"Z3593" s="1" t="s">
        <v>68</v>
      </c>
      <c r="AA3593" s="1" t="b">
        <v>0</v>
      </c>
      <c r="AB3593" t="s">
        <v>87</v>
      </c>
      <c r="AC3593" t="s">
        <v>844</v>
      </c>
      <c r="AD3593" s="1">
        <v>1</v>
      </c>
      <c r="AE3593" t="s">
        <v>17732</v>
      </c>
      <c r="AF3593" t="b">
        <v>1</v>
      </c>
      <c r="AG3593">
        <v>1</v>
      </c>
      <c r="AH3593" t="s">
        <v>66142</v>
      </c>
      <c r="AI3593" t="s">
        <v>66133</v>
      </c>
      <c r="AJ3593" t="s">
        <v>66505</v>
      </c>
      <c r="AK3593" t="b">
        <v>1</v>
      </c>
      <c r="AL3593">
        <v>1</v>
      </c>
      <c r="AM3593" t="s">
        <v>20762</v>
      </c>
      <c r="AN3593" t="s">
        <v>731</v>
      </c>
      <c r="AO3593" t="b">
        <v>0</v>
      </c>
      <c r="AQ3593" s="1" t="s">
        <v>90</v>
      </c>
      <c r="AR3593"/>
      <c r="AW3593" t="s">
        <v>91</v>
      </c>
      <c r="AX3593" t="b">
        <v>0</v>
      </c>
      <c r="AY3593" s="1"/>
      <c r="AZ3593" t="s">
        <v>17733</v>
      </c>
      <c r="BA3593" t="s">
        <v>1081</v>
      </c>
      <c r="BB3593" s="1" t="b">
        <v>0</v>
      </c>
      <c r="BC3593">
        <v>32.957188000000002</v>
      </c>
      <c r="BD3593">
        <v>-111.75706</v>
      </c>
      <c r="BE3593" t="s">
        <v>11625</v>
      </c>
      <c r="BF3593" t="s">
        <v>94</v>
      </c>
      <c r="BG3593" t="s">
        <v>17734</v>
      </c>
      <c r="BH3593" t="s">
        <v>213</v>
      </c>
      <c r="BI3593" t="s">
        <v>97</v>
      </c>
      <c r="BJ3593" t="b">
        <v>0</v>
      </c>
      <c r="BM3593" s="1" t="s">
        <v>79</v>
      </c>
      <c r="BN3593" t="s">
        <v>67</v>
      </c>
      <c r="BQ3593" t="s">
        <v>98</v>
      </c>
      <c r="BR3593">
        <v>0</v>
      </c>
      <c r="BS3593">
        <v>0</v>
      </c>
      <c r="BT3593">
        <v>0</v>
      </c>
      <c r="BU3593">
        <v>0</v>
      </c>
      <c r="BV3593">
        <v>2</v>
      </c>
      <c r="BW3593">
        <v>2</v>
      </c>
      <c r="BX3593">
        <v>0</v>
      </c>
      <c r="BY3593">
        <v>0</v>
      </c>
      <c r="BZ3593">
        <v>0</v>
      </c>
      <c r="CA3593" t="s">
        <v>99</v>
      </c>
      <c r="CB3593" t="s">
        <v>64</v>
      </c>
    </row>
    <row r="3594" spans="1:80">
      <c r="A3594">
        <v>192254</v>
      </c>
      <c r="D3594" t="b">
        <v>1</v>
      </c>
      <c r="E3594" t="s">
        <v>1073</v>
      </c>
      <c r="F3594" t="b">
        <v>0</v>
      </c>
      <c r="G3594" t="b">
        <v>0</v>
      </c>
      <c r="H3594" t="s">
        <v>64</v>
      </c>
      <c r="I3594" t="s">
        <v>17735</v>
      </c>
      <c r="J3594" t="s">
        <v>13842</v>
      </c>
      <c r="K3594">
        <v>1</v>
      </c>
      <c r="L3594" s="5" t="s">
        <v>67</v>
      </c>
      <c r="M3594" s="1" t="s">
        <v>85</v>
      </c>
      <c r="N3594" t="s">
        <v>67</v>
      </c>
      <c r="O3594" t="s">
        <v>67</v>
      </c>
      <c r="P3594" t="b">
        <v>1</v>
      </c>
      <c r="Q3594">
        <v>0</v>
      </c>
      <c r="R3594">
        <v>0</v>
      </c>
      <c r="S3594">
        <v>1</v>
      </c>
      <c r="T3594">
        <v>0</v>
      </c>
      <c r="U3594">
        <v>0</v>
      </c>
      <c r="V3594">
        <v>0</v>
      </c>
      <c r="W3594">
        <v>0</v>
      </c>
      <c r="X3594">
        <v>0</v>
      </c>
      <c r="Y3594" t="s">
        <v>17736</v>
      </c>
      <c r="Z3594" s="1" t="s">
        <v>68</v>
      </c>
      <c r="AA3594" s="1" t="b">
        <v>0</v>
      </c>
      <c r="AB3594" t="s">
        <v>17737</v>
      </c>
      <c r="AC3594" t="s">
        <v>447</v>
      </c>
      <c r="AD3594" s="1">
        <v>1</v>
      </c>
      <c r="AE3594" t="s">
        <v>17738</v>
      </c>
      <c r="AF3594" t="b">
        <v>1</v>
      </c>
      <c r="AG3594">
        <v>1</v>
      </c>
      <c r="AH3594" t="s">
        <v>78</v>
      </c>
      <c r="AI3594" t="s">
        <v>36439</v>
      </c>
      <c r="AJ3594" t="s">
        <v>66149</v>
      </c>
      <c r="AK3594" t="b">
        <v>1</v>
      </c>
      <c r="AL3594">
        <v>1</v>
      </c>
      <c r="AM3594" t="s">
        <v>9912</v>
      </c>
      <c r="AN3594" t="s">
        <v>66113</v>
      </c>
      <c r="AO3594" t="b">
        <v>0</v>
      </c>
      <c r="AQ3594" s="1" t="s">
        <v>90</v>
      </c>
      <c r="AR3594" t="s">
        <v>240</v>
      </c>
      <c r="AT3594" t="s">
        <v>242</v>
      </c>
      <c r="AU3594" t="s">
        <v>17739</v>
      </c>
      <c r="AW3594" t="s">
        <v>91</v>
      </c>
      <c r="AX3594" t="b">
        <v>0</v>
      </c>
      <c r="AY3594" s="1" t="b">
        <v>0</v>
      </c>
      <c r="AZ3594" t="s">
        <v>17740</v>
      </c>
      <c r="BA3594" t="s">
        <v>1081</v>
      </c>
      <c r="BB3594" s="1" t="b">
        <v>0</v>
      </c>
      <c r="BC3594">
        <v>32.5</v>
      </c>
      <c r="BD3594">
        <v>-97.45</v>
      </c>
      <c r="BE3594" t="s">
        <v>1983</v>
      </c>
      <c r="BF3594" t="s">
        <v>94</v>
      </c>
      <c r="BG3594" t="s">
        <v>17741</v>
      </c>
      <c r="BH3594" t="s">
        <v>122</v>
      </c>
      <c r="BI3594" t="s">
        <v>97</v>
      </c>
      <c r="BJ3594" t="b">
        <v>0</v>
      </c>
      <c r="BM3594" s="1" t="s">
        <v>79</v>
      </c>
      <c r="BN3594" t="s">
        <v>67</v>
      </c>
      <c r="BQ3594" t="s">
        <v>98</v>
      </c>
      <c r="BR3594">
        <v>0</v>
      </c>
      <c r="BS3594">
        <v>0</v>
      </c>
      <c r="BT3594">
        <v>0</v>
      </c>
      <c r="BU3594">
        <v>0</v>
      </c>
      <c r="BV3594">
        <v>1</v>
      </c>
      <c r="BW3594">
        <v>1</v>
      </c>
      <c r="BX3594">
        <v>0</v>
      </c>
      <c r="BY3594">
        <v>0</v>
      </c>
      <c r="BZ3594">
        <v>0</v>
      </c>
      <c r="CA3594" t="s">
        <v>99</v>
      </c>
      <c r="CB3594" t="s">
        <v>64</v>
      </c>
    </row>
    <row r="3595" spans="1:80">
      <c r="A3595">
        <v>192315</v>
      </c>
      <c r="D3595" t="b">
        <v>1</v>
      </c>
      <c r="E3595" t="s">
        <v>62</v>
      </c>
      <c r="F3595" t="b">
        <v>0</v>
      </c>
      <c r="G3595" t="b">
        <v>0</v>
      </c>
      <c r="H3595" t="s">
        <v>64</v>
      </c>
      <c r="I3595" t="s">
        <v>17742</v>
      </c>
      <c r="K3595">
        <v>1</v>
      </c>
      <c r="L3595" s="5" t="s">
        <v>143</v>
      </c>
      <c r="M3595" s="1" t="s">
        <v>85</v>
      </c>
      <c r="N3595" t="s">
        <v>343</v>
      </c>
      <c r="O3595" t="s">
        <v>343</v>
      </c>
      <c r="P3595" t="b">
        <v>1</v>
      </c>
      <c r="Q3595">
        <v>0</v>
      </c>
      <c r="R3595">
        <v>0</v>
      </c>
      <c r="S3595">
        <v>0</v>
      </c>
      <c r="T3595">
        <v>1</v>
      </c>
      <c r="Z3595" s="1" t="s">
        <v>68</v>
      </c>
      <c r="AA3595" s="1" t="b">
        <v>0</v>
      </c>
      <c r="AB3595" t="s">
        <v>2250</v>
      </c>
      <c r="AC3595" t="s">
        <v>17743</v>
      </c>
      <c r="AD3595" s="1"/>
      <c r="AE3595" t="s">
        <v>17744</v>
      </c>
      <c r="AF3595" t="b">
        <v>0</v>
      </c>
      <c r="AG3595">
        <v>1</v>
      </c>
      <c r="AH3595" t="s">
        <v>66142</v>
      </c>
      <c r="AI3595" t="s">
        <v>66110</v>
      </c>
      <c r="AJ3595" t="s">
        <v>66379</v>
      </c>
      <c r="AK3595" t="b">
        <v>1</v>
      </c>
      <c r="AL3595">
        <v>1</v>
      </c>
      <c r="AM3595" t="s">
        <v>66112</v>
      </c>
      <c r="AN3595" t="s">
        <v>15882</v>
      </c>
      <c r="AQ3595" s="1"/>
      <c r="AR3595"/>
      <c r="AW3595" t="s">
        <v>72</v>
      </c>
      <c r="AY3595" s="1"/>
      <c r="AZ3595" t="s">
        <v>17745</v>
      </c>
      <c r="BA3595" t="s">
        <v>74</v>
      </c>
      <c r="BB3595" s="1" t="b">
        <v>0</v>
      </c>
      <c r="BC3595"/>
      <c r="BE3595" t="s">
        <v>17746</v>
      </c>
      <c r="BF3595" t="s">
        <v>231</v>
      </c>
      <c r="BG3595" t="s">
        <v>17747</v>
      </c>
      <c r="BH3595" t="s">
        <v>310</v>
      </c>
      <c r="BI3595" t="s">
        <v>78</v>
      </c>
      <c r="BJ3595" t="b">
        <v>0</v>
      </c>
      <c r="BM3595" s="1" t="s">
        <v>79</v>
      </c>
      <c r="BN3595" t="s">
        <v>67</v>
      </c>
      <c r="BQ3595" t="s">
        <v>67</v>
      </c>
      <c r="BR3595">
        <v>1</v>
      </c>
      <c r="BS3595">
        <v>0</v>
      </c>
      <c r="BT3595">
        <v>0</v>
      </c>
      <c r="BU3595">
        <v>1</v>
      </c>
      <c r="BV3595">
        <v>0</v>
      </c>
      <c r="BW3595">
        <v>1</v>
      </c>
      <c r="BX3595">
        <v>0</v>
      </c>
      <c r="BY3595">
        <v>0</v>
      </c>
      <c r="BZ3595">
        <v>1</v>
      </c>
      <c r="CB3595" t="s">
        <v>64</v>
      </c>
    </row>
    <row r="3596" spans="1:80">
      <c r="A3596">
        <v>192227</v>
      </c>
      <c r="B3596" t="s">
        <v>17748</v>
      </c>
      <c r="C3596" t="s">
        <v>17749</v>
      </c>
      <c r="D3596" t="b">
        <v>1</v>
      </c>
      <c r="E3596" t="s">
        <v>1073</v>
      </c>
      <c r="F3596" t="b">
        <v>0</v>
      </c>
      <c r="G3596" t="b">
        <v>0</v>
      </c>
      <c r="H3596" t="s">
        <v>64</v>
      </c>
      <c r="I3596" t="s">
        <v>17750</v>
      </c>
      <c r="J3596" t="s">
        <v>16168</v>
      </c>
      <c r="K3596">
        <v>1</v>
      </c>
      <c r="L3596" s="5" t="s">
        <v>67</v>
      </c>
      <c r="M3596" s="1" t="s">
        <v>85</v>
      </c>
      <c r="N3596" t="s">
        <v>67</v>
      </c>
      <c r="O3596" t="s">
        <v>67</v>
      </c>
      <c r="P3596" t="b">
        <v>1</v>
      </c>
      <c r="Q3596">
        <v>0</v>
      </c>
      <c r="R3596">
        <v>0</v>
      </c>
      <c r="S3596">
        <v>1</v>
      </c>
      <c r="T3596">
        <v>0</v>
      </c>
      <c r="U3596">
        <v>0</v>
      </c>
      <c r="V3596">
        <v>0</v>
      </c>
      <c r="W3596">
        <v>0</v>
      </c>
      <c r="X3596">
        <v>0</v>
      </c>
      <c r="Y3596" t="s">
        <v>17751</v>
      </c>
      <c r="Z3596" s="1" t="s">
        <v>68</v>
      </c>
      <c r="AA3596" s="1" t="b">
        <v>0</v>
      </c>
      <c r="AB3596" t="s">
        <v>944</v>
      </c>
      <c r="AC3596" t="s">
        <v>844</v>
      </c>
      <c r="AD3596" s="1">
        <v>1</v>
      </c>
      <c r="AE3596" t="s">
        <v>17752</v>
      </c>
      <c r="AF3596" t="b">
        <v>1</v>
      </c>
      <c r="AG3596">
        <v>1</v>
      </c>
      <c r="AI3596" t="s">
        <v>66115</v>
      </c>
      <c r="AJ3596" t="s">
        <v>66608</v>
      </c>
      <c r="AK3596" t="b">
        <v>1</v>
      </c>
      <c r="AL3596">
        <v>1</v>
      </c>
      <c r="AM3596" t="s">
        <v>57428</v>
      </c>
      <c r="AN3596" t="s">
        <v>66609</v>
      </c>
      <c r="AO3596" t="b">
        <v>0</v>
      </c>
      <c r="AQ3596" s="1" t="s">
        <v>106</v>
      </c>
      <c r="AR3596"/>
      <c r="AU3596" t="s">
        <v>17753</v>
      </c>
      <c r="AV3596" t="s">
        <v>17754</v>
      </c>
      <c r="AW3596" t="s">
        <v>91</v>
      </c>
      <c r="AX3596" t="b">
        <v>0</v>
      </c>
      <c r="AY3596" s="1" t="b">
        <v>0</v>
      </c>
      <c r="AZ3596" t="s">
        <v>17755</v>
      </c>
      <c r="BA3596" t="s">
        <v>1081</v>
      </c>
      <c r="BB3596" s="1" t="b">
        <v>0</v>
      </c>
      <c r="BC3596">
        <v>37.755963000000001</v>
      </c>
      <c r="BD3596">
        <v>-97.221402999999995</v>
      </c>
      <c r="BE3596" t="s">
        <v>12385</v>
      </c>
      <c r="BF3596" t="s">
        <v>94</v>
      </c>
      <c r="BG3596" t="s">
        <v>17756</v>
      </c>
      <c r="BH3596" t="s">
        <v>152</v>
      </c>
      <c r="BI3596" t="s">
        <v>97</v>
      </c>
      <c r="BJ3596" t="b">
        <v>0</v>
      </c>
      <c r="BM3596" s="1" t="s">
        <v>79</v>
      </c>
      <c r="BN3596" t="s">
        <v>67</v>
      </c>
      <c r="BQ3596" t="s">
        <v>98</v>
      </c>
      <c r="BR3596">
        <v>0</v>
      </c>
      <c r="BS3596">
        <v>0</v>
      </c>
      <c r="BT3596">
        <v>0</v>
      </c>
      <c r="BU3596">
        <v>0</v>
      </c>
      <c r="BV3596">
        <v>1</v>
      </c>
      <c r="BW3596">
        <v>1</v>
      </c>
      <c r="BX3596">
        <v>0</v>
      </c>
      <c r="BY3596">
        <v>0</v>
      </c>
      <c r="BZ3596">
        <v>0</v>
      </c>
      <c r="CA3596" t="s">
        <v>99</v>
      </c>
      <c r="CB3596" t="s">
        <v>64</v>
      </c>
    </row>
    <row r="3597" spans="1:80">
      <c r="A3597">
        <v>192236</v>
      </c>
      <c r="B3597" t="s">
        <v>8329</v>
      </c>
      <c r="C3597" t="s">
        <v>17757</v>
      </c>
      <c r="D3597" t="b">
        <v>1</v>
      </c>
      <c r="E3597" t="s">
        <v>1073</v>
      </c>
      <c r="F3597" t="b">
        <v>0</v>
      </c>
      <c r="G3597" t="b">
        <v>0</v>
      </c>
      <c r="H3597" t="s">
        <v>64</v>
      </c>
      <c r="I3597" t="s">
        <v>17758</v>
      </c>
      <c r="J3597" t="s">
        <v>17181</v>
      </c>
      <c r="K3597">
        <v>1</v>
      </c>
      <c r="L3597" s="5" t="s">
        <v>83</v>
      </c>
      <c r="M3597" s="1" t="s">
        <v>85</v>
      </c>
      <c r="N3597" t="s">
        <v>67</v>
      </c>
      <c r="O3597" t="s">
        <v>67</v>
      </c>
      <c r="P3597" t="b">
        <v>1</v>
      </c>
      <c r="Q3597">
        <v>0</v>
      </c>
      <c r="R3597">
        <v>1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 t="s">
        <v>17759</v>
      </c>
      <c r="Z3597" s="1" t="s">
        <v>68</v>
      </c>
      <c r="AA3597" s="1" t="b">
        <v>0</v>
      </c>
      <c r="AB3597" t="s">
        <v>156</v>
      </c>
      <c r="AC3597" t="s">
        <v>482</v>
      </c>
      <c r="AD3597" s="1">
        <v>1</v>
      </c>
      <c r="AE3597" t="s">
        <v>17760</v>
      </c>
      <c r="AF3597" t="b">
        <v>1</v>
      </c>
      <c r="AG3597">
        <v>1</v>
      </c>
      <c r="AH3597" t="s">
        <v>66128</v>
      </c>
      <c r="AI3597" t="s">
        <v>66121</v>
      </c>
      <c r="AJ3597" t="s">
        <v>66167</v>
      </c>
      <c r="AK3597" t="b">
        <v>1</v>
      </c>
      <c r="AL3597">
        <v>1</v>
      </c>
      <c r="AM3597" t="s">
        <v>3607</v>
      </c>
      <c r="AN3597" t="s">
        <v>66130</v>
      </c>
      <c r="AO3597" t="b">
        <v>0</v>
      </c>
      <c r="AQ3597" s="1" t="s">
        <v>106</v>
      </c>
      <c r="AR3597"/>
      <c r="AW3597" t="s">
        <v>91</v>
      </c>
      <c r="AX3597" t="b">
        <v>0</v>
      </c>
      <c r="AY3597" s="1" t="b">
        <v>0</v>
      </c>
      <c r="AZ3597" t="s">
        <v>17761</v>
      </c>
      <c r="BA3597" t="s">
        <v>1081</v>
      </c>
      <c r="BB3597" s="1" t="b">
        <v>0</v>
      </c>
      <c r="BC3597">
        <v>36.438941</v>
      </c>
      <c r="BD3597">
        <v>-79.853334000000004</v>
      </c>
      <c r="BE3597" t="s">
        <v>17762</v>
      </c>
      <c r="BF3597" t="s">
        <v>94</v>
      </c>
      <c r="BG3597" t="s">
        <v>17763</v>
      </c>
      <c r="BH3597" t="s">
        <v>699</v>
      </c>
      <c r="BI3597" t="s">
        <v>97</v>
      </c>
      <c r="BJ3597" t="b">
        <v>0</v>
      </c>
      <c r="BM3597" s="1" t="s">
        <v>79</v>
      </c>
      <c r="BN3597" t="s">
        <v>67</v>
      </c>
      <c r="BQ3597" t="s">
        <v>98</v>
      </c>
      <c r="BR3597">
        <v>1</v>
      </c>
      <c r="BS3597">
        <v>0</v>
      </c>
      <c r="BT3597">
        <v>1</v>
      </c>
      <c r="BU3597">
        <v>0</v>
      </c>
      <c r="BV3597">
        <v>0</v>
      </c>
      <c r="BW3597">
        <v>1</v>
      </c>
      <c r="BX3597">
        <v>0</v>
      </c>
      <c r="BY3597">
        <v>1</v>
      </c>
      <c r="BZ3597">
        <v>0</v>
      </c>
      <c r="CA3597" t="s">
        <v>99</v>
      </c>
      <c r="CB3597" t="s">
        <v>64</v>
      </c>
    </row>
    <row r="3598" spans="1:80">
      <c r="A3598">
        <v>192236</v>
      </c>
      <c r="B3598" t="s">
        <v>8329</v>
      </c>
      <c r="C3598" t="s">
        <v>17757</v>
      </c>
      <c r="D3598" t="b">
        <v>1</v>
      </c>
      <c r="E3598" t="s">
        <v>1073</v>
      </c>
      <c r="F3598" t="b">
        <v>0</v>
      </c>
      <c r="G3598" t="b">
        <v>0</v>
      </c>
      <c r="H3598" t="s">
        <v>64</v>
      </c>
      <c r="I3598" t="s">
        <v>17758</v>
      </c>
      <c r="J3598" t="s">
        <v>17181</v>
      </c>
      <c r="K3598">
        <v>1</v>
      </c>
      <c r="L3598" s="5" t="s">
        <v>83</v>
      </c>
      <c r="M3598" s="1" t="s">
        <v>85</v>
      </c>
      <c r="N3598" t="s">
        <v>67</v>
      </c>
      <c r="O3598" t="s">
        <v>67</v>
      </c>
      <c r="P3598" t="b">
        <v>1</v>
      </c>
      <c r="Q3598">
        <v>0</v>
      </c>
      <c r="R3598">
        <v>1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 t="s">
        <v>17759</v>
      </c>
      <c r="Z3598" s="1" t="s">
        <v>68</v>
      </c>
      <c r="AA3598" s="1" t="b">
        <v>0</v>
      </c>
      <c r="AB3598" t="s">
        <v>156</v>
      </c>
      <c r="AC3598" t="s">
        <v>482</v>
      </c>
      <c r="AD3598" s="1">
        <v>1</v>
      </c>
      <c r="AE3598" t="s">
        <v>17760</v>
      </c>
      <c r="AF3598" t="b">
        <v>1</v>
      </c>
      <c r="AG3598">
        <v>2</v>
      </c>
      <c r="AH3598" t="s">
        <v>66157</v>
      </c>
      <c r="AI3598" t="s">
        <v>66121</v>
      </c>
      <c r="AJ3598" t="s">
        <v>66215</v>
      </c>
      <c r="AK3598" t="b">
        <v>0</v>
      </c>
      <c r="AL3598">
        <v>2</v>
      </c>
      <c r="AM3598" t="s">
        <v>62948</v>
      </c>
      <c r="AN3598" t="s">
        <v>3645</v>
      </c>
      <c r="AO3598" t="b">
        <v>0</v>
      </c>
      <c r="AQ3598" s="1" t="s">
        <v>106</v>
      </c>
      <c r="AR3598"/>
      <c r="AW3598" t="s">
        <v>91</v>
      </c>
      <c r="AX3598" t="b">
        <v>0</v>
      </c>
      <c r="AY3598" s="1" t="b">
        <v>0</v>
      </c>
      <c r="AZ3598" t="s">
        <v>17761</v>
      </c>
      <c r="BA3598" t="s">
        <v>1081</v>
      </c>
      <c r="BB3598" s="1" t="b">
        <v>0</v>
      </c>
      <c r="BC3598">
        <v>36.438941</v>
      </c>
      <c r="BD3598">
        <v>-79.853334000000004</v>
      </c>
      <c r="BE3598" t="s">
        <v>17762</v>
      </c>
      <c r="BF3598" t="s">
        <v>94</v>
      </c>
      <c r="BG3598" t="s">
        <v>17763</v>
      </c>
      <c r="BH3598" t="s">
        <v>699</v>
      </c>
      <c r="BI3598" t="s">
        <v>97</v>
      </c>
      <c r="BJ3598" t="b">
        <v>0</v>
      </c>
      <c r="BM3598" s="1" t="s">
        <v>79</v>
      </c>
      <c r="BN3598" t="s">
        <v>67</v>
      </c>
      <c r="BQ3598" t="s">
        <v>98</v>
      </c>
      <c r="BR3598">
        <v>1</v>
      </c>
      <c r="BS3598">
        <v>0</v>
      </c>
      <c r="BT3598">
        <v>1</v>
      </c>
      <c r="BU3598">
        <v>0</v>
      </c>
      <c r="BV3598">
        <v>0</v>
      </c>
      <c r="BW3598">
        <v>1</v>
      </c>
      <c r="BX3598">
        <v>0</v>
      </c>
      <c r="BY3598">
        <v>1</v>
      </c>
      <c r="BZ3598">
        <v>0</v>
      </c>
      <c r="CA3598" t="s">
        <v>99</v>
      </c>
      <c r="CB3598" t="s">
        <v>64</v>
      </c>
    </row>
    <row r="3599" spans="1:80">
      <c r="A3599">
        <v>192230</v>
      </c>
      <c r="B3599" t="s">
        <v>17764</v>
      </c>
      <c r="C3599" t="s">
        <v>17765</v>
      </c>
      <c r="D3599" t="b">
        <v>1</v>
      </c>
      <c r="E3599" t="s">
        <v>1073</v>
      </c>
      <c r="F3599" t="b">
        <v>0</v>
      </c>
      <c r="G3599" t="b">
        <v>0</v>
      </c>
      <c r="H3599" t="s">
        <v>64</v>
      </c>
      <c r="I3599" t="s">
        <v>17766</v>
      </c>
      <c r="J3599" t="s">
        <v>11930</v>
      </c>
      <c r="K3599">
        <v>1</v>
      </c>
      <c r="L3599" s="5" t="s">
        <v>67</v>
      </c>
      <c r="M3599" s="1" t="s">
        <v>85</v>
      </c>
      <c r="N3599" t="s">
        <v>67</v>
      </c>
      <c r="O3599" t="s">
        <v>67</v>
      </c>
      <c r="P3599" t="b">
        <v>1</v>
      </c>
      <c r="Q3599">
        <v>0</v>
      </c>
      <c r="R3599">
        <v>0</v>
      </c>
      <c r="S3599">
        <v>1</v>
      </c>
      <c r="T3599">
        <v>0</v>
      </c>
      <c r="U3599">
        <v>0</v>
      </c>
      <c r="V3599">
        <v>0</v>
      </c>
      <c r="W3599">
        <v>0</v>
      </c>
      <c r="X3599">
        <v>0</v>
      </c>
      <c r="Y3599" t="s">
        <v>17767</v>
      </c>
      <c r="Z3599" s="1" t="s">
        <v>68</v>
      </c>
      <c r="AA3599" s="1" t="b">
        <v>0</v>
      </c>
      <c r="AB3599" t="s">
        <v>1654</v>
      </c>
      <c r="AC3599" t="s">
        <v>1655</v>
      </c>
      <c r="AD3599" s="1">
        <v>1</v>
      </c>
      <c r="AE3599" t="s">
        <v>17768</v>
      </c>
      <c r="AF3599" t="b">
        <v>1</v>
      </c>
      <c r="AG3599">
        <v>2</v>
      </c>
      <c r="AH3599" t="s">
        <v>66120</v>
      </c>
      <c r="AI3599" t="s">
        <v>66121</v>
      </c>
      <c r="AJ3599" t="s">
        <v>66195</v>
      </c>
      <c r="AK3599" t="b">
        <v>1</v>
      </c>
      <c r="AL3599">
        <v>1</v>
      </c>
      <c r="AM3599" t="s">
        <v>24420</v>
      </c>
      <c r="AN3599" t="s">
        <v>66196</v>
      </c>
      <c r="AO3599" t="b">
        <v>0</v>
      </c>
      <c r="AQ3599" s="1" t="s">
        <v>90</v>
      </c>
      <c r="AR3599"/>
      <c r="AU3599" t="s">
        <v>17769</v>
      </c>
      <c r="AV3599" t="s">
        <v>17769</v>
      </c>
      <c r="AW3599" t="s">
        <v>91</v>
      </c>
      <c r="AX3599" t="b">
        <v>0</v>
      </c>
      <c r="AY3599" s="1" t="b">
        <v>0</v>
      </c>
      <c r="AZ3599" t="s">
        <v>17770</v>
      </c>
      <c r="BA3599" t="s">
        <v>1081</v>
      </c>
      <c r="BB3599" s="1" t="b">
        <v>0</v>
      </c>
      <c r="BC3599">
        <v>42.441701999999999</v>
      </c>
      <c r="BD3599">
        <v>-84.064361000000005</v>
      </c>
      <c r="BE3599" t="s">
        <v>17771</v>
      </c>
      <c r="BF3599" t="s">
        <v>94</v>
      </c>
      <c r="BG3599" t="s">
        <v>17772</v>
      </c>
      <c r="BH3599" t="s">
        <v>757</v>
      </c>
      <c r="BI3599" t="s">
        <v>97</v>
      </c>
      <c r="BJ3599" t="b">
        <v>0</v>
      </c>
      <c r="BM3599" s="1" t="s">
        <v>79</v>
      </c>
      <c r="BN3599" t="s">
        <v>67</v>
      </c>
      <c r="BQ3599" t="s">
        <v>98</v>
      </c>
      <c r="BR3599">
        <v>0</v>
      </c>
      <c r="BS3599">
        <v>0</v>
      </c>
      <c r="BT3599">
        <v>0</v>
      </c>
      <c r="BU3599">
        <v>0</v>
      </c>
      <c r="BV3599">
        <v>1</v>
      </c>
      <c r="BW3599">
        <v>1</v>
      </c>
      <c r="BX3599">
        <v>0</v>
      </c>
      <c r="BY3599">
        <v>0</v>
      </c>
      <c r="BZ3599">
        <v>0</v>
      </c>
      <c r="CA3599" t="s">
        <v>99</v>
      </c>
      <c r="CB3599" t="s">
        <v>64</v>
      </c>
    </row>
    <row r="3600" spans="1:80">
      <c r="A3600">
        <v>192428</v>
      </c>
      <c r="B3600" t="s">
        <v>17773</v>
      </c>
      <c r="C3600" t="s">
        <v>17774</v>
      </c>
      <c r="D3600" t="b">
        <v>1</v>
      </c>
      <c r="E3600" t="s">
        <v>1073</v>
      </c>
      <c r="F3600" t="b">
        <v>0</v>
      </c>
      <c r="G3600" t="b">
        <v>0</v>
      </c>
      <c r="H3600" t="s">
        <v>64</v>
      </c>
      <c r="I3600" t="s">
        <v>17775</v>
      </c>
      <c r="J3600" t="s">
        <v>14725</v>
      </c>
      <c r="K3600">
        <v>1</v>
      </c>
      <c r="L3600" s="5" t="s">
        <v>67</v>
      </c>
      <c r="M3600" s="1" t="s">
        <v>85</v>
      </c>
      <c r="N3600" t="s">
        <v>67</v>
      </c>
      <c r="O3600" t="s">
        <v>67</v>
      </c>
      <c r="P3600" t="b">
        <v>1</v>
      </c>
      <c r="Q3600">
        <v>0</v>
      </c>
      <c r="R3600">
        <v>0</v>
      </c>
      <c r="S3600">
        <v>1</v>
      </c>
      <c r="T3600">
        <v>0</v>
      </c>
      <c r="U3600">
        <v>0</v>
      </c>
      <c r="V3600">
        <v>0</v>
      </c>
      <c r="W3600">
        <v>0</v>
      </c>
      <c r="X3600">
        <v>0</v>
      </c>
      <c r="Y3600" t="s">
        <v>17776</v>
      </c>
      <c r="Z3600" s="1" t="s">
        <v>68</v>
      </c>
      <c r="AA3600" s="1" t="b">
        <v>0</v>
      </c>
      <c r="AB3600" t="s">
        <v>87</v>
      </c>
      <c r="AC3600" t="s">
        <v>2520</v>
      </c>
      <c r="AD3600" s="1">
        <v>1</v>
      </c>
      <c r="AE3600" t="s">
        <v>17777</v>
      </c>
      <c r="AF3600" t="b">
        <v>1</v>
      </c>
      <c r="AG3600">
        <v>2</v>
      </c>
      <c r="AH3600" t="s">
        <v>78</v>
      </c>
      <c r="AI3600" t="s">
        <v>66121</v>
      </c>
      <c r="AJ3600" t="s">
        <v>66306</v>
      </c>
      <c r="AK3600" t="b">
        <v>0</v>
      </c>
      <c r="AL3600">
        <v>2</v>
      </c>
      <c r="AM3600" t="s">
        <v>24420</v>
      </c>
      <c r="AN3600" t="s">
        <v>66113</v>
      </c>
      <c r="AO3600" t="b">
        <v>0</v>
      </c>
      <c r="AQ3600" s="1" t="s">
        <v>106</v>
      </c>
      <c r="AR3600" t="s">
        <v>240</v>
      </c>
      <c r="AT3600" t="s">
        <v>242</v>
      </c>
      <c r="AU3600" t="s">
        <v>17778</v>
      </c>
      <c r="AV3600" t="s">
        <v>17778</v>
      </c>
      <c r="AW3600" t="s">
        <v>91</v>
      </c>
      <c r="AX3600" t="b">
        <v>0</v>
      </c>
      <c r="AY3600" s="1" t="b">
        <v>0</v>
      </c>
      <c r="AZ3600" t="s">
        <v>17779</v>
      </c>
      <c r="BA3600" t="s">
        <v>1081</v>
      </c>
      <c r="BB3600" s="1" t="b">
        <v>0</v>
      </c>
      <c r="BC3600">
        <v>41.608097000000001</v>
      </c>
      <c r="BD3600">
        <v>-88.09639</v>
      </c>
      <c r="BE3600" t="s">
        <v>17780</v>
      </c>
      <c r="BF3600" t="s">
        <v>94</v>
      </c>
      <c r="BG3600" t="s">
        <v>17781</v>
      </c>
      <c r="BH3600" t="s">
        <v>96</v>
      </c>
      <c r="BI3600" t="s">
        <v>97</v>
      </c>
      <c r="BJ3600" t="b">
        <v>0</v>
      </c>
      <c r="BM3600" s="1" t="s">
        <v>79</v>
      </c>
      <c r="BN3600" t="s">
        <v>67</v>
      </c>
      <c r="BQ3600" t="s">
        <v>98</v>
      </c>
      <c r="BR3600">
        <v>0</v>
      </c>
      <c r="BS3600">
        <v>0</v>
      </c>
      <c r="BT3600">
        <v>0</v>
      </c>
      <c r="BU3600">
        <v>0</v>
      </c>
      <c r="BV3600">
        <v>1</v>
      </c>
      <c r="BW3600">
        <v>1</v>
      </c>
      <c r="BX3600">
        <v>0</v>
      </c>
      <c r="BY3600">
        <v>0</v>
      </c>
      <c r="BZ3600">
        <v>0</v>
      </c>
      <c r="CA3600" t="s">
        <v>99</v>
      </c>
      <c r="CB3600" t="s">
        <v>64</v>
      </c>
    </row>
    <row r="3601" spans="1:80">
      <c r="A3601">
        <v>192428</v>
      </c>
      <c r="B3601" t="s">
        <v>17773</v>
      </c>
      <c r="C3601" t="s">
        <v>17774</v>
      </c>
      <c r="D3601" t="b">
        <v>1</v>
      </c>
      <c r="E3601" t="s">
        <v>1073</v>
      </c>
      <c r="F3601" t="b">
        <v>0</v>
      </c>
      <c r="G3601" t="b">
        <v>0</v>
      </c>
      <c r="H3601" t="s">
        <v>64</v>
      </c>
      <c r="I3601" t="s">
        <v>17775</v>
      </c>
      <c r="J3601" t="s">
        <v>14725</v>
      </c>
      <c r="K3601">
        <v>1</v>
      </c>
      <c r="L3601" s="5" t="s">
        <v>67</v>
      </c>
      <c r="M3601" s="1" t="s">
        <v>85</v>
      </c>
      <c r="N3601" t="s">
        <v>67</v>
      </c>
      <c r="O3601" t="s">
        <v>67</v>
      </c>
      <c r="P3601" t="b">
        <v>1</v>
      </c>
      <c r="Q3601">
        <v>0</v>
      </c>
      <c r="R3601">
        <v>0</v>
      </c>
      <c r="S3601">
        <v>1</v>
      </c>
      <c r="T3601">
        <v>0</v>
      </c>
      <c r="U3601">
        <v>0</v>
      </c>
      <c r="V3601">
        <v>0</v>
      </c>
      <c r="W3601">
        <v>0</v>
      </c>
      <c r="X3601">
        <v>0</v>
      </c>
      <c r="Y3601" t="s">
        <v>17776</v>
      </c>
      <c r="Z3601" s="1" t="s">
        <v>68</v>
      </c>
      <c r="AA3601" s="1" t="b">
        <v>0</v>
      </c>
      <c r="AB3601" t="s">
        <v>87</v>
      </c>
      <c r="AC3601" t="s">
        <v>2520</v>
      </c>
      <c r="AD3601" s="1">
        <v>1</v>
      </c>
      <c r="AE3601" t="s">
        <v>17777</v>
      </c>
      <c r="AF3601" t="b">
        <v>1</v>
      </c>
      <c r="AG3601">
        <v>3</v>
      </c>
      <c r="AH3601" t="s">
        <v>66120</v>
      </c>
      <c r="AI3601" t="s">
        <v>66121</v>
      </c>
      <c r="AJ3601" t="s">
        <v>66195</v>
      </c>
      <c r="AK3601" t="b">
        <v>1</v>
      </c>
      <c r="AL3601">
        <v>1</v>
      </c>
      <c r="AM3601" t="s">
        <v>24420</v>
      </c>
      <c r="AN3601" t="s">
        <v>66196</v>
      </c>
      <c r="AO3601" t="b">
        <v>0</v>
      </c>
      <c r="AQ3601" s="1" t="s">
        <v>106</v>
      </c>
      <c r="AR3601" t="s">
        <v>240</v>
      </c>
      <c r="AT3601" t="s">
        <v>242</v>
      </c>
      <c r="AU3601" t="s">
        <v>17778</v>
      </c>
      <c r="AV3601" t="s">
        <v>17778</v>
      </c>
      <c r="AW3601" t="s">
        <v>91</v>
      </c>
      <c r="AX3601" t="b">
        <v>0</v>
      </c>
      <c r="AY3601" s="1" t="b">
        <v>0</v>
      </c>
      <c r="AZ3601" t="s">
        <v>17779</v>
      </c>
      <c r="BA3601" t="s">
        <v>1081</v>
      </c>
      <c r="BB3601" s="1" t="b">
        <v>0</v>
      </c>
      <c r="BC3601">
        <v>41.608097000000001</v>
      </c>
      <c r="BD3601">
        <v>-88.09639</v>
      </c>
      <c r="BE3601" t="s">
        <v>17780</v>
      </c>
      <c r="BF3601" t="s">
        <v>94</v>
      </c>
      <c r="BG3601" t="s">
        <v>17781</v>
      </c>
      <c r="BH3601" t="s">
        <v>96</v>
      </c>
      <c r="BI3601" t="s">
        <v>97</v>
      </c>
      <c r="BJ3601" t="b">
        <v>0</v>
      </c>
      <c r="BM3601" s="1" t="s">
        <v>79</v>
      </c>
      <c r="BN3601" t="s">
        <v>67</v>
      </c>
      <c r="BQ3601" t="s">
        <v>98</v>
      </c>
      <c r="BR3601">
        <v>0</v>
      </c>
      <c r="BS3601">
        <v>0</v>
      </c>
      <c r="BT3601">
        <v>0</v>
      </c>
      <c r="BU3601">
        <v>0</v>
      </c>
      <c r="BV3601">
        <v>1</v>
      </c>
      <c r="BW3601">
        <v>1</v>
      </c>
      <c r="BX3601">
        <v>0</v>
      </c>
      <c r="BY3601">
        <v>0</v>
      </c>
      <c r="BZ3601">
        <v>0</v>
      </c>
      <c r="CA3601" t="s">
        <v>99</v>
      </c>
      <c r="CB3601" t="s">
        <v>64</v>
      </c>
    </row>
    <row r="3602" spans="1:80">
      <c r="A3602">
        <v>192678</v>
      </c>
      <c r="B3602" t="s">
        <v>17782</v>
      </c>
      <c r="C3602" t="s">
        <v>17783</v>
      </c>
      <c r="D3602" t="b">
        <v>1</v>
      </c>
      <c r="E3602" t="s">
        <v>62</v>
      </c>
      <c r="F3602" t="b">
        <v>0</v>
      </c>
      <c r="G3602" t="b">
        <v>0</v>
      </c>
      <c r="H3602" t="s">
        <v>64</v>
      </c>
      <c r="I3602" t="s">
        <v>17784</v>
      </c>
      <c r="K3602">
        <v>1</v>
      </c>
      <c r="L3602" s="5" t="s">
        <v>67</v>
      </c>
      <c r="M3602" s="1" t="s">
        <v>67</v>
      </c>
      <c r="N3602" t="s">
        <v>67</v>
      </c>
      <c r="O3602" t="s">
        <v>67</v>
      </c>
      <c r="P3602" t="b">
        <v>1</v>
      </c>
      <c r="Q3602">
        <v>0</v>
      </c>
      <c r="R3602">
        <v>0</v>
      </c>
      <c r="S3602">
        <v>5</v>
      </c>
      <c r="T3602">
        <v>0</v>
      </c>
      <c r="U3602">
        <v>0</v>
      </c>
      <c r="V3602">
        <v>0</v>
      </c>
      <c r="W3602">
        <v>93</v>
      </c>
      <c r="X3602">
        <v>0</v>
      </c>
      <c r="Y3602" t="s">
        <v>17785</v>
      </c>
      <c r="Z3602" s="1" t="s">
        <v>68</v>
      </c>
      <c r="AA3602" s="1" t="b">
        <v>0</v>
      </c>
      <c r="AB3602" t="s">
        <v>2250</v>
      </c>
      <c r="AC3602" t="s">
        <v>2251</v>
      </c>
      <c r="AD3602" s="1"/>
      <c r="AE3602" t="s">
        <v>17786</v>
      </c>
      <c r="AF3602" t="b">
        <v>0</v>
      </c>
      <c r="AG3602">
        <v>1</v>
      </c>
      <c r="AH3602" t="s">
        <v>66162</v>
      </c>
      <c r="AI3602" t="s">
        <v>66145</v>
      </c>
      <c r="AJ3602" t="s">
        <v>66766</v>
      </c>
      <c r="AK3602" t="b">
        <v>1</v>
      </c>
      <c r="AL3602">
        <v>1</v>
      </c>
      <c r="AM3602" t="s">
        <v>32192</v>
      </c>
      <c r="AN3602" t="s">
        <v>66624</v>
      </c>
      <c r="AO3602" t="b">
        <v>0</v>
      </c>
      <c r="AQ3602" s="1"/>
      <c r="AR3602" t="s">
        <v>661</v>
      </c>
      <c r="AS3602" t="s">
        <v>241</v>
      </c>
      <c r="AT3602" t="s">
        <v>861</v>
      </c>
      <c r="AU3602" t="s">
        <v>17787</v>
      </c>
      <c r="AV3602" t="s">
        <v>17787</v>
      </c>
      <c r="AW3602" t="s">
        <v>305</v>
      </c>
      <c r="AX3602" t="b">
        <v>0</v>
      </c>
      <c r="AY3602" s="1" t="b">
        <v>1</v>
      </c>
      <c r="AZ3602" t="s">
        <v>17788</v>
      </c>
      <c r="BA3602" t="s">
        <v>74</v>
      </c>
      <c r="BB3602" s="1" t="b">
        <v>0</v>
      </c>
      <c r="BC3602">
        <v>10.603056</v>
      </c>
      <c r="BD3602">
        <v>-66.990555999999998</v>
      </c>
      <c r="BE3602" t="s">
        <v>17789</v>
      </c>
      <c r="BF3602" t="s">
        <v>1957</v>
      </c>
      <c r="BG3602" t="s">
        <v>17790</v>
      </c>
      <c r="BH3602" t="s">
        <v>310</v>
      </c>
      <c r="BI3602" t="s">
        <v>78</v>
      </c>
      <c r="BJ3602" t="b">
        <v>0</v>
      </c>
      <c r="BM3602" s="1" t="s">
        <v>311</v>
      </c>
      <c r="BN3602" t="s">
        <v>67</v>
      </c>
      <c r="BQ3602" t="s">
        <v>67</v>
      </c>
      <c r="BR3602">
        <v>0</v>
      </c>
      <c r="BS3602">
        <v>0</v>
      </c>
      <c r="BT3602">
        <v>0</v>
      </c>
      <c r="BU3602">
        <v>0</v>
      </c>
      <c r="BV3602">
        <v>98</v>
      </c>
      <c r="BW3602">
        <v>98</v>
      </c>
      <c r="BX3602">
        <v>0</v>
      </c>
      <c r="BY3602">
        <v>0</v>
      </c>
      <c r="BZ3602">
        <v>0</v>
      </c>
      <c r="CB3602" t="s">
        <v>64</v>
      </c>
    </row>
    <row r="3603" spans="1:80">
      <c r="A3603">
        <v>192225</v>
      </c>
      <c r="D3603" t="b">
        <v>1</v>
      </c>
      <c r="E3603" t="s">
        <v>1073</v>
      </c>
      <c r="F3603" t="b">
        <v>0</v>
      </c>
      <c r="G3603" t="b">
        <v>0</v>
      </c>
      <c r="H3603" t="s">
        <v>64</v>
      </c>
      <c r="I3603" t="s">
        <v>17791</v>
      </c>
      <c r="J3603" t="s">
        <v>16382</v>
      </c>
      <c r="K3603">
        <v>1</v>
      </c>
      <c r="L3603" s="5" t="s">
        <v>67</v>
      </c>
      <c r="M3603" s="1" t="s">
        <v>85</v>
      </c>
      <c r="N3603" t="s">
        <v>67</v>
      </c>
      <c r="O3603" t="s">
        <v>67</v>
      </c>
      <c r="P3603" t="b">
        <v>1</v>
      </c>
      <c r="Q3603">
        <v>0</v>
      </c>
      <c r="R3603">
        <v>0</v>
      </c>
      <c r="S3603">
        <v>1</v>
      </c>
      <c r="T3603">
        <v>0</v>
      </c>
      <c r="Y3603" t="s">
        <v>17792</v>
      </c>
      <c r="Z3603" s="1" t="s">
        <v>68</v>
      </c>
      <c r="AA3603" s="1" t="b">
        <v>0</v>
      </c>
      <c r="AB3603" t="s">
        <v>17793</v>
      </c>
      <c r="AC3603" t="s">
        <v>17794</v>
      </c>
      <c r="AD3603" s="1">
        <v>1</v>
      </c>
      <c r="AE3603" t="s">
        <v>17795</v>
      </c>
      <c r="AF3603" t="b">
        <v>1</v>
      </c>
      <c r="AG3603">
        <v>1</v>
      </c>
      <c r="AI3603" t="s">
        <v>66121</v>
      </c>
      <c r="AJ3603" t="s">
        <v>66282</v>
      </c>
      <c r="AK3603" t="b">
        <v>1</v>
      </c>
      <c r="AL3603">
        <v>1</v>
      </c>
      <c r="AM3603" t="s">
        <v>3607</v>
      </c>
      <c r="AN3603" t="s">
        <v>6491</v>
      </c>
      <c r="AO3603" t="b">
        <v>0</v>
      </c>
      <c r="AQ3603" s="1" t="s">
        <v>1947</v>
      </c>
      <c r="AR3603"/>
      <c r="AU3603" t="s">
        <v>17796</v>
      </c>
      <c r="AV3603" t="s">
        <v>17797</v>
      </c>
      <c r="AW3603" t="s">
        <v>1929</v>
      </c>
      <c r="AX3603" t="b">
        <v>0</v>
      </c>
      <c r="AY3603" s="1"/>
      <c r="AZ3603" t="s">
        <v>17798</v>
      </c>
      <c r="BA3603" t="s">
        <v>1081</v>
      </c>
      <c r="BB3603" s="1" t="b">
        <v>0</v>
      </c>
      <c r="BC3603">
        <v>30.006685999999998</v>
      </c>
      <c r="BD3603">
        <v>-92.474597000000003</v>
      </c>
      <c r="BE3603" t="s">
        <v>17799</v>
      </c>
      <c r="BF3603" t="s">
        <v>94</v>
      </c>
      <c r="BG3603" t="s">
        <v>17800</v>
      </c>
      <c r="BH3603" t="s">
        <v>893</v>
      </c>
      <c r="BI3603" t="s">
        <v>97</v>
      </c>
      <c r="BJ3603" t="b">
        <v>0</v>
      </c>
      <c r="BM3603" s="1" t="s">
        <v>79</v>
      </c>
      <c r="BN3603" t="s">
        <v>67</v>
      </c>
      <c r="BQ3603" t="s">
        <v>98</v>
      </c>
      <c r="BR3603">
        <v>0</v>
      </c>
      <c r="BS3603">
        <v>0</v>
      </c>
      <c r="BT3603">
        <v>0</v>
      </c>
      <c r="BU3603">
        <v>0</v>
      </c>
      <c r="BV3603">
        <v>2</v>
      </c>
      <c r="BW3603">
        <v>2</v>
      </c>
      <c r="BX3603">
        <v>0</v>
      </c>
      <c r="BY3603">
        <v>0</v>
      </c>
      <c r="BZ3603">
        <v>0</v>
      </c>
      <c r="CA3603" t="s">
        <v>99</v>
      </c>
      <c r="CB3603" t="s">
        <v>64</v>
      </c>
    </row>
    <row r="3604" spans="1:80">
      <c r="A3604">
        <v>192225</v>
      </c>
      <c r="D3604" t="b">
        <v>1</v>
      </c>
      <c r="E3604" t="s">
        <v>1073</v>
      </c>
      <c r="F3604" t="b">
        <v>0</v>
      </c>
      <c r="G3604" t="b">
        <v>0</v>
      </c>
      <c r="H3604" t="s">
        <v>64</v>
      </c>
      <c r="I3604" t="s">
        <v>17791</v>
      </c>
      <c r="J3604" t="s">
        <v>16382</v>
      </c>
      <c r="K3604">
        <v>2</v>
      </c>
      <c r="L3604" s="5" t="s">
        <v>67</v>
      </c>
      <c r="M3604" s="1" t="s">
        <v>85</v>
      </c>
      <c r="N3604" t="s">
        <v>67</v>
      </c>
      <c r="O3604" t="s">
        <v>67</v>
      </c>
      <c r="P3604" t="b">
        <v>1</v>
      </c>
      <c r="Q3604">
        <v>0</v>
      </c>
      <c r="R3604">
        <v>0</v>
      </c>
      <c r="S3604">
        <v>1</v>
      </c>
      <c r="T3604">
        <v>0</v>
      </c>
      <c r="Y3604" t="s">
        <v>17801</v>
      </c>
      <c r="Z3604" s="1" t="s">
        <v>68</v>
      </c>
      <c r="AA3604" s="1" t="b">
        <v>0</v>
      </c>
      <c r="AB3604" t="s">
        <v>17793</v>
      </c>
      <c r="AC3604" t="s">
        <v>17802</v>
      </c>
      <c r="AD3604" s="1">
        <v>1</v>
      </c>
      <c r="AE3604" t="s">
        <v>17803</v>
      </c>
      <c r="AF3604" t="b">
        <v>1</v>
      </c>
      <c r="AG3604">
        <v>1</v>
      </c>
      <c r="AI3604" t="s">
        <v>66145</v>
      </c>
      <c r="AJ3604" t="s">
        <v>66394</v>
      </c>
      <c r="AK3604" t="b">
        <v>1</v>
      </c>
      <c r="AL3604">
        <v>1</v>
      </c>
      <c r="AM3604" t="s">
        <v>3645</v>
      </c>
      <c r="AN3604" t="s">
        <v>6491</v>
      </c>
      <c r="AO3604" t="b">
        <v>0</v>
      </c>
      <c r="AQ3604" s="1" t="s">
        <v>1947</v>
      </c>
      <c r="AR3604"/>
      <c r="AU3604" t="s">
        <v>17796</v>
      </c>
      <c r="AV3604" t="s">
        <v>17804</v>
      </c>
      <c r="AW3604" t="s">
        <v>1929</v>
      </c>
      <c r="AX3604" t="b">
        <v>0</v>
      </c>
      <c r="AY3604" s="1"/>
      <c r="AZ3604" t="s">
        <v>17798</v>
      </c>
      <c r="BA3604" t="s">
        <v>1081</v>
      </c>
      <c r="BB3604" s="1" t="b">
        <v>0</v>
      </c>
      <c r="BC3604">
        <v>30.006685999999998</v>
      </c>
      <c r="BD3604">
        <v>-92.474597000000003</v>
      </c>
      <c r="BE3604" t="s">
        <v>17799</v>
      </c>
      <c r="BF3604" t="s">
        <v>94</v>
      </c>
      <c r="BG3604" t="s">
        <v>17800</v>
      </c>
      <c r="BH3604" t="s">
        <v>893</v>
      </c>
      <c r="BI3604" t="s">
        <v>97</v>
      </c>
      <c r="BJ3604" t="b">
        <v>0</v>
      </c>
      <c r="BM3604" s="1" t="s">
        <v>79</v>
      </c>
      <c r="BN3604" t="s">
        <v>67</v>
      </c>
      <c r="BQ3604" t="s">
        <v>98</v>
      </c>
      <c r="BR3604">
        <v>0</v>
      </c>
      <c r="BS3604">
        <v>0</v>
      </c>
      <c r="BT3604">
        <v>0</v>
      </c>
      <c r="BU3604">
        <v>0</v>
      </c>
      <c r="BV3604">
        <v>2</v>
      </c>
      <c r="BW3604">
        <v>2</v>
      </c>
      <c r="BX3604">
        <v>0</v>
      </c>
      <c r="BY3604">
        <v>0</v>
      </c>
      <c r="BZ3604">
        <v>0</v>
      </c>
      <c r="CA3604" t="s">
        <v>99</v>
      </c>
      <c r="CB3604" t="s">
        <v>64</v>
      </c>
    </row>
    <row r="3605" spans="1:80">
      <c r="A3605">
        <v>192224</v>
      </c>
      <c r="B3605" t="s">
        <v>17805</v>
      </c>
      <c r="C3605" t="s">
        <v>17806</v>
      </c>
      <c r="D3605" t="b">
        <v>1</v>
      </c>
      <c r="E3605" t="s">
        <v>1073</v>
      </c>
      <c r="F3605" t="b">
        <v>0</v>
      </c>
      <c r="G3605" t="b">
        <v>0</v>
      </c>
      <c r="H3605" t="s">
        <v>64</v>
      </c>
      <c r="I3605" t="s">
        <v>17807</v>
      </c>
      <c r="J3605" t="s">
        <v>17181</v>
      </c>
      <c r="K3605">
        <v>1</v>
      </c>
      <c r="L3605" s="5" t="s">
        <v>67</v>
      </c>
      <c r="M3605" s="1" t="s">
        <v>85</v>
      </c>
      <c r="N3605" t="s">
        <v>67</v>
      </c>
      <c r="O3605" t="s">
        <v>67</v>
      </c>
      <c r="P3605" t="b">
        <v>1</v>
      </c>
      <c r="Q3605">
        <v>0</v>
      </c>
      <c r="R3605">
        <v>0</v>
      </c>
      <c r="S3605">
        <v>1</v>
      </c>
      <c r="T3605">
        <v>0</v>
      </c>
      <c r="U3605">
        <v>0</v>
      </c>
      <c r="V3605">
        <v>0</v>
      </c>
      <c r="W3605">
        <v>0</v>
      </c>
      <c r="X3605">
        <v>0</v>
      </c>
      <c r="Y3605" t="s">
        <v>17808</v>
      </c>
      <c r="Z3605" s="1" t="s">
        <v>68</v>
      </c>
      <c r="AA3605" s="1" t="b">
        <v>0</v>
      </c>
      <c r="AB3605" t="s">
        <v>156</v>
      </c>
      <c r="AC3605" t="s">
        <v>1065</v>
      </c>
      <c r="AD3605" s="1">
        <v>1</v>
      </c>
      <c r="AE3605" t="s">
        <v>17809</v>
      </c>
      <c r="AF3605" t="b">
        <v>1</v>
      </c>
      <c r="AG3605">
        <v>1</v>
      </c>
      <c r="AH3605" t="s">
        <v>66157</v>
      </c>
      <c r="AI3605" t="s">
        <v>66145</v>
      </c>
      <c r="AJ3605" t="s">
        <v>66380</v>
      </c>
      <c r="AK3605" t="b">
        <v>0</v>
      </c>
      <c r="AL3605">
        <v>2</v>
      </c>
      <c r="AM3605" t="s">
        <v>3645</v>
      </c>
      <c r="AN3605" t="s">
        <v>3645</v>
      </c>
      <c r="AO3605" t="b">
        <v>0</v>
      </c>
      <c r="AQ3605" s="1" t="s">
        <v>106</v>
      </c>
      <c r="AR3605"/>
      <c r="AU3605" t="s">
        <v>2891</v>
      </c>
      <c r="AV3605" t="s">
        <v>4921</v>
      </c>
      <c r="AW3605" t="s">
        <v>91</v>
      </c>
      <c r="AX3605" t="b">
        <v>0</v>
      </c>
      <c r="AY3605" s="1" t="b">
        <v>0</v>
      </c>
      <c r="AZ3605" t="s">
        <v>17810</v>
      </c>
      <c r="BA3605" t="s">
        <v>1081</v>
      </c>
      <c r="BB3605" s="1" t="b">
        <v>0</v>
      </c>
      <c r="BC3605">
        <v>39.131737999999999</v>
      </c>
      <c r="BD3605">
        <v>-94.590282999999999</v>
      </c>
      <c r="BE3605" t="s">
        <v>17811</v>
      </c>
      <c r="BF3605" t="s">
        <v>94</v>
      </c>
      <c r="BG3605" t="s">
        <v>17812</v>
      </c>
      <c r="BH3605" t="s">
        <v>793</v>
      </c>
      <c r="BI3605" t="s">
        <v>97</v>
      </c>
      <c r="BJ3605" t="b">
        <v>0</v>
      </c>
      <c r="BM3605" s="1" t="s">
        <v>79</v>
      </c>
      <c r="BN3605" t="s">
        <v>67</v>
      </c>
      <c r="BQ3605" t="s">
        <v>98</v>
      </c>
      <c r="BR3605">
        <v>0</v>
      </c>
      <c r="BS3605">
        <v>0</v>
      </c>
      <c r="BT3605">
        <v>0</v>
      </c>
      <c r="BU3605">
        <v>0</v>
      </c>
      <c r="BV3605">
        <v>1</v>
      </c>
      <c r="BW3605">
        <v>1</v>
      </c>
      <c r="BX3605">
        <v>0</v>
      </c>
      <c r="BY3605">
        <v>0</v>
      </c>
      <c r="BZ3605">
        <v>0</v>
      </c>
      <c r="CA3605" t="s">
        <v>99</v>
      </c>
      <c r="CB3605" t="s">
        <v>64</v>
      </c>
    </row>
    <row r="3606" spans="1:80">
      <c r="A3606">
        <v>192224</v>
      </c>
      <c r="B3606" t="s">
        <v>17805</v>
      </c>
      <c r="C3606" t="s">
        <v>17806</v>
      </c>
      <c r="D3606" t="b">
        <v>1</v>
      </c>
      <c r="E3606" t="s">
        <v>1073</v>
      </c>
      <c r="F3606" t="b">
        <v>0</v>
      </c>
      <c r="G3606" t="b">
        <v>0</v>
      </c>
      <c r="H3606" t="s">
        <v>64</v>
      </c>
      <c r="I3606" t="s">
        <v>17807</v>
      </c>
      <c r="J3606" t="s">
        <v>17181</v>
      </c>
      <c r="K3606">
        <v>1</v>
      </c>
      <c r="L3606" s="5" t="s">
        <v>67</v>
      </c>
      <c r="M3606" s="1" t="s">
        <v>85</v>
      </c>
      <c r="N3606" t="s">
        <v>67</v>
      </c>
      <c r="O3606" t="s">
        <v>67</v>
      </c>
      <c r="P3606" t="b">
        <v>1</v>
      </c>
      <c r="Q3606">
        <v>0</v>
      </c>
      <c r="R3606">
        <v>0</v>
      </c>
      <c r="S3606">
        <v>1</v>
      </c>
      <c r="T3606">
        <v>0</v>
      </c>
      <c r="U3606">
        <v>0</v>
      </c>
      <c r="V3606">
        <v>0</v>
      </c>
      <c r="W3606">
        <v>0</v>
      </c>
      <c r="X3606">
        <v>0</v>
      </c>
      <c r="Y3606" t="s">
        <v>17808</v>
      </c>
      <c r="Z3606" s="1" t="s">
        <v>68</v>
      </c>
      <c r="AA3606" s="1" t="b">
        <v>0</v>
      </c>
      <c r="AB3606" t="s">
        <v>156</v>
      </c>
      <c r="AC3606" t="s">
        <v>1065</v>
      </c>
      <c r="AD3606" s="1">
        <v>1</v>
      </c>
      <c r="AE3606" t="s">
        <v>17809</v>
      </c>
      <c r="AF3606" t="b">
        <v>1</v>
      </c>
      <c r="AG3606">
        <v>2</v>
      </c>
      <c r="AH3606" t="s">
        <v>66128</v>
      </c>
      <c r="AI3606" t="s">
        <v>66145</v>
      </c>
      <c r="AJ3606" t="s">
        <v>66213</v>
      </c>
      <c r="AK3606" t="b">
        <v>1</v>
      </c>
      <c r="AL3606">
        <v>1</v>
      </c>
      <c r="AM3606" t="s">
        <v>3645</v>
      </c>
      <c r="AN3606" t="s">
        <v>66130</v>
      </c>
      <c r="AO3606" t="b">
        <v>0</v>
      </c>
      <c r="AQ3606" s="1" t="s">
        <v>106</v>
      </c>
      <c r="AR3606"/>
      <c r="AU3606" t="s">
        <v>2891</v>
      </c>
      <c r="AV3606" t="s">
        <v>4921</v>
      </c>
      <c r="AW3606" t="s">
        <v>91</v>
      </c>
      <c r="AX3606" t="b">
        <v>0</v>
      </c>
      <c r="AY3606" s="1" t="b">
        <v>0</v>
      </c>
      <c r="AZ3606" t="s">
        <v>17810</v>
      </c>
      <c r="BA3606" t="s">
        <v>1081</v>
      </c>
      <c r="BB3606" s="1" t="b">
        <v>0</v>
      </c>
      <c r="BC3606">
        <v>39.131737999999999</v>
      </c>
      <c r="BD3606">
        <v>-94.590282999999999</v>
      </c>
      <c r="BE3606" t="s">
        <v>17811</v>
      </c>
      <c r="BF3606" t="s">
        <v>94</v>
      </c>
      <c r="BG3606" t="s">
        <v>17812</v>
      </c>
      <c r="BH3606" t="s">
        <v>793</v>
      </c>
      <c r="BI3606" t="s">
        <v>97</v>
      </c>
      <c r="BJ3606" t="b">
        <v>0</v>
      </c>
      <c r="BM3606" s="1" t="s">
        <v>79</v>
      </c>
      <c r="BN3606" t="s">
        <v>67</v>
      </c>
      <c r="BQ3606" t="s">
        <v>98</v>
      </c>
      <c r="BR3606">
        <v>0</v>
      </c>
      <c r="BS3606">
        <v>0</v>
      </c>
      <c r="BT3606">
        <v>0</v>
      </c>
      <c r="BU3606">
        <v>0</v>
      </c>
      <c r="BV3606">
        <v>1</v>
      </c>
      <c r="BW3606">
        <v>1</v>
      </c>
      <c r="BX3606">
        <v>0</v>
      </c>
      <c r="BY3606">
        <v>0</v>
      </c>
      <c r="BZ3606">
        <v>0</v>
      </c>
      <c r="CA3606" t="s">
        <v>99</v>
      </c>
      <c r="CB3606" t="s">
        <v>64</v>
      </c>
    </row>
    <row r="3607" spans="1:80">
      <c r="A3607">
        <v>192205</v>
      </c>
      <c r="B3607" t="s">
        <v>17813</v>
      </c>
      <c r="C3607" t="s">
        <v>17814</v>
      </c>
      <c r="D3607" t="b">
        <v>0</v>
      </c>
      <c r="E3607" t="s">
        <v>82</v>
      </c>
      <c r="F3607" t="b">
        <v>0</v>
      </c>
      <c r="G3607" t="b">
        <v>0</v>
      </c>
      <c r="H3607" t="s">
        <v>64</v>
      </c>
      <c r="I3607" t="s">
        <v>17815</v>
      </c>
      <c r="K3607">
        <v>1</v>
      </c>
      <c r="L3607" s="5" t="s">
        <v>63</v>
      </c>
      <c r="M3607" s="1" t="s">
        <v>85</v>
      </c>
      <c r="N3607" t="s">
        <v>67</v>
      </c>
      <c r="O3607" t="s">
        <v>67</v>
      </c>
      <c r="P3607" t="b">
        <v>1</v>
      </c>
      <c r="Q3607">
        <v>1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 t="s">
        <v>17816</v>
      </c>
      <c r="Z3607" s="1" t="s">
        <v>68</v>
      </c>
      <c r="AA3607" s="1" t="b">
        <v>0</v>
      </c>
      <c r="AB3607" t="s">
        <v>17817</v>
      </c>
      <c r="AC3607" t="s">
        <v>17818</v>
      </c>
      <c r="AD3607" s="1">
        <v>1</v>
      </c>
      <c r="AE3607" t="s">
        <v>17819</v>
      </c>
      <c r="AF3607" t="b">
        <v>1</v>
      </c>
      <c r="AG3607">
        <v>1</v>
      </c>
      <c r="AH3607" t="s">
        <v>66159</v>
      </c>
      <c r="AI3607" t="s">
        <v>36439</v>
      </c>
      <c r="AJ3607" t="s">
        <v>66403</v>
      </c>
      <c r="AK3607" t="b">
        <v>0</v>
      </c>
      <c r="AL3607">
        <v>2</v>
      </c>
      <c r="AM3607" t="s">
        <v>2633</v>
      </c>
      <c r="AN3607" t="s">
        <v>64409</v>
      </c>
      <c r="AO3607" t="b">
        <v>0</v>
      </c>
      <c r="AQ3607" s="1" t="s">
        <v>90</v>
      </c>
      <c r="AR3607"/>
      <c r="AU3607" t="s">
        <v>17820</v>
      </c>
      <c r="AV3607" t="s">
        <v>17820</v>
      </c>
      <c r="AW3607" t="s">
        <v>91</v>
      </c>
      <c r="AX3607" t="b">
        <v>0</v>
      </c>
      <c r="AY3607" s="1" t="b">
        <v>0</v>
      </c>
      <c r="AZ3607" t="s">
        <v>17821</v>
      </c>
      <c r="BA3607" t="s">
        <v>74</v>
      </c>
      <c r="BB3607" s="1" t="b">
        <v>0</v>
      </c>
      <c r="BC3607">
        <v>27.152795999999999</v>
      </c>
      <c r="BD3607">
        <v>-80.336658</v>
      </c>
      <c r="BE3607" t="s">
        <v>17822</v>
      </c>
      <c r="BF3607" t="s">
        <v>94</v>
      </c>
      <c r="BG3607" t="s">
        <v>17823</v>
      </c>
      <c r="BH3607" t="s">
        <v>174</v>
      </c>
      <c r="BI3607" t="s">
        <v>97</v>
      </c>
      <c r="BJ3607" t="b">
        <v>0</v>
      </c>
      <c r="BM3607" s="1" t="s">
        <v>79</v>
      </c>
      <c r="BN3607" t="s">
        <v>259</v>
      </c>
      <c r="BQ3607" t="s">
        <v>98</v>
      </c>
      <c r="BR3607">
        <v>1</v>
      </c>
      <c r="BS3607">
        <v>1</v>
      </c>
      <c r="BT3607">
        <v>0</v>
      </c>
      <c r="BU3607">
        <v>0</v>
      </c>
      <c r="BV3607">
        <v>0</v>
      </c>
      <c r="BW3607">
        <v>1</v>
      </c>
      <c r="BX3607">
        <v>1</v>
      </c>
      <c r="BY3607">
        <v>0</v>
      </c>
      <c r="BZ3607">
        <v>0</v>
      </c>
      <c r="CA3607" t="s">
        <v>99</v>
      </c>
      <c r="CB3607" t="s">
        <v>64</v>
      </c>
    </row>
    <row r="3608" spans="1:80">
      <c r="A3608">
        <v>192205</v>
      </c>
      <c r="B3608" t="s">
        <v>17813</v>
      </c>
      <c r="C3608" t="s">
        <v>17814</v>
      </c>
      <c r="D3608" t="b">
        <v>0</v>
      </c>
      <c r="E3608" t="s">
        <v>82</v>
      </c>
      <c r="F3608" t="b">
        <v>0</v>
      </c>
      <c r="G3608" t="b">
        <v>0</v>
      </c>
      <c r="H3608" t="s">
        <v>64</v>
      </c>
      <c r="I3608" t="s">
        <v>17815</v>
      </c>
      <c r="K3608">
        <v>1</v>
      </c>
      <c r="L3608" s="5" t="s">
        <v>63</v>
      </c>
      <c r="M3608" s="1" t="s">
        <v>85</v>
      </c>
      <c r="N3608" t="s">
        <v>67</v>
      </c>
      <c r="O3608" t="s">
        <v>67</v>
      </c>
      <c r="P3608" t="b">
        <v>1</v>
      </c>
      <c r="Q3608">
        <v>1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 t="s">
        <v>17816</v>
      </c>
      <c r="Z3608" s="1" t="s">
        <v>68</v>
      </c>
      <c r="AA3608" s="1" t="b">
        <v>0</v>
      </c>
      <c r="AB3608" t="s">
        <v>17817</v>
      </c>
      <c r="AC3608" t="s">
        <v>17818</v>
      </c>
      <c r="AD3608" s="1">
        <v>1</v>
      </c>
      <c r="AE3608" t="s">
        <v>17819</v>
      </c>
      <c r="AF3608" t="b">
        <v>1</v>
      </c>
      <c r="AG3608">
        <v>2</v>
      </c>
      <c r="AH3608" t="s">
        <v>66142</v>
      </c>
      <c r="AI3608" t="s">
        <v>36439</v>
      </c>
      <c r="AJ3608" t="s">
        <v>66200</v>
      </c>
      <c r="AK3608" t="b">
        <v>1</v>
      </c>
      <c r="AL3608">
        <v>1</v>
      </c>
      <c r="AM3608" t="s">
        <v>2633</v>
      </c>
      <c r="AN3608" t="s">
        <v>15882</v>
      </c>
      <c r="AO3608" t="b">
        <v>0</v>
      </c>
      <c r="AQ3608" s="1" t="s">
        <v>90</v>
      </c>
      <c r="AR3608"/>
      <c r="AU3608" t="s">
        <v>17820</v>
      </c>
      <c r="AV3608" t="s">
        <v>17820</v>
      </c>
      <c r="AW3608" t="s">
        <v>91</v>
      </c>
      <c r="AX3608" t="b">
        <v>0</v>
      </c>
      <c r="AY3608" s="1" t="b">
        <v>0</v>
      </c>
      <c r="AZ3608" t="s">
        <v>17821</v>
      </c>
      <c r="BA3608" t="s">
        <v>74</v>
      </c>
      <c r="BB3608" s="1" t="b">
        <v>0</v>
      </c>
      <c r="BC3608">
        <v>27.152795999999999</v>
      </c>
      <c r="BD3608">
        <v>-80.336658</v>
      </c>
      <c r="BE3608" t="s">
        <v>17822</v>
      </c>
      <c r="BF3608" t="s">
        <v>94</v>
      </c>
      <c r="BG3608" t="s">
        <v>17823</v>
      </c>
      <c r="BH3608" t="s">
        <v>174</v>
      </c>
      <c r="BI3608" t="s">
        <v>97</v>
      </c>
      <c r="BJ3608" t="b">
        <v>0</v>
      </c>
      <c r="BM3608" s="1" t="s">
        <v>79</v>
      </c>
      <c r="BN3608" t="s">
        <v>259</v>
      </c>
      <c r="BQ3608" t="s">
        <v>98</v>
      </c>
      <c r="BR3608">
        <v>1</v>
      </c>
      <c r="BS3608">
        <v>1</v>
      </c>
      <c r="BT3608">
        <v>0</v>
      </c>
      <c r="BU3608">
        <v>0</v>
      </c>
      <c r="BV3608">
        <v>0</v>
      </c>
      <c r="BW3608">
        <v>1</v>
      </c>
      <c r="BX3608">
        <v>1</v>
      </c>
      <c r="BY3608">
        <v>0</v>
      </c>
      <c r="BZ3608">
        <v>0</v>
      </c>
      <c r="CA3608" t="s">
        <v>99</v>
      </c>
      <c r="CB3608" t="s">
        <v>64</v>
      </c>
    </row>
    <row r="3609" spans="1:80">
      <c r="A3609">
        <v>192206</v>
      </c>
      <c r="B3609" t="s">
        <v>17824</v>
      </c>
      <c r="C3609" t="s">
        <v>17825</v>
      </c>
      <c r="D3609" t="b">
        <v>0</v>
      </c>
      <c r="E3609" t="s">
        <v>82</v>
      </c>
      <c r="F3609" t="b">
        <v>0</v>
      </c>
      <c r="G3609" t="b">
        <v>0</v>
      </c>
      <c r="H3609" t="s">
        <v>64</v>
      </c>
      <c r="I3609" t="s">
        <v>17826</v>
      </c>
      <c r="K3609">
        <v>1</v>
      </c>
      <c r="L3609" s="5" t="s">
        <v>63</v>
      </c>
      <c r="M3609" s="1" t="s">
        <v>66</v>
      </c>
      <c r="N3609" t="s">
        <v>67</v>
      </c>
      <c r="O3609" t="s">
        <v>165</v>
      </c>
      <c r="P3609" t="b">
        <v>1</v>
      </c>
      <c r="Q3609">
        <v>1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 t="s">
        <v>17827</v>
      </c>
      <c r="Z3609" s="1" t="s">
        <v>68</v>
      </c>
      <c r="AA3609" s="1" t="b">
        <v>0</v>
      </c>
      <c r="AB3609" t="s">
        <v>87</v>
      </c>
      <c r="AC3609" t="s">
        <v>888</v>
      </c>
      <c r="AD3609" s="1">
        <v>1</v>
      </c>
      <c r="AE3609" t="s">
        <v>17828</v>
      </c>
      <c r="AF3609" t="b">
        <v>1</v>
      </c>
      <c r="AG3609">
        <v>1</v>
      </c>
      <c r="AH3609" t="s">
        <v>66159</v>
      </c>
      <c r="AI3609" t="s">
        <v>66145</v>
      </c>
      <c r="AJ3609" t="s">
        <v>66229</v>
      </c>
      <c r="AK3609" t="b">
        <v>1</v>
      </c>
      <c r="AL3609">
        <v>1</v>
      </c>
      <c r="AM3609" t="s">
        <v>3645</v>
      </c>
      <c r="AN3609" t="s">
        <v>64409</v>
      </c>
      <c r="AO3609" t="b">
        <v>0</v>
      </c>
      <c r="AQ3609" s="1" t="s">
        <v>90</v>
      </c>
      <c r="AR3609"/>
      <c r="AV3609" t="s">
        <v>17829</v>
      </c>
      <c r="AW3609" t="s">
        <v>91</v>
      </c>
      <c r="AX3609" t="b">
        <v>0</v>
      </c>
      <c r="AY3609" s="1" t="b">
        <v>0</v>
      </c>
      <c r="AZ3609" t="s">
        <v>17830</v>
      </c>
      <c r="BA3609" t="s">
        <v>74</v>
      </c>
      <c r="BB3609" s="1" t="b">
        <v>0</v>
      </c>
      <c r="BC3609">
        <v>36.540115</v>
      </c>
      <c r="BD3609">
        <v>-78.057755999999998</v>
      </c>
      <c r="BE3609" t="s">
        <v>16472</v>
      </c>
      <c r="BF3609" t="s">
        <v>94</v>
      </c>
      <c r="BG3609" t="s">
        <v>17831</v>
      </c>
      <c r="BH3609" t="s">
        <v>699</v>
      </c>
      <c r="BI3609" t="s">
        <v>97</v>
      </c>
      <c r="BJ3609" t="b">
        <v>0</v>
      </c>
      <c r="BM3609" s="1" t="s">
        <v>79</v>
      </c>
      <c r="BN3609" t="s">
        <v>67</v>
      </c>
      <c r="BQ3609" t="s">
        <v>98</v>
      </c>
      <c r="BR3609">
        <v>1</v>
      </c>
      <c r="BS3609">
        <v>1</v>
      </c>
      <c r="BT3609">
        <v>0</v>
      </c>
      <c r="BU3609">
        <v>0</v>
      </c>
      <c r="BV3609">
        <v>0</v>
      </c>
      <c r="BW3609">
        <v>1</v>
      </c>
      <c r="BX3609">
        <v>1</v>
      </c>
      <c r="BY3609">
        <v>0</v>
      </c>
      <c r="BZ3609">
        <v>0</v>
      </c>
      <c r="CA3609" t="s">
        <v>99</v>
      </c>
      <c r="CB3609" t="s">
        <v>64</v>
      </c>
    </row>
    <row r="3610" spans="1:80">
      <c r="A3610">
        <v>192206</v>
      </c>
      <c r="B3610" t="s">
        <v>17824</v>
      </c>
      <c r="C3610" t="s">
        <v>17825</v>
      </c>
      <c r="D3610" t="b">
        <v>0</v>
      </c>
      <c r="E3610" t="s">
        <v>82</v>
      </c>
      <c r="F3610" t="b">
        <v>0</v>
      </c>
      <c r="G3610" t="b">
        <v>0</v>
      </c>
      <c r="H3610" t="s">
        <v>64</v>
      </c>
      <c r="I3610" t="s">
        <v>17826</v>
      </c>
      <c r="K3610">
        <v>1</v>
      </c>
      <c r="L3610" s="5" t="s">
        <v>63</v>
      </c>
      <c r="M3610" s="1" t="s">
        <v>66</v>
      </c>
      <c r="N3610" t="s">
        <v>67</v>
      </c>
      <c r="O3610" t="s">
        <v>165</v>
      </c>
      <c r="P3610" t="b">
        <v>1</v>
      </c>
      <c r="Q3610">
        <v>1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 t="s">
        <v>17827</v>
      </c>
      <c r="Z3610" s="1" t="s">
        <v>68</v>
      </c>
      <c r="AA3610" s="1" t="b">
        <v>0</v>
      </c>
      <c r="AB3610" t="s">
        <v>87</v>
      </c>
      <c r="AC3610" t="s">
        <v>888</v>
      </c>
      <c r="AD3610" s="1">
        <v>1</v>
      </c>
      <c r="AE3610" t="s">
        <v>17828</v>
      </c>
      <c r="AF3610" t="b">
        <v>1</v>
      </c>
      <c r="AG3610">
        <v>2</v>
      </c>
      <c r="AH3610" t="s">
        <v>66159</v>
      </c>
      <c r="AI3610" t="s">
        <v>66145</v>
      </c>
      <c r="AJ3610" t="s">
        <v>66366</v>
      </c>
      <c r="AK3610" t="b">
        <v>0</v>
      </c>
      <c r="AL3610">
        <v>2</v>
      </c>
      <c r="AM3610" t="s">
        <v>3645</v>
      </c>
      <c r="AN3610" t="s">
        <v>66301</v>
      </c>
      <c r="AO3610" t="b">
        <v>0</v>
      </c>
      <c r="AQ3610" s="1" t="s">
        <v>90</v>
      </c>
      <c r="AR3610"/>
      <c r="AV3610" t="s">
        <v>17829</v>
      </c>
      <c r="AW3610" t="s">
        <v>91</v>
      </c>
      <c r="AX3610" t="b">
        <v>0</v>
      </c>
      <c r="AY3610" s="1" t="b">
        <v>0</v>
      </c>
      <c r="AZ3610" t="s">
        <v>17830</v>
      </c>
      <c r="BA3610" t="s">
        <v>74</v>
      </c>
      <c r="BB3610" s="1" t="b">
        <v>0</v>
      </c>
      <c r="BC3610">
        <v>36.540115</v>
      </c>
      <c r="BD3610">
        <v>-78.057755999999998</v>
      </c>
      <c r="BE3610" t="s">
        <v>16472</v>
      </c>
      <c r="BF3610" t="s">
        <v>94</v>
      </c>
      <c r="BG3610" t="s">
        <v>17831</v>
      </c>
      <c r="BH3610" t="s">
        <v>699</v>
      </c>
      <c r="BI3610" t="s">
        <v>97</v>
      </c>
      <c r="BJ3610" t="b">
        <v>0</v>
      </c>
      <c r="BM3610" s="1" t="s">
        <v>79</v>
      </c>
      <c r="BN3610" t="s">
        <v>67</v>
      </c>
      <c r="BQ3610" t="s">
        <v>98</v>
      </c>
      <c r="BR3610">
        <v>1</v>
      </c>
      <c r="BS3610">
        <v>1</v>
      </c>
      <c r="BT3610">
        <v>0</v>
      </c>
      <c r="BU3610">
        <v>0</v>
      </c>
      <c r="BV3610">
        <v>0</v>
      </c>
      <c r="BW3610">
        <v>1</v>
      </c>
      <c r="BX3610">
        <v>1</v>
      </c>
      <c r="BY3610">
        <v>0</v>
      </c>
      <c r="BZ3610">
        <v>0</v>
      </c>
      <c r="CA3610" t="s">
        <v>99</v>
      </c>
      <c r="CB3610" t="s">
        <v>64</v>
      </c>
    </row>
    <row r="3611" spans="1:80">
      <c r="A3611">
        <v>192206</v>
      </c>
      <c r="B3611" t="s">
        <v>17824</v>
      </c>
      <c r="C3611" t="s">
        <v>17825</v>
      </c>
      <c r="D3611" t="b">
        <v>0</v>
      </c>
      <c r="E3611" t="s">
        <v>82</v>
      </c>
      <c r="F3611" t="b">
        <v>0</v>
      </c>
      <c r="G3611" t="b">
        <v>0</v>
      </c>
      <c r="H3611" t="s">
        <v>64</v>
      </c>
      <c r="I3611" t="s">
        <v>17826</v>
      </c>
      <c r="K3611">
        <v>1</v>
      </c>
      <c r="L3611" s="5" t="s">
        <v>63</v>
      </c>
      <c r="M3611" s="1" t="s">
        <v>66</v>
      </c>
      <c r="N3611" t="s">
        <v>67</v>
      </c>
      <c r="O3611" t="s">
        <v>165</v>
      </c>
      <c r="P3611" t="b">
        <v>1</v>
      </c>
      <c r="Q3611">
        <v>1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 t="s">
        <v>17827</v>
      </c>
      <c r="Z3611" s="1" t="s">
        <v>68</v>
      </c>
      <c r="AA3611" s="1" t="b">
        <v>0</v>
      </c>
      <c r="AB3611" t="s">
        <v>87</v>
      </c>
      <c r="AC3611" t="s">
        <v>888</v>
      </c>
      <c r="AD3611" s="1">
        <v>1</v>
      </c>
      <c r="AE3611" t="s">
        <v>17828</v>
      </c>
      <c r="AF3611" t="b">
        <v>1</v>
      </c>
      <c r="AG3611">
        <v>3</v>
      </c>
      <c r="AH3611" t="s">
        <v>78</v>
      </c>
      <c r="AI3611" t="s">
        <v>66171</v>
      </c>
      <c r="AJ3611" t="s">
        <v>66180</v>
      </c>
      <c r="AK3611" t="b">
        <v>0</v>
      </c>
      <c r="AL3611">
        <v>3</v>
      </c>
      <c r="AM3611" t="s">
        <v>15189</v>
      </c>
      <c r="AN3611" t="s">
        <v>66113</v>
      </c>
      <c r="AO3611" t="b">
        <v>0</v>
      </c>
      <c r="AQ3611" s="1" t="s">
        <v>90</v>
      </c>
      <c r="AR3611"/>
      <c r="AV3611" t="s">
        <v>17829</v>
      </c>
      <c r="AW3611" t="s">
        <v>91</v>
      </c>
      <c r="AX3611" t="b">
        <v>0</v>
      </c>
      <c r="AY3611" s="1" t="b">
        <v>0</v>
      </c>
      <c r="AZ3611" t="s">
        <v>17830</v>
      </c>
      <c r="BA3611" t="s">
        <v>74</v>
      </c>
      <c r="BB3611" s="1" t="b">
        <v>0</v>
      </c>
      <c r="BC3611">
        <v>36.540115</v>
      </c>
      <c r="BD3611">
        <v>-78.057755999999998</v>
      </c>
      <c r="BE3611" t="s">
        <v>16472</v>
      </c>
      <c r="BF3611" t="s">
        <v>94</v>
      </c>
      <c r="BG3611" t="s">
        <v>17831</v>
      </c>
      <c r="BH3611" t="s">
        <v>699</v>
      </c>
      <c r="BI3611" t="s">
        <v>97</v>
      </c>
      <c r="BJ3611" t="b">
        <v>0</v>
      </c>
      <c r="BM3611" s="1" t="s">
        <v>79</v>
      </c>
      <c r="BN3611" t="s">
        <v>67</v>
      </c>
      <c r="BQ3611" t="s">
        <v>98</v>
      </c>
      <c r="BR3611">
        <v>1</v>
      </c>
      <c r="BS3611">
        <v>1</v>
      </c>
      <c r="BT3611">
        <v>0</v>
      </c>
      <c r="BU3611">
        <v>0</v>
      </c>
      <c r="BV3611">
        <v>0</v>
      </c>
      <c r="BW3611">
        <v>1</v>
      </c>
      <c r="BX3611">
        <v>1</v>
      </c>
      <c r="BY3611">
        <v>0</v>
      </c>
      <c r="BZ3611">
        <v>0</v>
      </c>
      <c r="CA3611" t="s">
        <v>99</v>
      </c>
      <c r="CB3611" t="s">
        <v>64</v>
      </c>
    </row>
    <row r="3612" spans="1:80">
      <c r="A3612">
        <v>192336</v>
      </c>
      <c r="D3612" t="b">
        <v>0</v>
      </c>
      <c r="E3612" t="s">
        <v>82</v>
      </c>
      <c r="F3612" t="b">
        <v>0</v>
      </c>
      <c r="G3612" t="b">
        <v>0</v>
      </c>
      <c r="H3612" t="s">
        <v>64</v>
      </c>
      <c r="I3612" t="s">
        <v>17832</v>
      </c>
      <c r="K3612">
        <v>1</v>
      </c>
      <c r="L3612" s="5" t="s">
        <v>83</v>
      </c>
      <c r="M3612" s="1" t="s">
        <v>85</v>
      </c>
      <c r="N3612" t="s">
        <v>67</v>
      </c>
      <c r="O3612" t="s">
        <v>67</v>
      </c>
      <c r="P3612" t="b">
        <v>1</v>
      </c>
      <c r="Q3612">
        <v>0</v>
      </c>
      <c r="R3612">
        <v>1</v>
      </c>
      <c r="S3612">
        <v>0</v>
      </c>
      <c r="T3612">
        <v>0</v>
      </c>
      <c r="U3612">
        <v>0</v>
      </c>
      <c r="V3612">
        <v>1</v>
      </c>
      <c r="W3612">
        <v>0</v>
      </c>
      <c r="X3612">
        <v>0</v>
      </c>
      <c r="Y3612" t="s">
        <v>17833</v>
      </c>
      <c r="Z3612" s="1" t="s">
        <v>68</v>
      </c>
      <c r="AA3612" s="1" t="b">
        <v>0</v>
      </c>
      <c r="AB3612" t="s">
        <v>156</v>
      </c>
      <c r="AC3612" t="s">
        <v>482</v>
      </c>
      <c r="AD3612" s="1">
        <v>1</v>
      </c>
      <c r="AE3612" t="s">
        <v>17834</v>
      </c>
      <c r="AF3612" t="b">
        <v>1</v>
      </c>
      <c r="AG3612">
        <v>1</v>
      </c>
      <c r="AH3612" t="s">
        <v>66120</v>
      </c>
      <c r="AI3612" t="s">
        <v>66121</v>
      </c>
      <c r="AJ3612" t="s">
        <v>66124</v>
      </c>
      <c r="AK3612" t="b">
        <v>0</v>
      </c>
      <c r="AL3612">
        <v>3</v>
      </c>
      <c r="AM3612" t="s">
        <v>24420</v>
      </c>
      <c r="AN3612" t="s">
        <v>66125</v>
      </c>
      <c r="AO3612" t="b">
        <v>0</v>
      </c>
      <c r="AQ3612" s="1" t="s">
        <v>90</v>
      </c>
      <c r="AR3612"/>
      <c r="AW3612" t="s">
        <v>91</v>
      </c>
      <c r="AX3612" t="b">
        <v>0</v>
      </c>
      <c r="AY3612" s="1" t="b">
        <v>0</v>
      </c>
      <c r="AZ3612" t="s">
        <v>17835</v>
      </c>
      <c r="BA3612" t="s">
        <v>74</v>
      </c>
      <c r="BB3612" s="1" t="b">
        <v>0</v>
      </c>
      <c r="BC3612">
        <v>36.089416999999997</v>
      </c>
      <c r="BD3612">
        <v>-85.898128</v>
      </c>
      <c r="BE3612" t="s">
        <v>1157</v>
      </c>
      <c r="BF3612" t="s">
        <v>94</v>
      </c>
      <c r="BG3612" t="s">
        <v>17836</v>
      </c>
      <c r="BH3612" t="s">
        <v>414</v>
      </c>
      <c r="BI3612" t="s">
        <v>97</v>
      </c>
      <c r="BJ3612" t="b">
        <v>0</v>
      </c>
      <c r="BM3612" s="1" t="s">
        <v>79</v>
      </c>
      <c r="BN3612" t="s">
        <v>67</v>
      </c>
      <c r="BQ3612" t="s">
        <v>98</v>
      </c>
      <c r="BR3612">
        <v>2</v>
      </c>
      <c r="BS3612">
        <v>0</v>
      </c>
      <c r="BT3612">
        <v>2</v>
      </c>
      <c r="BU3612">
        <v>0</v>
      </c>
      <c r="BV3612">
        <v>0</v>
      </c>
      <c r="BW3612">
        <v>2</v>
      </c>
      <c r="BX3612">
        <v>0</v>
      </c>
      <c r="BY3612">
        <v>2</v>
      </c>
      <c r="BZ3612">
        <v>0</v>
      </c>
      <c r="CA3612" t="s">
        <v>99</v>
      </c>
      <c r="CB3612" t="s">
        <v>64</v>
      </c>
    </row>
    <row r="3613" spans="1:80">
      <c r="A3613">
        <v>192336</v>
      </c>
      <c r="D3613" t="b">
        <v>0</v>
      </c>
      <c r="E3613" t="s">
        <v>82</v>
      </c>
      <c r="F3613" t="b">
        <v>0</v>
      </c>
      <c r="G3613" t="b">
        <v>0</v>
      </c>
      <c r="H3613" t="s">
        <v>64</v>
      </c>
      <c r="I3613" t="s">
        <v>17832</v>
      </c>
      <c r="K3613">
        <v>1</v>
      </c>
      <c r="L3613" s="5" t="s">
        <v>83</v>
      </c>
      <c r="M3613" s="1" t="s">
        <v>85</v>
      </c>
      <c r="N3613" t="s">
        <v>67</v>
      </c>
      <c r="O3613" t="s">
        <v>67</v>
      </c>
      <c r="P3613" t="b">
        <v>1</v>
      </c>
      <c r="Q3613">
        <v>0</v>
      </c>
      <c r="R3613">
        <v>1</v>
      </c>
      <c r="S3613">
        <v>0</v>
      </c>
      <c r="T3613">
        <v>0</v>
      </c>
      <c r="U3613">
        <v>0</v>
      </c>
      <c r="V3613">
        <v>1</v>
      </c>
      <c r="W3613">
        <v>0</v>
      </c>
      <c r="X3613">
        <v>0</v>
      </c>
      <c r="Y3613" t="s">
        <v>17833</v>
      </c>
      <c r="Z3613" s="1" t="s">
        <v>68</v>
      </c>
      <c r="AA3613" s="1" t="b">
        <v>0</v>
      </c>
      <c r="AB3613" t="s">
        <v>156</v>
      </c>
      <c r="AC3613" t="s">
        <v>482</v>
      </c>
      <c r="AD3613" s="1">
        <v>1</v>
      </c>
      <c r="AE3613" t="s">
        <v>17834</v>
      </c>
      <c r="AF3613" t="b">
        <v>1</v>
      </c>
      <c r="AG3613">
        <v>2</v>
      </c>
      <c r="AH3613" t="s">
        <v>66142</v>
      </c>
      <c r="AI3613" t="s">
        <v>36439</v>
      </c>
      <c r="AJ3613" t="s">
        <v>66203</v>
      </c>
      <c r="AK3613" t="b">
        <v>1</v>
      </c>
      <c r="AL3613">
        <v>1</v>
      </c>
      <c r="AM3613" t="s">
        <v>2633</v>
      </c>
      <c r="AN3613" t="s">
        <v>935</v>
      </c>
      <c r="AO3613" t="b">
        <v>0</v>
      </c>
      <c r="AQ3613" s="1" t="s">
        <v>90</v>
      </c>
      <c r="AR3613"/>
      <c r="AW3613" t="s">
        <v>91</v>
      </c>
      <c r="AX3613" t="b">
        <v>0</v>
      </c>
      <c r="AY3613" s="1" t="b">
        <v>0</v>
      </c>
      <c r="AZ3613" t="s">
        <v>17835</v>
      </c>
      <c r="BA3613" t="s">
        <v>74</v>
      </c>
      <c r="BB3613" s="1" t="b">
        <v>0</v>
      </c>
      <c r="BC3613">
        <v>36.089416999999997</v>
      </c>
      <c r="BD3613">
        <v>-85.898128</v>
      </c>
      <c r="BE3613" t="s">
        <v>1157</v>
      </c>
      <c r="BF3613" t="s">
        <v>94</v>
      </c>
      <c r="BG3613" t="s">
        <v>17836</v>
      </c>
      <c r="BH3613" t="s">
        <v>414</v>
      </c>
      <c r="BI3613" t="s">
        <v>97</v>
      </c>
      <c r="BJ3613" t="b">
        <v>0</v>
      </c>
      <c r="BM3613" s="1" t="s">
        <v>79</v>
      </c>
      <c r="BN3613" t="s">
        <v>67</v>
      </c>
      <c r="BQ3613" t="s">
        <v>98</v>
      </c>
      <c r="BR3613">
        <v>2</v>
      </c>
      <c r="BS3613">
        <v>0</v>
      </c>
      <c r="BT3613">
        <v>2</v>
      </c>
      <c r="BU3613">
        <v>0</v>
      </c>
      <c r="BV3613">
        <v>0</v>
      </c>
      <c r="BW3613">
        <v>2</v>
      </c>
      <c r="BX3613">
        <v>0</v>
      </c>
      <c r="BY3613">
        <v>2</v>
      </c>
      <c r="BZ3613">
        <v>0</v>
      </c>
      <c r="CA3613" t="s">
        <v>99</v>
      </c>
      <c r="CB3613" t="s">
        <v>64</v>
      </c>
    </row>
    <row r="3614" spans="1:80">
      <c r="A3614">
        <v>192336</v>
      </c>
      <c r="D3614" t="b">
        <v>0</v>
      </c>
      <c r="E3614" t="s">
        <v>82</v>
      </c>
      <c r="F3614" t="b">
        <v>0</v>
      </c>
      <c r="G3614" t="b">
        <v>0</v>
      </c>
      <c r="H3614" t="s">
        <v>64</v>
      </c>
      <c r="I3614" t="s">
        <v>17832</v>
      </c>
      <c r="K3614">
        <v>1</v>
      </c>
      <c r="L3614" s="5" t="s">
        <v>83</v>
      </c>
      <c r="M3614" s="1" t="s">
        <v>85</v>
      </c>
      <c r="N3614" t="s">
        <v>67</v>
      </c>
      <c r="O3614" t="s">
        <v>67</v>
      </c>
      <c r="P3614" t="b">
        <v>1</v>
      </c>
      <c r="Q3614">
        <v>0</v>
      </c>
      <c r="R3614">
        <v>1</v>
      </c>
      <c r="S3614">
        <v>0</v>
      </c>
      <c r="T3614">
        <v>0</v>
      </c>
      <c r="U3614">
        <v>0</v>
      </c>
      <c r="V3614">
        <v>1</v>
      </c>
      <c r="W3614">
        <v>0</v>
      </c>
      <c r="X3614">
        <v>0</v>
      </c>
      <c r="Y3614" t="s">
        <v>17833</v>
      </c>
      <c r="Z3614" s="1" t="s">
        <v>68</v>
      </c>
      <c r="AA3614" s="1" t="b">
        <v>0</v>
      </c>
      <c r="AB3614" t="s">
        <v>156</v>
      </c>
      <c r="AC3614" t="s">
        <v>482</v>
      </c>
      <c r="AD3614" s="1">
        <v>1</v>
      </c>
      <c r="AE3614" t="s">
        <v>17834</v>
      </c>
      <c r="AF3614" t="b">
        <v>1</v>
      </c>
      <c r="AG3614">
        <v>3</v>
      </c>
      <c r="AH3614" t="s">
        <v>78</v>
      </c>
      <c r="AI3614" t="s">
        <v>66155</v>
      </c>
      <c r="AJ3614" t="s">
        <v>66181</v>
      </c>
      <c r="AK3614" t="b">
        <v>0</v>
      </c>
      <c r="AL3614">
        <v>2</v>
      </c>
      <c r="AM3614" t="s">
        <v>63608</v>
      </c>
      <c r="AN3614" t="s">
        <v>7969</v>
      </c>
      <c r="AO3614" t="b">
        <v>0</v>
      </c>
      <c r="AQ3614" s="1" t="s">
        <v>90</v>
      </c>
      <c r="AR3614"/>
      <c r="AW3614" t="s">
        <v>91</v>
      </c>
      <c r="AX3614" t="b">
        <v>0</v>
      </c>
      <c r="AY3614" s="1" t="b">
        <v>0</v>
      </c>
      <c r="AZ3614" t="s">
        <v>17835</v>
      </c>
      <c r="BA3614" t="s">
        <v>74</v>
      </c>
      <c r="BB3614" s="1" t="b">
        <v>0</v>
      </c>
      <c r="BC3614">
        <v>36.089416999999997</v>
      </c>
      <c r="BD3614">
        <v>-85.898128</v>
      </c>
      <c r="BE3614" t="s">
        <v>1157</v>
      </c>
      <c r="BF3614" t="s">
        <v>94</v>
      </c>
      <c r="BG3614" t="s">
        <v>17836</v>
      </c>
      <c r="BH3614" t="s">
        <v>414</v>
      </c>
      <c r="BI3614" t="s">
        <v>97</v>
      </c>
      <c r="BJ3614" t="b">
        <v>0</v>
      </c>
      <c r="BM3614" s="1" t="s">
        <v>79</v>
      </c>
      <c r="BN3614" t="s">
        <v>67</v>
      </c>
      <c r="BQ3614" t="s">
        <v>98</v>
      </c>
      <c r="BR3614">
        <v>2</v>
      </c>
      <c r="BS3614">
        <v>0</v>
      </c>
      <c r="BT3614">
        <v>2</v>
      </c>
      <c r="BU3614">
        <v>0</v>
      </c>
      <c r="BV3614">
        <v>0</v>
      </c>
      <c r="BW3614">
        <v>2</v>
      </c>
      <c r="BX3614">
        <v>0</v>
      </c>
      <c r="BY3614">
        <v>2</v>
      </c>
      <c r="BZ3614">
        <v>0</v>
      </c>
      <c r="CA3614" t="s">
        <v>99</v>
      </c>
      <c r="CB3614" t="s">
        <v>64</v>
      </c>
    </row>
    <row r="3615" spans="1:80">
      <c r="A3615">
        <v>192213</v>
      </c>
      <c r="B3615" t="s">
        <v>17837</v>
      </c>
      <c r="C3615" t="s">
        <v>17838</v>
      </c>
      <c r="D3615" t="b">
        <v>1</v>
      </c>
      <c r="E3615" t="s">
        <v>1073</v>
      </c>
      <c r="F3615" t="b">
        <v>0</v>
      </c>
      <c r="G3615" t="b">
        <v>0</v>
      </c>
      <c r="H3615" t="s">
        <v>64</v>
      </c>
      <c r="I3615" t="s">
        <v>17839</v>
      </c>
      <c r="J3615" t="s">
        <v>16960</v>
      </c>
      <c r="K3615">
        <v>1</v>
      </c>
      <c r="L3615" s="5" t="s">
        <v>67</v>
      </c>
      <c r="M3615" s="1" t="s">
        <v>85</v>
      </c>
      <c r="N3615" t="s">
        <v>67</v>
      </c>
      <c r="O3615" t="s">
        <v>67</v>
      </c>
      <c r="P3615" t="b">
        <v>1</v>
      </c>
      <c r="Q3615">
        <v>0</v>
      </c>
      <c r="R3615">
        <v>0</v>
      </c>
      <c r="S3615">
        <v>1</v>
      </c>
      <c r="T3615">
        <v>0</v>
      </c>
      <c r="U3615">
        <v>0</v>
      </c>
      <c r="V3615">
        <v>0</v>
      </c>
      <c r="W3615">
        <v>1</v>
      </c>
      <c r="X3615">
        <v>0</v>
      </c>
      <c r="Y3615" t="s">
        <v>17840</v>
      </c>
      <c r="Z3615" s="1" t="s">
        <v>68</v>
      </c>
      <c r="AA3615" s="1" t="b">
        <v>1</v>
      </c>
      <c r="AB3615" t="s">
        <v>17841</v>
      </c>
      <c r="AC3615" t="s">
        <v>17842</v>
      </c>
      <c r="AD3615" s="1">
        <v>1</v>
      </c>
      <c r="AE3615" t="s">
        <v>17843</v>
      </c>
      <c r="AF3615" t="b">
        <v>1</v>
      </c>
      <c r="AG3615">
        <v>1</v>
      </c>
      <c r="AH3615" t="s">
        <v>66159</v>
      </c>
      <c r="AI3615" t="s">
        <v>66145</v>
      </c>
      <c r="AJ3615" t="s">
        <v>66229</v>
      </c>
      <c r="AK3615" t="b">
        <v>1</v>
      </c>
      <c r="AL3615">
        <v>1</v>
      </c>
      <c r="AM3615" t="s">
        <v>3645</v>
      </c>
      <c r="AN3615" t="s">
        <v>64409</v>
      </c>
      <c r="AO3615" t="b">
        <v>0</v>
      </c>
      <c r="AQ3615" s="1" t="s">
        <v>90</v>
      </c>
      <c r="AR3615"/>
      <c r="AW3615" t="s">
        <v>91</v>
      </c>
      <c r="AX3615" t="b">
        <v>0</v>
      </c>
      <c r="AY3615" s="1"/>
      <c r="AZ3615" t="s">
        <v>17844</v>
      </c>
      <c r="BA3615" t="s">
        <v>1081</v>
      </c>
      <c r="BB3615" s="1" t="b">
        <v>0</v>
      </c>
      <c r="BC3615">
        <v>40.145028000000003</v>
      </c>
      <c r="BD3615">
        <v>-111.66768999999999</v>
      </c>
      <c r="BE3615" t="s">
        <v>9507</v>
      </c>
      <c r="BF3615" t="s">
        <v>94</v>
      </c>
      <c r="BG3615" t="s">
        <v>17845</v>
      </c>
      <c r="BH3615" t="s">
        <v>570</v>
      </c>
      <c r="BI3615" t="s">
        <v>97</v>
      </c>
      <c r="BJ3615" t="b">
        <v>0</v>
      </c>
      <c r="BM3615" s="1" t="s">
        <v>79</v>
      </c>
      <c r="BN3615" t="s">
        <v>67</v>
      </c>
      <c r="BQ3615" t="s">
        <v>98</v>
      </c>
      <c r="BR3615">
        <v>0</v>
      </c>
      <c r="BS3615">
        <v>0</v>
      </c>
      <c r="BT3615">
        <v>0</v>
      </c>
      <c r="BU3615">
        <v>0</v>
      </c>
      <c r="BV3615">
        <v>2</v>
      </c>
      <c r="BW3615">
        <v>2</v>
      </c>
      <c r="BX3615">
        <v>0</v>
      </c>
      <c r="BY3615">
        <v>0</v>
      </c>
      <c r="BZ3615">
        <v>0</v>
      </c>
      <c r="CA3615" t="s">
        <v>99</v>
      </c>
      <c r="CB3615" t="s">
        <v>64</v>
      </c>
    </row>
    <row r="3616" spans="1:80">
      <c r="A3616">
        <v>192203</v>
      </c>
      <c r="B3616" t="s">
        <v>5306</v>
      </c>
      <c r="C3616" t="s">
        <v>17846</v>
      </c>
      <c r="D3616" t="b">
        <v>0</v>
      </c>
      <c r="E3616" t="s">
        <v>82</v>
      </c>
      <c r="F3616" t="b">
        <v>0</v>
      </c>
      <c r="G3616" t="b">
        <v>0</v>
      </c>
      <c r="H3616" t="s">
        <v>64</v>
      </c>
      <c r="I3616" t="s">
        <v>17847</v>
      </c>
      <c r="K3616">
        <v>1</v>
      </c>
      <c r="L3616" s="5" t="s">
        <v>63</v>
      </c>
      <c r="M3616" s="1" t="s">
        <v>66</v>
      </c>
      <c r="N3616" t="s">
        <v>67</v>
      </c>
      <c r="O3616" t="s">
        <v>165</v>
      </c>
      <c r="P3616" t="b">
        <v>1</v>
      </c>
      <c r="Q3616">
        <v>1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 t="s">
        <v>17848</v>
      </c>
      <c r="Z3616" s="1" t="s">
        <v>68</v>
      </c>
      <c r="AA3616" s="1" t="b">
        <v>0</v>
      </c>
      <c r="AB3616" t="s">
        <v>167</v>
      </c>
      <c r="AC3616" t="s">
        <v>7504</v>
      </c>
      <c r="AD3616" s="1">
        <v>1</v>
      </c>
      <c r="AE3616" t="s">
        <v>17849</v>
      </c>
      <c r="AF3616" t="b">
        <v>1</v>
      </c>
      <c r="AG3616">
        <v>1</v>
      </c>
      <c r="AH3616" t="s">
        <v>78</v>
      </c>
      <c r="AI3616" t="s">
        <v>36439</v>
      </c>
      <c r="AJ3616" t="s">
        <v>66440</v>
      </c>
      <c r="AK3616" t="b">
        <v>0</v>
      </c>
      <c r="AL3616">
        <v>3</v>
      </c>
      <c r="AM3616" t="s">
        <v>9912</v>
      </c>
      <c r="AN3616" t="s">
        <v>7969</v>
      </c>
      <c r="AO3616" t="b">
        <v>0</v>
      </c>
      <c r="AQ3616" s="1" t="s">
        <v>90</v>
      </c>
      <c r="AR3616"/>
      <c r="AW3616" t="s">
        <v>91</v>
      </c>
      <c r="AX3616" t="b">
        <v>0</v>
      </c>
      <c r="AY3616" s="1" t="b">
        <v>0</v>
      </c>
      <c r="AZ3616" t="s">
        <v>17850</v>
      </c>
      <c r="BA3616" t="s">
        <v>74</v>
      </c>
      <c r="BB3616" s="1" t="b">
        <v>0</v>
      </c>
      <c r="BC3616">
        <v>36.227091000000001</v>
      </c>
      <c r="BD3616">
        <v>-79.031226000000004</v>
      </c>
      <c r="BE3616" t="s">
        <v>17851</v>
      </c>
      <c r="BF3616" t="s">
        <v>94</v>
      </c>
      <c r="BG3616" t="s">
        <v>17852</v>
      </c>
      <c r="BH3616" t="s">
        <v>699</v>
      </c>
      <c r="BI3616" t="s">
        <v>97</v>
      </c>
      <c r="BJ3616" t="b">
        <v>0</v>
      </c>
      <c r="BM3616" s="1" t="s">
        <v>79</v>
      </c>
      <c r="BN3616" t="s">
        <v>259</v>
      </c>
      <c r="BQ3616" t="s">
        <v>98</v>
      </c>
      <c r="BR3616">
        <v>1</v>
      </c>
      <c r="BS3616">
        <v>1</v>
      </c>
      <c r="BT3616">
        <v>0</v>
      </c>
      <c r="BU3616">
        <v>0</v>
      </c>
      <c r="BV3616">
        <v>0</v>
      </c>
      <c r="BW3616">
        <v>1</v>
      </c>
      <c r="BX3616">
        <v>1</v>
      </c>
      <c r="BY3616">
        <v>0</v>
      </c>
      <c r="BZ3616">
        <v>0</v>
      </c>
      <c r="CA3616" t="s">
        <v>99</v>
      </c>
      <c r="CB3616" t="s">
        <v>64</v>
      </c>
    </row>
    <row r="3617" spans="1:80">
      <c r="A3617">
        <v>192203</v>
      </c>
      <c r="B3617" t="s">
        <v>5306</v>
      </c>
      <c r="C3617" t="s">
        <v>17846</v>
      </c>
      <c r="D3617" t="b">
        <v>0</v>
      </c>
      <c r="E3617" t="s">
        <v>82</v>
      </c>
      <c r="F3617" t="b">
        <v>0</v>
      </c>
      <c r="G3617" t="b">
        <v>0</v>
      </c>
      <c r="H3617" t="s">
        <v>64</v>
      </c>
      <c r="I3617" t="s">
        <v>17847</v>
      </c>
      <c r="K3617">
        <v>1</v>
      </c>
      <c r="L3617" s="5" t="s">
        <v>63</v>
      </c>
      <c r="M3617" s="1" t="s">
        <v>66</v>
      </c>
      <c r="N3617" t="s">
        <v>67</v>
      </c>
      <c r="O3617" t="s">
        <v>165</v>
      </c>
      <c r="P3617" t="b">
        <v>1</v>
      </c>
      <c r="Q3617">
        <v>1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 t="s">
        <v>17848</v>
      </c>
      <c r="Z3617" s="1" t="s">
        <v>68</v>
      </c>
      <c r="AA3617" s="1" t="b">
        <v>0</v>
      </c>
      <c r="AB3617" t="s">
        <v>167</v>
      </c>
      <c r="AC3617" t="s">
        <v>7504</v>
      </c>
      <c r="AD3617" s="1">
        <v>1</v>
      </c>
      <c r="AE3617" t="s">
        <v>17849</v>
      </c>
      <c r="AF3617" t="b">
        <v>1</v>
      </c>
      <c r="AG3617">
        <v>3</v>
      </c>
      <c r="AH3617" t="s">
        <v>66142</v>
      </c>
      <c r="AI3617" t="s">
        <v>36439</v>
      </c>
      <c r="AJ3617" t="s">
        <v>66343</v>
      </c>
      <c r="AK3617" t="b">
        <v>1</v>
      </c>
      <c r="AL3617">
        <v>1</v>
      </c>
      <c r="AM3617" t="s">
        <v>9912</v>
      </c>
      <c r="AN3617" t="s">
        <v>731</v>
      </c>
      <c r="AO3617" t="b">
        <v>0</v>
      </c>
      <c r="AQ3617" s="1" t="s">
        <v>90</v>
      </c>
      <c r="AR3617"/>
      <c r="AW3617" t="s">
        <v>91</v>
      </c>
      <c r="AX3617" t="b">
        <v>0</v>
      </c>
      <c r="AY3617" s="1" t="b">
        <v>0</v>
      </c>
      <c r="AZ3617" t="s">
        <v>17850</v>
      </c>
      <c r="BA3617" t="s">
        <v>74</v>
      </c>
      <c r="BB3617" s="1" t="b">
        <v>0</v>
      </c>
      <c r="BC3617">
        <v>36.227091000000001</v>
      </c>
      <c r="BD3617">
        <v>-79.031226000000004</v>
      </c>
      <c r="BE3617" t="s">
        <v>17851</v>
      </c>
      <c r="BF3617" t="s">
        <v>94</v>
      </c>
      <c r="BG3617" t="s">
        <v>17852</v>
      </c>
      <c r="BH3617" t="s">
        <v>699</v>
      </c>
      <c r="BI3617" t="s">
        <v>97</v>
      </c>
      <c r="BJ3617" t="b">
        <v>0</v>
      </c>
      <c r="BM3617" s="1" t="s">
        <v>79</v>
      </c>
      <c r="BN3617" t="s">
        <v>259</v>
      </c>
      <c r="BQ3617" t="s">
        <v>98</v>
      </c>
      <c r="BR3617">
        <v>1</v>
      </c>
      <c r="BS3617">
        <v>1</v>
      </c>
      <c r="BT3617">
        <v>0</v>
      </c>
      <c r="BU3617">
        <v>0</v>
      </c>
      <c r="BV3617">
        <v>0</v>
      </c>
      <c r="BW3617">
        <v>1</v>
      </c>
      <c r="BX3617">
        <v>1</v>
      </c>
      <c r="BY3617">
        <v>0</v>
      </c>
      <c r="BZ3617">
        <v>0</v>
      </c>
      <c r="CA3617" t="s">
        <v>99</v>
      </c>
      <c r="CB3617" t="s">
        <v>64</v>
      </c>
    </row>
    <row r="3618" spans="1:80">
      <c r="A3618">
        <v>192203</v>
      </c>
      <c r="B3618" t="s">
        <v>5306</v>
      </c>
      <c r="C3618" t="s">
        <v>17846</v>
      </c>
      <c r="D3618" t="b">
        <v>0</v>
      </c>
      <c r="E3618" t="s">
        <v>82</v>
      </c>
      <c r="F3618" t="b">
        <v>0</v>
      </c>
      <c r="G3618" t="b">
        <v>0</v>
      </c>
      <c r="H3618" t="s">
        <v>64</v>
      </c>
      <c r="I3618" t="s">
        <v>17847</v>
      </c>
      <c r="K3618">
        <v>1</v>
      </c>
      <c r="L3618" s="5" t="s">
        <v>63</v>
      </c>
      <c r="M3618" s="1" t="s">
        <v>66</v>
      </c>
      <c r="N3618" t="s">
        <v>67</v>
      </c>
      <c r="O3618" t="s">
        <v>165</v>
      </c>
      <c r="P3618" t="b">
        <v>1</v>
      </c>
      <c r="Q3618">
        <v>1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 t="s">
        <v>17848</v>
      </c>
      <c r="Z3618" s="1" t="s">
        <v>68</v>
      </c>
      <c r="AA3618" s="1" t="b">
        <v>0</v>
      </c>
      <c r="AB3618" t="s">
        <v>167</v>
      </c>
      <c r="AC3618" t="s">
        <v>7504</v>
      </c>
      <c r="AD3618" s="1">
        <v>1</v>
      </c>
      <c r="AE3618" t="s">
        <v>17849</v>
      </c>
      <c r="AF3618" t="b">
        <v>1</v>
      </c>
      <c r="AG3618">
        <v>4</v>
      </c>
      <c r="AH3618" t="s">
        <v>66159</v>
      </c>
      <c r="AI3618" t="s">
        <v>66121</v>
      </c>
      <c r="AJ3618" t="s">
        <v>66332</v>
      </c>
      <c r="AK3618" t="b">
        <v>0</v>
      </c>
      <c r="AL3618">
        <v>4</v>
      </c>
      <c r="AM3618" t="s">
        <v>3607</v>
      </c>
      <c r="AN3618" t="s">
        <v>64409</v>
      </c>
      <c r="AO3618" t="b">
        <v>0</v>
      </c>
      <c r="AQ3618" s="1" t="s">
        <v>90</v>
      </c>
      <c r="AR3618"/>
      <c r="AW3618" t="s">
        <v>91</v>
      </c>
      <c r="AX3618" t="b">
        <v>0</v>
      </c>
      <c r="AY3618" s="1" t="b">
        <v>0</v>
      </c>
      <c r="AZ3618" t="s">
        <v>17850</v>
      </c>
      <c r="BA3618" t="s">
        <v>74</v>
      </c>
      <c r="BB3618" s="1" t="b">
        <v>0</v>
      </c>
      <c r="BC3618">
        <v>36.227091000000001</v>
      </c>
      <c r="BD3618">
        <v>-79.031226000000004</v>
      </c>
      <c r="BE3618" t="s">
        <v>17851</v>
      </c>
      <c r="BF3618" t="s">
        <v>94</v>
      </c>
      <c r="BG3618" t="s">
        <v>17852</v>
      </c>
      <c r="BH3618" t="s">
        <v>699</v>
      </c>
      <c r="BI3618" t="s">
        <v>97</v>
      </c>
      <c r="BJ3618" t="b">
        <v>0</v>
      </c>
      <c r="BM3618" s="1" t="s">
        <v>79</v>
      </c>
      <c r="BN3618" t="s">
        <v>259</v>
      </c>
      <c r="BQ3618" t="s">
        <v>98</v>
      </c>
      <c r="BR3618">
        <v>1</v>
      </c>
      <c r="BS3618">
        <v>1</v>
      </c>
      <c r="BT3618">
        <v>0</v>
      </c>
      <c r="BU3618">
        <v>0</v>
      </c>
      <c r="BV3618">
        <v>0</v>
      </c>
      <c r="BW3618">
        <v>1</v>
      </c>
      <c r="BX3618">
        <v>1</v>
      </c>
      <c r="BY3618">
        <v>0</v>
      </c>
      <c r="BZ3618">
        <v>0</v>
      </c>
      <c r="CA3618" t="s">
        <v>99</v>
      </c>
      <c r="CB3618" t="s">
        <v>64</v>
      </c>
    </row>
    <row r="3619" spans="1:80">
      <c r="A3619">
        <v>192203</v>
      </c>
      <c r="B3619" t="s">
        <v>5306</v>
      </c>
      <c r="C3619" t="s">
        <v>17846</v>
      </c>
      <c r="D3619" t="b">
        <v>0</v>
      </c>
      <c r="E3619" t="s">
        <v>82</v>
      </c>
      <c r="F3619" t="b">
        <v>0</v>
      </c>
      <c r="G3619" t="b">
        <v>0</v>
      </c>
      <c r="H3619" t="s">
        <v>64</v>
      </c>
      <c r="I3619" t="s">
        <v>17847</v>
      </c>
      <c r="K3619">
        <v>1</v>
      </c>
      <c r="L3619" s="5" t="s">
        <v>63</v>
      </c>
      <c r="M3619" s="1" t="s">
        <v>66</v>
      </c>
      <c r="N3619" t="s">
        <v>67</v>
      </c>
      <c r="O3619" t="s">
        <v>165</v>
      </c>
      <c r="P3619" t="b">
        <v>1</v>
      </c>
      <c r="Q3619">
        <v>1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 t="s">
        <v>17848</v>
      </c>
      <c r="Z3619" s="1" t="s">
        <v>68</v>
      </c>
      <c r="AA3619" s="1" t="b">
        <v>0</v>
      </c>
      <c r="AB3619" t="s">
        <v>167</v>
      </c>
      <c r="AC3619" t="s">
        <v>7504</v>
      </c>
      <c r="AD3619" s="1">
        <v>1</v>
      </c>
      <c r="AE3619" t="s">
        <v>17849</v>
      </c>
      <c r="AF3619" t="b">
        <v>1</v>
      </c>
      <c r="AG3619">
        <v>5</v>
      </c>
      <c r="AH3619" t="s">
        <v>66142</v>
      </c>
      <c r="AI3619" t="s">
        <v>36439</v>
      </c>
      <c r="AJ3619" t="s">
        <v>66179</v>
      </c>
      <c r="AK3619" t="b">
        <v>0</v>
      </c>
      <c r="AL3619">
        <v>2</v>
      </c>
      <c r="AM3619" t="s">
        <v>9912</v>
      </c>
      <c r="AN3619" t="s">
        <v>935</v>
      </c>
      <c r="AO3619" t="b">
        <v>0</v>
      </c>
      <c r="AQ3619" s="1" t="s">
        <v>90</v>
      </c>
      <c r="AR3619"/>
      <c r="AW3619" t="s">
        <v>91</v>
      </c>
      <c r="AX3619" t="b">
        <v>0</v>
      </c>
      <c r="AY3619" s="1" t="b">
        <v>0</v>
      </c>
      <c r="AZ3619" t="s">
        <v>17850</v>
      </c>
      <c r="BA3619" t="s">
        <v>74</v>
      </c>
      <c r="BB3619" s="1" t="b">
        <v>0</v>
      </c>
      <c r="BC3619">
        <v>36.227091000000001</v>
      </c>
      <c r="BD3619">
        <v>-79.031226000000004</v>
      </c>
      <c r="BE3619" t="s">
        <v>17851</v>
      </c>
      <c r="BF3619" t="s">
        <v>94</v>
      </c>
      <c r="BG3619" t="s">
        <v>17852</v>
      </c>
      <c r="BH3619" t="s">
        <v>699</v>
      </c>
      <c r="BI3619" t="s">
        <v>97</v>
      </c>
      <c r="BJ3619" t="b">
        <v>0</v>
      </c>
      <c r="BM3619" s="1" t="s">
        <v>79</v>
      </c>
      <c r="BN3619" t="s">
        <v>259</v>
      </c>
      <c r="BQ3619" t="s">
        <v>98</v>
      </c>
      <c r="BR3619">
        <v>1</v>
      </c>
      <c r="BS3619">
        <v>1</v>
      </c>
      <c r="BT3619">
        <v>0</v>
      </c>
      <c r="BU3619">
        <v>0</v>
      </c>
      <c r="BV3619">
        <v>0</v>
      </c>
      <c r="BW3619">
        <v>1</v>
      </c>
      <c r="BX3619">
        <v>1</v>
      </c>
      <c r="BY3619">
        <v>0</v>
      </c>
      <c r="BZ3619">
        <v>0</v>
      </c>
      <c r="CA3619" t="s">
        <v>99</v>
      </c>
      <c r="CB3619" t="s">
        <v>64</v>
      </c>
    </row>
    <row r="3620" spans="1:80">
      <c r="A3620">
        <v>192216</v>
      </c>
      <c r="B3620" t="s">
        <v>17853</v>
      </c>
      <c r="C3620" t="s">
        <v>17854</v>
      </c>
      <c r="D3620" t="b">
        <v>1</v>
      </c>
      <c r="E3620" t="s">
        <v>1073</v>
      </c>
      <c r="F3620" t="b">
        <v>0</v>
      </c>
      <c r="G3620" t="b">
        <v>0</v>
      </c>
      <c r="H3620" t="s">
        <v>64</v>
      </c>
      <c r="I3620" t="s">
        <v>17855</v>
      </c>
      <c r="J3620" t="s">
        <v>15322</v>
      </c>
      <c r="K3620">
        <v>1</v>
      </c>
      <c r="L3620" s="5" t="s">
        <v>67</v>
      </c>
      <c r="M3620" s="1" t="s">
        <v>85</v>
      </c>
      <c r="N3620" t="s">
        <v>67</v>
      </c>
      <c r="O3620" t="s">
        <v>67</v>
      </c>
      <c r="P3620" t="b">
        <v>1</v>
      </c>
      <c r="Q3620">
        <v>0</v>
      </c>
      <c r="R3620">
        <v>0</v>
      </c>
      <c r="S3620">
        <v>1</v>
      </c>
      <c r="T3620">
        <v>0</v>
      </c>
      <c r="U3620">
        <v>0</v>
      </c>
      <c r="V3620">
        <v>0</v>
      </c>
      <c r="W3620">
        <v>1</v>
      </c>
      <c r="X3620">
        <v>0</v>
      </c>
      <c r="Y3620" t="s">
        <v>17856</v>
      </c>
      <c r="Z3620" s="1" t="s">
        <v>68</v>
      </c>
      <c r="AA3620" s="1" t="b">
        <v>0</v>
      </c>
      <c r="AB3620" t="s">
        <v>853</v>
      </c>
      <c r="AC3620" t="s">
        <v>854</v>
      </c>
      <c r="AD3620" s="1">
        <v>1</v>
      </c>
      <c r="AE3620" t="s">
        <v>17857</v>
      </c>
      <c r="AF3620" t="b">
        <v>1</v>
      </c>
      <c r="AG3620">
        <v>2</v>
      </c>
      <c r="AH3620" t="s">
        <v>66128</v>
      </c>
      <c r="AI3620" t="s">
        <v>66121</v>
      </c>
      <c r="AJ3620" t="s">
        <v>66316</v>
      </c>
      <c r="AK3620" t="b">
        <v>1</v>
      </c>
      <c r="AL3620">
        <v>1</v>
      </c>
      <c r="AM3620" t="s">
        <v>24420</v>
      </c>
      <c r="AN3620" t="s">
        <v>66130</v>
      </c>
      <c r="AO3620" t="b">
        <v>0</v>
      </c>
      <c r="AQ3620" s="1" t="s">
        <v>90</v>
      </c>
      <c r="AR3620"/>
      <c r="AW3620" t="s">
        <v>91</v>
      </c>
      <c r="AX3620" t="b">
        <v>0</v>
      </c>
      <c r="AY3620" s="1" t="b">
        <v>0</v>
      </c>
      <c r="AZ3620" t="s">
        <v>17858</v>
      </c>
      <c r="BA3620" t="s">
        <v>1081</v>
      </c>
      <c r="BB3620" s="1" t="b">
        <v>0</v>
      </c>
      <c r="BC3620">
        <v>32.925224999999998</v>
      </c>
      <c r="BD3620">
        <v>-112.25838</v>
      </c>
      <c r="BE3620" t="s">
        <v>3710</v>
      </c>
      <c r="BF3620" t="s">
        <v>94</v>
      </c>
      <c r="BG3620" t="s">
        <v>17859</v>
      </c>
      <c r="BH3620" t="s">
        <v>213</v>
      </c>
      <c r="BI3620" t="s">
        <v>97</v>
      </c>
      <c r="BJ3620" t="b">
        <v>0</v>
      </c>
      <c r="BM3620" s="1" t="s">
        <v>79</v>
      </c>
      <c r="BN3620" t="s">
        <v>67</v>
      </c>
      <c r="BQ3620" t="s">
        <v>98</v>
      </c>
      <c r="BR3620">
        <v>0</v>
      </c>
      <c r="BS3620">
        <v>0</v>
      </c>
      <c r="BT3620">
        <v>0</v>
      </c>
      <c r="BU3620">
        <v>0</v>
      </c>
      <c r="BV3620">
        <v>2</v>
      </c>
      <c r="BW3620">
        <v>2</v>
      </c>
      <c r="BX3620">
        <v>0</v>
      </c>
      <c r="BY3620">
        <v>0</v>
      </c>
      <c r="BZ3620">
        <v>0</v>
      </c>
      <c r="CA3620" t="s">
        <v>99</v>
      </c>
      <c r="CB3620" t="s">
        <v>64</v>
      </c>
    </row>
    <row r="3621" spans="1:80">
      <c r="A3621">
        <v>192216</v>
      </c>
      <c r="B3621" t="s">
        <v>17853</v>
      </c>
      <c r="C3621" t="s">
        <v>17854</v>
      </c>
      <c r="D3621" t="b">
        <v>1</v>
      </c>
      <c r="E3621" t="s">
        <v>1073</v>
      </c>
      <c r="F3621" t="b">
        <v>0</v>
      </c>
      <c r="G3621" t="b">
        <v>0</v>
      </c>
      <c r="H3621" t="s">
        <v>64</v>
      </c>
      <c r="I3621" t="s">
        <v>17855</v>
      </c>
      <c r="J3621" t="s">
        <v>15322</v>
      </c>
      <c r="K3621">
        <v>1</v>
      </c>
      <c r="L3621" s="5" t="s">
        <v>67</v>
      </c>
      <c r="M3621" s="1" t="s">
        <v>85</v>
      </c>
      <c r="N3621" t="s">
        <v>67</v>
      </c>
      <c r="O3621" t="s">
        <v>67</v>
      </c>
      <c r="P3621" t="b">
        <v>1</v>
      </c>
      <c r="Q3621">
        <v>0</v>
      </c>
      <c r="R3621">
        <v>0</v>
      </c>
      <c r="S3621">
        <v>1</v>
      </c>
      <c r="T3621">
        <v>0</v>
      </c>
      <c r="U3621">
        <v>0</v>
      </c>
      <c r="V3621">
        <v>0</v>
      </c>
      <c r="W3621">
        <v>1</v>
      </c>
      <c r="X3621">
        <v>0</v>
      </c>
      <c r="Y3621" t="s">
        <v>17856</v>
      </c>
      <c r="Z3621" s="1" t="s">
        <v>68</v>
      </c>
      <c r="AA3621" s="1" t="b">
        <v>0</v>
      </c>
      <c r="AB3621" t="s">
        <v>853</v>
      </c>
      <c r="AC3621" t="s">
        <v>854</v>
      </c>
      <c r="AD3621" s="1">
        <v>1</v>
      </c>
      <c r="AE3621" t="s">
        <v>17857</v>
      </c>
      <c r="AF3621" t="b">
        <v>1</v>
      </c>
      <c r="AG3621">
        <v>3</v>
      </c>
      <c r="AH3621" t="s">
        <v>66120</v>
      </c>
      <c r="AI3621" t="s">
        <v>66121</v>
      </c>
      <c r="AJ3621" t="s">
        <v>66212</v>
      </c>
      <c r="AK3621" t="b">
        <v>0</v>
      </c>
      <c r="AL3621">
        <v>2</v>
      </c>
      <c r="AM3621" t="s">
        <v>62948</v>
      </c>
      <c r="AN3621" t="s">
        <v>66127</v>
      </c>
      <c r="AO3621" t="b">
        <v>0</v>
      </c>
      <c r="AQ3621" s="1" t="s">
        <v>90</v>
      </c>
      <c r="AR3621"/>
      <c r="AW3621" t="s">
        <v>91</v>
      </c>
      <c r="AX3621" t="b">
        <v>0</v>
      </c>
      <c r="AY3621" s="1" t="b">
        <v>0</v>
      </c>
      <c r="AZ3621" t="s">
        <v>17858</v>
      </c>
      <c r="BA3621" t="s">
        <v>1081</v>
      </c>
      <c r="BB3621" s="1" t="b">
        <v>0</v>
      </c>
      <c r="BC3621">
        <v>32.925224999999998</v>
      </c>
      <c r="BD3621">
        <v>-112.25838</v>
      </c>
      <c r="BE3621" t="s">
        <v>3710</v>
      </c>
      <c r="BF3621" t="s">
        <v>94</v>
      </c>
      <c r="BG3621" t="s">
        <v>17859</v>
      </c>
      <c r="BH3621" t="s">
        <v>213</v>
      </c>
      <c r="BI3621" t="s">
        <v>97</v>
      </c>
      <c r="BJ3621" t="b">
        <v>0</v>
      </c>
      <c r="BM3621" s="1" t="s">
        <v>79</v>
      </c>
      <c r="BN3621" t="s">
        <v>67</v>
      </c>
      <c r="BQ3621" t="s">
        <v>98</v>
      </c>
      <c r="BR3621">
        <v>0</v>
      </c>
      <c r="BS3621">
        <v>0</v>
      </c>
      <c r="BT3621">
        <v>0</v>
      </c>
      <c r="BU3621">
        <v>0</v>
      </c>
      <c r="BV3621">
        <v>2</v>
      </c>
      <c r="BW3621">
        <v>2</v>
      </c>
      <c r="BX3621">
        <v>0</v>
      </c>
      <c r="BY3621">
        <v>0</v>
      </c>
      <c r="BZ3621">
        <v>0</v>
      </c>
      <c r="CA3621" t="s">
        <v>99</v>
      </c>
      <c r="CB3621" t="s">
        <v>64</v>
      </c>
    </row>
    <row r="3622" spans="1:80">
      <c r="A3622">
        <v>184404</v>
      </c>
      <c r="D3622" t="b">
        <v>0</v>
      </c>
      <c r="E3622" t="s">
        <v>82</v>
      </c>
      <c r="F3622" t="b">
        <v>0</v>
      </c>
      <c r="G3622" t="b">
        <v>0</v>
      </c>
      <c r="H3622" t="s">
        <v>64</v>
      </c>
      <c r="I3622" t="s">
        <v>17860</v>
      </c>
      <c r="K3622">
        <v>1</v>
      </c>
      <c r="L3622" s="5" t="s">
        <v>63</v>
      </c>
      <c r="M3622" s="1" t="s">
        <v>85</v>
      </c>
      <c r="N3622" t="s">
        <v>67</v>
      </c>
      <c r="O3622" t="s">
        <v>67</v>
      </c>
      <c r="P3622" t="b">
        <v>1</v>
      </c>
      <c r="Q3622">
        <v>2</v>
      </c>
      <c r="R3622">
        <v>0</v>
      </c>
      <c r="S3622">
        <v>0</v>
      </c>
      <c r="T3622">
        <v>0</v>
      </c>
      <c r="Y3622" t="s">
        <v>12550</v>
      </c>
      <c r="Z3622" s="1" t="s">
        <v>68</v>
      </c>
      <c r="AA3622" s="1" t="b">
        <v>0</v>
      </c>
      <c r="AB3622" t="s">
        <v>17861</v>
      </c>
      <c r="AC3622" t="s">
        <v>17862</v>
      </c>
      <c r="AD3622" s="1">
        <v>2</v>
      </c>
      <c r="AE3622" t="s">
        <v>17863</v>
      </c>
      <c r="AF3622" t="b">
        <v>1</v>
      </c>
      <c r="AG3622">
        <v>1</v>
      </c>
      <c r="AH3622" t="s">
        <v>78</v>
      </c>
      <c r="AI3622" t="s">
        <v>36439</v>
      </c>
      <c r="AJ3622" t="s">
        <v>66654</v>
      </c>
      <c r="AK3622" t="b">
        <v>1</v>
      </c>
      <c r="AL3622">
        <v>1</v>
      </c>
      <c r="AM3622" t="s">
        <v>2633</v>
      </c>
      <c r="AN3622" t="s">
        <v>21777</v>
      </c>
      <c r="AO3622" t="b">
        <v>0</v>
      </c>
      <c r="AQ3622" s="1" t="s">
        <v>317</v>
      </c>
      <c r="AR3622"/>
      <c r="AU3622" t="s">
        <v>2937</v>
      </c>
      <c r="AV3622" t="s">
        <v>2937</v>
      </c>
      <c r="AW3622" t="s">
        <v>91</v>
      </c>
      <c r="AX3622" t="b">
        <v>0</v>
      </c>
      <c r="AY3622" s="1"/>
      <c r="AZ3622" t="s">
        <v>17864</v>
      </c>
      <c r="BA3622" t="s">
        <v>74</v>
      </c>
      <c r="BB3622" s="1" t="b">
        <v>0</v>
      </c>
      <c r="BC3622">
        <v>37.599193</v>
      </c>
      <c r="BD3622">
        <v>-123.14686</v>
      </c>
      <c r="BE3622" t="s">
        <v>10578</v>
      </c>
      <c r="BF3622" t="s">
        <v>94</v>
      </c>
      <c r="BG3622" t="s">
        <v>17865</v>
      </c>
      <c r="BH3622" t="s">
        <v>111</v>
      </c>
      <c r="BI3622" t="s">
        <v>97</v>
      </c>
      <c r="BJ3622" t="b">
        <v>0</v>
      </c>
      <c r="BM3622" s="1" t="s">
        <v>79</v>
      </c>
      <c r="BN3622" t="s">
        <v>67</v>
      </c>
      <c r="BQ3622" t="s">
        <v>98</v>
      </c>
      <c r="BR3622">
        <v>2</v>
      </c>
      <c r="BS3622">
        <v>2</v>
      </c>
      <c r="BT3622">
        <v>0</v>
      </c>
      <c r="BU3622">
        <v>0</v>
      </c>
      <c r="BV3622">
        <v>0</v>
      </c>
      <c r="BW3622">
        <v>2</v>
      </c>
      <c r="BX3622">
        <v>2</v>
      </c>
      <c r="BY3622">
        <v>0</v>
      </c>
      <c r="BZ3622">
        <v>0</v>
      </c>
      <c r="CA3622" t="s">
        <v>99</v>
      </c>
      <c r="CB3622" t="s">
        <v>64</v>
      </c>
    </row>
    <row r="3623" spans="1:80">
      <c r="A3623">
        <v>192280</v>
      </c>
      <c r="B3623" t="s">
        <v>17866</v>
      </c>
      <c r="C3623" t="s">
        <v>17867</v>
      </c>
      <c r="D3623" t="b">
        <v>1</v>
      </c>
      <c r="E3623" t="s">
        <v>1073</v>
      </c>
      <c r="F3623" t="b">
        <v>0</v>
      </c>
      <c r="G3623" t="b">
        <v>0</v>
      </c>
      <c r="H3623" t="s">
        <v>64</v>
      </c>
      <c r="I3623" t="s">
        <v>17868</v>
      </c>
      <c r="J3623" t="s">
        <v>13842</v>
      </c>
      <c r="K3623">
        <v>1</v>
      </c>
      <c r="L3623" s="5" t="s">
        <v>67</v>
      </c>
      <c r="M3623" s="1" t="s">
        <v>85</v>
      </c>
      <c r="N3623" t="s">
        <v>67</v>
      </c>
      <c r="O3623" t="s">
        <v>67</v>
      </c>
      <c r="P3623" t="b">
        <v>1</v>
      </c>
      <c r="Q3623">
        <v>0</v>
      </c>
      <c r="R3623">
        <v>0</v>
      </c>
      <c r="S3623">
        <v>2</v>
      </c>
      <c r="T3623">
        <v>0</v>
      </c>
      <c r="U3623">
        <v>0</v>
      </c>
      <c r="V3623">
        <v>0</v>
      </c>
      <c r="W3623">
        <v>0</v>
      </c>
      <c r="X3623">
        <v>0</v>
      </c>
      <c r="Y3623" t="s">
        <v>17869</v>
      </c>
      <c r="Z3623" s="1" t="s">
        <v>68</v>
      </c>
      <c r="AA3623" s="1" t="b">
        <v>0</v>
      </c>
      <c r="AB3623" t="s">
        <v>156</v>
      </c>
      <c r="AC3623" t="s">
        <v>12144</v>
      </c>
      <c r="AD3623" s="1">
        <v>1</v>
      </c>
      <c r="AE3623" t="s">
        <v>17870</v>
      </c>
      <c r="AF3623" t="b">
        <v>1</v>
      </c>
      <c r="AG3623">
        <v>1</v>
      </c>
      <c r="AH3623" t="s">
        <v>66120</v>
      </c>
      <c r="AI3623" t="s">
        <v>66121</v>
      </c>
      <c r="AJ3623" t="s">
        <v>66195</v>
      </c>
      <c r="AK3623" t="b">
        <v>1</v>
      </c>
      <c r="AL3623">
        <v>1</v>
      </c>
      <c r="AM3623" t="s">
        <v>24420</v>
      </c>
      <c r="AN3623" t="s">
        <v>66196</v>
      </c>
      <c r="AO3623" t="b">
        <v>0</v>
      </c>
      <c r="AQ3623" s="1" t="s">
        <v>106</v>
      </c>
      <c r="AR3623" t="s">
        <v>240</v>
      </c>
      <c r="AT3623" t="s">
        <v>242</v>
      </c>
      <c r="AU3623" t="s">
        <v>17871</v>
      </c>
      <c r="AV3623" t="s">
        <v>17871</v>
      </c>
      <c r="AW3623" t="s">
        <v>91</v>
      </c>
      <c r="AX3623" t="b">
        <v>0</v>
      </c>
      <c r="AY3623" s="1" t="b">
        <v>0</v>
      </c>
      <c r="AZ3623" t="s">
        <v>17872</v>
      </c>
      <c r="BA3623" t="s">
        <v>1081</v>
      </c>
      <c r="BB3623" s="1" t="b">
        <v>0</v>
      </c>
      <c r="BC3623">
        <v>42.73</v>
      </c>
      <c r="BD3623">
        <v>-82.88</v>
      </c>
      <c r="BE3623" t="s">
        <v>17873</v>
      </c>
      <c r="BF3623" t="s">
        <v>94</v>
      </c>
      <c r="BG3623" t="s">
        <v>17874</v>
      </c>
      <c r="BH3623" t="s">
        <v>757</v>
      </c>
      <c r="BI3623" t="s">
        <v>97</v>
      </c>
      <c r="BJ3623" t="b">
        <v>0</v>
      </c>
      <c r="BM3623" s="1" t="s">
        <v>79</v>
      </c>
      <c r="BN3623" t="s">
        <v>67</v>
      </c>
      <c r="BQ3623" t="s">
        <v>98</v>
      </c>
      <c r="BR3623">
        <v>0</v>
      </c>
      <c r="BS3623">
        <v>0</v>
      </c>
      <c r="BT3623">
        <v>0</v>
      </c>
      <c r="BU3623">
        <v>0</v>
      </c>
      <c r="BV3623">
        <v>2</v>
      </c>
      <c r="BW3623">
        <v>2</v>
      </c>
      <c r="BX3623">
        <v>0</v>
      </c>
      <c r="BY3623">
        <v>0</v>
      </c>
      <c r="BZ3623">
        <v>0</v>
      </c>
      <c r="CA3623" t="s">
        <v>99</v>
      </c>
      <c r="CB3623" t="s">
        <v>64</v>
      </c>
    </row>
    <row r="3624" spans="1:80">
      <c r="A3624">
        <v>192207</v>
      </c>
      <c r="D3624" t="b">
        <v>1</v>
      </c>
      <c r="E3624" t="s">
        <v>62</v>
      </c>
      <c r="F3624" t="b">
        <v>0</v>
      </c>
      <c r="G3624" t="b">
        <v>0</v>
      </c>
      <c r="H3624" t="s">
        <v>64</v>
      </c>
      <c r="I3624" t="s">
        <v>17875</v>
      </c>
      <c r="K3624">
        <v>1</v>
      </c>
      <c r="L3624" s="5" t="s">
        <v>63</v>
      </c>
      <c r="M3624" s="1" t="s">
        <v>66</v>
      </c>
      <c r="N3624" t="s">
        <v>343</v>
      </c>
      <c r="O3624" t="s">
        <v>343</v>
      </c>
      <c r="P3624" t="b">
        <v>1</v>
      </c>
      <c r="Q3624">
        <v>1</v>
      </c>
      <c r="R3624">
        <v>0</v>
      </c>
      <c r="S3624">
        <v>0</v>
      </c>
      <c r="T3624">
        <v>0</v>
      </c>
      <c r="U3624">
        <v>2</v>
      </c>
      <c r="V3624">
        <v>0</v>
      </c>
      <c r="W3624">
        <v>0</v>
      </c>
      <c r="X3624">
        <v>0</v>
      </c>
      <c r="Z3624" s="1" t="s">
        <v>68</v>
      </c>
      <c r="AA3624" s="1" t="b">
        <v>0</v>
      </c>
      <c r="AB3624" t="s">
        <v>3950</v>
      </c>
      <c r="AC3624" t="s">
        <v>1341</v>
      </c>
      <c r="AD3624" s="1"/>
      <c r="AE3624" t="s">
        <v>17876</v>
      </c>
      <c r="AF3624" t="b">
        <v>0</v>
      </c>
      <c r="AG3624">
        <v>1</v>
      </c>
      <c r="AH3624" t="s">
        <v>78</v>
      </c>
      <c r="AI3624" t="s">
        <v>36439</v>
      </c>
      <c r="AJ3624" t="s">
        <v>66224</v>
      </c>
      <c r="AK3624" t="b">
        <v>1</v>
      </c>
      <c r="AL3624">
        <v>1</v>
      </c>
      <c r="AM3624" t="s">
        <v>9912</v>
      </c>
      <c r="AN3624" t="s">
        <v>66173</v>
      </c>
      <c r="AQ3624" s="1"/>
      <c r="AR3624"/>
      <c r="AW3624" t="s">
        <v>72</v>
      </c>
      <c r="AY3624" s="1"/>
      <c r="AZ3624" t="s">
        <v>17877</v>
      </c>
      <c r="BA3624" t="s">
        <v>74</v>
      </c>
      <c r="BB3624" s="1" t="b">
        <v>0</v>
      </c>
      <c r="BC3624"/>
      <c r="BE3624" t="s">
        <v>17878</v>
      </c>
      <c r="BF3624" t="s">
        <v>7207</v>
      </c>
      <c r="BG3624" t="s">
        <v>17874</v>
      </c>
      <c r="BI3624" t="s">
        <v>78</v>
      </c>
      <c r="BJ3624" t="b">
        <v>0</v>
      </c>
      <c r="BM3624" s="1" t="s">
        <v>79</v>
      </c>
      <c r="BN3624" t="s">
        <v>67</v>
      </c>
      <c r="BQ3624" t="s">
        <v>67</v>
      </c>
      <c r="BR3624">
        <v>3</v>
      </c>
      <c r="BS3624">
        <v>3</v>
      </c>
      <c r="BT3624">
        <v>0</v>
      </c>
      <c r="BU3624">
        <v>0</v>
      </c>
      <c r="BV3624">
        <v>0</v>
      </c>
      <c r="BW3624">
        <v>3</v>
      </c>
      <c r="BX3624">
        <v>3</v>
      </c>
      <c r="BY3624">
        <v>0</v>
      </c>
      <c r="BZ3624">
        <v>0</v>
      </c>
      <c r="CB3624" t="s">
        <v>64</v>
      </c>
    </row>
    <row r="3625" spans="1:80">
      <c r="A3625">
        <v>192211</v>
      </c>
      <c r="B3625" t="s">
        <v>17879</v>
      </c>
      <c r="D3625" t="b">
        <v>1</v>
      </c>
      <c r="E3625" t="s">
        <v>1073</v>
      </c>
      <c r="F3625" t="b">
        <v>0</v>
      </c>
      <c r="G3625" t="b">
        <v>0</v>
      </c>
      <c r="H3625" t="s">
        <v>64</v>
      </c>
      <c r="I3625" t="s">
        <v>17880</v>
      </c>
      <c r="J3625" t="s">
        <v>11773</v>
      </c>
      <c r="K3625">
        <v>1</v>
      </c>
      <c r="L3625" s="5" t="s">
        <v>83</v>
      </c>
      <c r="M3625" s="1" t="s">
        <v>85</v>
      </c>
      <c r="N3625" t="s">
        <v>67</v>
      </c>
      <c r="O3625" t="s">
        <v>67</v>
      </c>
      <c r="P3625" t="b">
        <v>1</v>
      </c>
      <c r="Q3625">
        <v>0</v>
      </c>
      <c r="R3625">
        <v>1</v>
      </c>
      <c r="S3625">
        <v>0</v>
      </c>
      <c r="T3625">
        <v>0</v>
      </c>
      <c r="Y3625" t="s">
        <v>17881</v>
      </c>
      <c r="Z3625" s="1" t="s">
        <v>68</v>
      </c>
      <c r="AA3625" s="1" t="b">
        <v>0</v>
      </c>
      <c r="AB3625" t="s">
        <v>87</v>
      </c>
      <c r="AC3625" t="s">
        <v>669</v>
      </c>
      <c r="AD3625" s="1">
        <v>1</v>
      </c>
      <c r="AE3625" t="s">
        <v>17882</v>
      </c>
      <c r="AF3625" t="b">
        <v>1</v>
      </c>
      <c r="AG3625">
        <v>2</v>
      </c>
      <c r="AH3625" t="s">
        <v>66142</v>
      </c>
      <c r="AI3625" t="s">
        <v>66118</v>
      </c>
      <c r="AJ3625" t="s">
        <v>66223</v>
      </c>
      <c r="AK3625" t="b">
        <v>0</v>
      </c>
      <c r="AL3625">
        <v>2</v>
      </c>
      <c r="AM3625" t="s">
        <v>14503</v>
      </c>
      <c r="AN3625" t="s">
        <v>15882</v>
      </c>
      <c r="AO3625" t="b">
        <v>0</v>
      </c>
      <c r="AQ3625" s="1" t="s">
        <v>90</v>
      </c>
      <c r="AR3625"/>
      <c r="AW3625" t="s">
        <v>91</v>
      </c>
      <c r="AX3625" t="b">
        <v>0</v>
      </c>
      <c r="AY3625" s="1"/>
      <c r="AZ3625" t="s">
        <v>17883</v>
      </c>
      <c r="BA3625" t="s">
        <v>1081</v>
      </c>
      <c r="BB3625" s="1" t="b">
        <v>0</v>
      </c>
      <c r="BC3625">
        <v>42.811906</v>
      </c>
      <c r="BD3625">
        <v>-112.82105</v>
      </c>
      <c r="BE3625" t="s">
        <v>17884</v>
      </c>
      <c r="BF3625" t="s">
        <v>94</v>
      </c>
      <c r="BG3625" t="s">
        <v>17874</v>
      </c>
      <c r="BH3625" t="s">
        <v>1203</v>
      </c>
      <c r="BI3625" t="s">
        <v>97</v>
      </c>
      <c r="BJ3625" t="b">
        <v>0</v>
      </c>
      <c r="BM3625" s="1" t="s">
        <v>79</v>
      </c>
      <c r="BN3625" t="s">
        <v>67</v>
      </c>
      <c r="BQ3625" t="s">
        <v>98</v>
      </c>
      <c r="BR3625">
        <v>1</v>
      </c>
      <c r="BS3625">
        <v>0</v>
      </c>
      <c r="BT3625">
        <v>1</v>
      </c>
      <c r="BU3625">
        <v>0</v>
      </c>
      <c r="BV3625">
        <v>0</v>
      </c>
      <c r="BW3625">
        <v>1</v>
      </c>
      <c r="BX3625">
        <v>0</v>
      </c>
      <c r="BY3625">
        <v>1</v>
      </c>
      <c r="BZ3625">
        <v>0</v>
      </c>
      <c r="CA3625" t="s">
        <v>99</v>
      </c>
      <c r="CB3625" t="s">
        <v>64</v>
      </c>
    </row>
    <row r="3626" spans="1:80">
      <c r="A3626">
        <v>192211</v>
      </c>
      <c r="B3626" t="s">
        <v>17879</v>
      </c>
      <c r="D3626" t="b">
        <v>1</v>
      </c>
      <c r="E3626" t="s">
        <v>1073</v>
      </c>
      <c r="F3626" t="b">
        <v>0</v>
      </c>
      <c r="G3626" t="b">
        <v>0</v>
      </c>
      <c r="H3626" t="s">
        <v>64</v>
      </c>
      <c r="I3626" t="s">
        <v>17880</v>
      </c>
      <c r="J3626" t="s">
        <v>11773</v>
      </c>
      <c r="K3626">
        <v>1</v>
      </c>
      <c r="L3626" s="5" t="s">
        <v>83</v>
      </c>
      <c r="M3626" s="1" t="s">
        <v>85</v>
      </c>
      <c r="N3626" t="s">
        <v>67</v>
      </c>
      <c r="O3626" t="s">
        <v>67</v>
      </c>
      <c r="P3626" t="b">
        <v>1</v>
      </c>
      <c r="Q3626">
        <v>0</v>
      </c>
      <c r="R3626">
        <v>1</v>
      </c>
      <c r="S3626">
        <v>0</v>
      </c>
      <c r="T3626">
        <v>0</v>
      </c>
      <c r="Y3626" t="s">
        <v>17881</v>
      </c>
      <c r="Z3626" s="1" t="s">
        <v>68</v>
      </c>
      <c r="AA3626" s="1" t="b">
        <v>0</v>
      </c>
      <c r="AB3626" t="s">
        <v>87</v>
      </c>
      <c r="AC3626" t="s">
        <v>669</v>
      </c>
      <c r="AD3626" s="1">
        <v>1</v>
      </c>
      <c r="AE3626" t="s">
        <v>17882</v>
      </c>
      <c r="AF3626" t="b">
        <v>1</v>
      </c>
      <c r="AG3626">
        <v>3</v>
      </c>
      <c r="AH3626" t="s">
        <v>66117</v>
      </c>
      <c r="AI3626" t="s">
        <v>66118</v>
      </c>
      <c r="AJ3626" t="s">
        <v>66530</v>
      </c>
      <c r="AK3626" t="b">
        <v>1</v>
      </c>
      <c r="AL3626">
        <v>1</v>
      </c>
      <c r="AM3626" t="s">
        <v>14503</v>
      </c>
      <c r="AN3626" t="s">
        <v>23247</v>
      </c>
      <c r="AO3626" t="b">
        <v>0</v>
      </c>
      <c r="AQ3626" s="1" t="s">
        <v>90</v>
      </c>
      <c r="AR3626"/>
      <c r="AW3626" t="s">
        <v>91</v>
      </c>
      <c r="AX3626" t="b">
        <v>0</v>
      </c>
      <c r="AY3626" s="1"/>
      <c r="AZ3626" t="s">
        <v>17883</v>
      </c>
      <c r="BA3626" t="s">
        <v>1081</v>
      </c>
      <c r="BB3626" s="1" t="b">
        <v>0</v>
      </c>
      <c r="BC3626">
        <v>42.811906</v>
      </c>
      <c r="BD3626">
        <v>-112.82105</v>
      </c>
      <c r="BE3626" t="s">
        <v>17884</v>
      </c>
      <c r="BF3626" t="s">
        <v>94</v>
      </c>
      <c r="BG3626" t="s">
        <v>17874</v>
      </c>
      <c r="BH3626" t="s">
        <v>1203</v>
      </c>
      <c r="BI3626" t="s">
        <v>97</v>
      </c>
      <c r="BJ3626" t="b">
        <v>0</v>
      </c>
      <c r="BM3626" s="1" t="s">
        <v>79</v>
      </c>
      <c r="BN3626" t="s">
        <v>67</v>
      </c>
      <c r="BQ3626" t="s">
        <v>98</v>
      </c>
      <c r="BR3626">
        <v>1</v>
      </c>
      <c r="BS3626">
        <v>0</v>
      </c>
      <c r="BT3626">
        <v>1</v>
      </c>
      <c r="BU3626">
        <v>0</v>
      </c>
      <c r="BV3626">
        <v>0</v>
      </c>
      <c r="BW3626">
        <v>1</v>
      </c>
      <c r="BX3626">
        <v>0</v>
      </c>
      <c r="BY3626">
        <v>1</v>
      </c>
      <c r="BZ3626">
        <v>0</v>
      </c>
      <c r="CA3626" t="s">
        <v>99</v>
      </c>
      <c r="CB3626" t="s">
        <v>64</v>
      </c>
    </row>
    <row r="3627" spans="1:80">
      <c r="A3627">
        <v>192210</v>
      </c>
      <c r="B3627" t="s">
        <v>17885</v>
      </c>
      <c r="C3627" t="s">
        <v>17886</v>
      </c>
      <c r="D3627" t="b">
        <v>1</v>
      </c>
      <c r="E3627" t="s">
        <v>1073</v>
      </c>
      <c r="F3627" t="b">
        <v>0</v>
      </c>
      <c r="G3627" t="b">
        <v>0</v>
      </c>
      <c r="H3627" t="s">
        <v>64</v>
      </c>
      <c r="I3627" t="s">
        <v>17887</v>
      </c>
      <c r="J3627" t="s">
        <v>17181</v>
      </c>
      <c r="K3627">
        <v>1</v>
      </c>
      <c r="L3627" s="5" t="s">
        <v>67</v>
      </c>
      <c r="M3627" s="1" t="s">
        <v>85</v>
      </c>
      <c r="N3627" t="s">
        <v>67</v>
      </c>
      <c r="O3627" t="s">
        <v>165</v>
      </c>
      <c r="P3627" t="b">
        <v>1</v>
      </c>
      <c r="Q3627">
        <v>0</v>
      </c>
      <c r="R3627">
        <v>0</v>
      </c>
      <c r="S3627">
        <v>1</v>
      </c>
      <c r="T3627">
        <v>0</v>
      </c>
      <c r="U3627">
        <v>0</v>
      </c>
      <c r="V3627">
        <v>0</v>
      </c>
      <c r="W3627">
        <v>1</v>
      </c>
      <c r="X3627">
        <v>0</v>
      </c>
      <c r="Y3627" t="s">
        <v>17888</v>
      </c>
      <c r="Z3627" s="1" t="s">
        <v>68</v>
      </c>
      <c r="AA3627" s="1" t="b">
        <v>0</v>
      </c>
      <c r="AB3627" t="s">
        <v>17889</v>
      </c>
      <c r="AC3627" t="s">
        <v>13274</v>
      </c>
      <c r="AD3627" s="1">
        <v>1</v>
      </c>
      <c r="AE3627" t="s">
        <v>17890</v>
      </c>
      <c r="AF3627" t="b">
        <v>1</v>
      </c>
      <c r="AG3627">
        <v>1</v>
      </c>
      <c r="AH3627" t="s">
        <v>66120</v>
      </c>
      <c r="AI3627" t="s">
        <v>66121</v>
      </c>
      <c r="AJ3627" t="s">
        <v>66236</v>
      </c>
      <c r="AK3627" t="b">
        <v>1</v>
      </c>
      <c r="AL3627">
        <v>1</v>
      </c>
      <c r="AM3627" t="s">
        <v>3607</v>
      </c>
      <c r="AN3627" t="s">
        <v>66125</v>
      </c>
      <c r="AO3627" t="b">
        <v>0</v>
      </c>
      <c r="AQ3627" s="1" t="s">
        <v>90</v>
      </c>
      <c r="AR3627"/>
      <c r="AW3627" t="s">
        <v>91</v>
      </c>
      <c r="AX3627" t="b">
        <v>0</v>
      </c>
      <c r="AY3627" s="1" t="b">
        <v>0</v>
      </c>
      <c r="AZ3627" t="s">
        <v>17891</v>
      </c>
      <c r="BA3627" t="s">
        <v>1081</v>
      </c>
      <c r="BB3627" s="1" t="b">
        <v>0</v>
      </c>
      <c r="BC3627">
        <v>41.691347</v>
      </c>
      <c r="BD3627">
        <v>-93.566349000000002</v>
      </c>
      <c r="BE3627" t="s">
        <v>17892</v>
      </c>
      <c r="BF3627" t="s">
        <v>94</v>
      </c>
      <c r="BG3627" t="s">
        <v>17893</v>
      </c>
      <c r="BH3627" t="s">
        <v>142</v>
      </c>
      <c r="BI3627" t="s">
        <v>97</v>
      </c>
      <c r="BJ3627" t="b">
        <v>0</v>
      </c>
      <c r="BM3627" s="1" t="s">
        <v>79</v>
      </c>
      <c r="BN3627" t="s">
        <v>67</v>
      </c>
      <c r="BQ3627" t="s">
        <v>98</v>
      </c>
      <c r="BR3627">
        <v>0</v>
      </c>
      <c r="BS3627">
        <v>0</v>
      </c>
      <c r="BT3627">
        <v>0</v>
      </c>
      <c r="BU3627">
        <v>0</v>
      </c>
      <c r="BV3627">
        <v>2</v>
      </c>
      <c r="BW3627">
        <v>2</v>
      </c>
      <c r="BX3627">
        <v>0</v>
      </c>
      <c r="BY3627">
        <v>0</v>
      </c>
      <c r="BZ3627">
        <v>0</v>
      </c>
      <c r="CA3627" t="s">
        <v>99</v>
      </c>
      <c r="CB3627" t="s">
        <v>64</v>
      </c>
    </row>
    <row r="3628" spans="1:80">
      <c r="A3628">
        <v>192210</v>
      </c>
      <c r="B3628" t="s">
        <v>17885</v>
      </c>
      <c r="C3628" t="s">
        <v>17886</v>
      </c>
      <c r="D3628" t="b">
        <v>1</v>
      </c>
      <c r="E3628" t="s">
        <v>1073</v>
      </c>
      <c r="F3628" t="b">
        <v>0</v>
      </c>
      <c r="G3628" t="b">
        <v>0</v>
      </c>
      <c r="H3628" t="s">
        <v>64</v>
      </c>
      <c r="I3628" t="s">
        <v>17887</v>
      </c>
      <c r="J3628" t="s">
        <v>17181</v>
      </c>
      <c r="K3628">
        <v>1</v>
      </c>
      <c r="L3628" s="5" t="s">
        <v>67</v>
      </c>
      <c r="M3628" s="1" t="s">
        <v>85</v>
      </c>
      <c r="N3628" t="s">
        <v>67</v>
      </c>
      <c r="O3628" t="s">
        <v>165</v>
      </c>
      <c r="P3628" t="b">
        <v>1</v>
      </c>
      <c r="Q3628">
        <v>0</v>
      </c>
      <c r="R3628">
        <v>0</v>
      </c>
      <c r="S3628">
        <v>1</v>
      </c>
      <c r="T3628">
        <v>0</v>
      </c>
      <c r="U3628">
        <v>0</v>
      </c>
      <c r="V3628">
        <v>0</v>
      </c>
      <c r="W3628">
        <v>1</v>
      </c>
      <c r="X3628">
        <v>0</v>
      </c>
      <c r="Y3628" t="s">
        <v>17888</v>
      </c>
      <c r="Z3628" s="1" t="s">
        <v>68</v>
      </c>
      <c r="AA3628" s="1" t="b">
        <v>0</v>
      </c>
      <c r="AB3628" t="s">
        <v>17889</v>
      </c>
      <c r="AC3628" t="s">
        <v>13274</v>
      </c>
      <c r="AD3628" s="1">
        <v>1</v>
      </c>
      <c r="AE3628" t="s">
        <v>17890</v>
      </c>
      <c r="AF3628" t="b">
        <v>1</v>
      </c>
      <c r="AG3628">
        <v>2</v>
      </c>
      <c r="AH3628" t="s">
        <v>66120</v>
      </c>
      <c r="AI3628" t="s">
        <v>66121</v>
      </c>
      <c r="AJ3628" t="s">
        <v>66294</v>
      </c>
      <c r="AK3628" t="b">
        <v>0</v>
      </c>
      <c r="AL3628">
        <v>2</v>
      </c>
      <c r="AM3628" t="s">
        <v>24420</v>
      </c>
      <c r="AN3628" t="s">
        <v>66153</v>
      </c>
      <c r="AO3628" t="b">
        <v>0</v>
      </c>
      <c r="AQ3628" s="1" t="s">
        <v>90</v>
      </c>
      <c r="AR3628"/>
      <c r="AW3628" t="s">
        <v>91</v>
      </c>
      <c r="AX3628" t="b">
        <v>0</v>
      </c>
      <c r="AY3628" s="1" t="b">
        <v>0</v>
      </c>
      <c r="AZ3628" t="s">
        <v>17891</v>
      </c>
      <c r="BA3628" t="s">
        <v>1081</v>
      </c>
      <c r="BB3628" s="1" t="b">
        <v>0</v>
      </c>
      <c r="BC3628">
        <v>41.691347</v>
      </c>
      <c r="BD3628">
        <v>-93.566349000000002</v>
      </c>
      <c r="BE3628" t="s">
        <v>17892</v>
      </c>
      <c r="BF3628" t="s">
        <v>94</v>
      </c>
      <c r="BG3628" t="s">
        <v>17893</v>
      </c>
      <c r="BH3628" t="s">
        <v>142</v>
      </c>
      <c r="BI3628" t="s">
        <v>97</v>
      </c>
      <c r="BJ3628" t="b">
        <v>0</v>
      </c>
      <c r="BM3628" s="1" t="s">
        <v>79</v>
      </c>
      <c r="BN3628" t="s">
        <v>67</v>
      </c>
      <c r="BQ3628" t="s">
        <v>98</v>
      </c>
      <c r="BR3628">
        <v>0</v>
      </c>
      <c r="BS3628">
        <v>0</v>
      </c>
      <c r="BT3628">
        <v>0</v>
      </c>
      <c r="BU3628">
        <v>0</v>
      </c>
      <c r="BV3628">
        <v>2</v>
      </c>
      <c r="BW3628">
        <v>2</v>
      </c>
      <c r="BX3628">
        <v>0</v>
      </c>
      <c r="BY3628">
        <v>0</v>
      </c>
      <c r="BZ3628">
        <v>0</v>
      </c>
      <c r="CA3628" t="s">
        <v>99</v>
      </c>
      <c r="CB3628" t="s">
        <v>64</v>
      </c>
    </row>
    <row r="3629" spans="1:80">
      <c r="A3629">
        <v>192222</v>
      </c>
      <c r="B3629" t="s">
        <v>13039</v>
      </c>
      <c r="D3629" t="b">
        <v>0</v>
      </c>
      <c r="E3629" t="s">
        <v>82</v>
      </c>
      <c r="F3629" t="b">
        <v>0</v>
      </c>
      <c r="G3629" t="b">
        <v>0</v>
      </c>
      <c r="H3629" t="s">
        <v>64</v>
      </c>
      <c r="I3629" t="s">
        <v>17894</v>
      </c>
      <c r="K3629">
        <v>1</v>
      </c>
      <c r="L3629" s="5" t="s">
        <v>83</v>
      </c>
      <c r="M3629" s="1" t="s">
        <v>85</v>
      </c>
      <c r="N3629" t="s">
        <v>67</v>
      </c>
      <c r="O3629" t="s">
        <v>67</v>
      </c>
      <c r="P3629" t="b">
        <v>1</v>
      </c>
      <c r="Q3629">
        <v>0</v>
      </c>
      <c r="R3629">
        <v>1</v>
      </c>
      <c r="S3629">
        <v>0</v>
      </c>
      <c r="T3629">
        <v>0</v>
      </c>
      <c r="Y3629" t="s">
        <v>17895</v>
      </c>
      <c r="Z3629" s="1" t="s">
        <v>68</v>
      </c>
      <c r="AA3629" s="1" t="b">
        <v>0</v>
      </c>
      <c r="AB3629" t="s">
        <v>87</v>
      </c>
      <c r="AC3629" t="s">
        <v>5048</v>
      </c>
      <c r="AD3629" s="1">
        <v>1</v>
      </c>
      <c r="AE3629" t="s">
        <v>17896</v>
      </c>
      <c r="AF3629" t="b">
        <v>1</v>
      </c>
      <c r="AG3629">
        <v>1</v>
      </c>
      <c r="AH3629" t="s">
        <v>66142</v>
      </c>
      <c r="AI3629" t="s">
        <v>36439</v>
      </c>
      <c r="AJ3629" t="s">
        <v>66200</v>
      </c>
      <c r="AK3629" t="b">
        <v>1</v>
      </c>
      <c r="AL3629">
        <v>1</v>
      </c>
      <c r="AM3629" t="s">
        <v>2633</v>
      </c>
      <c r="AN3629" t="s">
        <v>15882</v>
      </c>
      <c r="AQ3629" s="1" t="s">
        <v>90</v>
      </c>
      <c r="AR3629"/>
      <c r="AW3629" t="s">
        <v>91</v>
      </c>
      <c r="AX3629" t="b">
        <v>0</v>
      </c>
      <c r="AY3629" s="1"/>
      <c r="AZ3629" t="s">
        <v>17897</v>
      </c>
      <c r="BA3629" t="s">
        <v>74</v>
      </c>
      <c r="BB3629" s="1" t="b">
        <v>0</v>
      </c>
      <c r="BC3629">
        <v>40.488419999999998</v>
      </c>
      <c r="BD3629">
        <v>-122.29541999999999</v>
      </c>
      <c r="BE3629" t="s">
        <v>13046</v>
      </c>
      <c r="BF3629" t="s">
        <v>94</v>
      </c>
      <c r="BG3629" t="s">
        <v>17898</v>
      </c>
      <c r="BH3629" t="s">
        <v>111</v>
      </c>
      <c r="BI3629" t="s">
        <v>97</v>
      </c>
      <c r="BJ3629" t="b">
        <v>0</v>
      </c>
      <c r="BM3629" s="1" t="s">
        <v>79</v>
      </c>
      <c r="BN3629" t="s">
        <v>67</v>
      </c>
      <c r="BQ3629" t="s">
        <v>98</v>
      </c>
      <c r="BR3629">
        <v>1</v>
      </c>
      <c r="BS3629">
        <v>0</v>
      </c>
      <c r="BT3629">
        <v>1</v>
      </c>
      <c r="BU3629">
        <v>0</v>
      </c>
      <c r="BV3629">
        <v>0</v>
      </c>
      <c r="BW3629">
        <v>1</v>
      </c>
      <c r="BX3629">
        <v>0</v>
      </c>
      <c r="BY3629">
        <v>1</v>
      </c>
      <c r="BZ3629">
        <v>0</v>
      </c>
      <c r="CA3629" t="s">
        <v>99</v>
      </c>
      <c r="CB3629" t="s">
        <v>64</v>
      </c>
    </row>
    <row r="3630" spans="1:80">
      <c r="A3630">
        <v>192226</v>
      </c>
      <c r="B3630" t="s">
        <v>17899</v>
      </c>
      <c r="C3630" t="s">
        <v>17900</v>
      </c>
      <c r="D3630" t="b">
        <v>1</v>
      </c>
      <c r="E3630" t="s">
        <v>62</v>
      </c>
      <c r="F3630" t="b">
        <v>0</v>
      </c>
      <c r="G3630" t="b">
        <v>0</v>
      </c>
      <c r="H3630" t="s">
        <v>64</v>
      </c>
      <c r="I3630" t="s">
        <v>17901</v>
      </c>
      <c r="K3630">
        <v>1</v>
      </c>
      <c r="L3630" s="5" t="s">
        <v>63</v>
      </c>
      <c r="M3630" s="1" t="s">
        <v>66</v>
      </c>
      <c r="N3630" t="s">
        <v>67</v>
      </c>
      <c r="O3630" t="s">
        <v>67</v>
      </c>
      <c r="P3630" t="b">
        <v>1</v>
      </c>
      <c r="Q3630">
        <v>1</v>
      </c>
      <c r="R3630">
        <v>0</v>
      </c>
      <c r="S3630">
        <v>0</v>
      </c>
      <c r="T3630">
        <v>0</v>
      </c>
      <c r="U3630">
        <v>2</v>
      </c>
      <c r="V3630">
        <v>0</v>
      </c>
      <c r="W3630">
        <v>0</v>
      </c>
      <c r="X3630">
        <v>0</v>
      </c>
      <c r="Y3630" t="s">
        <v>17902</v>
      </c>
      <c r="Z3630" s="1" t="s">
        <v>68</v>
      </c>
      <c r="AA3630" s="1" t="b">
        <v>0</v>
      </c>
      <c r="AB3630" t="s">
        <v>17903</v>
      </c>
      <c r="AC3630" t="s">
        <v>16400</v>
      </c>
      <c r="AD3630" s="1">
        <v>1</v>
      </c>
      <c r="AE3630" t="s">
        <v>17904</v>
      </c>
      <c r="AF3630" t="b">
        <v>0</v>
      </c>
      <c r="AG3630">
        <v>1</v>
      </c>
      <c r="AH3630" t="s">
        <v>78</v>
      </c>
      <c r="AI3630" t="s">
        <v>343</v>
      </c>
      <c r="AJ3630" t="s">
        <v>66193</v>
      </c>
      <c r="AK3630" t="b">
        <v>1</v>
      </c>
      <c r="AL3630">
        <v>1</v>
      </c>
      <c r="AM3630" t="s">
        <v>66194</v>
      </c>
      <c r="AN3630" t="s">
        <v>66173</v>
      </c>
      <c r="AQ3630" s="1"/>
      <c r="AR3630"/>
      <c r="AU3630" t="s">
        <v>17905</v>
      </c>
      <c r="AV3630" t="s">
        <v>17905</v>
      </c>
      <c r="AW3630" t="s">
        <v>72</v>
      </c>
      <c r="AY3630" s="1"/>
      <c r="AZ3630" t="s">
        <v>17906</v>
      </c>
      <c r="BA3630" t="s">
        <v>74</v>
      </c>
      <c r="BB3630" s="1" t="b">
        <v>0</v>
      </c>
      <c r="BC3630">
        <v>46.986333000000002</v>
      </c>
      <c r="BD3630">
        <v>6.6851950000000002</v>
      </c>
      <c r="BE3630" t="s">
        <v>17907</v>
      </c>
      <c r="BF3630" t="s">
        <v>3918</v>
      </c>
      <c r="BG3630" t="s">
        <v>17908</v>
      </c>
      <c r="BI3630" t="s">
        <v>78</v>
      </c>
      <c r="BJ3630" t="b">
        <v>0</v>
      </c>
      <c r="BM3630" s="1" t="s">
        <v>79</v>
      </c>
      <c r="BN3630" t="s">
        <v>67</v>
      </c>
      <c r="BQ3630" t="s">
        <v>67</v>
      </c>
      <c r="BR3630">
        <v>3</v>
      </c>
      <c r="BS3630">
        <v>3</v>
      </c>
      <c r="BT3630">
        <v>0</v>
      </c>
      <c r="BU3630">
        <v>0</v>
      </c>
      <c r="BV3630">
        <v>0</v>
      </c>
      <c r="BW3630">
        <v>3</v>
      </c>
      <c r="BX3630">
        <v>3</v>
      </c>
      <c r="BY3630">
        <v>0</v>
      </c>
      <c r="BZ3630">
        <v>0</v>
      </c>
      <c r="CB3630" t="s">
        <v>64</v>
      </c>
    </row>
    <row r="3631" spans="1:80">
      <c r="A3631">
        <v>192223</v>
      </c>
      <c r="B3631" t="s">
        <v>17909</v>
      </c>
      <c r="D3631" t="b">
        <v>0</v>
      </c>
      <c r="E3631" t="s">
        <v>82</v>
      </c>
      <c r="F3631" t="b">
        <v>0</v>
      </c>
      <c r="G3631" t="b">
        <v>0</v>
      </c>
      <c r="H3631" t="s">
        <v>64</v>
      </c>
      <c r="I3631" t="s">
        <v>17910</v>
      </c>
      <c r="K3631">
        <v>1</v>
      </c>
      <c r="L3631" s="5" t="s">
        <v>83</v>
      </c>
      <c r="M3631" s="1" t="s">
        <v>85</v>
      </c>
      <c r="N3631" t="s">
        <v>67</v>
      </c>
      <c r="O3631" t="s">
        <v>67</v>
      </c>
      <c r="P3631" t="b">
        <v>1</v>
      </c>
      <c r="Q3631">
        <v>0</v>
      </c>
      <c r="R3631">
        <v>1</v>
      </c>
      <c r="S3631">
        <v>0</v>
      </c>
      <c r="T3631">
        <v>0</v>
      </c>
      <c r="U3631">
        <v>0</v>
      </c>
      <c r="V3631">
        <v>1</v>
      </c>
      <c r="W3631">
        <v>0</v>
      </c>
      <c r="X3631">
        <v>0</v>
      </c>
      <c r="Y3631" t="s">
        <v>17911</v>
      </c>
      <c r="Z3631" s="1" t="s">
        <v>68</v>
      </c>
      <c r="AA3631" s="1" t="b">
        <v>0</v>
      </c>
      <c r="AB3631" t="s">
        <v>3333</v>
      </c>
      <c r="AC3631" t="s">
        <v>3334</v>
      </c>
      <c r="AD3631" s="1">
        <v>1</v>
      </c>
      <c r="AE3631" t="s">
        <v>17912</v>
      </c>
      <c r="AF3631" t="b">
        <v>1</v>
      </c>
      <c r="AG3631">
        <v>1</v>
      </c>
      <c r="AH3631" t="s">
        <v>66142</v>
      </c>
      <c r="AI3631" t="s">
        <v>66145</v>
      </c>
      <c r="AJ3631" t="s">
        <v>66188</v>
      </c>
      <c r="AK3631" t="b">
        <v>1</v>
      </c>
      <c r="AL3631">
        <v>1</v>
      </c>
      <c r="AM3631" t="s">
        <v>3645</v>
      </c>
      <c r="AN3631" t="s">
        <v>15882</v>
      </c>
      <c r="AQ3631" s="1" t="s">
        <v>106</v>
      </c>
      <c r="AR3631"/>
      <c r="AW3631" t="s">
        <v>91</v>
      </c>
      <c r="AY3631" s="1"/>
      <c r="AZ3631" t="s">
        <v>17913</v>
      </c>
      <c r="BA3631" t="s">
        <v>74</v>
      </c>
      <c r="BB3631" s="1" t="b">
        <v>0</v>
      </c>
      <c r="BC3631">
        <v>34.426589999999997</v>
      </c>
      <c r="BD3631">
        <v>-103.07758</v>
      </c>
      <c r="BE3631" t="s">
        <v>17914</v>
      </c>
      <c r="BF3631" t="s">
        <v>94</v>
      </c>
      <c r="BG3631" t="s">
        <v>17915</v>
      </c>
      <c r="BH3631" t="s">
        <v>131</v>
      </c>
      <c r="BI3631" t="s">
        <v>97</v>
      </c>
      <c r="BJ3631" t="b">
        <v>0</v>
      </c>
      <c r="BM3631" s="1" t="s">
        <v>79</v>
      </c>
      <c r="BN3631" t="s">
        <v>67</v>
      </c>
      <c r="BQ3631" t="s">
        <v>98</v>
      </c>
      <c r="BR3631">
        <v>2</v>
      </c>
      <c r="BS3631">
        <v>0</v>
      </c>
      <c r="BT3631">
        <v>2</v>
      </c>
      <c r="BU3631">
        <v>0</v>
      </c>
      <c r="BV3631">
        <v>0</v>
      </c>
      <c r="BW3631">
        <v>2</v>
      </c>
      <c r="BX3631">
        <v>0</v>
      </c>
      <c r="BY3631">
        <v>2</v>
      </c>
      <c r="BZ3631">
        <v>0</v>
      </c>
      <c r="CA3631" t="s">
        <v>99</v>
      </c>
      <c r="CB3631" t="s">
        <v>64</v>
      </c>
    </row>
    <row r="3632" spans="1:80">
      <c r="A3632">
        <v>192219</v>
      </c>
      <c r="B3632" t="s">
        <v>17916</v>
      </c>
      <c r="C3632" t="s">
        <v>17917</v>
      </c>
      <c r="D3632" t="b">
        <v>1</v>
      </c>
      <c r="E3632" t="s">
        <v>1073</v>
      </c>
      <c r="F3632" t="b">
        <v>0</v>
      </c>
      <c r="G3632" t="b">
        <v>0</v>
      </c>
      <c r="H3632" t="s">
        <v>64</v>
      </c>
      <c r="I3632" t="s">
        <v>17918</v>
      </c>
      <c r="J3632" t="s">
        <v>16960</v>
      </c>
      <c r="K3632">
        <v>1</v>
      </c>
      <c r="L3632" s="5" t="s">
        <v>67</v>
      </c>
      <c r="M3632" s="1" t="s">
        <v>85</v>
      </c>
      <c r="N3632" t="s">
        <v>67</v>
      </c>
      <c r="O3632" t="s">
        <v>67</v>
      </c>
      <c r="P3632" t="b">
        <v>1</v>
      </c>
      <c r="Q3632">
        <v>0</v>
      </c>
      <c r="R3632">
        <v>0</v>
      </c>
      <c r="S3632">
        <v>1</v>
      </c>
      <c r="T3632">
        <v>0</v>
      </c>
      <c r="Y3632" t="s">
        <v>17919</v>
      </c>
      <c r="Z3632" s="1" t="s">
        <v>68</v>
      </c>
      <c r="AA3632" s="1" t="b">
        <v>0</v>
      </c>
      <c r="AB3632" t="s">
        <v>156</v>
      </c>
      <c r="AC3632" t="s">
        <v>188</v>
      </c>
      <c r="AD3632" s="1">
        <v>1</v>
      </c>
      <c r="AE3632" t="s">
        <v>17920</v>
      </c>
      <c r="AF3632" t="b">
        <v>1</v>
      </c>
      <c r="AG3632">
        <v>1</v>
      </c>
      <c r="AH3632" t="s">
        <v>66128</v>
      </c>
      <c r="AI3632" t="s">
        <v>66145</v>
      </c>
      <c r="AJ3632" t="s">
        <v>66213</v>
      </c>
      <c r="AK3632" t="b">
        <v>1</v>
      </c>
      <c r="AL3632">
        <v>1</v>
      </c>
      <c r="AM3632" t="s">
        <v>3645</v>
      </c>
      <c r="AN3632" t="s">
        <v>66130</v>
      </c>
      <c r="AO3632" t="b">
        <v>0</v>
      </c>
      <c r="AQ3632" s="1" t="s">
        <v>90</v>
      </c>
      <c r="AR3632"/>
      <c r="AW3632" t="s">
        <v>91</v>
      </c>
      <c r="AX3632" t="b">
        <v>0</v>
      </c>
      <c r="AY3632" s="1" t="b">
        <v>0</v>
      </c>
      <c r="AZ3632" t="s">
        <v>17921</v>
      </c>
      <c r="BA3632" t="s">
        <v>1081</v>
      </c>
      <c r="BB3632" s="1" t="b">
        <v>0</v>
      </c>
      <c r="BC3632">
        <v>61.443797000000004</v>
      </c>
      <c r="BD3632">
        <v>-148.70070000000001</v>
      </c>
      <c r="BE3632" t="s">
        <v>17922</v>
      </c>
      <c r="BF3632" t="s">
        <v>94</v>
      </c>
      <c r="BG3632" t="s">
        <v>17923</v>
      </c>
      <c r="BH3632" t="s">
        <v>194</v>
      </c>
      <c r="BI3632" t="s">
        <v>97</v>
      </c>
      <c r="BJ3632" t="b">
        <v>0</v>
      </c>
      <c r="BM3632" s="1" t="s">
        <v>79</v>
      </c>
      <c r="BN3632" t="s">
        <v>67</v>
      </c>
      <c r="BQ3632" t="s">
        <v>98</v>
      </c>
      <c r="BR3632">
        <v>0</v>
      </c>
      <c r="BS3632">
        <v>0</v>
      </c>
      <c r="BT3632">
        <v>0</v>
      </c>
      <c r="BU3632">
        <v>0</v>
      </c>
      <c r="BV3632">
        <v>1</v>
      </c>
      <c r="BW3632">
        <v>1</v>
      </c>
      <c r="BX3632">
        <v>0</v>
      </c>
      <c r="BY3632">
        <v>0</v>
      </c>
      <c r="BZ3632">
        <v>0</v>
      </c>
      <c r="CA3632" t="s">
        <v>99</v>
      </c>
      <c r="CB3632" t="s">
        <v>64</v>
      </c>
    </row>
    <row r="3633" spans="1:80">
      <c r="A3633">
        <v>192219</v>
      </c>
      <c r="B3633" t="s">
        <v>17916</v>
      </c>
      <c r="C3633" t="s">
        <v>17917</v>
      </c>
      <c r="D3633" t="b">
        <v>1</v>
      </c>
      <c r="E3633" t="s">
        <v>1073</v>
      </c>
      <c r="F3633" t="b">
        <v>0</v>
      </c>
      <c r="G3633" t="b">
        <v>0</v>
      </c>
      <c r="H3633" t="s">
        <v>64</v>
      </c>
      <c r="I3633" t="s">
        <v>17918</v>
      </c>
      <c r="J3633" t="s">
        <v>16960</v>
      </c>
      <c r="K3633">
        <v>1</v>
      </c>
      <c r="L3633" s="5" t="s">
        <v>67</v>
      </c>
      <c r="M3633" s="1" t="s">
        <v>85</v>
      </c>
      <c r="N3633" t="s">
        <v>67</v>
      </c>
      <c r="O3633" t="s">
        <v>67</v>
      </c>
      <c r="P3633" t="b">
        <v>1</v>
      </c>
      <c r="Q3633">
        <v>0</v>
      </c>
      <c r="R3633">
        <v>0</v>
      </c>
      <c r="S3633">
        <v>1</v>
      </c>
      <c r="T3633">
        <v>0</v>
      </c>
      <c r="Y3633" t="s">
        <v>17919</v>
      </c>
      <c r="Z3633" s="1" t="s">
        <v>68</v>
      </c>
      <c r="AA3633" s="1" t="b">
        <v>0</v>
      </c>
      <c r="AB3633" t="s">
        <v>156</v>
      </c>
      <c r="AC3633" t="s">
        <v>188</v>
      </c>
      <c r="AD3633" s="1">
        <v>1</v>
      </c>
      <c r="AE3633" t="s">
        <v>17920</v>
      </c>
      <c r="AF3633" t="b">
        <v>1</v>
      </c>
      <c r="AG3633">
        <v>2</v>
      </c>
      <c r="AH3633" t="s">
        <v>66120</v>
      </c>
      <c r="AI3633" t="s">
        <v>66145</v>
      </c>
      <c r="AJ3633" t="s">
        <v>66378</v>
      </c>
      <c r="AK3633" t="b">
        <v>0</v>
      </c>
      <c r="AL3633">
        <v>2</v>
      </c>
      <c r="AM3633" t="s">
        <v>3645</v>
      </c>
      <c r="AN3633" t="s">
        <v>66127</v>
      </c>
      <c r="AO3633" t="b">
        <v>0</v>
      </c>
      <c r="AQ3633" s="1" t="s">
        <v>90</v>
      </c>
      <c r="AR3633"/>
      <c r="AW3633" t="s">
        <v>91</v>
      </c>
      <c r="AX3633" t="b">
        <v>0</v>
      </c>
      <c r="AY3633" s="1" t="b">
        <v>0</v>
      </c>
      <c r="AZ3633" t="s">
        <v>17921</v>
      </c>
      <c r="BA3633" t="s">
        <v>1081</v>
      </c>
      <c r="BB3633" s="1" t="b">
        <v>0</v>
      </c>
      <c r="BC3633">
        <v>61.443797000000004</v>
      </c>
      <c r="BD3633">
        <v>-148.70070000000001</v>
      </c>
      <c r="BE3633" t="s">
        <v>17922</v>
      </c>
      <c r="BF3633" t="s">
        <v>94</v>
      </c>
      <c r="BG3633" t="s">
        <v>17923</v>
      </c>
      <c r="BH3633" t="s">
        <v>194</v>
      </c>
      <c r="BI3633" t="s">
        <v>97</v>
      </c>
      <c r="BJ3633" t="b">
        <v>0</v>
      </c>
      <c r="BM3633" s="1" t="s">
        <v>79</v>
      </c>
      <c r="BN3633" t="s">
        <v>67</v>
      </c>
      <c r="BQ3633" t="s">
        <v>98</v>
      </c>
      <c r="BR3633">
        <v>0</v>
      </c>
      <c r="BS3633">
        <v>0</v>
      </c>
      <c r="BT3633">
        <v>0</v>
      </c>
      <c r="BU3633">
        <v>0</v>
      </c>
      <c r="BV3633">
        <v>1</v>
      </c>
      <c r="BW3633">
        <v>1</v>
      </c>
      <c r="BX3633">
        <v>0</v>
      </c>
      <c r="BY3633">
        <v>0</v>
      </c>
      <c r="BZ3633">
        <v>0</v>
      </c>
      <c r="CA3633" t="s">
        <v>99</v>
      </c>
      <c r="CB3633" t="s">
        <v>64</v>
      </c>
    </row>
    <row r="3634" spans="1:80">
      <c r="A3634">
        <v>192212</v>
      </c>
      <c r="B3634" t="s">
        <v>17924</v>
      </c>
      <c r="C3634" t="s">
        <v>17925</v>
      </c>
      <c r="D3634" t="b">
        <v>1</v>
      </c>
      <c r="E3634" t="s">
        <v>1073</v>
      </c>
      <c r="F3634" t="b">
        <v>0</v>
      </c>
      <c r="G3634" t="b">
        <v>0</v>
      </c>
      <c r="H3634" t="s">
        <v>64</v>
      </c>
      <c r="I3634" t="s">
        <v>17926</v>
      </c>
      <c r="J3634" t="s">
        <v>17181</v>
      </c>
      <c r="K3634">
        <v>1</v>
      </c>
      <c r="L3634" s="5" t="s">
        <v>67</v>
      </c>
      <c r="M3634" s="1" t="s">
        <v>85</v>
      </c>
      <c r="N3634" t="s">
        <v>67</v>
      </c>
      <c r="O3634" t="s">
        <v>67</v>
      </c>
      <c r="P3634" t="b">
        <v>1</v>
      </c>
      <c r="Q3634">
        <v>0</v>
      </c>
      <c r="R3634">
        <v>0</v>
      </c>
      <c r="S3634">
        <v>2</v>
      </c>
      <c r="T3634">
        <v>0</v>
      </c>
      <c r="U3634">
        <v>0</v>
      </c>
      <c r="V3634">
        <v>0</v>
      </c>
      <c r="W3634">
        <v>1</v>
      </c>
      <c r="X3634">
        <v>0</v>
      </c>
      <c r="Y3634" t="s">
        <v>17927</v>
      </c>
      <c r="Z3634" s="1" t="s">
        <v>68</v>
      </c>
      <c r="AA3634" s="1" t="b">
        <v>0</v>
      </c>
      <c r="AB3634" t="s">
        <v>156</v>
      </c>
      <c r="AC3634" t="s">
        <v>6984</v>
      </c>
      <c r="AD3634" s="1">
        <v>1</v>
      </c>
      <c r="AE3634" t="s">
        <v>17928</v>
      </c>
      <c r="AF3634" t="b">
        <v>1</v>
      </c>
      <c r="AG3634">
        <v>2</v>
      </c>
      <c r="AH3634" t="s">
        <v>66297</v>
      </c>
      <c r="AI3634" t="s">
        <v>66133</v>
      </c>
      <c r="AJ3634" t="s">
        <v>66761</v>
      </c>
      <c r="AK3634" t="b">
        <v>0</v>
      </c>
      <c r="AL3634">
        <v>2</v>
      </c>
      <c r="AM3634" t="s">
        <v>66135</v>
      </c>
      <c r="AN3634" t="s">
        <v>9912</v>
      </c>
      <c r="AO3634" t="b">
        <v>0</v>
      </c>
      <c r="AQ3634" s="1" t="s">
        <v>106</v>
      </c>
      <c r="AR3634"/>
      <c r="AV3634" t="s">
        <v>17929</v>
      </c>
      <c r="AW3634" t="s">
        <v>91</v>
      </c>
      <c r="AX3634" t="b">
        <v>0</v>
      </c>
      <c r="AY3634" s="1" t="b">
        <v>1</v>
      </c>
      <c r="AZ3634" t="s">
        <v>17930</v>
      </c>
      <c r="BA3634" t="s">
        <v>1081</v>
      </c>
      <c r="BB3634" s="1" t="b">
        <v>0</v>
      </c>
      <c r="BC3634">
        <v>41.929042000000003</v>
      </c>
      <c r="BD3634">
        <v>-88.704057000000006</v>
      </c>
      <c r="BE3634" t="s">
        <v>17931</v>
      </c>
      <c r="BF3634" t="s">
        <v>94</v>
      </c>
      <c r="BG3634" t="s">
        <v>17932</v>
      </c>
      <c r="BH3634" t="s">
        <v>96</v>
      </c>
      <c r="BI3634" t="s">
        <v>97</v>
      </c>
      <c r="BJ3634" t="b">
        <v>0</v>
      </c>
      <c r="BM3634" s="1" t="s">
        <v>79</v>
      </c>
      <c r="BN3634" t="s">
        <v>67</v>
      </c>
      <c r="BQ3634" t="s">
        <v>98</v>
      </c>
      <c r="BR3634">
        <v>0</v>
      </c>
      <c r="BS3634">
        <v>0</v>
      </c>
      <c r="BT3634">
        <v>0</v>
      </c>
      <c r="BU3634">
        <v>0</v>
      </c>
      <c r="BV3634">
        <v>3</v>
      </c>
      <c r="BW3634">
        <v>3</v>
      </c>
      <c r="BX3634">
        <v>0</v>
      </c>
      <c r="BY3634">
        <v>0</v>
      </c>
      <c r="BZ3634">
        <v>0</v>
      </c>
      <c r="CA3634" t="s">
        <v>99</v>
      </c>
      <c r="CB3634" t="s">
        <v>64</v>
      </c>
    </row>
    <row r="3635" spans="1:80">
      <c r="A3635">
        <v>192212</v>
      </c>
      <c r="B3635" t="s">
        <v>17924</v>
      </c>
      <c r="C3635" t="s">
        <v>17925</v>
      </c>
      <c r="D3635" t="b">
        <v>1</v>
      </c>
      <c r="E3635" t="s">
        <v>1073</v>
      </c>
      <c r="F3635" t="b">
        <v>0</v>
      </c>
      <c r="G3635" t="b">
        <v>0</v>
      </c>
      <c r="H3635" t="s">
        <v>64</v>
      </c>
      <c r="I3635" t="s">
        <v>17926</v>
      </c>
      <c r="J3635" t="s">
        <v>17181</v>
      </c>
      <c r="K3635">
        <v>1</v>
      </c>
      <c r="L3635" s="5" t="s">
        <v>67</v>
      </c>
      <c r="M3635" s="1" t="s">
        <v>85</v>
      </c>
      <c r="N3635" t="s">
        <v>67</v>
      </c>
      <c r="O3635" t="s">
        <v>67</v>
      </c>
      <c r="P3635" t="b">
        <v>1</v>
      </c>
      <c r="Q3635">
        <v>0</v>
      </c>
      <c r="R3635">
        <v>0</v>
      </c>
      <c r="S3635">
        <v>2</v>
      </c>
      <c r="T3635">
        <v>0</v>
      </c>
      <c r="U3635">
        <v>0</v>
      </c>
      <c r="V3635">
        <v>0</v>
      </c>
      <c r="W3635">
        <v>1</v>
      </c>
      <c r="X3635">
        <v>0</v>
      </c>
      <c r="Y3635" t="s">
        <v>17927</v>
      </c>
      <c r="Z3635" s="1" t="s">
        <v>68</v>
      </c>
      <c r="AA3635" s="1" t="b">
        <v>0</v>
      </c>
      <c r="AB3635" t="s">
        <v>156</v>
      </c>
      <c r="AC3635" t="s">
        <v>6984</v>
      </c>
      <c r="AD3635" s="1">
        <v>1</v>
      </c>
      <c r="AE3635" t="s">
        <v>17928</v>
      </c>
      <c r="AF3635" t="b">
        <v>1</v>
      </c>
      <c r="AG3635">
        <v>3</v>
      </c>
      <c r="AH3635" t="s">
        <v>66297</v>
      </c>
      <c r="AI3635" t="s">
        <v>66133</v>
      </c>
      <c r="AJ3635" t="s">
        <v>66767</v>
      </c>
      <c r="AK3635" t="b">
        <v>0</v>
      </c>
      <c r="AL3635">
        <v>3</v>
      </c>
      <c r="AM3635" t="s">
        <v>66151</v>
      </c>
      <c r="AN3635" t="s">
        <v>14330</v>
      </c>
      <c r="AO3635" t="b">
        <v>0</v>
      </c>
      <c r="AQ3635" s="1" t="s">
        <v>106</v>
      </c>
      <c r="AR3635"/>
      <c r="AV3635" t="s">
        <v>17929</v>
      </c>
      <c r="AW3635" t="s">
        <v>91</v>
      </c>
      <c r="AX3635" t="b">
        <v>0</v>
      </c>
      <c r="AY3635" s="1" t="b">
        <v>1</v>
      </c>
      <c r="AZ3635" t="s">
        <v>17930</v>
      </c>
      <c r="BA3635" t="s">
        <v>1081</v>
      </c>
      <c r="BB3635" s="1" t="b">
        <v>0</v>
      </c>
      <c r="BC3635">
        <v>41.929042000000003</v>
      </c>
      <c r="BD3635">
        <v>-88.704057000000006</v>
      </c>
      <c r="BE3635" t="s">
        <v>17931</v>
      </c>
      <c r="BF3635" t="s">
        <v>94</v>
      </c>
      <c r="BG3635" t="s">
        <v>17932</v>
      </c>
      <c r="BH3635" t="s">
        <v>96</v>
      </c>
      <c r="BI3635" t="s">
        <v>97</v>
      </c>
      <c r="BJ3635" t="b">
        <v>0</v>
      </c>
      <c r="BM3635" s="1" t="s">
        <v>79</v>
      </c>
      <c r="BN3635" t="s">
        <v>67</v>
      </c>
      <c r="BQ3635" t="s">
        <v>98</v>
      </c>
      <c r="BR3635">
        <v>0</v>
      </c>
      <c r="BS3635">
        <v>0</v>
      </c>
      <c r="BT3635">
        <v>0</v>
      </c>
      <c r="BU3635">
        <v>0</v>
      </c>
      <c r="BV3635">
        <v>3</v>
      </c>
      <c r="BW3635">
        <v>3</v>
      </c>
      <c r="BX3635">
        <v>0</v>
      </c>
      <c r="BY3635">
        <v>0</v>
      </c>
      <c r="BZ3635">
        <v>0</v>
      </c>
      <c r="CA3635" t="s">
        <v>99</v>
      </c>
      <c r="CB3635" t="s">
        <v>64</v>
      </c>
    </row>
    <row r="3636" spans="1:80">
      <c r="A3636">
        <v>192212</v>
      </c>
      <c r="B3636" t="s">
        <v>17924</v>
      </c>
      <c r="C3636" t="s">
        <v>17925</v>
      </c>
      <c r="D3636" t="b">
        <v>1</v>
      </c>
      <c r="E3636" t="s">
        <v>1073</v>
      </c>
      <c r="F3636" t="b">
        <v>0</v>
      </c>
      <c r="G3636" t="b">
        <v>0</v>
      </c>
      <c r="H3636" t="s">
        <v>64</v>
      </c>
      <c r="I3636" t="s">
        <v>17926</v>
      </c>
      <c r="J3636" t="s">
        <v>17181</v>
      </c>
      <c r="K3636">
        <v>1</v>
      </c>
      <c r="L3636" s="5" t="s">
        <v>67</v>
      </c>
      <c r="M3636" s="1" t="s">
        <v>85</v>
      </c>
      <c r="N3636" t="s">
        <v>67</v>
      </c>
      <c r="O3636" t="s">
        <v>67</v>
      </c>
      <c r="P3636" t="b">
        <v>1</v>
      </c>
      <c r="Q3636">
        <v>0</v>
      </c>
      <c r="R3636">
        <v>0</v>
      </c>
      <c r="S3636">
        <v>2</v>
      </c>
      <c r="T3636">
        <v>0</v>
      </c>
      <c r="U3636">
        <v>0</v>
      </c>
      <c r="V3636">
        <v>0</v>
      </c>
      <c r="W3636">
        <v>1</v>
      </c>
      <c r="X3636">
        <v>0</v>
      </c>
      <c r="Y3636" t="s">
        <v>17927</v>
      </c>
      <c r="Z3636" s="1" t="s">
        <v>68</v>
      </c>
      <c r="AA3636" s="1" t="b">
        <v>0</v>
      </c>
      <c r="AB3636" t="s">
        <v>156</v>
      </c>
      <c r="AC3636" t="s">
        <v>6984</v>
      </c>
      <c r="AD3636" s="1">
        <v>1</v>
      </c>
      <c r="AE3636" t="s">
        <v>17928</v>
      </c>
      <c r="AF3636" t="b">
        <v>1</v>
      </c>
      <c r="AG3636">
        <v>4</v>
      </c>
      <c r="AH3636" t="s">
        <v>66159</v>
      </c>
      <c r="AI3636" t="s">
        <v>66133</v>
      </c>
      <c r="AJ3636" t="s">
        <v>66233</v>
      </c>
      <c r="AK3636" t="b">
        <v>1</v>
      </c>
      <c r="AL3636">
        <v>5</v>
      </c>
      <c r="AM3636" t="s">
        <v>66151</v>
      </c>
      <c r="AN3636" t="s">
        <v>64409</v>
      </c>
      <c r="AO3636" t="b">
        <v>0</v>
      </c>
      <c r="AQ3636" s="1" t="s">
        <v>106</v>
      </c>
      <c r="AR3636"/>
      <c r="AV3636" t="s">
        <v>17929</v>
      </c>
      <c r="AW3636" t="s">
        <v>91</v>
      </c>
      <c r="AX3636" t="b">
        <v>0</v>
      </c>
      <c r="AY3636" s="1" t="b">
        <v>1</v>
      </c>
      <c r="AZ3636" t="s">
        <v>17930</v>
      </c>
      <c r="BA3636" t="s">
        <v>1081</v>
      </c>
      <c r="BB3636" s="1" t="b">
        <v>0</v>
      </c>
      <c r="BC3636">
        <v>41.929042000000003</v>
      </c>
      <c r="BD3636">
        <v>-88.704057000000006</v>
      </c>
      <c r="BE3636" t="s">
        <v>17931</v>
      </c>
      <c r="BF3636" t="s">
        <v>94</v>
      </c>
      <c r="BG3636" t="s">
        <v>17932</v>
      </c>
      <c r="BH3636" t="s">
        <v>96</v>
      </c>
      <c r="BI3636" t="s">
        <v>97</v>
      </c>
      <c r="BJ3636" t="b">
        <v>0</v>
      </c>
      <c r="BM3636" s="1" t="s">
        <v>79</v>
      </c>
      <c r="BN3636" t="s">
        <v>67</v>
      </c>
      <c r="BQ3636" t="s">
        <v>98</v>
      </c>
      <c r="BR3636">
        <v>0</v>
      </c>
      <c r="BS3636">
        <v>0</v>
      </c>
      <c r="BT3636">
        <v>0</v>
      </c>
      <c r="BU3636">
        <v>0</v>
      </c>
      <c r="BV3636">
        <v>3</v>
      </c>
      <c r="BW3636">
        <v>3</v>
      </c>
      <c r="BX3636">
        <v>0</v>
      </c>
      <c r="BY3636">
        <v>0</v>
      </c>
      <c r="BZ3636">
        <v>0</v>
      </c>
      <c r="CA3636" t="s">
        <v>99</v>
      </c>
      <c r="CB3636" t="s">
        <v>64</v>
      </c>
    </row>
    <row r="3637" spans="1:80">
      <c r="A3637">
        <v>192212</v>
      </c>
      <c r="B3637" t="s">
        <v>17924</v>
      </c>
      <c r="C3637" t="s">
        <v>17925</v>
      </c>
      <c r="D3637" t="b">
        <v>1</v>
      </c>
      <c r="E3637" t="s">
        <v>1073</v>
      </c>
      <c r="F3637" t="b">
        <v>0</v>
      </c>
      <c r="G3637" t="b">
        <v>0</v>
      </c>
      <c r="H3637" t="s">
        <v>64</v>
      </c>
      <c r="I3637" t="s">
        <v>17926</v>
      </c>
      <c r="J3637" t="s">
        <v>17181</v>
      </c>
      <c r="K3637">
        <v>1</v>
      </c>
      <c r="L3637" s="5" t="s">
        <v>67</v>
      </c>
      <c r="M3637" s="1" t="s">
        <v>85</v>
      </c>
      <c r="N3637" t="s">
        <v>67</v>
      </c>
      <c r="O3637" t="s">
        <v>67</v>
      </c>
      <c r="P3637" t="b">
        <v>1</v>
      </c>
      <c r="Q3637">
        <v>0</v>
      </c>
      <c r="R3637">
        <v>0</v>
      </c>
      <c r="S3637">
        <v>2</v>
      </c>
      <c r="T3637">
        <v>0</v>
      </c>
      <c r="U3637">
        <v>0</v>
      </c>
      <c r="V3637">
        <v>0</v>
      </c>
      <c r="W3637">
        <v>1</v>
      </c>
      <c r="X3637">
        <v>0</v>
      </c>
      <c r="Y3637" t="s">
        <v>17927</v>
      </c>
      <c r="Z3637" s="1" t="s">
        <v>68</v>
      </c>
      <c r="AA3637" s="1" t="b">
        <v>0</v>
      </c>
      <c r="AB3637" t="s">
        <v>156</v>
      </c>
      <c r="AC3637" t="s">
        <v>6984</v>
      </c>
      <c r="AD3637" s="1">
        <v>1</v>
      </c>
      <c r="AE3637" t="s">
        <v>17928</v>
      </c>
      <c r="AF3637" t="b">
        <v>1</v>
      </c>
      <c r="AG3637">
        <v>5</v>
      </c>
      <c r="AH3637" t="s">
        <v>78</v>
      </c>
      <c r="AI3637" t="s">
        <v>66133</v>
      </c>
      <c r="AJ3637" t="s">
        <v>66150</v>
      </c>
      <c r="AK3637" t="b">
        <v>0</v>
      </c>
      <c r="AL3637">
        <v>6</v>
      </c>
      <c r="AM3637" t="s">
        <v>66151</v>
      </c>
      <c r="AN3637" t="s">
        <v>66113</v>
      </c>
      <c r="AO3637" t="b">
        <v>0</v>
      </c>
      <c r="AQ3637" s="1" t="s">
        <v>106</v>
      </c>
      <c r="AR3637"/>
      <c r="AV3637" t="s">
        <v>17929</v>
      </c>
      <c r="AW3637" t="s">
        <v>91</v>
      </c>
      <c r="AX3637" t="b">
        <v>0</v>
      </c>
      <c r="AY3637" s="1" t="b">
        <v>1</v>
      </c>
      <c r="AZ3637" t="s">
        <v>17930</v>
      </c>
      <c r="BA3637" t="s">
        <v>1081</v>
      </c>
      <c r="BB3637" s="1" t="b">
        <v>0</v>
      </c>
      <c r="BC3637">
        <v>41.929042000000003</v>
      </c>
      <c r="BD3637">
        <v>-88.704057000000006</v>
      </c>
      <c r="BE3637" t="s">
        <v>17931</v>
      </c>
      <c r="BF3637" t="s">
        <v>94</v>
      </c>
      <c r="BG3637" t="s">
        <v>17932</v>
      </c>
      <c r="BH3637" t="s">
        <v>96</v>
      </c>
      <c r="BI3637" t="s">
        <v>97</v>
      </c>
      <c r="BJ3637" t="b">
        <v>0</v>
      </c>
      <c r="BM3637" s="1" t="s">
        <v>79</v>
      </c>
      <c r="BN3637" t="s">
        <v>67</v>
      </c>
      <c r="BQ3637" t="s">
        <v>98</v>
      </c>
      <c r="BR3637">
        <v>0</v>
      </c>
      <c r="BS3637">
        <v>0</v>
      </c>
      <c r="BT3637">
        <v>0</v>
      </c>
      <c r="BU3637">
        <v>0</v>
      </c>
      <c r="BV3637">
        <v>3</v>
      </c>
      <c r="BW3637">
        <v>3</v>
      </c>
      <c r="BX3637">
        <v>0</v>
      </c>
      <c r="BY3637">
        <v>0</v>
      </c>
      <c r="BZ3637">
        <v>0</v>
      </c>
      <c r="CA3637" t="s">
        <v>99</v>
      </c>
      <c r="CB3637" t="s">
        <v>64</v>
      </c>
    </row>
    <row r="3638" spans="1:80">
      <c r="A3638">
        <v>192212</v>
      </c>
      <c r="B3638" t="s">
        <v>17924</v>
      </c>
      <c r="C3638" t="s">
        <v>17925</v>
      </c>
      <c r="D3638" t="b">
        <v>1</v>
      </c>
      <c r="E3638" t="s">
        <v>1073</v>
      </c>
      <c r="F3638" t="b">
        <v>0</v>
      </c>
      <c r="G3638" t="b">
        <v>0</v>
      </c>
      <c r="H3638" t="s">
        <v>64</v>
      </c>
      <c r="I3638" t="s">
        <v>17926</v>
      </c>
      <c r="J3638" t="s">
        <v>17181</v>
      </c>
      <c r="K3638">
        <v>1</v>
      </c>
      <c r="L3638" s="5" t="s">
        <v>67</v>
      </c>
      <c r="M3638" s="1" t="s">
        <v>85</v>
      </c>
      <c r="N3638" t="s">
        <v>67</v>
      </c>
      <c r="O3638" t="s">
        <v>67</v>
      </c>
      <c r="P3638" t="b">
        <v>1</v>
      </c>
      <c r="Q3638">
        <v>0</v>
      </c>
      <c r="R3638">
        <v>0</v>
      </c>
      <c r="S3638">
        <v>2</v>
      </c>
      <c r="T3638">
        <v>0</v>
      </c>
      <c r="U3638">
        <v>0</v>
      </c>
      <c r="V3638">
        <v>0</v>
      </c>
      <c r="W3638">
        <v>1</v>
      </c>
      <c r="X3638">
        <v>0</v>
      </c>
      <c r="Y3638" t="s">
        <v>17927</v>
      </c>
      <c r="Z3638" s="1" t="s">
        <v>68</v>
      </c>
      <c r="AA3638" s="1" t="b">
        <v>0</v>
      </c>
      <c r="AB3638" t="s">
        <v>156</v>
      </c>
      <c r="AC3638" t="s">
        <v>6984</v>
      </c>
      <c r="AD3638" s="1">
        <v>1</v>
      </c>
      <c r="AE3638" t="s">
        <v>17928</v>
      </c>
      <c r="AF3638" t="b">
        <v>1</v>
      </c>
      <c r="AG3638">
        <v>6</v>
      </c>
      <c r="AI3638" t="s">
        <v>66133</v>
      </c>
      <c r="AJ3638" t="s">
        <v>66768</v>
      </c>
      <c r="AK3638" t="b">
        <v>0</v>
      </c>
      <c r="AL3638">
        <v>1</v>
      </c>
      <c r="AM3638" t="s">
        <v>66135</v>
      </c>
      <c r="AN3638" t="s">
        <v>63608</v>
      </c>
      <c r="AO3638" t="b">
        <v>0</v>
      </c>
      <c r="AQ3638" s="1" t="s">
        <v>106</v>
      </c>
      <c r="AR3638"/>
      <c r="AV3638" t="s">
        <v>17929</v>
      </c>
      <c r="AW3638" t="s">
        <v>91</v>
      </c>
      <c r="AX3638" t="b">
        <v>0</v>
      </c>
      <c r="AY3638" s="1" t="b">
        <v>1</v>
      </c>
      <c r="AZ3638" t="s">
        <v>17930</v>
      </c>
      <c r="BA3638" t="s">
        <v>1081</v>
      </c>
      <c r="BB3638" s="1" t="b">
        <v>0</v>
      </c>
      <c r="BC3638">
        <v>41.929042000000003</v>
      </c>
      <c r="BD3638">
        <v>-88.704057000000006</v>
      </c>
      <c r="BE3638" t="s">
        <v>17931</v>
      </c>
      <c r="BF3638" t="s">
        <v>94</v>
      </c>
      <c r="BG3638" t="s">
        <v>17932</v>
      </c>
      <c r="BH3638" t="s">
        <v>96</v>
      </c>
      <c r="BI3638" t="s">
        <v>97</v>
      </c>
      <c r="BJ3638" t="b">
        <v>0</v>
      </c>
      <c r="BM3638" s="1" t="s">
        <v>79</v>
      </c>
      <c r="BN3638" t="s">
        <v>67</v>
      </c>
      <c r="BQ3638" t="s">
        <v>98</v>
      </c>
      <c r="BR3638">
        <v>0</v>
      </c>
      <c r="BS3638">
        <v>0</v>
      </c>
      <c r="BT3638">
        <v>0</v>
      </c>
      <c r="BU3638">
        <v>0</v>
      </c>
      <c r="BV3638">
        <v>3</v>
      </c>
      <c r="BW3638">
        <v>3</v>
      </c>
      <c r="BX3638">
        <v>0</v>
      </c>
      <c r="BY3638">
        <v>0</v>
      </c>
      <c r="BZ3638">
        <v>0</v>
      </c>
      <c r="CA3638" t="s">
        <v>99</v>
      </c>
      <c r="CB3638" t="s">
        <v>64</v>
      </c>
    </row>
    <row r="3639" spans="1:80">
      <c r="A3639">
        <v>192212</v>
      </c>
      <c r="B3639" t="s">
        <v>17924</v>
      </c>
      <c r="C3639" t="s">
        <v>17925</v>
      </c>
      <c r="D3639" t="b">
        <v>1</v>
      </c>
      <c r="E3639" t="s">
        <v>1073</v>
      </c>
      <c r="F3639" t="b">
        <v>0</v>
      </c>
      <c r="G3639" t="b">
        <v>0</v>
      </c>
      <c r="H3639" t="s">
        <v>64</v>
      </c>
      <c r="I3639" t="s">
        <v>17926</v>
      </c>
      <c r="J3639" t="s">
        <v>17181</v>
      </c>
      <c r="K3639">
        <v>1</v>
      </c>
      <c r="L3639" s="5" t="s">
        <v>67</v>
      </c>
      <c r="M3639" s="1" t="s">
        <v>85</v>
      </c>
      <c r="N3639" t="s">
        <v>67</v>
      </c>
      <c r="O3639" t="s">
        <v>67</v>
      </c>
      <c r="P3639" t="b">
        <v>1</v>
      </c>
      <c r="Q3639">
        <v>0</v>
      </c>
      <c r="R3639">
        <v>0</v>
      </c>
      <c r="S3639">
        <v>2</v>
      </c>
      <c r="T3639">
        <v>0</v>
      </c>
      <c r="U3639">
        <v>0</v>
      </c>
      <c r="V3639">
        <v>0</v>
      </c>
      <c r="W3639">
        <v>1</v>
      </c>
      <c r="X3639">
        <v>0</v>
      </c>
      <c r="Y3639" t="s">
        <v>17927</v>
      </c>
      <c r="Z3639" s="1" t="s">
        <v>68</v>
      </c>
      <c r="AA3639" s="1" t="b">
        <v>0</v>
      </c>
      <c r="AB3639" t="s">
        <v>156</v>
      </c>
      <c r="AC3639" t="s">
        <v>6984</v>
      </c>
      <c r="AD3639" s="1">
        <v>1</v>
      </c>
      <c r="AE3639" t="s">
        <v>17928</v>
      </c>
      <c r="AF3639" t="b">
        <v>1</v>
      </c>
      <c r="AG3639">
        <v>7</v>
      </c>
      <c r="AI3639" t="s">
        <v>66133</v>
      </c>
      <c r="AJ3639" t="s">
        <v>66532</v>
      </c>
      <c r="AK3639" t="b">
        <v>0</v>
      </c>
      <c r="AL3639">
        <v>4</v>
      </c>
      <c r="AM3639" t="s">
        <v>66151</v>
      </c>
      <c r="AN3639" t="s">
        <v>5837</v>
      </c>
      <c r="AO3639" t="b">
        <v>0</v>
      </c>
      <c r="AQ3639" s="1" t="s">
        <v>106</v>
      </c>
      <c r="AR3639"/>
      <c r="AV3639" t="s">
        <v>17929</v>
      </c>
      <c r="AW3639" t="s">
        <v>91</v>
      </c>
      <c r="AX3639" t="b">
        <v>0</v>
      </c>
      <c r="AY3639" s="1" t="b">
        <v>1</v>
      </c>
      <c r="AZ3639" t="s">
        <v>17930</v>
      </c>
      <c r="BA3639" t="s">
        <v>1081</v>
      </c>
      <c r="BB3639" s="1" t="b">
        <v>0</v>
      </c>
      <c r="BC3639">
        <v>41.929042000000003</v>
      </c>
      <c r="BD3639">
        <v>-88.704057000000006</v>
      </c>
      <c r="BE3639" t="s">
        <v>17931</v>
      </c>
      <c r="BF3639" t="s">
        <v>94</v>
      </c>
      <c r="BG3639" t="s">
        <v>17932</v>
      </c>
      <c r="BH3639" t="s">
        <v>96</v>
      </c>
      <c r="BI3639" t="s">
        <v>97</v>
      </c>
      <c r="BJ3639" t="b">
        <v>0</v>
      </c>
      <c r="BM3639" s="1" t="s">
        <v>79</v>
      </c>
      <c r="BN3639" t="s">
        <v>67</v>
      </c>
      <c r="BQ3639" t="s">
        <v>98</v>
      </c>
      <c r="BR3639">
        <v>0</v>
      </c>
      <c r="BS3639">
        <v>0</v>
      </c>
      <c r="BT3639">
        <v>0</v>
      </c>
      <c r="BU3639">
        <v>0</v>
      </c>
      <c r="BV3639">
        <v>3</v>
      </c>
      <c r="BW3639">
        <v>3</v>
      </c>
      <c r="BX3639">
        <v>0</v>
      </c>
      <c r="BY3639">
        <v>0</v>
      </c>
      <c r="BZ3639">
        <v>0</v>
      </c>
      <c r="CA3639" t="s">
        <v>99</v>
      </c>
      <c r="CB3639" t="s">
        <v>64</v>
      </c>
    </row>
    <row r="3640" spans="1:80">
      <c r="A3640">
        <v>192212</v>
      </c>
      <c r="B3640" t="s">
        <v>17924</v>
      </c>
      <c r="C3640" t="s">
        <v>17925</v>
      </c>
      <c r="D3640" t="b">
        <v>1</v>
      </c>
      <c r="E3640" t="s">
        <v>1073</v>
      </c>
      <c r="F3640" t="b">
        <v>0</v>
      </c>
      <c r="G3640" t="b">
        <v>0</v>
      </c>
      <c r="H3640" t="s">
        <v>64</v>
      </c>
      <c r="I3640" t="s">
        <v>17926</v>
      </c>
      <c r="J3640" t="s">
        <v>17181</v>
      </c>
      <c r="K3640">
        <v>1</v>
      </c>
      <c r="L3640" s="5" t="s">
        <v>67</v>
      </c>
      <c r="M3640" s="1" t="s">
        <v>85</v>
      </c>
      <c r="N3640" t="s">
        <v>67</v>
      </c>
      <c r="O3640" t="s">
        <v>67</v>
      </c>
      <c r="P3640" t="b">
        <v>1</v>
      </c>
      <c r="Q3640">
        <v>0</v>
      </c>
      <c r="R3640">
        <v>0</v>
      </c>
      <c r="S3640">
        <v>2</v>
      </c>
      <c r="T3640">
        <v>0</v>
      </c>
      <c r="U3640">
        <v>0</v>
      </c>
      <c r="V3640">
        <v>0</v>
      </c>
      <c r="W3640">
        <v>1</v>
      </c>
      <c r="X3640">
        <v>0</v>
      </c>
      <c r="Y3640" t="s">
        <v>17927</v>
      </c>
      <c r="Z3640" s="1" t="s">
        <v>68</v>
      </c>
      <c r="AA3640" s="1" t="b">
        <v>0</v>
      </c>
      <c r="AB3640" t="s">
        <v>156</v>
      </c>
      <c r="AC3640" t="s">
        <v>6984</v>
      </c>
      <c r="AD3640" s="1">
        <v>1</v>
      </c>
      <c r="AE3640" t="s">
        <v>17928</v>
      </c>
      <c r="AF3640" t="b">
        <v>1</v>
      </c>
      <c r="AG3640">
        <v>8</v>
      </c>
      <c r="AH3640" t="s">
        <v>66157</v>
      </c>
      <c r="AI3640" t="s">
        <v>66121</v>
      </c>
      <c r="AJ3640" t="s">
        <v>66402</v>
      </c>
      <c r="AK3640" t="b">
        <v>0</v>
      </c>
      <c r="AL3640">
        <v>7</v>
      </c>
      <c r="AM3640" t="s">
        <v>24420</v>
      </c>
      <c r="AN3640" t="s">
        <v>3645</v>
      </c>
      <c r="AO3640" t="b">
        <v>0</v>
      </c>
      <c r="AQ3640" s="1" t="s">
        <v>106</v>
      </c>
      <c r="AR3640"/>
      <c r="AV3640" t="s">
        <v>17929</v>
      </c>
      <c r="AW3640" t="s">
        <v>91</v>
      </c>
      <c r="AX3640" t="b">
        <v>0</v>
      </c>
      <c r="AY3640" s="1" t="b">
        <v>1</v>
      </c>
      <c r="AZ3640" t="s">
        <v>17930</v>
      </c>
      <c r="BA3640" t="s">
        <v>1081</v>
      </c>
      <c r="BB3640" s="1" t="b">
        <v>0</v>
      </c>
      <c r="BC3640">
        <v>41.929042000000003</v>
      </c>
      <c r="BD3640">
        <v>-88.704057000000006</v>
      </c>
      <c r="BE3640" t="s">
        <v>17931</v>
      </c>
      <c r="BF3640" t="s">
        <v>94</v>
      </c>
      <c r="BG3640" t="s">
        <v>17932</v>
      </c>
      <c r="BH3640" t="s">
        <v>96</v>
      </c>
      <c r="BI3640" t="s">
        <v>97</v>
      </c>
      <c r="BJ3640" t="b">
        <v>0</v>
      </c>
      <c r="BM3640" s="1" t="s">
        <v>79</v>
      </c>
      <c r="BN3640" t="s">
        <v>67</v>
      </c>
      <c r="BQ3640" t="s">
        <v>98</v>
      </c>
      <c r="BR3640">
        <v>0</v>
      </c>
      <c r="BS3640">
        <v>0</v>
      </c>
      <c r="BT3640">
        <v>0</v>
      </c>
      <c r="BU3640">
        <v>0</v>
      </c>
      <c r="BV3640">
        <v>3</v>
      </c>
      <c r="BW3640">
        <v>3</v>
      </c>
      <c r="BX3640">
        <v>0</v>
      </c>
      <c r="BY3640">
        <v>0</v>
      </c>
      <c r="BZ3640">
        <v>0</v>
      </c>
      <c r="CA3640" t="s">
        <v>99</v>
      </c>
      <c r="CB3640" t="s">
        <v>64</v>
      </c>
    </row>
    <row r="3641" spans="1:80">
      <c r="A3641">
        <v>192233</v>
      </c>
      <c r="B3641" t="s">
        <v>17933</v>
      </c>
      <c r="C3641" t="s">
        <v>17934</v>
      </c>
      <c r="D3641" t="b">
        <v>1</v>
      </c>
      <c r="E3641" t="s">
        <v>1073</v>
      </c>
      <c r="F3641" t="b">
        <v>0</v>
      </c>
      <c r="G3641" t="b">
        <v>0</v>
      </c>
      <c r="H3641" t="s">
        <v>64</v>
      </c>
      <c r="I3641" t="s">
        <v>17935</v>
      </c>
      <c r="J3641" t="s">
        <v>17181</v>
      </c>
      <c r="K3641">
        <v>1</v>
      </c>
      <c r="L3641" s="5" t="s">
        <v>83</v>
      </c>
      <c r="M3641" s="1" t="s">
        <v>85</v>
      </c>
      <c r="N3641" t="s">
        <v>67</v>
      </c>
      <c r="O3641" t="s">
        <v>67</v>
      </c>
      <c r="P3641" t="b">
        <v>1</v>
      </c>
      <c r="Q3641">
        <v>0</v>
      </c>
      <c r="R3641">
        <v>1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 t="s">
        <v>17936</v>
      </c>
      <c r="Z3641" s="1" t="s">
        <v>68</v>
      </c>
      <c r="AA3641" s="1" t="b">
        <v>1</v>
      </c>
      <c r="AB3641" t="s">
        <v>17937</v>
      </c>
      <c r="AC3641" t="s">
        <v>17938</v>
      </c>
      <c r="AD3641" s="1">
        <v>1</v>
      </c>
      <c r="AE3641" t="s">
        <v>17939</v>
      </c>
      <c r="AF3641" t="b">
        <v>1</v>
      </c>
      <c r="AG3641">
        <v>1</v>
      </c>
      <c r="AH3641" t="s">
        <v>66120</v>
      </c>
      <c r="AI3641" t="s">
        <v>66121</v>
      </c>
      <c r="AJ3641" t="s">
        <v>66126</v>
      </c>
      <c r="AK3641" t="b">
        <v>0</v>
      </c>
      <c r="AL3641">
        <v>2</v>
      </c>
      <c r="AM3641" t="s">
        <v>24420</v>
      </c>
      <c r="AN3641" t="s">
        <v>66127</v>
      </c>
      <c r="AO3641" t="b">
        <v>0</v>
      </c>
      <c r="AQ3641" s="1" t="s">
        <v>90</v>
      </c>
      <c r="AR3641"/>
      <c r="AW3641" t="s">
        <v>91</v>
      </c>
      <c r="AX3641" t="b">
        <v>0</v>
      </c>
      <c r="AY3641" s="1" t="b">
        <v>0</v>
      </c>
      <c r="AZ3641" t="s">
        <v>17940</v>
      </c>
      <c r="BA3641" t="s">
        <v>1081</v>
      </c>
      <c r="BB3641" s="1" t="b">
        <v>0</v>
      </c>
      <c r="BC3641">
        <v>35.802402000000001</v>
      </c>
      <c r="BD3641">
        <v>-84.417663000000005</v>
      </c>
      <c r="BE3641" t="s">
        <v>1234</v>
      </c>
      <c r="BF3641" t="s">
        <v>94</v>
      </c>
      <c r="BG3641" t="s">
        <v>17941</v>
      </c>
      <c r="BH3641" t="s">
        <v>414</v>
      </c>
      <c r="BI3641" t="s">
        <v>97</v>
      </c>
      <c r="BJ3641" t="b">
        <v>0</v>
      </c>
      <c r="BM3641" s="1" t="s">
        <v>79</v>
      </c>
      <c r="BN3641" t="s">
        <v>67</v>
      </c>
      <c r="BQ3641" t="s">
        <v>98</v>
      </c>
      <c r="BR3641">
        <v>1</v>
      </c>
      <c r="BS3641">
        <v>0</v>
      </c>
      <c r="BT3641">
        <v>1</v>
      </c>
      <c r="BU3641">
        <v>0</v>
      </c>
      <c r="BV3641">
        <v>0</v>
      </c>
      <c r="BW3641">
        <v>1</v>
      </c>
      <c r="BX3641">
        <v>0</v>
      </c>
      <c r="BY3641">
        <v>1</v>
      </c>
      <c r="BZ3641">
        <v>0</v>
      </c>
      <c r="CA3641" t="s">
        <v>99</v>
      </c>
      <c r="CB3641" t="s">
        <v>64</v>
      </c>
    </row>
    <row r="3642" spans="1:80">
      <c r="A3642">
        <v>192233</v>
      </c>
      <c r="B3642" t="s">
        <v>17933</v>
      </c>
      <c r="C3642" t="s">
        <v>17934</v>
      </c>
      <c r="D3642" t="b">
        <v>1</v>
      </c>
      <c r="E3642" t="s">
        <v>1073</v>
      </c>
      <c r="F3642" t="b">
        <v>0</v>
      </c>
      <c r="G3642" t="b">
        <v>0</v>
      </c>
      <c r="H3642" t="s">
        <v>64</v>
      </c>
      <c r="I3642" t="s">
        <v>17935</v>
      </c>
      <c r="J3642" t="s">
        <v>17181</v>
      </c>
      <c r="K3642">
        <v>1</v>
      </c>
      <c r="L3642" s="5" t="s">
        <v>83</v>
      </c>
      <c r="M3642" s="1" t="s">
        <v>85</v>
      </c>
      <c r="N3642" t="s">
        <v>67</v>
      </c>
      <c r="O3642" t="s">
        <v>67</v>
      </c>
      <c r="P3642" t="b">
        <v>1</v>
      </c>
      <c r="Q3642">
        <v>0</v>
      </c>
      <c r="R3642">
        <v>1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 t="s">
        <v>17936</v>
      </c>
      <c r="Z3642" s="1" t="s">
        <v>68</v>
      </c>
      <c r="AA3642" s="1" t="b">
        <v>1</v>
      </c>
      <c r="AB3642" t="s">
        <v>17937</v>
      </c>
      <c r="AC3642" t="s">
        <v>17938</v>
      </c>
      <c r="AD3642" s="1">
        <v>1</v>
      </c>
      <c r="AE3642" t="s">
        <v>17939</v>
      </c>
      <c r="AF3642" t="b">
        <v>1</v>
      </c>
      <c r="AG3642">
        <v>2</v>
      </c>
      <c r="AH3642" t="s">
        <v>66120</v>
      </c>
      <c r="AI3642" t="s">
        <v>66121</v>
      </c>
      <c r="AJ3642" t="s">
        <v>66122</v>
      </c>
      <c r="AK3642" t="b">
        <v>1</v>
      </c>
      <c r="AL3642">
        <v>1</v>
      </c>
      <c r="AM3642" t="s">
        <v>24420</v>
      </c>
      <c r="AN3642" t="s">
        <v>66123</v>
      </c>
      <c r="AO3642" t="b">
        <v>0</v>
      </c>
      <c r="AQ3642" s="1" t="s">
        <v>90</v>
      </c>
      <c r="AR3642"/>
      <c r="AW3642" t="s">
        <v>91</v>
      </c>
      <c r="AX3642" t="b">
        <v>0</v>
      </c>
      <c r="AY3642" s="1" t="b">
        <v>0</v>
      </c>
      <c r="AZ3642" t="s">
        <v>17940</v>
      </c>
      <c r="BA3642" t="s">
        <v>1081</v>
      </c>
      <c r="BB3642" s="1" t="b">
        <v>0</v>
      </c>
      <c r="BC3642">
        <v>35.802402000000001</v>
      </c>
      <c r="BD3642">
        <v>-84.417663000000005</v>
      </c>
      <c r="BE3642" t="s">
        <v>1234</v>
      </c>
      <c r="BF3642" t="s">
        <v>94</v>
      </c>
      <c r="BG3642" t="s">
        <v>17941</v>
      </c>
      <c r="BH3642" t="s">
        <v>414</v>
      </c>
      <c r="BI3642" t="s">
        <v>97</v>
      </c>
      <c r="BJ3642" t="b">
        <v>0</v>
      </c>
      <c r="BM3642" s="1" t="s">
        <v>79</v>
      </c>
      <c r="BN3642" t="s">
        <v>67</v>
      </c>
      <c r="BQ3642" t="s">
        <v>98</v>
      </c>
      <c r="BR3642">
        <v>1</v>
      </c>
      <c r="BS3642">
        <v>0</v>
      </c>
      <c r="BT3642">
        <v>1</v>
      </c>
      <c r="BU3642">
        <v>0</v>
      </c>
      <c r="BV3642">
        <v>0</v>
      </c>
      <c r="BW3642">
        <v>1</v>
      </c>
      <c r="BX3642">
        <v>0</v>
      </c>
      <c r="BY3642">
        <v>1</v>
      </c>
      <c r="BZ3642">
        <v>0</v>
      </c>
      <c r="CA3642" t="s">
        <v>99</v>
      </c>
      <c r="CB3642" t="s">
        <v>64</v>
      </c>
    </row>
    <row r="3643" spans="1:80">
      <c r="A3643">
        <v>192289</v>
      </c>
      <c r="B3643" t="s">
        <v>17942</v>
      </c>
      <c r="C3643" t="s">
        <v>17943</v>
      </c>
      <c r="D3643" t="b">
        <v>1</v>
      </c>
      <c r="E3643" t="s">
        <v>62</v>
      </c>
      <c r="F3643" t="b">
        <v>0</v>
      </c>
      <c r="G3643" t="b">
        <v>0</v>
      </c>
      <c r="H3643" t="s">
        <v>64</v>
      </c>
      <c r="I3643" t="s">
        <v>17944</v>
      </c>
      <c r="K3643">
        <v>1</v>
      </c>
      <c r="L3643" s="5" t="s">
        <v>67</v>
      </c>
      <c r="M3643" s="1" t="s">
        <v>343</v>
      </c>
      <c r="N3643" t="s">
        <v>67</v>
      </c>
      <c r="O3643" t="s">
        <v>165</v>
      </c>
      <c r="P3643" t="b">
        <v>1</v>
      </c>
      <c r="Q3643">
        <v>0</v>
      </c>
      <c r="R3643">
        <v>0</v>
      </c>
      <c r="S3643">
        <v>18</v>
      </c>
      <c r="T3643">
        <v>0</v>
      </c>
      <c r="U3643">
        <v>0</v>
      </c>
      <c r="V3643">
        <v>0</v>
      </c>
      <c r="W3643">
        <v>348</v>
      </c>
      <c r="X3643">
        <v>0</v>
      </c>
      <c r="Z3643" s="1" t="s">
        <v>68</v>
      </c>
      <c r="AA3643" s="1" t="b">
        <v>0</v>
      </c>
      <c r="AB3643" t="s">
        <v>301</v>
      </c>
      <c r="AC3643" t="s">
        <v>1758</v>
      </c>
      <c r="AD3643" s="1"/>
      <c r="AE3643" t="s">
        <v>10002</v>
      </c>
      <c r="AF3643" t="b">
        <v>0</v>
      </c>
      <c r="AG3643">
        <v>1</v>
      </c>
      <c r="AH3643" t="s">
        <v>66168</v>
      </c>
      <c r="AI3643" t="s">
        <v>66115</v>
      </c>
      <c r="AJ3643" t="s">
        <v>66738</v>
      </c>
      <c r="AK3643" t="b">
        <v>1</v>
      </c>
      <c r="AL3643">
        <v>1</v>
      </c>
      <c r="AM3643" t="s">
        <v>66296</v>
      </c>
      <c r="AN3643" t="s">
        <v>1414</v>
      </c>
      <c r="AO3643" t="b">
        <v>0</v>
      </c>
      <c r="AQ3643" s="1"/>
      <c r="AR3643"/>
      <c r="AU3643" t="s">
        <v>6263</v>
      </c>
      <c r="AV3643" t="s">
        <v>6263</v>
      </c>
      <c r="AW3643" t="s">
        <v>305</v>
      </c>
      <c r="AX3643" t="b">
        <v>0</v>
      </c>
      <c r="AY3643" s="1"/>
      <c r="AZ3643" t="s">
        <v>17945</v>
      </c>
      <c r="BA3643" t="s">
        <v>74</v>
      </c>
      <c r="BB3643" s="1" t="b">
        <v>0</v>
      </c>
      <c r="BC3643"/>
      <c r="BE3643" t="s">
        <v>10004</v>
      </c>
      <c r="BF3643" t="s">
        <v>3954</v>
      </c>
      <c r="BG3643" t="s">
        <v>17946</v>
      </c>
      <c r="BI3643" t="s">
        <v>78</v>
      </c>
      <c r="BJ3643" t="b">
        <v>0</v>
      </c>
      <c r="BM3643" s="1" t="s">
        <v>311</v>
      </c>
      <c r="BN3643" t="s">
        <v>67</v>
      </c>
      <c r="BQ3643" t="s">
        <v>67</v>
      </c>
      <c r="BR3643">
        <v>0</v>
      </c>
      <c r="BS3643">
        <v>0</v>
      </c>
      <c r="BT3643">
        <v>0</v>
      </c>
      <c r="BU3643">
        <v>0</v>
      </c>
      <c r="BV3643">
        <v>366</v>
      </c>
      <c r="BW3643">
        <v>366</v>
      </c>
      <c r="BX3643">
        <v>0</v>
      </c>
      <c r="BY3643">
        <v>0</v>
      </c>
      <c r="BZ3643">
        <v>0</v>
      </c>
      <c r="CB3643" t="s">
        <v>64</v>
      </c>
    </row>
    <row r="3644" spans="1:80">
      <c r="A3644">
        <v>192220</v>
      </c>
      <c r="D3644" t="b">
        <v>1</v>
      </c>
      <c r="E3644" t="s">
        <v>1073</v>
      </c>
      <c r="F3644" t="b">
        <v>0</v>
      </c>
      <c r="G3644" t="b">
        <v>0</v>
      </c>
      <c r="H3644" t="s">
        <v>64</v>
      </c>
      <c r="I3644" t="s">
        <v>17947</v>
      </c>
      <c r="J3644" t="s">
        <v>6029</v>
      </c>
      <c r="K3644">
        <v>1</v>
      </c>
      <c r="L3644" s="5" t="s">
        <v>83</v>
      </c>
      <c r="M3644" s="1" t="s">
        <v>85</v>
      </c>
      <c r="N3644" t="s">
        <v>67</v>
      </c>
      <c r="O3644" t="s">
        <v>67</v>
      </c>
      <c r="P3644" t="b">
        <v>1</v>
      </c>
      <c r="Q3644">
        <v>0</v>
      </c>
      <c r="R3644">
        <v>1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 t="s">
        <v>17948</v>
      </c>
      <c r="Z3644" s="1" t="s">
        <v>68</v>
      </c>
      <c r="AA3644" s="1" t="b">
        <v>0</v>
      </c>
      <c r="AB3644" t="s">
        <v>87</v>
      </c>
      <c r="AC3644" t="s">
        <v>7931</v>
      </c>
      <c r="AD3644" s="1">
        <v>1</v>
      </c>
      <c r="AE3644" t="s">
        <v>17949</v>
      </c>
      <c r="AF3644" t="b">
        <v>1</v>
      </c>
      <c r="AG3644">
        <v>1</v>
      </c>
      <c r="AH3644" t="s">
        <v>66142</v>
      </c>
      <c r="AI3644" t="s">
        <v>36439</v>
      </c>
      <c r="AJ3644" t="s">
        <v>66203</v>
      </c>
      <c r="AK3644" t="b">
        <v>1</v>
      </c>
      <c r="AL3644">
        <v>1</v>
      </c>
      <c r="AM3644" t="s">
        <v>2633</v>
      </c>
      <c r="AN3644" t="s">
        <v>935</v>
      </c>
      <c r="AO3644" t="b">
        <v>0</v>
      </c>
      <c r="AQ3644" s="1" t="s">
        <v>90</v>
      </c>
      <c r="AR3644"/>
      <c r="AW3644" t="s">
        <v>91</v>
      </c>
      <c r="AX3644" t="b">
        <v>0</v>
      </c>
      <c r="AY3644" s="1" t="b">
        <v>0</v>
      </c>
      <c r="AZ3644" t="s">
        <v>17950</v>
      </c>
      <c r="BA3644" t="s">
        <v>1081</v>
      </c>
      <c r="BB3644" s="1" t="b">
        <v>0</v>
      </c>
      <c r="BC3644">
        <v>47.613142000000003</v>
      </c>
      <c r="BD3644">
        <v>-122.35534</v>
      </c>
      <c r="BE3644" t="s">
        <v>1814</v>
      </c>
      <c r="BF3644" t="s">
        <v>94</v>
      </c>
      <c r="BG3644" t="s">
        <v>17951</v>
      </c>
      <c r="BH3644" t="s">
        <v>373</v>
      </c>
      <c r="BI3644" t="s">
        <v>97</v>
      </c>
      <c r="BJ3644" t="b">
        <v>0</v>
      </c>
      <c r="BM3644" s="1" t="s">
        <v>79</v>
      </c>
      <c r="BN3644" t="s">
        <v>67</v>
      </c>
      <c r="BQ3644" t="s">
        <v>98</v>
      </c>
      <c r="BR3644">
        <v>1</v>
      </c>
      <c r="BS3644">
        <v>0</v>
      </c>
      <c r="BT3644">
        <v>1</v>
      </c>
      <c r="BU3644">
        <v>0</v>
      </c>
      <c r="BV3644">
        <v>0</v>
      </c>
      <c r="BW3644">
        <v>1</v>
      </c>
      <c r="BX3644">
        <v>0</v>
      </c>
      <c r="BY3644">
        <v>1</v>
      </c>
      <c r="BZ3644">
        <v>0</v>
      </c>
      <c r="CA3644" t="s">
        <v>99</v>
      </c>
      <c r="CB3644" t="s">
        <v>64</v>
      </c>
    </row>
    <row r="3645" spans="1:80">
      <c r="A3645">
        <v>192220</v>
      </c>
      <c r="D3645" t="b">
        <v>1</v>
      </c>
      <c r="E3645" t="s">
        <v>1073</v>
      </c>
      <c r="F3645" t="b">
        <v>0</v>
      </c>
      <c r="G3645" t="b">
        <v>0</v>
      </c>
      <c r="H3645" t="s">
        <v>64</v>
      </c>
      <c r="I3645" t="s">
        <v>17947</v>
      </c>
      <c r="J3645" t="s">
        <v>6029</v>
      </c>
      <c r="K3645">
        <v>1</v>
      </c>
      <c r="L3645" s="5" t="s">
        <v>83</v>
      </c>
      <c r="M3645" s="1" t="s">
        <v>85</v>
      </c>
      <c r="N3645" t="s">
        <v>67</v>
      </c>
      <c r="O3645" t="s">
        <v>67</v>
      </c>
      <c r="P3645" t="b">
        <v>1</v>
      </c>
      <c r="Q3645">
        <v>0</v>
      </c>
      <c r="R3645">
        <v>1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 t="s">
        <v>17948</v>
      </c>
      <c r="Z3645" s="1" t="s">
        <v>68</v>
      </c>
      <c r="AA3645" s="1" t="b">
        <v>0</v>
      </c>
      <c r="AB3645" t="s">
        <v>87</v>
      </c>
      <c r="AC3645" t="s">
        <v>7931</v>
      </c>
      <c r="AD3645" s="1">
        <v>1</v>
      </c>
      <c r="AE3645" t="s">
        <v>17949</v>
      </c>
      <c r="AF3645" t="b">
        <v>1</v>
      </c>
      <c r="AG3645">
        <v>2</v>
      </c>
      <c r="AH3645" t="s">
        <v>78</v>
      </c>
      <c r="AI3645" t="s">
        <v>66121</v>
      </c>
      <c r="AJ3645" t="s">
        <v>66705</v>
      </c>
      <c r="AK3645" t="b">
        <v>0</v>
      </c>
      <c r="AL3645">
        <v>2</v>
      </c>
      <c r="AM3645" t="s">
        <v>3607</v>
      </c>
      <c r="AN3645" t="s">
        <v>21777</v>
      </c>
      <c r="AO3645" t="b">
        <v>0</v>
      </c>
      <c r="AQ3645" s="1" t="s">
        <v>90</v>
      </c>
      <c r="AR3645"/>
      <c r="AW3645" t="s">
        <v>91</v>
      </c>
      <c r="AX3645" t="b">
        <v>0</v>
      </c>
      <c r="AY3645" s="1" t="b">
        <v>0</v>
      </c>
      <c r="AZ3645" t="s">
        <v>17950</v>
      </c>
      <c r="BA3645" t="s">
        <v>1081</v>
      </c>
      <c r="BB3645" s="1" t="b">
        <v>0</v>
      </c>
      <c r="BC3645">
        <v>47.613142000000003</v>
      </c>
      <c r="BD3645">
        <v>-122.35534</v>
      </c>
      <c r="BE3645" t="s">
        <v>1814</v>
      </c>
      <c r="BF3645" t="s">
        <v>94</v>
      </c>
      <c r="BG3645" t="s">
        <v>17951</v>
      </c>
      <c r="BH3645" t="s">
        <v>373</v>
      </c>
      <c r="BI3645" t="s">
        <v>97</v>
      </c>
      <c r="BJ3645" t="b">
        <v>0</v>
      </c>
      <c r="BM3645" s="1" t="s">
        <v>79</v>
      </c>
      <c r="BN3645" t="s">
        <v>67</v>
      </c>
      <c r="BQ3645" t="s">
        <v>98</v>
      </c>
      <c r="BR3645">
        <v>1</v>
      </c>
      <c r="BS3645">
        <v>0</v>
      </c>
      <c r="BT3645">
        <v>1</v>
      </c>
      <c r="BU3645">
        <v>0</v>
      </c>
      <c r="BV3645">
        <v>0</v>
      </c>
      <c r="BW3645">
        <v>1</v>
      </c>
      <c r="BX3645">
        <v>0</v>
      </c>
      <c r="BY3645">
        <v>1</v>
      </c>
      <c r="BZ3645">
        <v>0</v>
      </c>
      <c r="CA3645" t="s">
        <v>99</v>
      </c>
      <c r="CB3645" t="s">
        <v>64</v>
      </c>
    </row>
    <row r="3646" spans="1:80">
      <c r="A3646">
        <v>192255</v>
      </c>
      <c r="B3646" t="s">
        <v>2206</v>
      </c>
      <c r="C3646" t="s">
        <v>17952</v>
      </c>
      <c r="D3646" t="b">
        <v>1</v>
      </c>
      <c r="E3646" t="s">
        <v>1073</v>
      </c>
      <c r="F3646" t="b">
        <v>0</v>
      </c>
      <c r="G3646" t="b">
        <v>0</v>
      </c>
      <c r="H3646" t="s">
        <v>64</v>
      </c>
      <c r="I3646" t="s">
        <v>17953</v>
      </c>
      <c r="J3646" t="s">
        <v>8964</v>
      </c>
      <c r="K3646">
        <v>1</v>
      </c>
      <c r="L3646" s="5" t="s">
        <v>67</v>
      </c>
      <c r="M3646" s="1" t="s">
        <v>85</v>
      </c>
      <c r="N3646" t="s">
        <v>67</v>
      </c>
      <c r="O3646" t="s">
        <v>67</v>
      </c>
      <c r="P3646" t="b">
        <v>1</v>
      </c>
      <c r="Q3646">
        <v>0</v>
      </c>
      <c r="R3646">
        <v>0</v>
      </c>
      <c r="S3646">
        <v>2</v>
      </c>
      <c r="T3646">
        <v>0</v>
      </c>
      <c r="U3646">
        <v>0</v>
      </c>
      <c r="V3646">
        <v>0</v>
      </c>
      <c r="W3646">
        <v>0</v>
      </c>
      <c r="X3646">
        <v>0</v>
      </c>
      <c r="Y3646" t="s">
        <v>17954</v>
      </c>
      <c r="Z3646" s="1" t="s">
        <v>68</v>
      </c>
      <c r="AA3646" s="1" t="b">
        <v>0</v>
      </c>
      <c r="AB3646" t="s">
        <v>2430</v>
      </c>
      <c r="AC3646" t="s">
        <v>9785</v>
      </c>
      <c r="AD3646" s="1">
        <v>1</v>
      </c>
      <c r="AE3646" t="s">
        <v>17955</v>
      </c>
      <c r="AF3646" t="b">
        <v>1</v>
      </c>
      <c r="AG3646">
        <v>2</v>
      </c>
      <c r="AH3646" t="s">
        <v>66120</v>
      </c>
      <c r="AI3646" t="s">
        <v>66121</v>
      </c>
      <c r="AJ3646" t="s">
        <v>66124</v>
      </c>
      <c r="AK3646" t="b">
        <v>1</v>
      </c>
      <c r="AL3646">
        <v>1</v>
      </c>
      <c r="AM3646" t="s">
        <v>24420</v>
      </c>
      <c r="AN3646" t="s">
        <v>66125</v>
      </c>
      <c r="AO3646" t="b">
        <v>0</v>
      </c>
      <c r="AQ3646" s="1" t="s">
        <v>106</v>
      </c>
      <c r="AR3646"/>
      <c r="AW3646" t="s">
        <v>91</v>
      </c>
      <c r="AX3646" t="b">
        <v>0</v>
      </c>
      <c r="AY3646" s="1" t="b">
        <v>1</v>
      </c>
      <c r="AZ3646" t="s">
        <v>17956</v>
      </c>
      <c r="BA3646" t="s">
        <v>1081</v>
      </c>
      <c r="BB3646" s="1" t="b">
        <v>0</v>
      </c>
      <c r="BC3646">
        <v>37.303001999999999</v>
      </c>
      <c r="BD3646">
        <v>-108.62804</v>
      </c>
      <c r="BE3646" t="s">
        <v>2211</v>
      </c>
      <c r="BF3646" t="s">
        <v>94</v>
      </c>
      <c r="BG3646" t="s">
        <v>17957</v>
      </c>
      <c r="BH3646" t="s">
        <v>507</v>
      </c>
      <c r="BI3646" t="s">
        <v>97</v>
      </c>
      <c r="BJ3646" t="b">
        <v>0</v>
      </c>
      <c r="BM3646" s="1" t="s">
        <v>79</v>
      </c>
      <c r="BN3646" t="s">
        <v>67</v>
      </c>
      <c r="BQ3646" t="s">
        <v>98</v>
      </c>
      <c r="BR3646">
        <v>0</v>
      </c>
      <c r="BS3646">
        <v>0</v>
      </c>
      <c r="BT3646">
        <v>0</v>
      </c>
      <c r="BU3646">
        <v>0</v>
      </c>
      <c r="BV3646">
        <v>2</v>
      </c>
      <c r="BW3646">
        <v>2</v>
      </c>
      <c r="BX3646">
        <v>0</v>
      </c>
      <c r="BY3646">
        <v>0</v>
      </c>
      <c r="BZ3646">
        <v>0</v>
      </c>
      <c r="CA3646" t="s">
        <v>99</v>
      </c>
      <c r="CB3646" t="s">
        <v>64</v>
      </c>
    </row>
    <row r="3647" spans="1:80">
      <c r="A3647">
        <v>192318</v>
      </c>
      <c r="B3647" t="s">
        <v>17958</v>
      </c>
      <c r="D3647" t="b">
        <v>1</v>
      </c>
      <c r="E3647" t="s">
        <v>62</v>
      </c>
      <c r="F3647" t="b">
        <v>0</v>
      </c>
      <c r="G3647" t="b">
        <v>0</v>
      </c>
      <c r="H3647" t="s">
        <v>64</v>
      </c>
      <c r="I3647" t="s">
        <v>17959</v>
      </c>
      <c r="K3647">
        <v>1</v>
      </c>
      <c r="L3647" s="5"/>
      <c r="M3647" s="1" t="s">
        <v>66</v>
      </c>
      <c r="N3647" t="s">
        <v>343</v>
      </c>
      <c r="O3647" t="s">
        <v>343</v>
      </c>
      <c r="Z3647" s="1" t="s">
        <v>68</v>
      </c>
      <c r="AA3647" s="1" t="b">
        <v>0</v>
      </c>
      <c r="AB3647" t="s">
        <v>156</v>
      </c>
      <c r="AC3647" t="s">
        <v>3422</v>
      </c>
      <c r="AD3647" s="1"/>
      <c r="AE3647" t="s">
        <v>17960</v>
      </c>
      <c r="AF3647" t="b">
        <v>0</v>
      </c>
      <c r="AG3647">
        <v>1</v>
      </c>
      <c r="AH3647" t="s">
        <v>66142</v>
      </c>
      <c r="AI3647" t="s">
        <v>66133</v>
      </c>
      <c r="AJ3647" t="s">
        <v>66505</v>
      </c>
      <c r="AK3647" t="b">
        <v>1</v>
      </c>
      <c r="AL3647">
        <v>1</v>
      </c>
      <c r="AM3647" t="s">
        <v>20762</v>
      </c>
      <c r="AN3647" t="s">
        <v>731</v>
      </c>
      <c r="AQ3647" s="1"/>
      <c r="AR3647"/>
      <c r="AW3647" t="s">
        <v>72</v>
      </c>
      <c r="AY3647" s="1"/>
      <c r="AZ3647" t="s">
        <v>17961</v>
      </c>
      <c r="BA3647" t="s">
        <v>74</v>
      </c>
      <c r="BB3647" s="1" t="b">
        <v>0</v>
      </c>
      <c r="BC3647"/>
      <c r="BE3647" t="s">
        <v>17962</v>
      </c>
      <c r="BF3647" t="s">
        <v>3003</v>
      </c>
      <c r="BG3647" t="s">
        <v>17963</v>
      </c>
      <c r="BI3647" t="s">
        <v>78</v>
      </c>
      <c r="BJ3647" t="b">
        <v>0</v>
      </c>
      <c r="BM3647" s="1" t="s">
        <v>79</v>
      </c>
      <c r="BN3647" t="s">
        <v>67</v>
      </c>
      <c r="BQ3647" t="s">
        <v>67</v>
      </c>
      <c r="CB3647" t="s">
        <v>64</v>
      </c>
    </row>
    <row r="3648" spans="1:80">
      <c r="A3648">
        <v>192209</v>
      </c>
      <c r="B3648" t="s">
        <v>17964</v>
      </c>
      <c r="C3648" t="s">
        <v>17965</v>
      </c>
      <c r="D3648" t="b">
        <v>1</v>
      </c>
      <c r="E3648" t="s">
        <v>1073</v>
      </c>
      <c r="F3648" t="b">
        <v>0</v>
      </c>
      <c r="G3648" t="b">
        <v>0</v>
      </c>
      <c r="H3648" t="s">
        <v>64</v>
      </c>
      <c r="I3648" t="s">
        <v>17966</v>
      </c>
      <c r="J3648" t="s">
        <v>13842</v>
      </c>
      <c r="K3648">
        <v>1</v>
      </c>
      <c r="L3648" s="5" t="s">
        <v>83</v>
      </c>
      <c r="M3648" s="1" t="s">
        <v>85</v>
      </c>
      <c r="N3648" t="s">
        <v>67</v>
      </c>
      <c r="O3648" t="s">
        <v>67</v>
      </c>
      <c r="P3648" t="b">
        <v>1</v>
      </c>
      <c r="Q3648">
        <v>0</v>
      </c>
      <c r="R3648">
        <v>1</v>
      </c>
      <c r="S3648">
        <v>0</v>
      </c>
      <c r="T3648">
        <v>0</v>
      </c>
      <c r="U3648">
        <v>0</v>
      </c>
      <c r="V3648">
        <v>1</v>
      </c>
      <c r="W3648">
        <v>0</v>
      </c>
      <c r="X3648">
        <v>0</v>
      </c>
      <c r="Y3648" t="s">
        <v>17967</v>
      </c>
      <c r="Z3648" s="1" t="s">
        <v>68</v>
      </c>
      <c r="AA3648" s="1" t="b">
        <v>0</v>
      </c>
      <c r="AB3648" t="s">
        <v>87</v>
      </c>
      <c r="AC3648" t="s">
        <v>116</v>
      </c>
      <c r="AD3648" s="1">
        <v>1</v>
      </c>
      <c r="AE3648" t="s">
        <v>17968</v>
      </c>
      <c r="AF3648" t="b">
        <v>1</v>
      </c>
      <c r="AG3648">
        <v>1</v>
      </c>
      <c r="AH3648" t="s">
        <v>66297</v>
      </c>
      <c r="AI3648" t="s">
        <v>66133</v>
      </c>
      <c r="AJ3648" t="s">
        <v>66761</v>
      </c>
      <c r="AK3648" t="b">
        <v>0</v>
      </c>
      <c r="AL3648">
        <v>1</v>
      </c>
      <c r="AM3648" t="s">
        <v>66135</v>
      </c>
      <c r="AN3648" t="s">
        <v>9912</v>
      </c>
      <c r="AO3648" t="b">
        <v>0</v>
      </c>
      <c r="AQ3648" s="1" t="s">
        <v>90</v>
      </c>
      <c r="AR3648" t="s">
        <v>240</v>
      </c>
      <c r="AT3648" t="s">
        <v>242</v>
      </c>
      <c r="AU3648" t="s">
        <v>17969</v>
      </c>
      <c r="AV3648" t="s">
        <v>17969</v>
      </c>
      <c r="AW3648" t="s">
        <v>91</v>
      </c>
      <c r="AX3648" t="b">
        <v>0</v>
      </c>
      <c r="AY3648" s="1" t="b">
        <v>0</v>
      </c>
      <c r="AZ3648" t="s">
        <v>17970</v>
      </c>
      <c r="BA3648" t="s">
        <v>1081</v>
      </c>
      <c r="BB3648" s="1" t="b">
        <v>0</v>
      </c>
      <c r="BC3648">
        <v>42.04</v>
      </c>
      <c r="BD3648">
        <v>-88.37</v>
      </c>
      <c r="BE3648" t="s">
        <v>17971</v>
      </c>
      <c r="BF3648" t="s">
        <v>94</v>
      </c>
      <c r="BG3648" t="s">
        <v>17972</v>
      </c>
      <c r="BH3648" t="s">
        <v>96</v>
      </c>
      <c r="BI3648" t="s">
        <v>97</v>
      </c>
      <c r="BJ3648" t="b">
        <v>0</v>
      </c>
      <c r="BM3648" s="1" t="s">
        <v>79</v>
      </c>
      <c r="BN3648" t="s">
        <v>67</v>
      </c>
      <c r="BQ3648" t="s">
        <v>98</v>
      </c>
      <c r="BR3648">
        <v>2</v>
      </c>
      <c r="BS3648">
        <v>0</v>
      </c>
      <c r="BT3648">
        <v>2</v>
      </c>
      <c r="BU3648">
        <v>0</v>
      </c>
      <c r="BV3648">
        <v>0</v>
      </c>
      <c r="BW3648">
        <v>2</v>
      </c>
      <c r="BX3648">
        <v>0</v>
      </c>
      <c r="BY3648">
        <v>2</v>
      </c>
      <c r="BZ3648">
        <v>0</v>
      </c>
      <c r="CA3648" t="s">
        <v>99</v>
      </c>
      <c r="CB3648" t="s">
        <v>64</v>
      </c>
    </row>
    <row r="3649" spans="1:80">
      <c r="A3649">
        <v>192209</v>
      </c>
      <c r="B3649" t="s">
        <v>17964</v>
      </c>
      <c r="C3649" t="s">
        <v>17965</v>
      </c>
      <c r="D3649" t="b">
        <v>1</v>
      </c>
      <c r="E3649" t="s">
        <v>1073</v>
      </c>
      <c r="F3649" t="b">
        <v>0</v>
      </c>
      <c r="G3649" t="b">
        <v>0</v>
      </c>
      <c r="H3649" t="s">
        <v>64</v>
      </c>
      <c r="I3649" t="s">
        <v>17966</v>
      </c>
      <c r="J3649" t="s">
        <v>13842</v>
      </c>
      <c r="K3649">
        <v>1</v>
      </c>
      <c r="L3649" s="5" t="s">
        <v>83</v>
      </c>
      <c r="M3649" s="1" t="s">
        <v>85</v>
      </c>
      <c r="N3649" t="s">
        <v>67</v>
      </c>
      <c r="O3649" t="s">
        <v>67</v>
      </c>
      <c r="P3649" t="b">
        <v>1</v>
      </c>
      <c r="Q3649">
        <v>0</v>
      </c>
      <c r="R3649">
        <v>1</v>
      </c>
      <c r="S3649">
        <v>0</v>
      </c>
      <c r="T3649">
        <v>0</v>
      </c>
      <c r="U3649">
        <v>0</v>
      </c>
      <c r="V3649">
        <v>1</v>
      </c>
      <c r="W3649">
        <v>0</v>
      </c>
      <c r="X3649">
        <v>0</v>
      </c>
      <c r="Y3649" t="s">
        <v>17967</v>
      </c>
      <c r="Z3649" s="1" t="s">
        <v>68</v>
      </c>
      <c r="AA3649" s="1" t="b">
        <v>0</v>
      </c>
      <c r="AB3649" t="s">
        <v>87</v>
      </c>
      <c r="AC3649" t="s">
        <v>116</v>
      </c>
      <c r="AD3649" s="1">
        <v>1</v>
      </c>
      <c r="AE3649" t="s">
        <v>17968</v>
      </c>
      <c r="AF3649" t="b">
        <v>1</v>
      </c>
      <c r="AG3649">
        <v>2</v>
      </c>
      <c r="AH3649" t="s">
        <v>66159</v>
      </c>
      <c r="AI3649" t="s">
        <v>66133</v>
      </c>
      <c r="AJ3649" t="s">
        <v>66233</v>
      </c>
      <c r="AK3649" t="b">
        <v>1</v>
      </c>
      <c r="AL3649">
        <v>2</v>
      </c>
      <c r="AM3649" t="s">
        <v>66151</v>
      </c>
      <c r="AN3649" t="s">
        <v>64409</v>
      </c>
      <c r="AO3649" t="b">
        <v>0</v>
      </c>
      <c r="AQ3649" s="1" t="s">
        <v>90</v>
      </c>
      <c r="AR3649" t="s">
        <v>240</v>
      </c>
      <c r="AT3649" t="s">
        <v>242</v>
      </c>
      <c r="AU3649" t="s">
        <v>17969</v>
      </c>
      <c r="AV3649" t="s">
        <v>17969</v>
      </c>
      <c r="AW3649" t="s">
        <v>91</v>
      </c>
      <c r="AX3649" t="b">
        <v>0</v>
      </c>
      <c r="AY3649" s="1" t="b">
        <v>0</v>
      </c>
      <c r="AZ3649" t="s">
        <v>17970</v>
      </c>
      <c r="BA3649" t="s">
        <v>1081</v>
      </c>
      <c r="BB3649" s="1" t="b">
        <v>0</v>
      </c>
      <c r="BC3649">
        <v>42.04</v>
      </c>
      <c r="BD3649">
        <v>-88.37</v>
      </c>
      <c r="BE3649" t="s">
        <v>17971</v>
      </c>
      <c r="BF3649" t="s">
        <v>94</v>
      </c>
      <c r="BG3649" t="s">
        <v>17972</v>
      </c>
      <c r="BH3649" t="s">
        <v>96</v>
      </c>
      <c r="BI3649" t="s">
        <v>97</v>
      </c>
      <c r="BJ3649" t="b">
        <v>0</v>
      </c>
      <c r="BM3649" s="1" t="s">
        <v>79</v>
      </c>
      <c r="BN3649" t="s">
        <v>67</v>
      </c>
      <c r="BQ3649" t="s">
        <v>98</v>
      </c>
      <c r="BR3649">
        <v>2</v>
      </c>
      <c r="BS3649">
        <v>0</v>
      </c>
      <c r="BT3649">
        <v>2</v>
      </c>
      <c r="BU3649">
        <v>0</v>
      </c>
      <c r="BV3649">
        <v>0</v>
      </c>
      <c r="BW3649">
        <v>2</v>
      </c>
      <c r="BX3649">
        <v>0</v>
      </c>
      <c r="BY3649">
        <v>2</v>
      </c>
      <c r="BZ3649">
        <v>0</v>
      </c>
      <c r="CA3649" t="s">
        <v>99</v>
      </c>
      <c r="CB3649" t="s">
        <v>64</v>
      </c>
    </row>
    <row r="3650" spans="1:80">
      <c r="A3650">
        <v>180446</v>
      </c>
      <c r="B3650" t="s">
        <v>17973</v>
      </c>
      <c r="C3650" t="s">
        <v>17974</v>
      </c>
      <c r="D3650" t="b">
        <v>1</v>
      </c>
      <c r="E3650" t="s">
        <v>1073</v>
      </c>
      <c r="F3650" t="b">
        <v>0</v>
      </c>
      <c r="G3650" t="b">
        <v>0</v>
      </c>
      <c r="H3650" t="s">
        <v>64</v>
      </c>
      <c r="I3650" t="s">
        <v>17975</v>
      </c>
      <c r="J3650" t="s">
        <v>16168</v>
      </c>
      <c r="K3650">
        <v>1</v>
      </c>
      <c r="L3650" s="5" t="s">
        <v>67</v>
      </c>
      <c r="M3650" s="1" t="s">
        <v>85</v>
      </c>
      <c r="N3650" t="s">
        <v>67</v>
      </c>
      <c r="O3650" t="s">
        <v>67</v>
      </c>
      <c r="P3650" t="b">
        <v>1</v>
      </c>
      <c r="Q3650">
        <v>0</v>
      </c>
      <c r="R3650">
        <v>0</v>
      </c>
      <c r="S3650">
        <v>2</v>
      </c>
      <c r="T3650">
        <v>0</v>
      </c>
      <c r="Y3650" t="s">
        <v>17976</v>
      </c>
      <c r="Z3650" s="1" t="s">
        <v>68</v>
      </c>
      <c r="AA3650" s="1" t="b">
        <v>0</v>
      </c>
      <c r="AB3650" t="s">
        <v>167</v>
      </c>
      <c r="AC3650" t="s">
        <v>17977</v>
      </c>
      <c r="AD3650" s="1">
        <v>2</v>
      </c>
      <c r="AE3650" t="s">
        <v>17978</v>
      </c>
      <c r="AF3650" t="b">
        <v>1</v>
      </c>
      <c r="AG3650">
        <v>1</v>
      </c>
      <c r="AH3650" t="s">
        <v>66120</v>
      </c>
      <c r="AI3650" t="s">
        <v>66121</v>
      </c>
      <c r="AJ3650" t="s">
        <v>66294</v>
      </c>
      <c r="AK3650" t="b">
        <v>1</v>
      </c>
      <c r="AL3650">
        <v>1</v>
      </c>
      <c r="AM3650" t="s">
        <v>24420</v>
      </c>
      <c r="AN3650" t="s">
        <v>66153</v>
      </c>
      <c r="AO3650" t="b">
        <v>0</v>
      </c>
      <c r="AQ3650" s="1" t="s">
        <v>106</v>
      </c>
      <c r="AR3650"/>
      <c r="AU3650" t="s">
        <v>17979</v>
      </c>
      <c r="AV3650" t="s">
        <v>17980</v>
      </c>
      <c r="AW3650" t="s">
        <v>91</v>
      </c>
      <c r="AX3650" t="b">
        <v>0</v>
      </c>
      <c r="AY3650" s="1" t="b">
        <v>1</v>
      </c>
      <c r="AZ3650" t="s">
        <v>17981</v>
      </c>
      <c r="BA3650" t="s">
        <v>1081</v>
      </c>
      <c r="BB3650" s="1" t="b">
        <v>0</v>
      </c>
      <c r="BC3650">
        <v>38.995832999999998</v>
      </c>
      <c r="BD3650">
        <v>-79.148611000000002</v>
      </c>
      <c r="BE3650" t="s">
        <v>17982</v>
      </c>
      <c r="BF3650" t="s">
        <v>94</v>
      </c>
      <c r="BG3650" t="s">
        <v>17983</v>
      </c>
      <c r="BH3650" t="s">
        <v>874</v>
      </c>
      <c r="BI3650" t="s">
        <v>97</v>
      </c>
      <c r="BJ3650" t="b">
        <v>0</v>
      </c>
      <c r="BM3650" s="1" t="s">
        <v>79</v>
      </c>
      <c r="BN3650" t="s">
        <v>67</v>
      </c>
      <c r="BQ3650" t="s">
        <v>98</v>
      </c>
      <c r="BR3650">
        <v>0</v>
      </c>
      <c r="BS3650">
        <v>0</v>
      </c>
      <c r="BT3650">
        <v>0</v>
      </c>
      <c r="BU3650">
        <v>0</v>
      </c>
      <c r="BV3650">
        <v>2</v>
      </c>
      <c r="BW3650">
        <v>2</v>
      </c>
      <c r="BX3650">
        <v>0</v>
      </c>
      <c r="BY3650">
        <v>0</v>
      </c>
      <c r="BZ3650">
        <v>0</v>
      </c>
      <c r="CA3650" t="s">
        <v>99</v>
      </c>
      <c r="CB3650" t="s">
        <v>64</v>
      </c>
    </row>
    <row r="3651" spans="1:80">
      <c r="A3651">
        <v>192214</v>
      </c>
      <c r="B3651" t="s">
        <v>16904</v>
      </c>
      <c r="C3651" t="s">
        <v>16905</v>
      </c>
      <c r="D3651" t="b">
        <v>1</v>
      </c>
      <c r="E3651" t="s">
        <v>1073</v>
      </c>
      <c r="F3651" t="b">
        <v>0</v>
      </c>
      <c r="G3651" t="b">
        <v>0</v>
      </c>
      <c r="H3651" t="s">
        <v>64</v>
      </c>
      <c r="I3651" t="s">
        <v>17984</v>
      </c>
      <c r="J3651" t="s">
        <v>8964</v>
      </c>
      <c r="K3651">
        <v>1</v>
      </c>
      <c r="L3651" s="5" t="s">
        <v>67</v>
      </c>
      <c r="M3651" s="1" t="s">
        <v>66</v>
      </c>
      <c r="N3651" t="s">
        <v>67</v>
      </c>
      <c r="O3651" t="s">
        <v>1275</v>
      </c>
      <c r="P3651" t="b">
        <v>1</v>
      </c>
      <c r="Q3651">
        <v>0</v>
      </c>
      <c r="R3651">
        <v>0</v>
      </c>
      <c r="S3651">
        <v>1</v>
      </c>
      <c r="T3651">
        <v>0</v>
      </c>
      <c r="Y3651" t="s">
        <v>17985</v>
      </c>
      <c r="Z3651" s="1" t="s">
        <v>68</v>
      </c>
      <c r="AA3651" s="1" t="b">
        <v>0</v>
      </c>
      <c r="AB3651" t="s">
        <v>167</v>
      </c>
      <c r="AC3651" t="s">
        <v>6861</v>
      </c>
      <c r="AD3651" s="1">
        <v>1</v>
      </c>
      <c r="AE3651" t="s">
        <v>17986</v>
      </c>
      <c r="AF3651" t="b">
        <v>1</v>
      </c>
      <c r="AG3651">
        <v>2</v>
      </c>
      <c r="AH3651" t="s">
        <v>66168</v>
      </c>
      <c r="AI3651" t="s">
        <v>66118</v>
      </c>
      <c r="AJ3651" t="s">
        <v>66267</v>
      </c>
      <c r="AK3651" t="b">
        <v>1</v>
      </c>
      <c r="AL3651">
        <v>1</v>
      </c>
      <c r="AM3651" t="s">
        <v>14503</v>
      </c>
      <c r="AN3651" t="s">
        <v>1414</v>
      </c>
      <c r="AO3651" t="b">
        <v>0</v>
      </c>
      <c r="AQ3651" s="1" t="s">
        <v>90</v>
      </c>
      <c r="AR3651"/>
      <c r="AV3651" t="s">
        <v>17987</v>
      </c>
      <c r="AW3651" t="s">
        <v>91</v>
      </c>
      <c r="AX3651" t="b">
        <v>0</v>
      </c>
      <c r="AY3651" s="1" t="b">
        <v>0</v>
      </c>
      <c r="AZ3651" t="s">
        <v>17988</v>
      </c>
      <c r="BA3651" t="s">
        <v>1081</v>
      </c>
      <c r="BB3651" s="1" t="b">
        <v>0</v>
      </c>
      <c r="BC3651">
        <v>33.483823999999998</v>
      </c>
      <c r="BD3651">
        <v>-90.678747000000001</v>
      </c>
      <c r="BE3651" t="s">
        <v>16908</v>
      </c>
      <c r="BF3651" t="s">
        <v>94</v>
      </c>
      <c r="BG3651" t="s">
        <v>17989</v>
      </c>
      <c r="BH3651" t="s">
        <v>554</v>
      </c>
      <c r="BI3651" t="s">
        <v>97</v>
      </c>
      <c r="BJ3651" t="b">
        <v>0</v>
      </c>
      <c r="BM3651" s="1" t="s">
        <v>79</v>
      </c>
      <c r="BN3651" t="s">
        <v>67</v>
      </c>
      <c r="BQ3651" t="s">
        <v>98</v>
      </c>
      <c r="BR3651">
        <v>0</v>
      </c>
      <c r="BS3651">
        <v>0</v>
      </c>
      <c r="BT3651">
        <v>0</v>
      </c>
      <c r="BU3651">
        <v>0</v>
      </c>
      <c r="BV3651">
        <v>1</v>
      </c>
      <c r="BW3651">
        <v>1</v>
      </c>
      <c r="BX3651">
        <v>0</v>
      </c>
      <c r="BY3651">
        <v>0</v>
      </c>
      <c r="BZ3651">
        <v>0</v>
      </c>
      <c r="CA3651" t="s">
        <v>99</v>
      </c>
      <c r="CB3651" t="s">
        <v>64</v>
      </c>
    </row>
    <row r="3652" spans="1:80">
      <c r="A3652">
        <v>192214</v>
      </c>
      <c r="B3652" t="s">
        <v>16904</v>
      </c>
      <c r="C3652" t="s">
        <v>16905</v>
      </c>
      <c r="D3652" t="b">
        <v>1</v>
      </c>
      <c r="E3652" t="s">
        <v>1073</v>
      </c>
      <c r="F3652" t="b">
        <v>0</v>
      </c>
      <c r="G3652" t="b">
        <v>0</v>
      </c>
      <c r="H3652" t="s">
        <v>64</v>
      </c>
      <c r="I3652" t="s">
        <v>17984</v>
      </c>
      <c r="J3652" t="s">
        <v>8964</v>
      </c>
      <c r="K3652">
        <v>1</v>
      </c>
      <c r="L3652" s="5" t="s">
        <v>67</v>
      </c>
      <c r="M3652" s="1" t="s">
        <v>66</v>
      </c>
      <c r="N3652" t="s">
        <v>67</v>
      </c>
      <c r="O3652" t="s">
        <v>1275</v>
      </c>
      <c r="P3652" t="b">
        <v>1</v>
      </c>
      <c r="Q3652">
        <v>0</v>
      </c>
      <c r="R3652">
        <v>0</v>
      </c>
      <c r="S3652">
        <v>1</v>
      </c>
      <c r="T3652">
        <v>0</v>
      </c>
      <c r="Y3652" t="s">
        <v>17985</v>
      </c>
      <c r="Z3652" s="1" t="s">
        <v>68</v>
      </c>
      <c r="AA3652" s="1" t="b">
        <v>0</v>
      </c>
      <c r="AB3652" t="s">
        <v>167</v>
      </c>
      <c r="AC3652" t="s">
        <v>6861</v>
      </c>
      <c r="AD3652" s="1">
        <v>1</v>
      </c>
      <c r="AE3652" t="s">
        <v>17986</v>
      </c>
      <c r="AF3652" t="b">
        <v>1</v>
      </c>
      <c r="AG3652">
        <v>3</v>
      </c>
      <c r="AH3652" t="s">
        <v>66120</v>
      </c>
      <c r="AI3652" t="s">
        <v>66121</v>
      </c>
      <c r="AJ3652" t="s">
        <v>66152</v>
      </c>
      <c r="AK3652" t="b">
        <v>0</v>
      </c>
      <c r="AL3652">
        <v>2</v>
      </c>
      <c r="AM3652" t="s">
        <v>3607</v>
      </c>
      <c r="AN3652" t="s">
        <v>66153</v>
      </c>
      <c r="AO3652" t="b">
        <v>0</v>
      </c>
      <c r="AQ3652" s="1" t="s">
        <v>90</v>
      </c>
      <c r="AR3652"/>
      <c r="AV3652" t="s">
        <v>17987</v>
      </c>
      <c r="AW3652" t="s">
        <v>91</v>
      </c>
      <c r="AX3652" t="b">
        <v>0</v>
      </c>
      <c r="AY3652" s="1" t="b">
        <v>0</v>
      </c>
      <c r="AZ3652" t="s">
        <v>17988</v>
      </c>
      <c r="BA3652" t="s">
        <v>1081</v>
      </c>
      <c r="BB3652" s="1" t="b">
        <v>0</v>
      </c>
      <c r="BC3652">
        <v>33.483823999999998</v>
      </c>
      <c r="BD3652">
        <v>-90.678747000000001</v>
      </c>
      <c r="BE3652" t="s">
        <v>16908</v>
      </c>
      <c r="BF3652" t="s">
        <v>94</v>
      </c>
      <c r="BG3652" t="s">
        <v>17989</v>
      </c>
      <c r="BH3652" t="s">
        <v>554</v>
      </c>
      <c r="BI3652" t="s">
        <v>97</v>
      </c>
      <c r="BJ3652" t="b">
        <v>0</v>
      </c>
      <c r="BM3652" s="1" t="s">
        <v>79</v>
      </c>
      <c r="BN3652" t="s">
        <v>67</v>
      </c>
      <c r="BQ3652" t="s">
        <v>98</v>
      </c>
      <c r="BR3652">
        <v>0</v>
      </c>
      <c r="BS3652">
        <v>0</v>
      </c>
      <c r="BT3652">
        <v>0</v>
      </c>
      <c r="BU3652">
        <v>0</v>
      </c>
      <c r="BV3652">
        <v>1</v>
      </c>
      <c r="BW3652">
        <v>1</v>
      </c>
      <c r="BX3652">
        <v>0</v>
      </c>
      <c r="BY3652">
        <v>0</v>
      </c>
      <c r="BZ3652">
        <v>0</v>
      </c>
      <c r="CA3652" t="s">
        <v>99</v>
      </c>
      <c r="CB3652" t="s">
        <v>64</v>
      </c>
    </row>
    <row r="3653" spans="1:80">
      <c r="A3653">
        <v>180442</v>
      </c>
      <c r="B3653" t="s">
        <v>17990</v>
      </c>
      <c r="C3653" t="s">
        <v>17991</v>
      </c>
      <c r="D3653" t="b">
        <v>0</v>
      </c>
      <c r="E3653" t="s">
        <v>82</v>
      </c>
      <c r="F3653" t="b">
        <v>0</v>
      </c>
      <c r="G3653" t="b">
        <v>0</v>
      </c>
      <c r="H3653" t="s">
        <v>64</v>
      </c>
      <c r="I3653" t="s">
        <v>17992</v>
      </c>
      <c r="K3653">
        <v>1</v>
      </c>
      <c r="L3653" s="5" t="s">
        <v>67</v>
      </c>
      <c r="M3653" s="1" t="s">
        <v>66</v>
      </c>
      <c r="N3653" t="s">
        <v>67</v>
      </c>
      <c r="O3653" t="s">
        <v>165</v>
      </c>
      <c r="P3653" t="b">
        <v>1</v>
      </c>
      <c r="Q3653">
        <v>0</v>
      </c>
      <c r="R3653">
        <v>0</v>
      </c>
      <c r="S3653">
        <v>1</v>
      </c>
      <c r="T3653">
        <v>0</v>
      </c>
      <c r="U3653">
        <v>0</v>
      </c>
      <c r="V3653">
        <v>0</v>
      </c>
      <c r="W3653">
        <v>5</v>
      </c>
      <c r="X3653">
        <v>0</v>
      </c>
      <c r="Y3653" t="s">
        <v>17993</v>
      </c>
      <c r="Z3653" s="1" t="s">
        <v>68</v>
      </c>
      <c r="AA3653" s="1" t="b">
        <v>0</v>
      </c>
      <c r="AB3653" t="s">
        <v>10338</v>
      </c>
      <c r="AC3653" t="s">
        <v>10339</v>
      </c>
      <c r="AD3653" s="1">
        <v>2</v>
      </c>
      <c r="AE3653" t="s">
        <v>17994</v>
      </c>
      <c r="AF3653" t="b">
        <v>1</v>
      </c>
      <c r="AG3653">
        <v>1</v>
      </c>
      <c r="AH3653" t="s">
        <v>66128</v>
      </c>
      <c r="AI3653" t="s">
        <v>66121</v>
      </c>
      <c r="AJ3653" t="s">
        <v>66129</v>
      </c>
      <c r="AK3653" t="b">
        <v>1</v>
      </c>
      <c r="AL3653">
        <v>1</v>
      </c>
      <c r="AM3653" t="s">
        <v>62948</v>
      </c>
      <c r="AN3653" t="s">
        <v>66130</v>
      </c>
      <c r="AO3653" t="b">
        <v>0</v>
      </c>
      <c r="AQ3653" s="1" t="s">
        <v>90</v>
      </c>
      <c r="AR3653"/>
      <c r="AV3653" t="s">
        <v>17995</v>
      </c>
      <c r="AW3653" t="s">
        <v>91</v>
      </c>
      <c r="AX3653" t="b">
        <v>0</v>
      </c>
      <c r="AY3653" s="1" t="b">
        <v>0</v>
      </c>
      <c r="AZ3653" t="s">
        <v>17996</v>
      </c>
      <c r="BA3653" t="s">
        <v>74</v>
      </c>
      <c r="BB3653" s="1" t="b">
        <v>0</v>
      </c>
      <c r="BC3653">
        <v>33.062277999999999</v>
      </c>
      <c r="BD3653">
        <v>-80.280917000000002</v>
      </c>
      <c r="BE3653" t="s">
        <v>17997</v>
      </c>
      <c r="BF3653" t="s">
        <v>94</v>
      </c>
      <c r="BG3653" t="s">
        <v>17998</v>
      </c>
      <c r="BH3653" t="s">
        <v>884</v>
      </c>
      <c r="BI3653" t="s">
        <v>97</v>
      </c>
      <c r="BJ3653" t="b">
        <v>0</v>
      </c>
      <c r="BM3653" s="1" t="s">
        <v>79</v>
      </c>
      <c r="BN3653" t="s">
        <v>259</v>
      </c>
      <c r="BQ3653" t="s">
        <v>98</v>
      </c>
      <c r="BR3653">
        <v>0</v>
      </c>
      <c r="BS3653">
        <v>0</v>
      </c>
      <c r="BT3653">
        <v>0</v>
      </c>
      <c r="BU3653">
        <v>0</v>
      </c>
      <c r="BV3653">
        <v>6</v>
      </c>
      <c r="BW3653">
        <v>6</v>
      </c>
      <c r="BX3653">
        <v>0</v>
      </c>
      <c r="BY3653">
        <v>0</v>
      </c>
      <c r="BZ3653">
        <v>0</v>
      </c>
      <c r="CA3653" t="s">
        <v>99</v>
      </c>
      <c r="CB3653" t="s">
        <v>64</v>
      </c>
    </row>
    <row r="3654" spans="1:80">
      <c r="A3654">
        <v>192208</v>
      </c>
      <c r="D3654" t="b">
        <v>1</v>
      </c>
      <c r="E3654" t="s">
        <v>1073</v>
      </c>
      <c r="F3654" t="b">
        <v>0</v>
      </c>
      <c r="G3654" t="b">
        <v>0</v>
      </c>
      <c r="H3654" t="s">
        <v>64</v>
      </c>
      <c r="I3654" t="s">
        <v>17999</v>
      </c>
      <c r="J3654" t="s">
        <v>6029</v>
      </c>
      <c r="K3654">
        <v>1</v>
      </c>
      <c r="L3654" s="5" t="s">
        <v>83</v>
      </c>
      <c r="M3654" s="1" t="s">
        <v>85</v>
      </c>
      <c r="N3654" t="s">
        <v>67</v>
      </c>
      <c r="O3654" t="s">
        <v>67</v>
      </c>
      <c r="P3654" t="b">
        <v>1</v>
      </c>
      <c r="Q3654">
        <v>0</v>
      </c>
      <c r="R3654">
        <v>1</v>
      </c>
      <c r="S3654">
        <v>0</v>
      </c>
      <c r="T3654">
        <v>0</v>
      </c>
      <c r="Y3654" t="s">
        <v>3845</v>
      </c>
      <c r="Z3654" s="1" t="s">
        <v>68</v>
      </c>
      <c r="AA3654" s="1" t="b">
        <v>1</v>
      </c>
      <c r="AB3654" t="s">
        <v>18000</v>
      </c>
      <c r="AC3654" t="s">
        <v>18001</v>
      </c>
      <c r="AD3654" s="1">
        <v>1</v>
      </c>
      <c r="AE3654" t="s">
        <v>18002</v>
      </c>
      <c r="AF3654" t="b">
        <v>1</v>
      </c>
      <c r="AG3654">
        <v>3</v>
      </c>
      <c r="AH3654" t="s">
        <v>78</v>
      </c>
      <c r="AI3654" t="s">
        <v>36439</v>
      </c>
      <c r="AJ3654" t="s">
        <v>66216</v>
      </c>
      <c r="AK3654" t="b">
        <v>1</v>
      </c>
      <c r="AL3654">
        <v>1</v>
      </c>
      <c r="AM3654" t="s">
        <v>2633</v>
      </c>
      <c r="AN3654" t="s">
        <v>66173</v>
      </c>
      <c r="AO3654" t="b">
        <v>0</v>
      </c>
      <c r="AQ3654" s="1" t="s">
        <v>90</v>
      </c>
      <c r="AR3654"/>
      <c r="AW3654" t="s">
        <v>91</v>
      </c>
      <c r="AX3654" t="b">
        <v>0</v>
      </c>
      <c r="AY3654" s="1" t="b">
        <v>0</v>
      </c>
      <c r="AZ3654" t="s">
        <v>18003</v>
      </c>
      <c r="BA3654" t="s">
        <v>1081</v>
      </c>
      <c r="BB3654" s="1" t="b">
        <v>0</v>
      </c>
      <c r="BC3654">
        <v>35.112630000000003</v>
      </c>
      <c r="BD3654">
        <v>-80.11994</v>
      </c>
      <c r="BE3654" t="s">
        <v>18004</v>
      </c>
      <c r="BF3654" t="s">
        <v>94</v>
      </c>
      <c r="BG3654" t="s">
        <v>18005</v>
      </c>
      <c r="BH3654" t="s">
        <v>699</v>
      </c>
      <c r="BI3654" t="s">
        <v>97</v>
      </c>
      <c r="BJ3654" t="b">
        <v>0</v>
      </c>
      <c r="BM3654" s="1" t="s">
        <v>79</v>
      </c>
      <c r="BN3654" t="s">
        <v>67</v>
      </c>
      <c r="BQ3654" t="s">
        <v>98</v>
      </c>
      <c r="BR3654">
        <v>1</v>
      </c>
      <c r="BS3654">
        <v>0</v>
      </c>
      <c r="BT3654">
        <v>1</v>
      </c>
      <c r="BU3654">
        <v>0</v>
      </c>
      <c r="BV3654">
        <v>0</v>
      </c>
      <c r="BW3654">
        <v>1</v>
      </c>
      <c r="BX3654">
        <v>0</v>
      </c>
      <c r="BY3654">
        <v>1</v>
      </c>
      <c r="BZ3654">
        <v>0</v>
      </c>
      <c r="CA3654" t="s">
        <v>99</v>
      </c>
      <c r="CB3654" t="s">
        <v>64</v>
      </c>
    </row>
    <row r="3655" spans="1:80">
      <c r="A3655">
        <v>192782</v>
      </c>
      <c r="B3655" t="s">
        <v>18006</v>
      </c>
      <c r="C3655" t="s">
        <v>18007</v>
      </c>
      <c r="D3655" t="b">
        <v>1</v>
      </c>
      <c r="E3655" t="s">
        <v>1073</v>
      </c>
      <c r="F3655" t="b">
        <v>0</v>
      </c>
      <c r="G3655" t="b">
        <v>0</v>
      </c>
      <c r="H3655" t="s">
        <v>64</v>
      </c>
      <c r="I3655" t="s">
        <v>18008</v>
      </c>
      <c r="J3655" t="s">
        <v>12220</v>
      </c>
      <c r="K3655">
        <v>1</v>
      </c>
      <c r="L3655" s="5" t="s">
        <v>67</v>
      </c>
      <c r="M3655" s="1" t="s">
        <v>85</v>
      </c>
      <c r="N3655" t="s">
        <v>67</v>
      </c>
      <c r="O3655" t="s">
        <v>67</v>
      </c>
      <c r="P3655" t="b">
        <v>1</v>
      </c>
      <c r="Q3655">
        <v>0</v>
      </c>
      <c r="R3655">
        <v>0</v>
      </c>
      <c r="S3655">
        <v>1</v>
      </c>
      <c r="T3655">
        <v>0</v>
      </c>
      <c r="U3655">
        <v>0</v>
      </c>
      <c r="V3655">
        <v>0</v>
      </c>
      <c r="W3655">
        <v>0</v>
      </c>
      <c r="X3655">
        <v>0</v>
      </c>
      <c r="Y3655" t="s">
        <v>18009</v>
      </c>
      <c r="Z3655" s="1" t="s">
        <v>68</v>
      </c>
      <c r="AA3655" s="1" t="b">
        <v>0</v>
      </c>
      <c r="AB3655" t="s">
        <v>87</v>
      </c>
      <c r="AC3655" t="s">
        <v>1154</v>
      </c>
      <c r="AD3655" s="1">
        <v>1</v>
      </c>
      <c r="AE3655" t="s">
        <v>18010</v>
      </c>
      <c r="AF3655" t="b">
        <v>1</v>
      </c>
      <c r="AG3655">
        <v>1</v>
      </c>
      <c r="AH3655" t="s">
        <v>66128</v>
      </c>
      <c r="AI3655" t="s">
        <v>66121</v>
      </c>
      <c r="AJ3655" t="s">
        <v>66129</v>
      </c>
      <c r="AK3655" t="b">
        <v>1</v>
      </c>
      <c r="AL3655">
        <v>2</v>
      </c>
      <c r="AM3655" t="s">
        <v>62948</v>
      </c>
      <c r="AN3655" t="s">
        <v>66130</v>
      </c>
      <c r="AO3655" t="b">
        <v>0</v>
      </c>
      <c r="AQ3655" s="1" t="s">
        <v>90</v>
      </c>
      <c r="AR3655"/>
      <c r="AU3655" t="s">
        <v>18011</v>
      </c>
      <c r="AV3655" t="s">
        <v>18011</v>
      </c>
      <c r="AW3655" t="s">
        <v>91</v>
      </c>
      <c r="AX3655" t="b">
        <v>0</v>
      </c>
      <c r="AY3655" s="1"/>
      <c r="AZ3655" t="s">
        <v>18012</v>
      </c>
      <c r="BA3655" t="s">
        <v>1081</v>
      </c>
      <c r="BB3655" s="1" t="b">
        <v>0</v>
      </c>
      <c r="BC3655">
        <v>37.688895000000002</v>
      </c>
      <c r="BD3655">
        <v>-121.44157</v>
      </c>
      <c r="BE3655" t="s">
        <v>18013</v>
      </c>
      <c r="BF3655" t="s">
        <v>94</v>
      </c>
      <c r="BG3655" t="s">
        <v>18014</v>
      </c>
      <c r="BH3655" t="s">
        <v>111</v>
      </c>
      <c r="BI3655" t="s">
        <v>97</v>
      </c>
      <c r="BJ3655" t="b">
        <v>0</v>
      </c>
      <c r="BM3655" s="1" t="s">
        <v>79</v>
      </c>
      <c r="BN3655" t="s">
        <v>67</v>
      </c>
      <c r="BQ3655" t="s">
        <v>98</v>
      </c>
      <c r="BR3655">
        <v>0</v>
      </c>
      <c r="BS3655">
        <v>0</v>
      </c>
      <c r="BT3655">
        <v>0</v>
      </c>
      <c r="BU3655">
        <v>0</v>
      </c>
      <c r="BV3655">
        <v>1</v>
      </c>
      <c r="BW3655">
        <v>1</v>
      </c>
      <c r="BX3655">
        <v>0</v>
      </c>
      <c r="BY3655">
        <v>0</v>
      </c>
      <c r="BZ3655">
        <v>0</v>
      </c>
      <c r="CA3655" t="s">
        <v>99</v>
      </c>
      <c r="CB3655" t="s">
        <v>64</v>
      </c>
    </row>
    <row r="3656" spans="1:80">
      <c r="A3656">
        <v>192782</v>
      </c>
      <c r="B3656" t="s">
        <v>18006</v>
      </c>
      <c r="C3656" t="s">
        <v>18007</v>
      </c>
      <c r="D3656" t="b">
        <v>1</v>
      </c>
      <c r="E3656" t="s">
        <v>1073</v>
      </c>
      <c r="F3656" t="b">
        <v>0</v>
      </c>
      <c r="G3656" t="b">
        <v>0</v>
      </c>
      <c r="H3656" t="s">
        <v>64</v>
      </c>
      <c r="I3656" t="s">
        <v>18008</v>
      </c>
      <c r="J3656" t="s">
        <v>12220</v>
      </c>
      <c r="K3656">
        <v>1</v>
      </c>
      <c r="L3656" s="5" t="s">
        <v>67</v>
      </c>
      <c r="M3656" s="1" t="s">
        <v>85</v>
      </c>
      <c r="N3656" t="s">
        <v>67</v>
      </c>
      <c r="O3656" t="s">
        <v>67</v>
      </c>
      <c r="P3656" t="b">
        <v>1</v>
      </c>
      <c r="Q3656">
        <v>0</v>
      </c>
      <c r="R3656">
        <v>0</v>
      </c>
      <c r="S3656">
        <v>1</v>
      </c>
      <c r="T3656">
        <v>0</v>
      </c>
      <c r="U3656">
        <v>0</v>
      </c>
      <c r="V3656">
        <v>0</v>
      </c>
      <c r="W3656">
        <v>0</v>
      </c>
      <c r="X3656">
        <v>0</v>
      </c>
      <c r="Y3656" t="s">
        <v>18009</v>
      </c>
      <c r="Z3656" s="1" t="s">
        <v>68</v>
      </c>
      <c r="AA3656" s="1" t="b">
        <v>0</v>
      </c>
      <c r="AB3656" t="s">
        <v>87</v>
      </c>
      <c r="AC3656" t="s">
        <v>1154</v>
      </c>
      <c r="AD3656" s="1">
        <v>1</v>
      </c>
      <c r="AE3656" t="s">
        <v>18010</v>
      </c>
      <c r="AF3656" t="b">
        <v>1</v>
      </c>
      <c r="AG3656">
        <v>2</v>
      </c>
      <c r="AH3656" t="s">
        <v>66297</v>
      </c>
      <c r="AI3656" t="s">
        <v>66121</v>
      </c>
      <c r="AJ3656" t="s">
        <v>66428</v>
      </c>
      <c r="AK3656" t="b">
        <v>0</v>
      </c>
      <c r="AL3656">
        <v>1</v>
      </c>
      <c r="AM3656" t="s">
        <v>62948</v>
      </c>
      <c r="AN3656" t="s">
        <v>9912</v>
      </c>
      <c r="AO3656" t="b">
        <v>0</v>
      </c>
      <c r="AQ3656" s="1" t="s">
        <v>90</v>
      </c>
      <c r="AR3656"/>
      <c r="AU3656" t="s">
        <v>18011</v>
      </c>
      <c r="AV3656" t="s">
        <v>18011</v>
      </c>
      <c r="AW3656" t="s">
        <v>91</v>
      </c>
      <c r="AX3656" t="b">
        <v>0</v>
      </c>
      <c r="AY3656" s="1"/>
      <c r="AZ3656" t="s">
        <v>18012</v>
      </c>
      <c r="BA3656" t="s">
        <v>1081</v>
      </c>
      <c r="BB3656" s="1" t="b">
        <v>0</v>
      </c>
      <c r="BC3656">
        <v>37.688895000000002</v>
      </c>
      <c r="BD3656">
        <v>-121.44157</v>
      </c>
      <c r="BE3656" t="s">
        <v>18013</v>
      </c>
      <c r="BF3656" t="s">
        <v>94</v>
      </c>
      <c r="BG3656" t="s">
        <v>18014</v>
      </c>
      <c r="BH3656" t="s">
        <v>111</v>
      </c>
      <c r="BI3656" t="s">
        <v>97</v>
      </c>
      <c r="BJ3656" t="b">
        <v>0</v>
      </c>
      <c r="BM3656" s="1" t="s">
        <v>79</v>
      </c>
      <c r="BN3656" t="s">
        <v>67</v>
      </c>
      <c r="BQ3656" t="s">
        <v>98</v>
      </c>
      <c r="BR3656">
        <v>0</v>
      </c>
      <c r="BS3656">
        <v>0</v>
      </c>
      <c r="BT3656">
        <v>0</v>
      </c>
      <c r="BU3656">
        <v>0</v>
      </c>
      <c r="BV3656">
        <v>1</v>
      </c>
      <c r="BW3656">
        <v>1</v>
      </c>
      <c r="BX3656">
        <v>0</v>
      </c>
      <c r="BY3656">
        <v>0</v>
      </c>
      <c r="BZ3656">
        <v>0</v>
      </c>
      <c r="CA3656" t="s">
        <v>99</v>
      </c>
      <c r="CB3656" t="s">
        <v>64</v>
      </c>
    </row>
    <row r="3657" spans="1:80">
      <c r="A3657">
        <v>174548</v>
      </c>
      <c r="B3657" t="s">
        <v>5396</v>
      </c>
      <c r="C3657" t="s">
        <v>5397</v>
      </c>
      <c r="D3657" t="b">
        <v>0</v>
      </c>
      <c r="E3657" t="s">
        <v>82</v>
      </c>
      <c r="F3657" t="b">
        <v>0</v>
      </c>
      <c r="G3657" t="b">
        <v>0</v>
      </c>
      <c r="H3657" t="s">
        <v>64</v>
      </c>
      <c r="I3657" t="s">
        <v>18015</v>
      </c>
      <c r="K3657">
        <v>1</v>
      </c>
      <c r="L3657" s="5" t="s">
        <v>63</v>
      </c>
      <c r="M3657" s="1" t="s">
        <v>66</v>
      </c>
      <c r="N3657" t="s">
        <v>67</v>
      </c>
      <c r="O3657" t="s">
        <v>67</v>
      </c>
      <c r="P3657" t="b">
        <v>1</v>
      </c>
      <c r="Q3657">
        <v>1</v>
      </c>
      <c r="R3657">
        <v>0</v>
      </c>
      <c r="S3657">
        <v>0</v>
      </c>
      <c r="T3657">
        <v>0</v>
      </c>
      <c r="Y3657" t="s">
        <v>18016</v>
      </c>
      <c r="Z3657" s="1" t="s">
        <v>68</v>
      </c>
      <c r="AA3657" s="1" t="b">
        <v>0</v>
      </c>
      <c r="AB3657" t="s">
        <v>167</v>
      </c>
      <c r="AC3657" t="s">
        <v>18017</v>
      </c>
      <c r="AD3657" s="1">
        <v>2</v>
      </c>
      <c r="AE3657" t="s">
        <v>18018</v>
      </c>
      <c r="AF3657" t="b">
        <v>1</v>
      </c>
      <c r="AG3657">
        <v>1</v>
      </c>
      <c r="AH3657" t="s">
        <v>66159</v>
      </c>
      <c r="AI3657" t="s">
        <v>36439</v>
      </c>
      <c r="AJ3657" t="s">
        <v>66160</v>
      </c>
      <c r="AK3657" t="b">
        <v>1</v>
      </c>
      <c r="AL3657">
        <v>1</v>
      </c>
      <c r="AM3657" t="s">
        <v>2090</v>
      </c>
      <c r="AN3657" t="s">
        <v>64409</v>
      </c>
      <c r="AO3657" t="b">
        <v>0</v>
      </c>
      <c r="AQ3657" s="1" t="s">
        <v>90</v>
      </c>
      <c r="AR3657" t="s">
        <v>240</v>
      </c>
      <c r="AT3657" t="s">
        <v>242</v>
      </c>
      <c r="AU3657" t="s">
        <v>18019</v>
      </c>
      <c r="AV3657" t="s">
        <v>18019</v>
      </c>
      <c r="AW3657" t="s">
        <v>91</v>
      </c>
      <c r="AX3657" t="b">
        <v>0</v>
      </c>
      <c r="AY3657" s="1" t="b">
        <v>0</v>
      </c>
      <c r="AZ3657" t="s">
        <v>18020</v>
      </c>
      <c r="BA3657" t="s">
        <v>74</v>
      </c>
      <c r="BB3657" s="1" t="b">
        <v>0</v>
      </c>
      <c r="BC3657">
        <v>35.842399999999998</v>
      </c>
      <c r="BD3657">
        <v>-94.148200000000003</v>
      </c>
      <c r="BE3657" t="s">
        <v>18021</v>
      </c>
      <c r="BF3657" t="s">
        <v>94</v>
      </c>
      <c r="BG3657" t="s">
        <v>18022</v>
      </c>
      <c r="BH3657" t="s">
        <v>1309</v>
      </c>
      <c r="BI3657" t="s">
        <v>97</v>
      </c>
      <c r="BJ3657" t="b">
        <v>0</v>
      </c>
      <c r="BM3657" s="1" t="s">
        <v>79</v>
      </c>
      <c r="BN3657" t="s">
        <v>259</v>
      </c>
      <c r="BQ3657" t="s">
        <v>98</v>
      </c>
      <c r="BR3657">
        <v>1</v>
      </c>
      <c r="BS3657">
        <v>1</v>
      </c>
      <c r="BT3657">
        <v>0</v>
      </c>
      <c r="BU3657">
        <v>0</v>
      </c>
      <c r="BV3657">
        <v>0</v>
      </c>
      <c r="BW3657">
        <v>1</v>
      </c>
      <c r="BX3657">
        <v>1</v>
      </c>
      <c r="BY3657">
        <v>0</v>
      </c>
      <c r="BZ3657">
        <v>0</v>
      </c>
      <c r="CA3657" t="s">
        <v>467</v>
      </c>
      <c r="CB3657" t="s">
        <v>64</v>
      </c>
    </row>
    <row r="3658" spans="1:80">
      <c r="A3658">
        <v>174547</v>
      </c>
      <c r="B3658" t="s">
        <v>12227</v>
      </c>
      <c r="D3658" t="b">
        <v>1</v>
      </c>
      <c r="E3658" t="s">
        <v>1073</v>
      </c>
      <c r="F3658" t="b">
        <v>0</v>
      </c>
      <c r="G3658" t="b">
        <v>0</v>
      </c>
      <c r="H3658" t="s">
        <v>64</v>
      </c>
      <c r="I3658" t="s">
        <v>18023</v>
      </c>
      <c r="J3658" t="s">
        <v>12334</v>
      </c>
      <c r="K3658">
        <v>1</v>
      </c>
      <c r="L3658" s="5" t="s">
        <v>63</v>
      </c>
      <c r="M3658" s="1" t="s">
        <v>66</v>
      </c>
      <c r="N3658" t="s">
        <v>67</v>
      </c>
      <c r="O3658" t="s">
        <v>165</v>
      </c>
      <c r="P3658" t="b">
        <v>1</v>
      </c>
      <c r="Q3658">
        <v>1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 t="s">
        <v>18024</v>
      </c>
      <c r="Z3658" s="1" t="s">
        <v>68</v>
      </c>
      <c r="AA3658" s="1" t="b">
        <v>0</v>
      </c>
      <c r="AB3658" t="s">
        <v>156</v>
      </c>
      <c r="AC3658" t="s">
        <v>2290</v>
      </c>
      <c r="AD3658" s="1">
        <v>1</v>
      </c>
      <c r="AE3658" t="s">
        <v>18025</v>
      </c>
      <c r="AF3658" t="b">
        <v>1</v>
      </c>
      <c r="AG3658">
        <v>2</v>
      </c>
      <c r="AH3658" t="s">
        <v>66159</v>
      </c>
      <c r="AI3658" t="s">
        <v>66118</v>
      </c>
      <c r="AJ3658" t="s">
        <v>66322</v>
      </c>
      <c r="AK3658" t="b">
        <v>1</v>
      </c>
      <c r="AL3658">
        <v>1</v>
      </c>
      <c r="AM3658" t="s">
        <v>14503</v>
      </c>
      <c r="AN3658" t="s">
        <v>64409</v>
      </c>
      <c r="AO3658" t="b">
        <v>0</v>
      </c>
      <c r="AQ3658" s="1" t="s">
        <v>5357</v>
      </c>
      <c r="AR3658"/>
      <c r="AW3658" t="s">
        <v>91</v>
      </c>
      <c r="AX3658" t="b">
        <v>0</v>
      </c>
      <c r="AY3658" s="1" t="b">
        <v>0</v>
      </c>
      <c r="AZ3658" t="s">
        <v>18026</v>
      </c>
      <c r="BA3658" t="s">
        <v>1081</v>
      </c>
      <c r="BB3658" s="1" t="b">
        <v>0</v>
      </c>
      <c r="BC3658">
        <v>26.0045</v>
      </c>
      <c r="BD3658">
        <v>-80.175278000000006</v>
      </c>
      <c r="BE3658" t="s">
        <v>17694</v>
      </c>
      <c r="BF3658" t="s">
        <v>94</v>
      </c>
      <c r="BG3658" t="s">
        <v>18027</v>
      </c>
      <c r="BH3658" t="s">
        <v>174</v>
      </c>
      <c r="BI3658" t="s">
        <v>97</v>
      </c>
      <c r="BJ3658" t="b">
        <v>0</v>
      </c>
      <c r="BM3658" s="1" t="s">
        <v>79</v>
      </c>
      <c r="BN3658" t="s">
        <v>259</v>
      </c>
      <c r="BQ3658" t="s">
        <v>98</v>
      </c>
      <c r="BR3658">
        <v>1</v>
      </c>
      <c r="BS3658">
        <v>1</v>
      </c>
      <c r="BT3658">
        <v>0</v>
      </c>
      <c r="BU3658">
        <v>0</v>
      </c>
      <c r="BV3658">
        <v>0</v>
      </c>
      <c r="BW3658">
        <v>1</v>
      </c>
      <c r="BX3658">
        <v>1</v>
      </c>
      <c r="BY3658">
        <v>0</v>
      </c>
      <c r="BZ3658">
        <v>0</v>
      </c>
      <c r="CA3658" t="s">
        <v>99</v>
      </c>
      <c r="CB3658" t="s">
        <v>64</v>
      </c>
    </row>
    <row r="3659" spans="1:80">
      <c r="A3659">
        <v>192218</v>
      </c>
      <c r="B3659" t="s">
        <v>18028</v>
      </c>
      <c r="C3659" t="s">
        <v>18029</v>
      </c>
      <c r="D3659" t="b">
        <v>1</v>
      </c>
      <c r="E3659" t="s">
        <v>1073</v>
      </c>
      <c r="F3659" t="b">
        <v>0</v>
      </c>
      <c r="G3659" t="b">
        <v>0</v>
      </c>
      <c r="H3659" t="s">
        <v>64</v>
      </c>
      <c r="I3659" t="s">
        <v>18030</v>
      </c>
      <c r="J3659" t="s">
        <v>16960</v>
      </c>
      <c r="K3659">
        <v>1</v>
      </c>
      <c r="L3659" s="5" t="s">
        <v>67</v>
      </c>
      <c r="M3659" s="1" t="s">
        <v>85</v>
      </c>
      <c r="N3659" t="s">
        <v>67</v>
      </c>
      <c r="O3659" t="s">
        <v>67</v>
      </c>
      <c r="P3659" t="b">
        <v>1</v>
      </c>
      <c r="Q3659">
        <v>0</v>
      </c>
      <c r="R3659">
        <v>0</v>
      </c>
      <c r="S3659">
        <v>1</v>
      </c>
      <c r="T3659">
        <v>0</v>
      </c>
      <c r="U3659">
        <v>0</v>
      </c>
      <c r="V3659">
        <v>0</v>
      </c>
      <c r="W3659">
        <v>1</v>
      </c>
      <c r="X3659">
        <v>0</v>
      </c>
      <c r="Y3659" t="s">
        <v>18031</v>
      </c>
      <c r="Z3659" s="1" t="s">
        <v>68</v>
      </c>
      <c r="AA3659" s="1" t="b">
        <v>0</v>
      </c>
      <c r="AB3659" t="s">
        <v>156</v>
      </c>
      <c r="AC3659" t="s">
        <v>4113</v>
      </c>
      <c r="AD3659" s="1">
        <v>2</v>
      </c>
      <c r="AE3659" t="s">
        <v>18032</v>
      </c>
      <c r="AF3659" t="b">
        <v>0</v>
      </c>
      <c r="AG3659">
        <v>1</v>
      </c>
      <c r="AH3659" t="s">
        <v>66132</v>
      </c>
      <c r="AI3659" t="s">
        <v>66133</v>
      </c>
      <c r="AJ3659" t="s">
        <v>66769</v>
      </c>
      <c r="AK3659" t="b">
        <v>1</v>
      </c>
      <c r="AL3659">
        <v>1</v>
      </c>
      <c r="AM3659" t="s">
        <v>40229</v>
      </c>
      <c r="AN3659" t="s">
        <v>8254</v>
      </c>
      <c r="AO3659" t="b">
        <v>0</v>
      </c>
      <c r="AQ3659" s="1" t="s">
        <v>589</v>
      </c>
      <c r="AR3659" t="s">
        <v>240</v>
      </c>
      <c r="AS3659" t="s">
        <v>327</v>
      </c>
      <c r="AT3659" t="s">
        <v>242</v>
      </c>
      <c r="AU3659" t="s">
        <v>18033</v>
      </c>
      <c r="AV3659" t="s">
        <v>18034</v>
      </c>
      <c r="AW3659" t="s">
        <v>244</v>
      </c>
      <c r="AX3659" t="b">
        <v>0</v>
      </c>
      <c r="AY3659" s="1" t="b">
        <v>1</v>
      </c>
      <c r="AZ3659" t="s">
        <v>18035</v>
      </c>
      <c r="BA3659" t="s">
        <v>1081</v>
      </c>
      <c r="BB3659" s="1" t="b">
        <v>0</v>
      </c>
      <c r="BC3659">
        <v>70.135999999999996</v>
      </c>
      <c r="BD3659">
        <v>-146.29002</v>
      </c>
      <c r="BE3659" t="s">
        <v>18036</v>
      </c>
      <c r="BF3659" t="s">
        <v>94</v>
      </c>
      <c r="BG3659" t="s">
        <v>18037</v>
      </c>
      <c r="BH3659" t="s">
        <v>194</v>
      </c>
      <c r="BI3659" t="s">
        <v>97</v>
      </c>
      <c r="BJ3659" t="b">
        <v>0</v>
      </c>
      <c r="BM3659" s="1" t="s">
        <v>79</v>
      </c>
      <c r="BN3659" t="s">
        <v>67</v>
      </c>
      <c r="BQ3659" t="s">
        <v>98</v>
      </c>
      <c r="BR3659">
        <v>0</v>
      </c>
      <c r="BS3659">
        <v>0</v>
      </c>
      <c r="BT3659">
        <v>0</v>
      </c>
      <c r="BU3659">
        <v>0</v>
      </c>
      <c r="BV3659">
        <v>2</v>
      </c>
      <c r="BW3659">
        <v>2</v>
      </c>
      <c r="BX3659">
        <v>0</v>
      </c>
      <c r="BY3659">
        <v>0</v>
      </c>
      <c r="BZ3659">
        <v>0</v>
      </c>
      <c r="CA3659" t="s">
        <v>467</v>
      </c>
      <c r="CB3659" t="s">
        <v>64</v>
      </c>
    </row>
    <row r="3660" spans="1:80">
      <c r="A3660">
        <v>192218</v>
      </c>
      <c r="B3660" t="s">
        <v>18028</v>
      </c>
      <c r="C3660" t="s">
        <v>18029</v>
      </c>
      <c r="D3660" t="b">
        <v>1</v>
      </c>
      <c r="E3660" t="s">
        <v>1073</v>
      </c>
      <c r="F3660" t="b">
        <v>0</v>
      </c>
      <c r="G3660" t="b">
        <v>0</v>
      </c>
      <c r="H3660" t="s">
        <v>64</v>
      </c>
      <c r="I3660" t="s">
        <v>18030</v>
      </c>
      <c r="J3660" t="s">
        <v>16960</v>
      </c>
      <c r="K3660">
        <v>1</v>
      </c>
      <c r="L3660" s="5" t="s">
        <v>67</v>
      </c>
      <c r="M3660" s="1" t="s">
        <v>85</v>
      </c>
      <c r="N3660" t="s">
        <v>67</v>
      </c>
      <c r="O3660" t="s">
        <v>67</v>
      </c>
      <c r="P3660" t="b">
        <v>1</v>
      </c>
      <c r="Q3660">
        <v>0</v>
      </c>
      <c r="R3660">
        <v>0</v>
      </c>
      <c r="S3660">
        <v>1</v>
      </c>
      <c r="T3660">
        <v>0</v>
      </c>
      <c r="U3660">
        <v>0</v>
      </c>
      <c r="V3660">
        <v>0</v>
      </c>
      <c r="W3660">
        <v>1</v>
      </c>
      <c r="X3660">
        <v>0</v>
      </c>
      <c r="Y3660" t="s">
        <v>18031</v>
      </c>
      <c r="Z3660" s="1" t="s">
        <v>68</v>
      </c>
      <c r="AA3660" s="1" t="b">
        <v>0</v>
      </c>
      <c r="AB3660" t="s">
        <v>156</v>
      </c>
      <c r="AC3660" t="s">
        <v>4113</v>
      </c>
      <c r="AD3660" s="1">
        <v>2</v>
      </c>
      <c r="AE3660" t="s">
        <v>18032</v>
      </c>
      <c r="AF3660" t="b">
        <v>0</v>
      </c>
      <c r="AG3660">
        <v>2</v>
      </c>
      <c r="AH3660" t="s">
        <v>66297</v>
      </c>
      <c r="AI3660" t="s">
        <v>66133</v>
      </c>
      <c r="AJ3660" t="s">
        <v>66770</v>
      </c>
      <c r="AK3660" t="b">
        <v>0</v>
      </c>
      <c r="AL3660">
        <v>2</v>
      </c>
      <c r="AM3660" t="s">
        <v>40229</v>
      </c>
      <c r="AN3660" t="s">
        <v>2633</v>
      </c>
      <c r="AO3660" t="b">
        <v>0</v>
      </c>
      <c r="AQ3660" s="1" t="s">
        <v>589</v>
      </c>
      <c r="AR3660" t="s">
        <v>240</v>
      </c>
      <c r="AS3660" t="s">
        <v>327</v>
      </c>
      <c r="AT3660" t="s">
        <v>242</v>
      </c>
      <c r="AU3660" t="s">
        <v>18033</v>
      </c>
      <c r="AV3660" t="s">
        <v>18034</v>
      </c>
      <c r="AW3660" t="s">
        <v>244</v>
      </c>
      <c r="AX3660" t="b">
        <v>0</v>
      </c>
      <c r="AY3660" s="1" t="b">
        <v>1</v>
      </c>
      <c r="AZ3660" t="s">
        <v>18035</v>
      </c>
      <c r="BA3660" t="s">
        <v>1081</v>
      </c>
      <c r="BB3660" s="1" t="b">
        <v>0</v>
      </c>
      <c r="BC3660">
        <v>70.135999999999996</v>
      </c>
      <c r="BD3660">
        <v>-146.29002</v>
      </c>
      <c r="BE3660" t="s">
        <v>18036</v>
      </c>
      <c r="BF3660" t="s">
        <v>94</v>
      </c>
      <c r="BG3660" t="s">
        <v>18037</v>
      </c>
      <c r="BH3660" t="s">
        <v>194</v>
      </c>
      <c r="BI3660" t="s">
        <v>97</v>
      </c>
      <c r="BJ3660" t="b">
        <v>0</v>
      </c>
      <c r="BM3660" s="1" t="s">
        <v>79</v>
      </c>
      <c r="BN3660" t="s">
        <v>67</v>
      </c>
      <c r="BQ3660" t="s">
        <v>98</v>
      </c>
      <c r="BR3660">
        <v>0</v>
      </c>
      <c r="BS3660">
        <v>0</v>
      </c>
      <c r="BT3660">
        <v>0</v>
      </c>
      <c r="BU3660">
        <v>0</v>
      </c>
      <c r="BV3660">
        <v>2</v>
      </c>
      <c r="BW3660">
        <v>2</v>
      </c>
      <c r="BX3660">
        <v>0</v>
      </c>
      <c r="BY3660">
        <v>0</v>
      </c>
      <c r="BZ3660">
        <v>0</v>
      </c>
      <c r="CA3660" t="s">
        <v>467</v>
      </c>
      <c r="CB3660" t="s">
        <v>64</v>
      </c>
    </row>
    <row r="3661" spans="1:80">
      <c r="A3661">
        <v>192217</v>
      </c>
      <c r="B3661" t="s">
        <v>18038</v>
      </c>
      <c r="C3661" t="s">
        <v>18039</v>
      </c>
      <c r="D3661" t="b">
        <v>1</v>
      </c>
      <c r="E3661" t="s">
        <v>1073</v>
      </c>
      <c r="F3661" t="b">
        <v>0</v>
      </c>
      <c r="G3661" t="b">
        <v>0</v>
      </c>
      <c r="H3661" t="s">
        <v>64</v>
      </c>
      <c r="I3661" t="s">
        <v>18040</v>
      </c>
      <c r="J3661" t="s">
        <v>16960</v>
      </c>
      <c r="K3661">
        <v>1</v>
      </c>
      <c r="L3661" s="5" t="s">
        <v>67</v>
      </c>
      <c r="M3661" s="1" t="s">
        <v>85</v>
      </c>
      <c r="N3661" t="s">
        <v>67</v>
      </c>
      <c r="O3661" t="s">
        <v>67</v>
      </c>
      <c r="P3661" t="b">
        <v>1</v>
      </c>
      <c r="Q3661">
        <v>0</v>
      </c>
      <c r="R3661">
        <v>0</v>
      </c>
      <c r="S3661">
        <v>1</v>
      </c>
      <c r="T3661">
        <v>0</v>
      </c>
      <c r="Y3661" t="s">
        <v>18041</v>
      </c>
      <c r="Z3661" s="1" t="s">
        <v>68</v>
      </c>
      <c r="AA3661" s="1" t="b">
        <v>0</v>
      </c>
      <c r="AB3661" t="s">
        <v>156</v>
      </c>
      <c r="AC3661" t="s">
        <v>1430</v>
      </c>
      <c r="AD3661" s="1">
        <v>1</v>
      </c>
      <c r="AE3661" t="s">
        <v>18042</v>
      </c>
      <c r="AF3661" t="b">
        <v>1</v>
      </c>
      <c r="AG3661">
        <v>1</v>
      </c>
      <c r="AH3661" t="s">
        <v>66120</v>
      </c>
      <c r="AI3661" t="s">
        <v>66121</v>
      </c>
      <c r="AJ3661" t="s">
        <v>66212</v>
      </c>
      <c r="AK3661" t="b">
        <v>0</v>
      </c>
      <c r="AL3661">
        <v>1</v>
      </c>
      <c r="AM3661" t="s">
        <v>62948</v>
      </c>
      <c r="AN3661" t="s">
        <v>66127</v>
      </c>
      <c r="AO3661" t="b">
        <v>0</v>
      </c>
      <c r="AQ3661" s="1" t="s">
        <v>90</v>
      </c>
      <c r="AR3661"/>
      <c r="AW3661" t="s">
        <v>91</v>
      </c>
      <c r="AX3661" t="b">
        <v>0</v>
      </c>
      <c r="AY3661" s="1" t="b">
        <v>0</v>
      </c>
      <c r="AZ3661" t="s">
        <v>18043</v>
      </c>
      <c r="BA3661" t="s">
        <v>1081</v>
      </c>
      <c r="BB3661" s="1" t="b">
        <v>0</v>
      </c>
      <c r="BC3661">
        <v>61.170133</v>
      </c>
      <c r="BD3661">
        <v>-149.95902000000001</v>
      </c>
      <c r="BE3661" t="s">
        <v>1247</v>
      </c>
      <c r="BF3661" t="s">
        <v>94</v>
      </c>
      <c r="BG3661" t="s">
        <v>18044</v>
      </c>
      <c r="BH3661" t="s">
        <v>194</v>
      </c>
      <c r="BI3661" t="s">
        <v>97</v>
      </c>
      <c r="BJ3661" t="b">
        <v>0</v>
      </c>
      <c r="BM3661" s="1" t="s">
        <v>79</v>
      </c>
      <c r="BN3661" t="s">
        <v>67</v>
      </c>
      <c r="BQ3661" t="s">
        <v>98</v>
      </c>
      <c r="BR3661">
        <v>0</v>
      </c>
      <c r="BS3661">
        <v>0</v>
      </c>
      <c r="BT3661">
        <v>0</v>
      </c>
      <c r="BU3661">
        <v>0</v>
      </c>
      <c r="BV3661">
        <v>1</v>
      </c>
      <c r="BW3661">
        <v>1</v>
      </c>
      <c r="BX3661">
        <v>0</v>
      </c>
      <c r="BY3661">
        <v>0</v>
      </c>
      <c r="BZ3661">
        <v>0</v>
      </c>
      <c r="CA3661" t="s">
        <v>99</v>
      </c>
      <c r="CB3661" t="s">
        <v>64</v>
      </c>
    </row>
    <row r="3662" spans="1:80">
      <c r="A3662">
        <v>192217</v>
      </c>
      <c r="B3662" t="s">
        <v>18038</v>
      </c>
      <c r="C3662" t="s">
        <v>18039</v>
      </c>
      <c r="D3662" t="b">
        <v>1</v>
      </c>
      <c r="E3662" t="s">
        <v>1073</v>
      </c>
      <c r="F3662" t="b">
        <v>0</v>
      </c>
      <c r="G3662" t="b">
        <v>0</v>
      </c>
      <c r="H3662" t="s">
        <v>64</v>
      </c>
      <c r="I3662" t="s">
        <v>18040</v>
      </c>
      <c r="J3662" t="s">
        <v>16960</v>
      </c>
      <c r="K3662">
        <v>1</v>
      </c>
      <c r="L3662" s="5" t="s">
        <v>67</v>
      </c>
      <c r="M3662" s="1" t="s">
        <v>85</v>
      </c>
      <c r="N3662" t="s">
        <v>67</v>
      </c>
      <c r="O3662" t="s">
        <v>67</v>
      </c>
      <c r="P3662" t="b">
        <v>1</v>
      </c>
      <c r="Q3662">
        <v>0</v>
      </c>
      <c r="R3662">
        <v>0</v>
      </c>
      <c r="S3662">
        <v>1</v>
      </c>
      <c r="T3662">
        <v>0</v>
      </c>
      <c r="Y3662" t="s">
        <v>18041</v>
      </c>
      <c r="Z3662" s="1" t="s">
        <v>68</v>
      </c>
      <c r="AA3662" s="1" t="b">
        <v>0</v>
      </c>
      <c r="AB3662" t="s">
        <v>156</v>
      </c>
      <c r="AC3662" t="s">
        <v>1430</v>
      </c>
      <c r="AD3662" s="1">
        <v>1</v>
      </c>
      <c r="AE3662" t="s">
        <v>18042</v>
      </c>
      <c r="AF3662" t="b">
        <v>1</v>
      </c>
      <c r="AG3662">
        <v>2</v>
      </c>
      <c r="AH3662" t="s">
        <v>66128</v>
      </c>
      <c r="AI3662" t="s">
        <v>66121</v>
      </c>
      <c r="AJ3662" t="s">
        <v>66129</v>
      </c>
      <c r="AK3662" t="b">
        <v>1</v>
      </c>
      <c r="AL3662">
        <v>2</v>
      </c>
      <c r="AM3662" t="s">
        <v>62948</v>
      </c>
      <c r="AN3662" t="s">
        <v>66130</v>
      </c>
      <c r="AO3662" t="b">
        <v>0</v>
      </c>
      <c r="AQ3662" s="1" t="s">
        <v>90</v>
      </c>
      <c r="AR3662"/>
      <c r="AW3662" t="s">
        <v>91</v>
      </c>
      <c r="AX3662" t="b">
        <v>0</v>
      </c>
      <c r="AY3662" s="1" t="b">
        <v>0</v>
      </c>
      <c r="AZ3662" t="s">
        <v>18043</v>
      </c>
      <c r="BA3662" t="s">
        <v>1081</v>
      </c>
      <c r="BB3662" s="1" t="b">
        <v>0</v>
      </c>
      <c r="BC3662">
        <v>61.170133</v>
      </c>
      <c r="BD3662">
        <v>-149.95902000000001</v>
      </c>
      <c r="BE3662" t="s">
        <v>1247</v>
      </c>
      <c r="BF3662" t="s">
        <v>94</v>
      </c>
      <c r="BG3662" t="s">
        <v>18044</v>
      </c>
      <c r="BH3662" t="s">
        <v>194</v>
      </c>
      <c r="BI3662" t="s">
        <v>97</v>
      </c>
      <c r="BJ3662" t="b">
        <v>0</v>
      </c>
      <c r="BM3662" s="1" t="s">
        <v>79</v>
      </c>
      <c r="BN3662" t="s">
        <v>67</v>
      </c>
      <c r="BQ3662" t="s">
        <v>98</v>
      </c>
      <c r="BR3662">
        <v>0</v>
      </c>
      <c r="BS3662">
        <v>0</v>
      </c>
      <c r="BT3662">
        <v>0</v>
      </c>
      <c r="BU3662">
        <v>0</v>
      </c>
      <c r="BV3662">
        <v>1</v>
      </c>
      <c r="BW3662">
        <v>1</v>
      </c>
      <c r="BX3662">
        <v>0</v>
      </c>
      <c r="BY3662">
        <v>0</v>
      </c>
      <c r="BZ3662">
        <v>0</v>
      </c>
      <c r="CA3662" t="s">
        <v>99</v>
      </c>
      <c r="CB3662" t="s">
        <v>64</v>
      </c>
    </row>
    <row r="3663" spans="1:80">
      <c r="A3663">
        <v>174544</v>
      </c>
      <c r="D3663" t="b">
        <v>1</v>
      </c>
      <c r="E3663" t="s">
        <v>1073</v>
      </c>
      <c r="F3663" t="b">
        <v>0</v>
      </c>
      <c r="G3663" t="b">
        <v>0</v>
      </c>
      <c r="H3663" t="s">
        <v>64</v>
      </c>
      <c r="I3663" t="s">
        <v>18045</v>
      </c>
      <c r="J3663" t="s">
        <v>15506</v>
      </c>
      <c r="K3663">
        <v>1</v>
      </c>
      <c r="L3663" s="5" t="s">
        <v>67</v>
      </c>
      <c r="M3663" s="1" t="s">
        <v>85</v>
      </c>
      <c r="N3663" t="s">
        <v>67</v>
      </c>
      <c r="O3663" t="s">
        <v>67</v>
      </c>
      <c r="P3663" t="b">
        <v>1</v>
      </c>
      <c r="Q3663">
        <v>0</v>
      </c>
      <c r="R3663">
        <v>0</v>
      </c>
      <c r="S3663">
        <v>2</v>
      </c>
      <c r="T3663">
        <v>0</v>
      </c>
      <c r="Y3663" t="s">
        <v>18046</v>
      </c>
      <c r="Z3663" s="1" t="s">
        <v>68</v>
      </c>
      <c r="AA3663" s="1" t="b">
        <v>0</v>
      </c>
      <c r="AB3663" t="s">
        <v>87</v>
      </c>
      <c r="AC3663" t="s">
        <v>252</v>
      </c>
      <c r="AD3663" s="1">
        <v>1</v>
      </c>
      <c r="AE3663" t="s">
        <v>18047</v>
      </c>
      <c r="AF3663" t="b">
        <v>1</v>
      </c>
      <c r="AG3663">
        <v>2</v>
      </c>
      <c r="AH3663" t="s">
        <v>66142</v>
      </c>
      <c r="AI3663" t="s">
        <v>36439</v>
      </c>
      <c r="AJ3663" t="s">
        <v>66771</v>
      </c>
      <c r="AK3663" t="b">
        <v>1</v>
      </c>
      <c r="AL3663">
        <v>1</v>
      </c>
      <c r="AM3663" t="s">
        <v>2090</v>
      </c>
      <c r="AN3663" t="s">
        <v>731</v>
      </c>
      <c r="AO3663" t="b">
        <v>0</v>
      </c>
      <c r="AQ3663" s="1" t="s">
        <v>106</v>
      </c>
      <c r="AR3663"/>
      <c r="AV3663" t="s">
        <v>18048</v>
      </c>
      <c r="AW3663" t="s">
        <v>91</v>
      </c>
      <c r="AX3663" t="b">
        <v>0</v>
      </c>
      <c r="AY3663" s="1" t="b">
        <v>1</v>
      </c>
      <c r="AZ3663" t="s">
        <v>18049</v>
      </c>
      <c r="BA3663" t="s">
        <v>1081</v>
      </c>
      <c r="BB3663" s="1" t="b">
        <v>0</v>
      </c>
      <c r="BC3663">
        <v>33.058154999999999</v>
      </c>
      <c r="BD3663">
        <v>-97.204559000000003</v>
      </c>
      <c r="BE3663" t="s">
        <v>18050</v>
      </c>
      <c r="BF3663" t="s">
        <v>94</v>
      </c>
      <c r="BG3663" t="s">
        <v>18051</v>
      </c>
      <c r="BH3663" t="s">
        <v>122</v>
      </c>
      <c r="BI3663" t="s">
        <v>97</v>
      </c>
      <c r="BJ3663" t="b">
        <v>0</v>
      </c>
      <c r="BM3663" s="1" t="s">
        <v>79</v>
      </c>
      <c r="BN3663" t="s">
        <v>67</v>
      </c>
      <c r="BQ3663" t="s">
        <v>98</v>
      </c>
      <c r="BR3663">
        <v>0</v>
      </c>
      <c r="BS3663">
        <v>0</v>
      </c>
      <c r="BT3663">
        <v>0</v>
      </c>
      <c r="BU3663">
        <v>0</v>
      </c>
      <c r="BV3663">
        <v>2</v>
      </c>
      <c r="BW3663">
        <v>2</v>
      </c>
      <c r="BX3663">
        <v>0</v>
      </c>
      <c r="BY3663">
        <v>0</v>
      </c>
      <c r="BZ3663">
        <v>0</v>
      </c>
      <c r="CA3663" t="s">
        <v>99</v>
      </c>
      <c r="CB3663" t="s">
        <v>64</v>
      </c>
    </row>
    <row r="3664" spans="1:80">
      <c r="A3664">
        <v>174545</v>
      </c>
      <c r="B3664" t="s">
        <v>10126</v>
      </c>
      <c r="C3664" t="s">
        <v>18052</v>
      </c>
      <c r="D3664" t="b">
        <v>1</v>
      </c>
      <c r="E3664" t="s">
        <v>1073</v>
      </c>
      <c r="F3664" t="b">
        <v>0</v>
      </c>
      <c r="G3664" t="b">
        <v>0</v>
      </c>
      <c r="H3664" t="s">
        <v>64</v>
      </c>
      <c r="I3664" t="s">
        <v>18053</v>
      </c>
      <c r="J3664" t="s">
        <v>17181</v>
      </c>
      <c r="K3664">
        <v>1</v>
      </c>
      <c r="L3664" s="5" t="s">
        <v>67</v>
      </c>
      <c r="M3664" s="1" t="s">
        <v>85</v>
      </c>
      <c r="N3664" t="s">
        <v>67</v>
      </c>
      <c r="O3664" t="s">
        <v>67</v>
      </c>
      <c r="P3664" t="b">
        <v>1</v>
      </c>
      <c r="Q3664">
        <v>0</v>
      </c>
      <c r="R3664">
        <v>0</v>
      </c>
      <c r="S3664">
        <v>1</v>
      </c>
      <c r="T3664">
        <v>0</v>
      </c>
      <c r="Y3664" t="s">
        <v>18054</v>
      </c>
      <c r="Z3664" s="1" t="s">
        <v>68</v>
      </c>
      <c r="AA3664" s="1" t="b">
        <v>0</v>
      </c>
      <c r="AB3664" t="s">
        <v>87</v>
      </c>
      <c r="AC3664" t="s">
        <v>18055</v>
      </c>
      <c r="AD3664" s="1">
        <v>1</v>
      </c>
      <c r="AE3664" t="s">
        <v>18056</v>
      </c>
      <c r="AF3664" t="b">
        <v>1</v>
      </c>
      <c r="AG3664">
        <v>1</v>
      </c>
      <c r="AH3664" t="s">
        <v>66128</v>
      </c>
      <c r="AI3664" t="s">
        <v>66121</v>
      </c>
      <c r="AJ3664" t="s">
        <v>66316</v>
      </c>
      <c r="AK3664" t="b">
        <v>1</v>
      </c>
      <c r="AL3664">
        <v>1</v>
      </c>
      <c r="AM3664" t="s">
        <v>24420</v>
      </c>
      <c r="AN3664" t="s">
        <v>66130</v>
      </c>
      <c r="AO3664" t="b">
        <v>0</v>
      </c>
      <c r="AQ3664" s="1" t="s">
        <v>90</v>
      </c>
      <c r="AR3664"/>
      <c r="AW3664" t="s">
        <v>91</v>
      </c>
      <c r="AX3664" t="b">
        <v>0</v>
      </c>
      <c r="AY3664" s="1" t="b">
        <v>0</v>
      </c>
      <c r="AZ3664" t="s">
        <v>18057</v>
      </c>
      <c r="BA3664" t="s">
        <v>1081</v>
      </c>
      <c r="BB3664" s="1" t="b">
        <v>0</v>
      </c>
      <c r="BC3664">
        <v>39.127443</v>
      </c>
      <c r="BD3664">
        <v>-108.53082000000001</v>
      </c>
      <c r="BE3664" t="s">
        <v>18058</v>
      </c>
      <c r="BF3664" t="s">
        <v>94</v>
      </c>
      <c r="BG3664" t="s">
        <v>18059</v>
      </c>
      <c r="BH3664" t="s">
        <v>507</v>
      </c>
      <c r="BI3664" t="s">
        <v>97</v>
      </c>
      <c r="BJ3664" t="b">
        <v>0</v>
      </c>
      <c r="BM3664" s="1" t="s">
        <v>79</v>
      </c>
      <c r="BN3664" t="s">
        <v>67</v>
      </c>
      <c r="BQ3664" t="s">
        <v>98</v>
      </c>
      <c r="BR3664">
        <v>0</v>
      </c>
      <c r="BS3664">
        <v>0</v>
      </c>
      <c r="BT3664">
        <v>0</v>
      </c>
      <c r="BU3664">
        <v>0</v>
      </c>
      <c r="BV3664">
        <v>1</v>
      </c>
      <c r="BW3664">
        <v>1</v>
      </c>
      <c r="BX3664">
        <v>0</v>
      </c>
      <c r="BY3664">
        <v>0</v>
      </c>
      <c r="BZ3664">
        <v>0</v>
      </c>
      <c r="CA3664" t="s">
        <v>99</v>
      </c>
      <c r="CB3664" t="s">
        <v>64</v>
      </c>
    </row>
    <row r="3665" spans="1:80">
      <c r="A3665">
        <v>174539</v>
      </c>
      <c r="D3665" t="b">
        <v>1</v>
      </c>
      <c r="E3665" t="s">
        <v>1073</v>
      </c>
      <c r="F3665" t="b">
        <v>0</v>
      </c>
      <c r="G3665" t="b">
        <v>0</v>
      </c>
      <c r="H3665" t="s">
        <v>64</v>
      </c>
      <c r="I3665" t="s">
        <v>18060</v>
      </c>
      <c r="J3665" t="s">
        <v>18061</v>
      </c>
      <c r="K3665">
        <v>1</v>
      </c>
      <c r="L3665" s="5" t="s">
        <v>67</v>
      </c>
      <c r="M3665" s="1" t="s">
        <v>85</v>
      </c>
      <c r="N3665" t="s">
        <v>67</v>
      </c>
      <c r="O3665" t="s">
        <v>67</v>
      </c>
      <c r="P3665" t="b">
        <v>1</v>
      </c>
      <c r="Q3665">
        <v>0</v>
      </c>
      <c r="R3665">
        <v>0</v>
      </c>
      <c r="S3665">
        <v>1</v>
      </c>
      <c r="T3665">
        <v>0</v>
      </c>
      <c r="U3665">
        <v>0</v>
      </c>
      <c r="V3665">
        <v>0</v>
      </c>
      <c r="W3665">
        <v>1</v>
      </c>
      <c r="X3665">
        <v>0</v>
      </c>
      <c r="Y3665" t="s">
        <v>18062</v>
      </c>
      <c r="Z3665" s="1" t="s">
        <v>68</v>
      </c>
      <c r="AA3665" s="1" t="b">
        <v>1</v>
      </c>
      <c r="AB3665" t="s">
        <v>18063</v>
      </c>
      <c r="AC3665" t="s">
        <v>18064</v>
      </c>
      <c r="AD3665" s="1">
        <v>1</v>
      </c>
      <c r="AE3665" t="s">
        <v>18065</v>
      </c>
      <c r="AF3665" t="b">
        <v>1</v>
      </c>
      <c r="AG3665">
        <v>1</v>
      </c>
      <c r="AH3665" t="s">
        <v>66142</v>
      </c>
      <c r="AI3665" t="s">
        <v>36439</v>
      </c>
      <c r="AJ3665" t="s">
        <v>66154</v>
      </c>
      <c r="AK3665" t="b">
        <v>0</v>
      </c>
      <c r="AL3665">
        <v>2</v>
      </c>
      <c r="AM3665" t="s">
        <v>9912</v>
      </c>
      <c r="AN3665" t="s">
        <v>15882</v>
      </c>
      <c r="AO3665" t="b">
        <v>0</v>
      </c>
      <c r="AQ3665" s="1" t="s">
        <v>90</v>
      </c>
      <c r="AR3665"/>
      <c r="AW3665" t="s">
        <v>91</v>
      </c>
      <c r="AX3665" t="b">
        <v>0</v>
      </c>
      <c r="AY3665" s="1" t="b">
        <v>1</v>
      </c>
      <c r="AZ3665" t="s">
        <v>18066</v>
      </c>
      <c r="BA3665" t="s">
        <v>1081</v>
      </c>
      <c r="BB3665" s="1" t="b">
        <v>0</v>
      </c>
      <c r="BC3665">
        <v>37.256937000000001</v>
      </c>
      <c r="BD3665">
        <v>-87.215945000000005</v>
      </c>
      <c r="BE3665" t="s">
        <v>4800</v>
      </c>
      <c r="BF3665" t="s">
        <v>94</v>
      </c>
      <c r="BG3665" t="s">
        <v>18067</v>
      </c>
      <c r="BH3665" t="s">
        <v>288</v>
      </c>
      <c r="BI3665" t="s">
        <v>97</v>
      </c>
      <c r="BJ3665" t="b">
        <v>0</v>
      </c>
      <c r="BM3665" s="1" t="s">
        <v>79</v>
      </c>
      <c r="BN3665" t="s">
        <v>67</v>
      </c>
      <c r="BQ3665" t="s">
        <v>98</v>
      </c>
      <c r="BR3665">
        <v>0</v>
      </c>
      <c r="BS3665">
        <v>0</v>
      </c>
      <c r="BT3665">
        <v>0</v>
      </c>
      <c r="BU3665">
        <v>0</v>
      </c>
      <c r="BV3665">
        <v>2</v>
      </c>
      <c r="BW3665">
        <v>2</v>
      </c>
      <c r="BX3665">
        <v>0</v>
      </c>
      <c r="BY3665">
        <v>0</v>
      </c>
      <c r="BZ3665">
        <v>0</v>
      </c>
      <c r="CA3665" t="s">
        <v>99</v>
      </c>
      <c r="CB3665" t="s">
        <v>64</v>
      </c>
    </row>
    <row r="3666" spans="1:80">
      <c r="A3666">
        <v>174539</v>
      </c>
      <c r="D3666" t="b">
        <v>1</v>
      </c>
      <c r="E3666" t="s">
        <v>1073</v>
      </c>
      <c r="F3666" t="b">
        <v>0</v>
      </c>
      <c r="G3666" t="b">
        <v>0</v>
      </c>
      <c r="H3666" t="s">
        <v>64</v>
      </c>
      <c r="I3666" t="s">
        <v>18060</v>
      </c>
      <c r="J3666" t="s">
        <v>18061</v>
      </c>
      <c r="K3666">
        <v>1</v>
      </c>
      <c r="L3666" s="5" t="s">
        <v>67</v>
      </c>
      <c r="M3666" s="1" t="s">
        <v>85</v>
      </c>
      <c r="N3666" t="s">
        <v>67</v>
      </c>
      <c r="O3666" t="s">
        <v>67</v>
      </c>
      <c r="P3666" t="b">
        <v>1</v>
      </c>
      <c r="Q3666">
        <v>0</v>
      </c>
      <c r="R3666">
        <v>0</v>
      </c>
      <c r="S3666">
        <v>1</v>
      </c>
      <c r="T3666">
        <v>0</v>
      </c>
      <c r="U3666">
        <v>0</v>
      </c>
      <c r="V3666">
        <v>0</v>
      </c>
      <c r="W3666">
        <v>1</v>
      </c>
      <c r="X3666">
        <v>0</v>
      </c>
      <c r="Y3666" t="s">
        <v>18062</v>
      </c>
      <c r="Z3666" s="1" t="s">
        <v>68</v>
      </c>
      <c r="AA3666" s="1" t="b">
        <v>1</v>
      </c>
      <c r="AB3666" t="s">
        <v>18063</v>
      </c>
      <c r="AC3666" t="s">
        <v>18064</v>
      </c>
      <c r="AD3666" s="1">
        <v>1</v>
      </c>
      <c r="AE3666" t="s">
        <v>18065</v>
      </c>
      <c r="AF3666" t="b">
        <v>1</v>
      </c>
      <c r="AG3666">
        <v>2</v>
      </c>
      <c r="AH3666" t="s">
        <v>78</v>
      </c>
      <c r="AI3666" t="s">
        <v>66155</v>
      </c>
      <c r="AJ3666" t="s">
        <v>66181</v>
      </c>
      <c r="AK3666" t="b">
        <v>0</v>
      </c>
      <c r="AL3666">
        <v>3</v>
      </c>
      <c r="AM3666" t="s">
        <v>63608</v>
      </c>
      <c r="AN3666" t="s">
        <v>7969</v>
      </c>
      <c r="AO3666" t="b">
        <v>0</v>
      </c>
      <c r="AQ3666" s="1" t="s">
        <v>90</v>
      </c>
      <c r="AR3666"/>
      <c r="AW3666" t="s">
        <v>91</v>
      </c>
      <c r="AX3666" t="b">
        <v>0</v>
      </c>
      <c r="AY3666" s="1" t="b">
        <v>1</v>
      </c>
      <c r="AZ3666" t="s">
        <v>18066</v>
      </c>
      <c r="BA3666" t="s">
        <v>1081</v>
      </c>
      <c r="BB3666" s="1" t="b">
        <v>0</v>
      </c>
      <c r="BC3666">
        <v>37.256937000000001</v>
      </c>
      <c r="BD3666">
        <v>-87.215945000000005</v>
      </c>
      <c r="BE3666" t="s">
        <v>4800</v>
      </c>
      <c r="BF3666" t="s">
        <v>94</v>
      </c>
      <c r="BG3666" t="s">
        <v>18067</v>
      </c>
      <c r="BH3666" t="s">
        <v>288</v>
      </c>
      <c r="BI3666" t="s">
        <v>97</v>
      </c>
      <c r="BJ3666" t="b">
        <v>0</v>
      </c>
      <c r="BM3666" s="1" t="s">
        <v>79</v>
      </c>
      <c r="BN3666" t="s">
        <v>67</v>
      </c>
      <c r="BQ3666" t="s">
        <v>98</v>
      </c>
      <c r="BR3666">
        <v>0</v>
      </c>
      <c r="BS3666">
        <v>0</v>
      </c>
      <c r="BT3666">
        <v>0</v>
      </c>
      <c r="BU3666">
        <v>0</v>
      </c>
      <c r="BV3666">
        <v>2</v>
      </c>
      <c r="BW3666">
        <v>2</v>
      </c>
      <c r="BX3666">
        <v>0</v>
      </c>
      <c r="BY3666">
        <v>0</v>
      </c>
      <c r="BZ3666">
        <v>0</v>
      </c>
      <c r="CA3666" t="s">
        <v>99</v>
      </c>
      <c r="CB3666" t="s">
        <v>64</v>
      </c>
    </row>
    <row r="3667" spans="1:80">
      <c r="A3667">
        <v>174539</v>
      </c>
      <c r="D3667" t="b">
        <v>1</v>
      </c>
      <c r="E3667" t="s">
        <v>1073</v>
      </c>
      <c r="F3667" t="b">
        <v>0</v>
      </c>
      <c r="G3667" t="b">
        <v>0</v>
      </c>
      <c r="H3667" t="s">
        <v>64</v>
      </c>
      <c r="I3667" t="s">
        <v>18060</v>
      </c>
      <c r="J3667" t="s">
        <v>18061</v>
      </c>
      <c r="K3667">
        <v>1</v>
      </c>
      <c r="L3667" s="5" t="s">
        <v>67</v>
      </c>
      <c r="M3667" s="1" t="s">
        <v>85</v>
      </c>
      <c r="N3667" t="s">
        <v>67</v>
      </c>
      <c r="O3667" t="s">
        <v>67</v>
      </c>
      <c r="P3667" t="b">
        <v>1</v>
      </c>
      <c r="Q3667">
        <v>0</v>
      </c>
      <c r="R3667">
        <v>0</v>
      </c>
      <c r="S3667">
        <v>1</v>
      </c>
      <c r="T3667">
        <v>0</v>
      </c>
      <c r="U3667">
        <v>0</v>
      </c>
      <c r="V3667">
        <v>0</v>
      </c>
      <c r="W3667">
        <v>1</v>
      </c>
      <c r="X3667">
        <v>0</v>
      </c>
      <c r="Y3667" t="s">
        <v>18062</v>
      </c>
      <c r="Z3667" s="1" t="s">
        <v>68</v>
      </c>
      <c r="AA3667" s="1" t="b">
        <v>1</v>
      </c>
      <c r="AB3667" t="s">
        <v>18063</v>
      </c>
      <c r="AC3667" t="s">
        <v>18064</v>
      </c>
      <c r="AD3667" s="1">
        <v>1</v>
      </c>
      <c r="AE3667" t="s">
        <v>18065</v>
      </c>
      <c r="AF3667" t="b">
        <v>1</v>
      </c>
      <c r="AG3667">
        <v>3</v>
      </c>
      <c r="AH3667" t="s">
        <v>66120</v>
      </c>
      <c r="AI3667" t="s">
        <v>66121</v>
      </c>
      <c r="AJ3667" t="s">
        <v>66187</v>
      </c>
      <c r="AK3667" t="b">
        <v>0</v>
      </c>
      <c r="AL3667">
        <v>4</v>
      </c>
      <c r="AM3667" t="s">
        <v>62948</v>
      </c>
      <c r="AN3667" t="s">
        <v>66125</v>
      </c>
      <c r="AO3667" t="b">
        <v>0</v>
      </c>
      <c r="AQ3667" s="1" t="s">
        <v>90</v>
      </c>
      <c r="AR3667"/>
      <c r="AW3667" t="s">
        <v>91</v>
      </c>
      <c r="AX3667" t="b">
        <v>0</v>
      </c>
      <c r="AY3667" s="1" t="b">
        <v>1</v>
      </c>
      <c r="AZ3667" t="s">
        <v>18066</v>
      </c>
      <c r="BA3667" t="s">
        <v>1081</v>
      </c>
      <c r="BB3667" s="1" t="b">
        <v>0</v>
      </c>
      <c r="BC3667">
        <v>37.256937000000001</v>
      </c>
      <c r="BD3667">
        <v>-87.215945000000005</v>
      </c>
      <c r="BE3667" t="s">
        <v>4800</v>
      </c>
      <c r="BF3667" t="s">
        <v>94</v>
      </c>
      <c r="BG3667" t="s">
        <v>18067</v>
      </c>
      <c r="BH3667" t="s">
        <v>288</v>
      </c>
      <c r="BI3667" t="s">
        <v>97</v>
      </c>
      <c r="BJ3667" t="b">
        <v>0</v>
      </c>
      <c r="BM3667" s="1" t="s">
        <v>79</v>
      </c>
      <c r="BN3667" t="s">
        <v>67</v>
      </c>
      <c r="BQ3667" t="s">
        <v>98</v>
      </c>
      <c r="BR3667">
        <v>0</v>
      </c>
      <c r="BS3667">
        <v>0</v>
      </c>
      <c r="BT3667">
        <v>0</v>
      </c>
      <c r="BU3667">
        <v>0</v>
      </c>
      <c r="BV3667">
        <v>2</v>
      </c>
      <c r="BW3667">
        <v>2</v>
      </c>
      <c r="BX3667">
        <v>0</v>
      </c>
      <c r="BY3667">
        <v>0</v>
      </c>
      <c r="BZ3667">
        <v>0</v>
      </c>
      <c r="CA3667" t="s">
        <v>99</v>
      </c>
      <c r="CB3667" t="s">
        <v>64</v>
      </c>
    </row>
    <row r="3668" spans="1:80">
      <c r="A3668">
        <v>174539</v>
      </c>
      <c r="D3668" t="b">
        <v>1</v>
      </c>
      <c r="E3668" t="s">
        <v>1073</v>
      </c>
      <c r="F3668" t="b">
        <v>0</v>
      </c>
      <c r="G3668" t="b">
        <v>0</v>
      </c>
      <c r="H3668" t="s">
        <v>64</v>
      </c>
      <c r="I3668" t="s">
        <v>18060</v>
      </c>
      <c r="J3668" t="s">
        <v>18061</v>
      </c>
      <c r="K3668">
        <v>1</v>
      </c>
      <c r="L3668" s="5" t="s">
        <v>67</v>
      </c>
      <c r="M3668" s="1" t="s">
        <v>85</v>
      </c>
      <c r="N3668" t="s">
        <v>67</v>
      </c>
      <c r="O3668" t="s">
        <v>67</v>
      </c>
      <c r="P3668" t="b">
        <v>1</v>
      </c>
      <c r="Q3668">
        <v>0</v>
      </c>
      <c r="R3668">
        <v>0</v>
      </c>
      <c r="S3668">
        <v>1</v>
      </c>
      <c r="T3668">
        <v>0</v>
      </c>
      <c r="U3668">
        <v>0</v>
      </c>
      <c r="V3668">
        <v>0</v>
      </c>
      <c r="W3668">
        <v>1</v>
      </c>
      <c r="X3668">
        <v>0</v>
      </c>
      <c r="Y3668" t="s">
        <v>18062</v>
      </c>
      <c r="Z3668" s="1" t="s">
        <v>68</v>
      </c>
      <c r="AA3668" s="1" t="b">
        <v>1</v>
      </c>
      <c r="AB3668" t="s">
        <v>18063</v>
      </c>
      <c r="AC3668" t="s">
        <v>18064</v>
      </c>
      <c r="AD3668" s="1">
        <v>1</v>
      </c>
      <c r="AE3668" t="s">
        <v>18065</v>
      </c>
      <c r="AF3668" t="b">
        <v>1</v>
      </c>
      <c r="AG3668">
        <v>4</v>
      </c>
      <c r="AH3668" t="s">
        <v>66142</v>
      </c>
      <c r="AI3668" t="s">
        <v>36439</v>
      </c>
      <c r="AJ3668" t="s">
        <v>66343</v>
      </c>
      <c r="AK3668" t="b">
        <v>1</v>
      </c>
      <c r="AL3668">
        <v>1</v>
      </c>
      <c r="AM3668" t="s">
        <v>9912</v>
      </c>
      <c r="AN3668" t="s">
        <v>731</v>
      </c>
      <c r="AO3668" t="b">
        <v>0</v>
      </c>
      <c r="AQ3668" s="1" t="s">
        <v>90</v>
      </c>
      <c r="AR3668"/>
      <c r="AW3668" t="s">
        <v>91</v>
      </c>
      <c r="AX3668" t="b">
        <v>0</v>
      </c>
      <c r="AY3668" s="1" t="b">
        <v>1</v>
      </c>
      <c r="AZ3668" t="s">
        <v>18066</v>
      </c>
      <c r="BA3668" t="s">
        <v>1081</v>
      </c>
      <c r="BB3668" s="1" t="b">
        <v>0</v>
      </c>
      <c r="BC3668">
        <v>37.256937000000001</v>
      </c>
      <c r="BD3668">
        <v>-87.215945000000005</v>
      </c>
      <c r="BE3668" t="s">
        <v>4800</v>
      </c>
      <c r="BF3668" t="s">
        <v>94</v>
      </c>
      <c r="BG3668" t="s">
        <v>18067</v>
      </c>
      <c r="BH3668" t="s">
        <v>288</v>
      </c>
      <c r="BI3668" t="s">
        <v>97</v>
      </c>
      <c r="BJ3668" t="b">
        <v>0</v>
      </c>
      <c r="BM3668" s="1" t="s">
        <v>79</v>
      </c>
      <c r="BN3668" t="s">
        <v>67</v>
      </c>
      <c r="BQ3668" t="s">
        <v>98</v>
      </c>
      <c r="BR3668">
        <v>0</v>
      </c>
      <c r="BS3668">
        <v>0</v>
      </c>
      <c r="BT3668">
        <v>0</v>
      </c>
      <c r="BU3668">
        <v>0</v>
      </c>
      <c r="BV3668">
        <v>2</v>
      </c>
      <c r="BW3668">
        <v>2</v>
      </c>
      <c r="BX3668">
        <v>0</v>
      </c>
      <c r="BY3668">
        <v>0</v>
      </c>
      <c r="BZ3668">
        <v>0</v>
      </c>
      <c r="CA3668" t="s">
        <v>99</v>
      </c>
      <c r="CB3668" t="s">
        <v>64</v>
      </c>
    </row>
    <row r="3669" spans="1:80">
      <c r="A3669">
        <v>174546</v>
      </c>
      <c r="D3669" t="b">
        <v>1</v>
      </c>
      <c r="E3669" t="s">
        <v>62</v>
      </c>
      <c r="F3669" t="b">
        <v>0</v>
      </c>
      <c r="G3669" t="b">
        <v>0</v>
      </c>
      <c r="H3669" t="s">
        <v>64</v>
      </c>
      <c r="I3669" t="s">
        <v>18068</v>
      </c>
      <c r="K3669">
        <v>1</v>
      </c>
      <c r="L3669" s="5"/>
      <c r="M3669" s="1" t="s">
        <v>66</v>
      </c>
      <c r="N3669" t="s">
        <v>67</v>
      </c>
      <c r="O3669" t="s">
        <v>343</v>
      </c>
      <c r="Z3669" s="1" t="s">
        <v>68</v>
      </c>
      <c r="AA3669" s="1" t="b">
        <v>0</v>
      </c>
      <c r="AB3669" t="s">
        <v>4629</v>
      </c>
      <c r="AC3669" t="s">
        <v>4630</v>
      </c>
      <c r="AD3669" s="1"/>
      <c r="AE3669" t="s">
        <v>18069</v>
      </c>
      <c r="AF3669" t="b">
        <v>0</v>
      </c>
      <c r="AG3669">
        <v>1</v>
      </c>
      <c r="AH3669" t="s">
        <v>78</v>
      </c>
      <c r="AI3669" t="s">
        <v>66145</v>
      </c>
      <c r="AJ3669" t="s">
        <v>66461</v>
      </c>
      <c r="AK3669" t="b">
        <v>1</v>
      </c>
      <c r="AL3669">
        <v>1</v>
      </c>
      <c r="AM3669" t="s">
        <v>3645</v>
      </c>
      <c r="AN3669" t="s">
        <v>66173</v>
      </c>
      <c r="AQ3669" s="1"/>
      <c r="AR3669"/>
      <c r="AW3669" t="s">
        <v>305</v>
      </c>
      <c r="AY3669" s="1"/>
      <c r="AZ3669" t="s">
        <v>18070</v>
      </c>
      <c r="BA3669" t="s">
        <v>74</v>
      </c>
      <c r="BB3669" s="1" t="b">
        <v>0</v>
      </c>
      <c r="BC3669"/>
      <c r="BE3669" t="s">
        <v>18071</v>
      </c>
      <c r="BF3669" t="s">
        <v>3003</v>
      </c>
      <c r="BG3669" t="s">
        <v>18072</v>
      </c>
      <c r="BI3669" t="s">
        <v>78</v>
      </c>
      <c r="BJ3669" t="b">
        <v>0</v>
      </c>
      <c r="BM3669" s="1" t="s">
        <v>79</v>
      </c>
      <c r="BN3669" t="s">
        <v>67</v>
      </c>
      <c r="BQ3669" t="s">
        <v>67</v>
      </c>
      <c r="CB3669" t="s">
        <v>64</v>
      </c>
    </row>
    <row r="3670" spans="1:80">
      <c r="A3670">
        <v>174543</v>
      </c>
      <c r="D3670" t="b">
        <v>0</v>
      </c>
      <c r="E3670" t="s">
        <v>82</v>
      </c>
      <c r="F3670" t="b">
        <v>0</v>
      </c>
      <c r="G3670" t="b">
        <v>0</v>
      </c>
      <c r="H3670" t="s">
        <v>64</v>
      </c>
      <c r="I3670" t="s">
        <v>18073</v>
      </c>
      <c r="K3670">
        <v>1</v>
      </c>
      <c r="L3670" s="5" t="s">
        <v>63</v>
      </c>
      <c r="M3670" s="1" t="s">
        <v>85</v>
      </c>
      <c r="N3670" t="s">
        <v>67</v>
      </c>
      <c r="O3670" t="s">
        <v>67</v>
      </c>
      <c r="P3670" t="b">
        <v>1</v>
      </c>
      <c r="Q3670">
        <v>1</v>
      </c>
      <c r="R3670">
        <v>0</v>
      </c>
      <c r="S3670">
        <v>0</v>
      </c>
      <c r="T3670">
        <v>0</v>
      </c>
      <c r="Y3670" t="s">
        <v>18074</v>
      </c>
      <c r="Z3670" s="1" t="s">
        <v>68</v>
      </c>
      <c r="AA3670" s="1" t="b">
        <v>0</v>
      </c>
      <c r="AB3670" t="s">
        <v>87</v>
      </c>
      <c r="AC3670" t="s">
        <v>252</v>
      </c>
      <c r="AD3670" s="1">
        <v>1</v>
      </c>
      <c r="AE3670" t="s">
        <v>18075</v>
      </c>
      <c r="AF3670" t="b">
        <v>1</v>
      </c>
      <c r="AG3670">
        <v>1</v>
      </c>
      <c r="AH3670" t="s">
        <v>66132</v>
      </c>
      <c r="AI3670" t="s">
        <v>66110</v>
      </c>
      <c r="AJ3670" t="s">
        <v>66225</v>
      </c>
      <c r="AK3670" t="b">
        <v>1</v>
      </c>
      <c r="AL3670">
        <v>1</v>
      </c>
      <c r="AM3670" t="s">
        <v>66198</v>
      </c>
      <c r="AN3670" t="s">
        <v>8254</v>
      </c>
      <c r="AO3670" t="b">
        <v>0</v>
      </c>
      <c r="AQ3670" s="1" t="s">
        <v>90</v>
      </c>
      <c r="AR3670"/>
      <c r="AV3670" t="s">
        <v>18076</v>
      </c>
      <c r="AW3670" t="s">
        <v>91</v>
      </c>
      <c r="AX3670" t="b">
        <v>0</v>
      </c>
      <c r="AY3670" s="1" t="b">
        <v>0</v>
      </c>
      <c r="AZ3670" t="s">
        <v>18077</v>
      </c>
      <c r="BA3670" t="s">
        <v>74</v>
      </c>
      <c r="BB3670" s="1" t="b">
        <v>0</v>
      </c>
      <c r="BC3670">
        <v>42.241216999999999</v>
      </c>
      <c r="BD3670">
        <v>-98.623517000000007</v>
      </c>
      <c r="BE3670" t="s">
        <v>18078</v>
      </c>
      <c r="BF3670" t="s">
        <v>94</v>
      </c>
      <c r="BG3670" t="s">
        <v>18079</v>
      </c>
      <c r="BH3670" t="s">
        <v>1357</v>
      </c>
      <c r="BI3670" t="s">
        <v>97</v>
      </c>
      <c r="BJ3670" t="b">
        <v>0</v>
      </c>
      <c r="BM3670" s="1" t="s">
        <v>79</v>
      </c>
      <c r="BN3670" t="s">
        <v>259</v>
      </c>
      <c r="BQ3670" t="s">
        <v>98</v>
      </c>
      <c r="BR3670">
        <v>1</v>
      </c>
      <c r="BS3670">
        <v>1</v>
      </c>
      <c r="BT3670">
        <v>0</v>
      </c>
      <c r="BU3670">
        <v>0</v>
      </c>
      <c r="BV3670">
        <v>0</v>
      </c>
      <c r="BW3670">
        <v>1</v>
      </c>
      <c r="BX3670">
        <v>1</v>
      </c>
      <c r="BY3670">
        <v>0</v>
      </c>
      <c r="BZ3670">
        <v>0</v>
      </c>
      <c r="CA3670" t="s">
        <v>467</v>
      </c>
      <c r="CB3670" t="s">
        <v>64</v>
      </c>
    </row>
    <row r="3671" spans="1:80">
      <c r="A3671">
        <v>180443</v>
      </c>
      <c r="B3671" t="s">
        <v>18080</v>
      </c>
      <c r="C3671" t="s">
        <v>18081</v>
      </c>
      <c r="D3671" t="b">
        <v>1</v>
      </c>
      <c r="E3671" t="s">
        <v>62</v>
      </c>
      <c r="F3671" t="b">
        <v>0</v>
      </c>
      <c r="G3671" t="b">
        <v>0</v>
      </c>
      <c r="H3671" t="s">
        <v>64</v>
      </c>
      <c r="I3671" t="s">
        <v>18082</v>
      </c>
      <c r="K3671">
        <v>1</v>
      </c>
      <c r="L3671" s="5" t="s">
        <v>67</v>
      </c>
      <c r="M3671" s="1" t="s">
        <v>83</v>
      </c>
      <c r="N3671" t="s">
        <v>67</v>
      </c>
      <c r="O3671" t="s">
        <v>67</v>
      </c>
      <c r="P3671" t="b">
        <v>1</v>
      </c>
      <c r="Q3671">
        <v>0</v>
      </c>
      <c r="R3671">
        <v>0</v>
      </c>
      <c r="S3671">
        <v>3</v>
      </c>
      <c r="T3671">
        <v>0</v>
      </c>
      <c r="Y3671" t="s">
        <v>18083</v>
      </c>
      <c r="Z3671" s="1" t="s">
        <v>68</v>
      </c>
      <c r="AA3671" s="1" t="b">
        <v>0</v>
      </c>
      <c r="AB3671" t="s">
        <v>301</v>
      </c>
      <c r="AC3671" t="s">
        <v>1324</v>
      </c>
      <c r="AD3671" s="1"/>
      <c r="AE3671" t="s">
        <v>18084</v>
      </c>
      <c r="AF3671" t="b">
        <v>0</v>
      </c>
      <c r="AG3671">
        <v>1</v>
      </c>
      <c r="AH3671" t="s">
        <v>66120</v>
      </c>
      <c r="AI3671" t="s">
        <v>66121</v>
      </c>
      <c r="AJ3671" t="s">
        <v>66124</v>
      </c>
      <c r="AK3671" t="b">
        <v>1</v>
      </c>
      <c r="AL3671">
        <v>1</v>
      </c>
      <c r="AM3671" t="s">
        <v>24420</v>
      </c>
      <c r="AN3671" t="s">
        <v>66125</v>
      </c>
      <c r="AQ3671" s="1"/>
      <c r="AR3671" t="s">
        <v>661</v>
      </c>
      <c r="AS3671" t="s">
        <v>327</v>
      </c>
      <c r="AT3671" t="s">
        <v>861</v>
      </c>
      <c r="AU3671" t="s">
        <v>18085</v>
      </c>
      <c r="AV3671" t="s">
        <v>18085</v>
      </c>
      <c r="AW3671" t="s">
        <v>711</v>
      </c>
      <c r="AY3671" s="1"/>
      <c r="AZ3671" t="s">
        <v>18086</v>
      </c>
      <c r="BA3671" t="s">
        <v>74</v>
      </c>
      <c r="BB3671" s="1" t="b">
        <v>0</v>
      </c>
      <c r="BC3671"/>
      <c r="BE3671" t="s">
        <v>18087</v>
      </c>
      <c r="BF3671" t="s">
        <v>18088</v>
      </c>
      <c r="BG3671" t="s">
        <v>18089</v>
      </c>
      <c r="BH3671" t="s">
        <v>310</v>
      </c>
      <c r="BI3671" t="s">
        <v>78</v>
      </c>
      <c r="BJ3671" t="b">
        <v>0</v>
      </c>
      <c r="BM3671" s="1" t="s">
        <v>311</v>
      </c>
      <c r="BN3671" t="s">
        <v>67</v>
      </c>
      <c r="BQ3671" t="s">
        <v>67</v>
      </c>
      <c r="BR3671">
        <v>0</v>
      </c>
      <c r="BS3671">
        <v>0</v>
      </c>
      <c r="BT3671">
        <v>0</v>
      </c>
      <c r="BU3671">
        <v>0</v>
      </c>
      <c r="BV3671">
        <v>3</v>
      </c>
      <c r="BW3671">
        <v>3</v>
      </c>
      <c r="BX3671">
        <v>0</v>
      </c>
      <c r="BY3671">
        <v>0</v>
      </c>
      <c r="BZ3671">
        <v>0</v>
      </c>
      <c r="CB3671" t="s">
        <v>64</v>
      </c>
    </row>
    <row r="3672" spans="1:80">
      <c r="A3672">
        <v>171570</v>
      </c>
      <c r="D3672" t="b">
        <v>0</v>
      </c>
      <c r="E3672" t="s">
        <v>82</v>
      </c>
      <c r="F3672" t="b">
        <v>0</v>
      </c>
      <c r="G3672" t="b">
        <v>0</v>
      </c>
      <c r="H3672" t="s">
        <v>64</v>
      </c>
      <c r="I3672" t="s">
        <v>18090</v>
      </c>
      <c r="K3672">
        <v>1</v>
      </c>
      <c r="L3672" s="5" t="s">
        <v>63</v>
      </c>
      <c r="M3672" s="1" t="s">
        <v>85</v>
      </c>
      <c r="N3672" t="s">
        <v>67</v>
      </c>
      <c r="O3672" t="s">
        <v>67</v>
      </c>
      <c r="P3672" t="b">
        <v>1</v>
      </c>
      <c r="Q3672">
        <v>1</v>
      </c>
      <c r="R3672">
        <v>0</v>
      </c>
      <c r="S3672">
        <v>0</v>
      </c>
      <c r="T3672">
        <v>0</v>
      </c>
      <c r="U3672">
        <v>1</v>
      </c>
      <c r="V3672">
        <v>0</v>
      </c>
      <c r="W3672">
        <v>0</v>
      </c>
      <c r="X3672">
        <v>0</v>
      </c>
      <c r="Y3672" t="s">
        <v>18091</v>
      </c>
      <c r="Z3672" s="1" t="s">
        <v>68</v>
      </c>
      <c r="AA3672" s="1" t="b">
        <v>0</v>
      </c>
      <c r="AB3672" t="s">
        <v>87</v>
      </c>
      <c r="AC3672" t="s">
        <v>9262</v>
      </c>
      <c r="AD3672" s="1">
        <v>1</v>
      </c>
      <c r="AE3672" t="s">
        <v>18092</v>
      </c>
      <c r="AF3672" t="b">
        <v>1</v>
      </c>
      <c r="AG3672">
        <v>1</v>
      </c>
      <c r="AH3672" t="s">
        <v>66772</v>
      </c>
      <c r="AI3672" t="s">
        <v>36439</v>
      </c>
      <c r="AJ3672" t="s">
        <v>66773</v>
      </c>
      <c r="AK3672" t="b">
        <v>1</v>
      </c>
      <c r="AL3672">
        <v>1</v>
      </c>
      <c r="AM3672" t="s">
        <v>2633</v>
      </c>
      <c r="AN3672" t="s">
        <v>5048</v>
      </c>
      <c r="AO3672" t="b">
        <v>0</v>
      </c>
      <c r="AQ3672" s="1" t="s">
        <v>90</v>
      </c>
      <c r="AR3672"/>
      <c r="AU3672" t="s">
        <v>18093</v>
      </c>
      <c r="AV3672" t="s">
        <v>18093</v>
      </c>
      <c r="AW3672" t="s">
        <v>91</v>
      </c>
      <c r="AX3672" t="b">
        <v>0</v>
      </c>
      <c r="AY3672" s="1"/>
      <c r="AZ3672" t="s">
        <v>18094</v>
      </c>
      <c r="BA3672" t="s">
        <v>74</v>
      </c>
      <c r="BB3672" s="1" t="b">
        <v>0</v>
      </c>
      <c r="BC3672">
        <v>41.427436</v>
      </c>
      <c r="BD3672">
        <v>-106.06338</v>
      </c>
      <c r="BE3672" t="s">
        <v>5484</v>
      </c>
      <c r="BF3672" t="s">
        <v>94</v>
      </c>
      <c r="BG3672" t="s">
        <v>18095</v>
      </c>
      <c r="BH3672" t="s">
        <v>784</v>
      </c>
      <c r="BI3672" t="s">
        <v>97</v>
      </c>
      <c r="BJ3672" t="b">
        <v>0</v>
      </c>
      <c r="BM3672" s="1" t="s">
        <v>79</v>
      </c>
      <c r="BN3672" t="s">
        <v>259</v>
      </c>
      <c r="BQ3672" t="s">
        <v>98</v>
      </c>
      <c r="BR3672">
        <v>2</v>
      </c>
      <c r="BS3672">
        <v>2</v>
      </c>
      <c r="BT3672">
        <v>0</v>
      </c>
      <c r="BU3672">
        <v>0</v>
      </c>
      <c r="BV3672">
        <v>0</v>
      </c>
      <c r="BW3672">
        <v>2</v>
      </c>
      <c r="BX3672">
        <v>2</v>
      </c>
      <c r="BY3672">
        <v>0</v>
      </c>
      <c r="BZ3672">
        <v>0</v>
      </c>
      <c r="CB3672" t="s">
        <v>64</v>
      </c>
    </row>
    <row r="3673" spans="1:80">
      <c r="A3673">
        <v>174531</v>
      </c>
      <c r="B3673" t="s">
        <v>12905</v>
      </c>
      <c r="C3673" t="s">
        <v>18096</v>
      </c>
      <c r="D3673" t="b">
        <v>1</v>
      </c>
      <c r="E3673" t="s">
        <v>1073</v>
      </c>
      <c r="F3673" t="b">
        <v>0</v>
      </c>
      <c r="G3673" t="b">
        <v>0</v>
      </c>
      <c r="H3673" t="s">
        <v>64</v>
      </c>
      <c r="I3673" t="s">
        <v>18097</v>
      </c>
      <c r="J3673" t="s">
        <v>15197</v>
      </c>
      <c r="K3673">
        <v>1</v>
      </c>
      <c r="L3673" s="5" t="s">
        <v>67</v>
      </c>
      <c r="M3673" s="1" t="s">
        <v>85</v>
      </c>
      <c r="N3673" t="s">
        <v>67</v>
      </c>
      <c r="O3673" t="s">
        <v>67</v>
      </c>
      <c r="P3673" t="b">
        <v>1</v>
      </c>
      <c r="Q3673">
        <v>0</v>
      </c>
      <c r="R3673">
        <v>0</v>
      </c>
      <c r="S3673">
        <v>1</v>
      </c>
      <c r="T3673">
        <v>0</v>
      </c>
      <c r="U3673">
        <v>0</v>
      </c>
      <c r="V3673">
        <v>0</v>
      </c>
      <c r="W3673">
        <v>2</v>
      </c>
      <c r="X3673">
        <v>0</v>
      </c>
      <c r="Y3673" t="s">
        <v>18098</v>
      </c>
      <c r="Z3673" s="1" t="s">
        <v>68</v>
      </c>
      <c r="AA3673" s="1" t="b">
        <v>0</v>
      </c>
      <c r="AB3673" t="s">
        <v>87</v>
      </c>
      <c r="AC3673" t="s">
        <v>797</v>
      </c>
      <c r="AD3673" s="1">
        <v>1</v>
      </c>
      <c r="AE3673" t="s">
        <v>18099</v>
      </c>
      <c r="AF3673" t="b">
        <v>1</v>
      </c>
      <c r="AG3673">
        <v>1</v>
      </c>
      <c r="AH3673" t="s">
        <v>66128</v>
      </c>
      <c r="AI3673" t="s">
        <v>66121</v>
      </c>
      <c r="AJ3673" t="s">
        <v>66129</v>
      </c>
      <c r="AK3673" t="b">
        <v>1</v>
      </c>
      <c r="AL3673">
        <v>1</v>
      </c>
      <c r="AM3673" t="s">
        <v>62948</v>
      </c>
      <c r="AN3673" t="s">
        <v>66130</v>
      </c>
      <c r="AO3673" t="b">
        <v>0</v>
      </c>
      <c r="AQ3673" s="1" t="s">
        <v>106</v>
      </c>
      <c r="AR3673"/>
      <c r="AW3673" t="s">
        <v>91</v>
      </c>
      <c r="AX3673" t="b">
        <v>0</v>
      </c>
      <c r="AY3673" s="1"/>
      <c r="AZ3673" t="s">
        <v>18100</v>
      </c>
      <c r="BA3673" t="s">
        <v>1081</v>
      </c>
      <c r="BB3673" s="1" t="b">
        <v>0</v>
      </c>
      <c r="BC3673">
        <v>48.350585000000002</v>
      </c>
      <c r="BD3673">
        <v>-120.09395000000001</v>
      </c>
      <c r="BE3673" t="s">
        <v>12911</v>
      </c>
      <c r="BF3673" t="s">
        <v>94</v>
      </c>
      <c r="BG3673" t="s">
        <v>18101</v>
      </c>
      <c r="BH3673" t="s">
        <v>373</v>
      </c>
      <c r="BI3673" t="s">
        <v>97</v>
      </c>
      <c r="BJ3673" t="b">
        <v>0</v>
      </c>
      <c r="BM3673" s="1" t="s">
        <v>79</v>
      </c>
      <c r="BN3673" t="s">
        <v>67</v>
      </c>
      <c r="BQ3673" t="s">
        <v>98</v>
      </c>
      <c r="BR3673">
        <v>0</v>
      </c>
      <c r="BS3673">
        <v>0</v>
      </c>
      <c r="BT3673">
        <v>0</v>
      </c>
      <c r="BU3673">
        <v>0</v>
      </c>
      <c r="BV3673">
        <v>3</v>
      </c>
      <c r="BW3673">
        <v>3</v>
      </c>
      <c r="BX3673">
        <v>0</v>
      </c>
      <c r="BY3673">
        <v>0</v>
      </c>
      <c r="BZ3673">
        <v>0</v>
      </c>
      <c r="CA3673" t="s">
        <v>99</v>
      </c>
      <c r="CB3673" t="s">
        <v>64</v>
      </c>
    </row>
    <row r="3674" spans="1:80">
      <c r="A3674">
        <v>174534</v>
      </c>
      <c r="B3674" t="s">
        <v>15503</v>
      </c>
      <c r="C3674" t="s">
        <v>18102</v>
      </c>
      <c r="D3674" t="b">
        <v>1</v>
      </c>
      <c r="E3674" t="s">
        <v>1073</v>
      </c>
      <c r="F3674" t="b">
        <v>0</v>
      </c>
      <c r="G3674" t="b">
        <v>0</v>
      </c>
      <c r="H3674" t="s">
        <v>64</v>
      </c>
      <c r="I3674" t="s">
        <v>18103</v>
      </c>
      <c r="J3674" t="s">
        <v>16382</v>
      </c>
      <c r="K3674">
        <v>1</v>
      </c>
      <c r="L3674" s="5" t="s">
        <v>143</v>
      </c>
      <c r="M3674" s="1" t="s">
        <v>85</v>
      </c>
      <c r="N3674" t="s">
        <v>67</v>
      </c>
      <c r="O3674" t="s">
        <v>165</v>
      </c>
      <c r="P3674" t="b">
        <v>1</v>
      </c>
      <c r="Q3674">
        <v>0</v>
      </c>
      <c r="R3674">
        <v>0</v>
      </c>
      <c r="S3674">
        <v>0</v>
      </c>
      <c r="T3674">
        <v>1</v>
      </c>
      <c r="U3674">
        <v>0</v>
      </c>
      <c r="V3674">
        <v>1</v>
      </c>
      <c r="W3674">
        <v>0</v>
      </c>
      <c r="X3674">
        <v>0</v>
      </c>
      <c r="Y3674" t="s">
        <v>18104</v>
      </c>
      <c r="Z3674" s="1" t="s">
        <v>68</v>
      </c>
      <c r="AA3674" s="1" t="b">
        <v>1</v>
      </c>
      <c r="AB3674" t="s">
        <v>1749</v>
      </c>
      <c r="AC3674" t="s">
        <v>7963</v>
      </c>
      <c r="AD3674" s="1">
        <v>1</v>
      </c>
      <c r="AE3674" t="s">
        <v>18105</v>
      </c>
      <c r="AF3674" t="b">
        <v>1</v>
      </c>
      <c r="AG3674">
        <v>1</v>
      </c>
      <c r="AH3674" t="s">
        <v>66159</v>
      </c>
      <c r="AI3674" t="s">
        <v>66145</v>
      </c>
      <c r="AJ3674" t="s">
        <v>66229</v>
      </c>
      <c r="AK3674" t="b">
        <v>1</v>
      </c>
      <c r="AL3674">
        <v>1</v>
      </c>
      <c r="AM3674" t="s">
        <v>3645</v>
      </c>
      <c r="AN3674" t="s">
        <v>64409</v>
      </c>
      <c r="AO3674" t="b">
        <v>0</v>
      </c>
      <c r="AQ3674" s="1" t="s">
        <v>90</v>
      </c>
      <c r="AR3674"/>
      <c r="AW3674" t="s">
        <v>91</v>
      </c>
      <c r="AX3674" t="b">
        <v>0</v>
      </c>
      <c r="AY3674" s="1" t="b">
        <v>1</v>
      </c>
      <c r="AZ3674" t="s">
        <v>18106</v>
      </c>
      <c r="BA3674" t="s">
        <v>1081</v>
      </c>
      <c r="BB3674" s="1" t="b">
        <v>0</v>
      </c>
      <c r="BC3674">
        <v>38.810442000000002</v>
      </c>
      <c r="BD3674">
        <v>-94.953917000000004</v>
      </c>
      <c r="BE3674" t="s">
        <v>15510</v>
      </c>
      <c r="BF3674" t="s">
        <v>94</v>
      </c>
      <c r="BG3674" t="s">
        <v>18107</v>
      </c>
      <c r="BH3674" t="s">
        <v>152</v>
      </c>
      <c r="BI3674" t="s">
        <v>97</v>
      </c>
      <c r="BJ3674" t="b">
        <v>0</v>
      </c>
      <c r="BM3674" s="1" t="s">
        <v>79</v>
      </c>
      <c r="BN3674" t="s">
        <v>67</v>
      </c>
      <c r="BQ3674" t="s">
        <v>98</v>
      </c>
      <c r="BR3674">
        <v>2</v>
      </c>
      <c r="BS3674">
        <v>0</v>
      </c>
      <c r="BT3674">
        <v>1</v>
      </c>
      <c r="BU3674">
        <v>1</v>
      </c>
      <c r="BV3674">
        <v>0</v>
      </c>
      <c r="BW3674">
        <v>2</v>
      </c>
      <c r="BX3674">
        <v>0</v>
      </c>
      <c r="BY3674">
        <v>1</v>
      </c>
      <c r="BZ3674">
        <v>1</v>
      </c>
      <c r="CA3674" t="s">
        <v>99</v>
      </c>
      <c r="CB3674" t="s">
        <v>64</v>
      </c>
    </row>
    <row r="3675" spans="1:80">
      <c r="A3675">
        <v>174534</v>
      </c>
      <c r="B3675" t="s">
        <v>15503</v>
      </c>
      <c r="C3675" t="s">
        <v>18102</v>
      </c>
      <c r="D3675" t="b">
        <v>1</v>
      </c>
      <c r="E3675" t="s">
        <v>1073</v>
      </c>
      <c r="F3675" t="b">
        <v>0</v>
      </c>
      <c r="G3675" t="b">
        <v>0</v>
      </c>
      <c r="H3675" t="s">
        <v>64</v>
      </c>
      <c r="I3675" t="s">
        <v>18103</v>
      </c>
      <c r="J3675" t="s">
        <v>16382</v>
      </c>
      <c r="K3675">
        <v>1</v>
      </c>
      <c r="L3675" s="5" t="s">
        <v>143</v>
      </c>
      <c r="M3675" s="1" t="s">
        <v>85</v>
      </c>
      <c r="N3675" t="s">
        <v>67</v>
      </c>
      <c r="O3675" t="s">
        <v>165</v>
      </c>
      <c r="P3675" t="b">
        <v>1</v>
      </c>
      <c r="Q3675">
        <v>0</v>
      </c>
      <c r="R3675">
        <v>0</v>
      </c>
      <c r="S3675">
        <v>0</v>
      </c>
      <c r="T3675">
        <v>1</v>
      </c>
      <c r="U3675">
        <v>0</v>
      </c>
      <c r="V3675">
        <v>1</v>
      </c>
      <c r="W3675">
        <v>0</v>
      </c>
      <c r="X3675">
        <v>0</v>
      </c>
      <c r="Y3675" t="s">
        <v>18104</v>
      </c>
      <c r="Z3675" s="1" t="s">
        <v>68</v>
      </c>
      <c r="AA3675" s="1" t="b">
        <v>1</v>
      </c>
      <c r="AB3675" t="s">
        <v>1749</v>
      </c>
      <c r="AC3675" t="s">
        <v>7963</v>
      </c>
      <c r="AD3675" s="1">
        <v>1</v>
      </c>
      <c r="AE3675" t="s">
        <v>18105</v>
      </c>
      <c r="AF3675" t="b">
        <v>1</v>
      </c>
      <c r="AG3675">
        <v>2</v>
      </c>
      <c r="AH3675" t="s">
        <v>66159</v>
      </c>
      <c r="AI3675" t="s">
        <v>66145</v>
      </c>
      <c r="AJ3675" t="s">
        <v>66366</v>
      </c>
      <c r="AK3675" t="b">
        <v>0</v>
      </c>
      <c r="AL3675">
        <v>2</v>
      </c>
      <c r="AM3675" t="s">
        <v>3645</v>
      </c>
      <c r="AN3675" t="s">
        <v>66301</v>
      </c>
      <c r="AO3675" t="b">
        <v>0</v>
      </c>
      <c r="AQ3675" s="1" t="s">
        <v>90</v>
      </c>
      <c r="AR3675"/>
      <c r="AW3675" t="s">
        <v>91</v>
      </c>
      <c r="AX3675" t="b">
        <v>0</v>
      </c>
      <c r="AY3675" s="1" t="b">
        <v>1</v>
      </c>
      <c r="AZ3675" t="s">
        <v>18106</v>
      </c>
      <c r="BA3675" t="s">
        <v>1081</v>
      </c>
      <c r="BB3675" s="1" t="b">
        <v>0</v>
      </c>
      <c r="BC3675">
        <v>38.810442000000002</v>
      </c>
      <c r="BD3675">
        <v>-94.953917000000004</v>
      </c>
      <c r="BE3675" t="s">
        <v>15510</v>
      </c>
      <c r="BF3675" t="s">
        <v>94</v>
      </c>
      <c r="BG3675" t="s">
        <v>18107</v>
      </c>
      <c r="BH3675" t="s">
        <v>152</v>
      </c>
      <c r="BI3675" t="s">
        <v>97</v>
      </c>
      <c r="BJ3675" t="b">
        <v>0</v>
      </c>
      <c r="BM3675" s="1" t="s">
        <v>79</v>
      </c>
      <c r="BN3675" t="s">
        <v>67</v>
      </c>
      <c r="BQ3675" t="s">
        <v>98</v>
      </c>
      <c r="BR3675">
        <v>2</v>
      </c>
      <c r="BS3675">
        <v>0</v>
      </c>
      <c r="BT3675">
        <v>1</v>
      </c>
      <c r="BU3675">
        <v>1</v>
      </c>
      <c r="BV3675">
        <v>0</v>
      </c>
      <c r="BW3675">
        <v>2</v>
      </c>
      <c r="BX3675">
        <v>0</v>
      </c>
      <c r="BY3675">
        <v>1</v>
      </c>
      <c r="BZ3675">
        <v>1</v>
      </c>
      <c r="CA3675" t="s">
        <v>99</v>
      </c>
      <c r="CB3675" t="s">
        <v>64</v>
      </c>
    </row>
    <row r="3676" spans="1:80">
      <c r="A3676">
        <v>174534</v>
      </c>
      <c r="B3676" t="s">
        <v>15503</v>
      </c>
      <c r="C3676" t="s">
        <v>18102</v>
      </c>
      <c r="D3676" t="b">
        <v>1</v>
      </c>
      <c r="E3676" t="s">
        <v>1073</v>
      </c>
      <c r="F3676" t="b">
        <v>0</v>
      </c>
      <c r="G3676" t="b">
        <v>0</v>
      </c>
      <c r="H3676" t="s">
        <v>64</v>
      </c>
      <c r="I3676" t="s">
        <v>18103</v>
      </c>
      <c r="J3676" t="s">
        <v>16382</v>
      </c>
      <c r="K3676">
        <v>1</v>
      </c>
      <c r="L3676" s="5" t="s">
        <v>143</v>
      </c>
      <c r="M3676" s="1" t="s">
        <v>85</v>
      </c>
      <c r="N3676" t="s">
        <v>67</v>
      </c>
      <c r="O3676" t="s">
        <v>165</v>
      </c>
      <c r="P3676" t="b">
        <v>1</v>
      </c>
      <c r="Q3676">
        <v>0</v>
      </c>
      <c r="R3676">
        <v>0</v>
      </c>
      <c r="S3676">
        <v>0</v>
      </c>
      <c r="T3676">
        <v>1</v>
      </c>
      <c r="U3676">
        <v>0</v>
      </c>
      <c r="V3676">
        <v>1</v>
      </c>
      <c r="W3676">
        <v>0</v>
      </c>
      <c r="X3676">
        <v>0</v>
      </c>
      <c r="Y3676" t="s">
        <v>18104</v>
      </c>
      <c r="Z3676" s="1" t="s">
        <v>68</v>
      </c>
      <c r="AA3676" s="1" t="b">
        <v>1</v>
      </c>
      <c r="AB3676" t="s">
        <v>1749</v>
      </c>
      <c r="AC3676" t="s">
        <v>7963</v>
      </c>
      <c r="AD3676" s="1">
        <v>1</v>
      </c>
      <c r="AE3676" t="s">
        <v>18105</v>
      </c>
      <c r="AF3676" t="b">
        <v>1</v>
      </c>
      <c r="AG3676">
        <v>3</v>
      </c>
      <c r="AI3676" t="s">
        <v>66145</v>
      </c>
      <c r="AJ3676" t="s">
        <v>66394</v>
      </c>
      <c r="AK3676" t="b">
        <v>0</v>
      </c>
      <c r="AL3676">
        <v>3</v>
      </c>
      <c r="AM3676" t="s">
        <v>3645</v>
      </c>
      <c r="AN3676" t="s">
        <v>6491</v>
      </c>
      <c r="AO3676" t="b">
        <v>0</v>
      </c>
      <c r="AQ3676" s="1" t="s">
        <v>90</v>
      </c>
      <c r="AR3676"/>
      <c r="AW3676" t="s">
        <v>91</v>
      </c>
      <c r="AX3676" t="b">
        <v>0</v>
      </c>
      <c r="AY3676" s="1" t="b">
        <v>1</v>
      </c>
      <c r="AZ3676" t="s">
        <v>18106</v>
      </c>
      <c r="BA3676" t="s">
        <v>1081</v>
      </c>
      <c r="BB3676" s="1" t="b">
        <v>0</v>
      </c>
      <c r="BC3676">
        <v>38.810442000000002</v>
      </c>
      <c r="BD3676">
        <v>-94.953917000000004</v>
      </c>
      <c r="BE3676" t="s">
        <v>15510</v>
      </c>
      <c r="BF3676" t="s">
        <v>94</v>
      </c>
      <c r="BG3676" t="s">
        <v>18107</v>
      </c>
      <c r="BH3676" t="s">
        <v>152</v>
      </c>
      <c r="BI3676" t="s">
        <v>97</v>
      </c>
      <c r="BJ3676" t="b">
        <v>0</v>
      </c>
      <c r="BM3676" s="1" t="s">
        <v>79</v>
      </c>
      <c r="BN3676" t="s">
        <v>67</v>
      </c>
      <c r="BQ3676" t="s">
        <v>98</v>
      </c>
      <c r="BR3676">
        <v>2</v>
      </c>
      <c r="BS3676">
        <v>0</v>
      </c>
      <c r="BT3676">
        <v>1</v>
      </c>
      <c r="BU3676">
        <v>1</v>
      </c>
      <c r="BV3676">
        <v>0</v>
      </c>
      <c r="BW3676">
        <v>2</v>
      </c>
      <c r="BX3676">
        <v>0</v>
      </c>
      <c r="BY3676">
        <v>1</v>
      </c>
      <c r="BZ3676">
        <v>1</v>
      </c>
      <c r="CA3676" t="s">
        <v>99</v>
      </c>
      <c r="CB3676" t="s">
        <v>64</v>
      </c>
    </row>
    <row r="3677" spans="1:80">
      <c r="A3677">
        <v>174534</v>
      </c>
      <c r="B3677" t="s">
        <v>15503</v>
      </c>
      <c r="C3677" t="s">
        <v>18102</v>
      </c>
      <c r="D3677" t="b">
        <v>1</v>
      </c>
      <c r="E3677" t="s">
        <v>1073</v>
      </c>
      <c r="F3677" t="b">
        <v>0</v>
      </c>
      <c r="G3677" t="b">
        <v>0</v>
      </c>
      <c r="H3677" t="s">
        <v>64</v>
      </c>
      <c r="I3677" t="s">
        <v>18103</v>
      </c>
      <c r="J3677" t="s">
        <v>16382</v>
      </c>
      <c r="K3677">
        <v>1</v>
      </c>
      <c r="L3677" s="5" t="s">
        <v>143</v>
      </c>
      <c r="M3677" s="1" t="s">
        <v>85</v>
      </c>
      <c r="N3677" t="s">
        <v>67</v>
      </c>
      <c r="O3677" t="s">
        <v>165</v>
      </c>
      <c r="P3677" t="b">
        <v>1</v>
      </c>
      <c r="Q3677">
        <v>0</v>
      </c>
      <c r="R3677">
        <v>0</v>
      </c>
      <c r="S3677">
        <v>0</v>
      </c>
      <c r="T3677">
        <v>1</v>
      </c>
      <c r="U3677">
        <v>0</v>
      </c>
      <c r="V3677">
        <v>1</v>
      </c>
      <c r="W3677">
        <v>0</v>
      </c>
      <c r="X3677">
        <v>0</v>
      </c>
      <c r="Y3677" t="s">
        <v>18104</v>
      </c>
      <c r="Z3677" s="1" t="s">
        <v>68</v>
      </c>
      <c r="AA3677" s="1" t="b">
        <v>1</v>
      </c>
      <c r="AB3677" t="s">
        <v>1749</v>
      </c>
      <c r="AC3677" t="s">
        <v>7963</v>
      </c>
      <c r="AD3677" s="1">
        <v>1</v>
      </c>
      <c r="AE3677" t="s">
        <v>18105</v>
      </c>
      <c r="AF3677" t="b">
        <v>1</v>
      </c>
      <c r="AG3677">
        <v>4</v>
      </c>
      <c r="AH3677" t="s">
        <v>66168</v>
      </c>
      <c r="AI3677" t="s">
        <v>66169</v>
      </c>
      <c r="AJ3677" t="s">
        <v>66170</v>
      </c>
      <c r="AK3677" t="b">
        <v>0</v>
      </c>
      <c r="AL3677">
        <v>4</v>
      </c>
      <c r="AM3677" t="s">
        <v>24034</v>
      </c>
      <c r="AN3677" t="s">
        <v>2678</v>
      </c>
      <c r="AO3677" t="b">
        <v>0</v>
      </c>
      <c r="AQ3677" s="1" t="s">
        <v>90</v>
      </c>
      <c r="AR3677"/>
      <c r="AW3677" t="s">
        <v>91</v>
      </c>
      <c r="AX3677" t="b">
        <v>0</v>
      </c>
      <c r="AY3677" s="1" t="b">
        <v>1</v>
      </c>
      <c r="AZ3677" t="s">
        <v>18106</v>
      </c>
      <c r="BA3677" t="s">
        <v>1081</v>
      </c>
      <c r="BB3677" s="1" t="b">
        <v>0</v>
      </c>
      <c r="BC3677">
        <v>38.810442000000002</v>
      </c>
      <c r="BD3677">
        <v>-94.953917000000004</v>
      </c>
      <c r="BE3677" t="s">
        <v>15510</v>
      </c>
      <c r="BF3677" t="s">
        <v>94</v>
      </c>
      <c r="BG3677" t="s">
        <v>18107</v>
      </c>
      <c r="BH3677" t="s">
        <v>152</v>
      </c>
      <c r="BI3677" t="s">
        <v>97</v>
      </c>
      <c r="BJ3677" t="b">
        <v>0</v>
      </c>
      <c r="BM3677" s="1" t="s">
        <v>79</v>
      </c>
      <c r="BN3677" t="s">
        <v>67</v>
      </c>
      <c r="BQ3677" t="s">
        <v>98</v>
      </c>
      <c r="BR3677">
        <v>2</v>
      </c>
      <c r="BS3677">
        <v>0</v>
      </c>
      <c r="BT3677">
        <v>1</v>
      </c>
      <c r="BU3677">
        <v>1</v>
      </c>
      <c r="BV3677">
        <v>0</v>
      </c>
      <c r="BW3677">
        <v>2</v>
      </c>
      <c r="BX3677">
        <v>0</v>
      </c>
      <c r="BY3677">
        <v>1</v>
      </c>
      <c r="BZ3677">
        <v>1</v>
      </c>
      <c r="CA3677" t="s">
        <v>99</v>
      </c>
      <c r="CB3677" t="s">
        <v>64</v>
      </c>
    </row>
    <row r="3678" spans="1:80">
      <c r="A3678">
        <v>174534</v>
      </c>
      <c r="B3678" t="s">
        <v>15503</v>
      </c>
      <c r="C3678" t="s">
        <v>18102</v>
      </c>
      <c r="D3678" t="b">
        <v>1</v>
      </c>
      <c r="E3678" t="s">
        <v>1073</v>
      </c>
      <c r="F3678" t="b">
        <v>0</v>
      </c>
      <c r="G3678" t="b">
        <v>0</v>
      </c>
      <c r="H3678" t="s">
        <v>64</v>
      </c>
      <c r="I3678" t="s">
        <v>18103</v>
      </c>
      <c r="J3678" t="s">
        <v>16382</v>
      </c>
      <c r="K3678">
        <v>1</v>
      </c>
      <c r="L3678" s="5" t="s">
        <v>143</v>
      </c>
      <c r="M3678" s="1" t="s">
        <v>85</v>
      </c>
      <c r="N3678" t="s">
        <v>67</v>
      </c>
      <c r="O3678" t="s">
        <v>165</v>
      </c>
      <c r="P3678" t="b">
        <v>1</v>
      </c>
      <c r="Q3678">
        <v>0</v>
      </c>
      <c r="R3678">
        <v>0</v>
      </c>
      <c r="S3678">
        <v>0</v>
      </c>
      <c r="T3678">
        <v>1</v>
      </c>
      <c r="U3678">
        <v>0</v>
      </c>
      <c r="V3678">
        <v>1</v>
      </c>
      <c r="W3678">
        <v>0</v>
      </c>
      <c r="X3678">
        <v>0</v>
      </c>
      <c r="Y3678" t="s">
        <v>18104</v>
      </c>
      <c r="Z3678" s="1" t="s">
        <v>68</v>
      </c>
      <c r="AA3678" s="1" t="b">
        <v>1</v>
      </c>
      <c r="AB3678" t="s">
        <v>1749</v>
      </c>
      <c r="AC3678" t="s">
        <v>7963</v>
      </c>
      <c r="AD3678" s="1">
        <v>1</v>
      </c>
      <c r="AE3678" t="s">
        <v>18105</v>
      </c>
      <c r="AF3678" t="b">
        <v>1</v>
      </c>
      <c r="AG3678">
        <v>5</v>
      </c>
      <c r="AH3678" t="s">
        <v>66297</v>
      </c>
      <c r="AI3678" t="s">
        <v>66169</v>
      </c>
      <c r="AJ3678" t="s">
        <v>66413</v>
      </c>
      <c r="AK3678" t="b">
        <v>0</v>
      </c>
      <c r="AL3678">
        <v>5</v>
      </c>
      <c r="AM3678" t="s">
        <v>24034</v>
      </c>
      <c r="AN3678" t="s">
        <v>39985</v>
      </c>
      <c r="AO3678" t="b">
        <v>0</v>
      </c>
      <c r="AQ3678" s="1" t="s">
        <v>90</v>
      </c>
      <c r="AR3678"/>
      <c r="AW3678" t="s">
        <v>91</v>
      </c>
      <c r="AX3678" t="b">
        <v>0</v>
      </c>
      <c r="AY3678" s="1" t="b">
        <v>1</v>
      </c>
      <c r="AZ3678" t="s">
        <v>18106</v>
      </c>
      <c r="BA3678" t="s">
        <v>1081</v>
      </c>
      <c r="BB3678" s="1" t="b">
        <v>0</v>
      </c>
      <c r="BC3678">
        <v>38.810442000000002</v>
      </c>
      <c r="BD3678">
        <v>-94.953917000000004</v>
      </c>
      <c r="BE3678" t="s">
        <v>15510</v>
      </c>
      <c r="BF3678" t="s">
        <v>94</v>
      </c>
      <c r="BG3678" t="s">
        <v>18107</v>
      </c>
      <c r="BH3678" t="s">
        <v>152</v>
      </c>
      <c r="BI3678" t="s">
        <v>97</v>
      </c>
      <c r="BJ3678" t="b">
        <v>0</v>
      </c>
      <c r="BM3678" s="1" t="s">
        <v>79</v>
      </c>
      <c r="BN3678" t="s">
        <v>67</v>
      </c>
      <c r="BQ3678" t="s">
        <v>98</v>
      </c>
      <c r="BR3678">
        <v>2</v>
      </c>
      <c r="BS3678">
        <v>0</v>
      </c>
      <c r="BT3678">
        <v>1</v>
      </c>
      <c r="BU3678">
        <v>1</v>
      </c>
      <c r="BV3678">
        <v>0</v>
      </c>
      <c r="BW3678">
        <v>2</v>
      </c>
      <c r="BX3678">
        <v>0</v>
      </c>
      <c r="BY3678">
        <v>1</v>
      </c>
      <c r="BZ3678">
        <v>1</v>
      </c>
      <c r="CA3678" t="s">
        <v>99</v>
      </c>
      <c r="CB3678" t="s">
        <v>64</v>
      </c>
    </row>
    <row r="3679" spans="1:80">
      <c r="A3679">
        <v>192238</v>
      </c>
      <c r="D3679" t="b">
        <v>1</v>
      </c>
      <c r="E3679" t="s">
        <v>62</v>
      </c>
      <c r="F3679" t="b">
        <v>0</v>
      </c>
      <c r="G3679" t="b">
        <v>0</v>
      </c>
      <c r="H3679" t="s">
        <v>64</v>
      </c>
      <c r="I3679" t="s">
        <v>18108</v>
      </c>
      <c r="K3679">
        <v>1</v>
      </c>
      <c r="L3679" s="5" t="s">
        <v>67</v>
      </c>
      <c r="M3679" s="1" t="s">
        <v>83</v>
      </c>
      <c r="N3679" t="s">
        <v>67</v>
      </c>
      <c r="O3679" t="s">
        <v>67</v>
      </c>
      <c r="P3679" t="b">
        <v>1</v>
      </c>
      <c r="Q3679">
        <v>0</v>
      </c>
      <c r="R3679">
        <v>0</v>
      </c>
      <c r="S3679">
        <v>2</v>
      </c>
      <c r="T3679">
        <v>0</v>
      </c>
      <c r="Y3679" t="s">
        <v>18109</v>
      </c>
      <c r="Z3679" s="1" t="s">
        <v>68</v>
      </c>
      <c r="AA3679" s="1" t="b">
        <v>0</v>
      </c>
      <c r="AB3679" t="s">
        <v>2250</v>
      </c>
      <c r="AC3679" t="s">
        <v>18110</v>
      </c>
      <c r="AD3679" s="1">
        <v>2</v>
      </c>
      <c r="AE3679" t="s">
        <v>18111</v>
      </c>
      <c r="AF3679" t="b">
        <v>1</v>
      </c>
      <c r="AG3679">
        <v>1</v>
      </c>
      <c r="AH3679" t="s">
        <v>66142</v>
      </c>
      <c r="AI3679" t="s">
        <v>66121</v>
      </c>
      <c r="AJ3679" t="s">
        <v>66588</v>
      </c>
      <c r="AK3679" t="b">
        <v>1</v>
      </c>
      <c r="AL3679">
        <v>1</v>
      </c>
      <c r="AM3679" t="s">
        <v>3607</v>
      </c>
      <c r="AN3679" t="s">
        <v>935</v>
      </c>
      <c r="AQ3679" s="1" t="s">
        <v>317</v>
      </c>
      <c r="AR3679" t="s">
        <v>240</v>
      </c>
      <c r="AT3679" t="s">
        <v>861</v>
      </c>
      <c r="AU3679" t="s">
        <v>10100</v>
      </c>
      <c r="AV3679" t="s">
        <v>10100</v>
      </c>
      <c r="AW3679" t="s">
        <v>91</v>
      </c>
      <c r="AY3679" s="1"/>
      <c r="AZ3679" t="s">
        <v>18112</v>
      </c>
      <c r="BA3679" t="s">
        <v>74</v>
      </c>
      <c r="BB3679" s="1" t="b">
        <v>0</v>
      </c>
      <c r="BC3679"/>
      <c r="BE3679" t="s">
        <v>18113</v>
      </c>
      <c r="BF3679" t="s">
        <v>2256</v>
      </c>
      <c r="BG3679" t="s">
        <v>18114</v>
      </c>
      <c r="BI3679" t="s">
        <v>78</v>
      </c>
      <c r="BJ3679" t="b">
        <v>0</v>
      </c>
      <c r="BM3679" s="1" t="s">
        <v>867</v>
      </c>
      <c r="BN3679" t="s">
        <v>67</v>
      </c>
      <c r="BQ3679" t="s">
        <v>67</v>
      </c>
      <c r="BR3679">
        <v>0</v>
      </c>
      <c r="BS3679">
        <v>0</v>
      </c>
      <c r="BT3679">
        <v>0</v>
      </c>
      <c r="BU3679">
        <v>0</v>
      </c>
      <c r="BV3679">
        <v>2</v>
      </c>
      <c r="BW3679">
        <v>2</v>
      </c>
      <c r="BX3679">
        <v>0</v>
      </c>
      <c r="BY3679">
        <v>0</v>
      </c>
      <c r="BZ3679">
        <v>0</v>
      </c>
      <c r="CB3679" t="s">
        <v>64</v>
      </c>
    </row>
    <row r="3680" spans="1:80">
      <c r="A3680">
        <v>174532</v>
      </c>
      <c r="B3680" t="s">
        <v>1515</v>
      </c>
      <c r="C3680" t="s">
        <v>18115</v>
      </c>
      <c r="D3680" t="b">
        <v>1</v>
      </c>
      <c r="E3680" t="s">
        <v>1073</v>
      </c>
      <c r="F3680" t="b">
        <v>0</v>
      </c>
      <c r="G3680" t="b">
        <v>0</v>
      </c>
      <c r="H3680" t="s">
        <v>64</v>
      </c>
      <c r="I3680" t="s">
        <v>18116</v>
      </c>
      <c r="J3680" t="s">
        <v>12220</v>
      </c>
      <c r="K3680">
        <v>1</v>
      </c>
      <c r="L3680" s="5" t="s">
        <v>67</v>
      </c>
      <c r="M3680" s="1" t="s">
        <v>85</v>
      </c>
      <c r="N3680" t="s">
        <v>67</v>
      </c>
      <c r="O3680" t="s">
        <v>67</v>
      </c>
      <c r="P3680" t="b">
        <v>1</v>
      </c>
      <c r="Q3680">
        <v>0</v>
      </c>
      <c r="R3680">
        <v>0</v>
      </c>
      <c r="S3680">
        <v>1</v>
      </c>
      <c r="T3680">
        <v>0</v>
      </c>
      <c r="U3680">
        <v>0</v>
      </c>
      <c r="V3680">
        <v>0</v>
      </c>
      <c r="W3680">
        <v>0</v>
      </c>
      <c r="X3680">
        <v>0</v>
      </c>
      <c r="Y3680" t="s">
        <v>18117</v>
      </c>
      <c r="Z3680" s="1" t="s">
        <v>68</v>
      </c>
      <c r="AA3680" s="1" t="b">
        <v>0</v>
      </c>
      <c r="AB3680" t="s">
        <v>853</v>
      </c>
      <c r="AC3680" t="s">
        <v>4177</v>
      </c>
      <c r="AD3680" s="1">
        <v>1</v>
      </c>
      <c r="AE3680" t="s">
        <v>18118</v>
      </c>
      <c r="AF3680" t="b">
        <v>1</v>
      </c>
      <c r="AG3680">
        <v>1</v>
      </c>
      <c r="AH3680" t="s">
        <v>66128</v>
      </c>
      <c r="AI3680" t="s">
        <v>66121</v>
      </c>
      <c r="AJ3680" t="s">
        <v>66167</v>
      </c>
      <c r="AK3680" t="b">
        <v>1</v>
      </c>
      <c r="AL3680">
        <v>1</v>
      </c>
      <c r="AM3680" t="s">
        <v>3607</v>
      </c>
      <c r="AN3680" t="s">
        <v>66130</v>
      </c>
      <c r="AO3680" t="b">
        <v>0</v>
      </c>
      <c r="AQ3680" s="1" t="s">
        <v>90</v>
      </c>
      <c r="AR3680"/>
      <c r="AW3680" t="s">
        <v>91</v>
      </c>
      <c r="AX3680" t="b">
        <v>0</v>
      </c>
      <c r="AY3680" s="1"/>
      <c r="AZ3680" t="s">
        <v>18119</v>
      </c>
      <c r="BA3680" t="s">
        <v>1081</v>
      </c>
      <c r="BB3680" s="1" t="b">
        <v>0</v>
      </c>
      <c r="BC3680">
        <v>40.824998999999998</v>
      </c>
      <c r="BD3680">
        <v>-115.79133</v>
      </c>
      <c r="BE3680" t="s">
        <v>1523</v>
      </c>
      <c r="BF3680" t="s">
        <v>94</v>
      </c>
      <c r="BG3680" t="s">
        <v>18120</v>
      </c>
      <c r="BH3680" t="s">
        <v>681</v>
      </c>
      <c r="BI3680" t="s">
        <v>97</v>
      </c>
      <c r="BJ3680" t="b">
        <v>0</v>
      </c>
      <c r="BM3680" s="1" t="s">
        <v>79</v>
      </c>
      <c r="BN3680" t="s">
        <v>67</v>
      </c>
      <c r="BQ3680" t="s">
        <v>98</v>
      </c>
      <c r="BR3680">
        <v>0</v>
      </c>
      <c r="BS3680">
        <v>0</v>
      </c>
      <c r="BT3680">
        <v>0</v>
      </c>
      <c r="BU3680">
        <v>0</v>
      </c>
      <c r="BV3680">
        <v>1</v>
      </c>
      <c r="BW3680">
        <v>1</v>
      </c>
      <c r="BX3680">
        <v>0</v>
      </c>
      <c r="BY3680">
        <v>0</v>
      </c>
      <c r="BZ3680">
        <v>0</v>
      </c>
      <c r="CA3680" t="s">
        <v>99</v>
      </c>
      <c r="CB3680" t="s">
        <v>64</v>
      </c>
    </row>
    <row r="3681" spans="1:80">
      <c r="A3681">
        <v>174532</v>
      </c>
      <c r="B3681" t="s">
        <v>1515</v>
      </c>
      <c r="C3681" t="s">
        <v>18115</v>
      </c>
      <c r="D3681" t="b">
        <v>1</v>
      </c>
      <c r="E3681" t="s">
        <v>1073</v>
      </c>
      <c r="F3681" t="b">
        <v>0</v>
      </c>
      <c r="G3681" t="b">
        <v>0</v>
      </c>
      <c r="H3681" t="s">
        <v>64</v>
      </c>
      <c r="I3681" t="s">
        <v>18116</v>
      </c>
      <c r="J3681" t="s">
        <v>12220</v>
      </c>
      <c r="K3681">
        <v>1</v>
      </c>
      <c r="L3681" s="5" t="s">
        <v>67</v>
      </c>
      <c r="M3681" s="1" t="s">
        <v>85</v>
      </c>
      <c r="N3681" t="s">
        <v>67</v>
      </c>
      <c r="O3681" t="s">
        <v>67</v>
      </c>
      <c r="P3681" t="b">
        <v>1</v>
      </c>
      <c r="Q3681">
        <v>0</v>
      </c>
      <c r="R3681">
        <v>0</v>
      </c>
      <c r="S3681">
        <v>1</v>
      </c>
      <c r="T3681">
        <v>0</v>
      </c>
      <c r="U3681">
        <v>0</v>
      </c>
      <c r="V3681">
        <v>0</v>
      </c>
      <c r="W3681">
        <v>0</v>
      </c>
      <c r="X3681">
        <v>0</v>
      </c>
      <c r="Y3681" t="s">
        <v>18117</v>
      </c>
      <c r="Z3681" s="1" t="s">
        <v>68</v>
      </c>
      <c r="AA3681" s="1" t="b">
        <v>0</v>
      </c>
      <c r="AB3681" t="s">
        <v>853</v>
      </c>
      <c r="AC3681" t="s">
        <v>4177</v>
      </c>
      <c r="AD3681" s="1">
        <v>1</v>
      </c>
      <c r="AE3681" t="s">
        <v>18118</v>
      </c>
      <c r="AF3681" t="b">
        <v>1</v>
      </c>
      <c r="AG3681">
        <v>2</v>
      </c>
      <c r="AI3681" t="s">
        <v>66121</v>
      </c>
      <c r="AJ3681" t="s">
        <v>66222</v>
      </c>
      <c r="AK3681" t="b">
        <v>0</v>
      </c>
      <c r="AL3681">
        <v>2</v>
      </c>
      <c r="AM3681" t="s">
        <v>62948</v>
      </c>
      <c r="AN3681" t="s">
        <v>5837</v>
      </c>
      <c r="AO3681" t="b">
        <v>0</v>
      </c>
      <c r="AQ3681" s="1" t="s">
        <v>90</v>
      </c>
      <c r="AR3681"/>
      <c r="AW3681" t="s">
        <v>91</v>
      </c>
      <c r="AX3681" t="b">
        <v>0</v>
      </c>
      <c r="AY3681" s="1"/>
      <c r="AZ3681" t="s">
        <v>18119</v>
      </c>
      <c r="BA3681" t="s">
        <v>1081</v>
      </c>
      <c r="BB3681" s="1" t="b">
        <v>0</v>
      </c>
      <c r="BC3681">
        <v>40.824998999999998</v>
      </c>
      <c r="BD3681">
        <v>-115.79133</v>
      </c>
      <c r="BE3681" t="s">
        <v>1523</v>
      </c>
      <c r="BF3681" t="s">
        <v>94</v>
      </c>
      <c r="BG3681" t="s">
        <v>18120</v>
      </c>
      <c r="BH3681" t="s">
        <v>681</v>
      </c>
      <c r="BI3681" t="s">
        <v>97</v>
      </c>
      <c r="BJ3681" t="b">
        <v>0</v>
      </c>
      <c r="BM3681" s="1" t="s">
        <v>79</v>
      </c>
      <c r="BN3681" t="s">
        <v>67</v>
      </c>
      <c r="BQ3681" t="s">
        <v>98</v>
      </c>
      <c r="BR3681">
        <v>0</v>
      </c>
      <c r="BS3681">
        <v>0</v>
      </c>
      <c r="BT3681">
        <v>0</v>
      </c>
      <c r="BU3681">
        <v>0</v>
      </c>
      <c r="BV3681">
        <v>1</v>
      </c>
      <c r="BW3681">
        <v>1</v>
      </c>
      <c r="BX3681">
        <v>0</v>
      </c>
      <c r="BY3681">
        <v>0</v>
      </c>
      <c r="BZ3681">
        <v>0</v>
      </c>
      <c r="CA3681" t="s">
        <v>99</v>
      </c>
      <c r="CB3681" t="s">
        <v>64</v>
      </c>
    </row>
    <row r="3682" spans="1:80">
      <c r="A3682">
        <v>174532</v>
      </c>
      <c r="B3682" t="s">
        <v>1515</v>
      </c>
      <c r="C3682" t="s">
        <v>18115</v>
      </c>
      <c r="D3682" t="b">
        <v>1</v>
      </c>
      <c r="E3682" t="s">
        <v>1073</v>
      </c>
      <c r="F3682" t="b">
        <v>0</v>
      </c>
      <c r="G3682" t="b">
        <v>0</v>
      </c>
      <c r="H3682" t="s">
        <v>64</v>
      </c>
      <c r="I3682" t="s">
        <v>18116</v>
      </c>
      <c r="J3682" t="s">
        <v>12220</v>
      </c>
      <c r="K3682">
        <v>1</v>
      </c>
      <c r="L3682" s="5" t="s">
        <v>67</v>
      </c>
      <c r="M3682" s="1" t="s">
        <v>85</v>
      </c>
      <c r="N3682" t="s">
        <v>67</v>
      </c>
      <c r="O3682" t="s">
        <v>67</v>
      </c>
      <c r="P3682" t="b">
        <v>1</v>
      </c>
      <c r="Q3682">
        <v>0</v>
      </c>
      <c r="R3682">
        <v>0</v>
      </c>
      <c r="S3682">
        <v>1</v>
      </c>
      <c r="T3682">
        <v>0</v>
      </c>
      <c r="U3682">
        <v>0</v>
      </c>
      <c r="V3682">
        <v>0</v>
      </c>
      <c r="W3682">
        <v>0</v>
      </c>
      <c r="X3682">
        <v>0</v>
      </c>
      <c r="Y3682" t="s">
        <v>18117</v>
      </c>
      <c r="Z3682" s="1" t="s">
        <v>68</v>
      </c>
      <c r="AA3682" s="1" t="b">
        <v>0</v>
      </c>
      <c r="AB3682" t="s">
        <v>853</v>
      </c>
      <c r="AC3682" t="s">
        <v>4177</v>
      </c>
      <c r="AD3682" s="1">
        <v>1</v>
      </c>
      <c r="AE3682" t="s">
        <v>18118</v>
      </c>
      <c r="AF3682" t="b">
        <v>1</v>
      </c>
      <c r="AG3682">
        <v>3</v>
      </c>
      <c r="AH3682" t="s">
        <v>66297</v>
      </c>
      <c r="AI3682" t="s">
        <v>66121</v>
      </c>
      <c r="AJ3682" t="s">
        <v>66428</v>
      </c>
      <c r="AK3682" t="b">
        <v>0</v>
      </c>
      <c r="AL3682">
        <v>3</v>
      </c>
      <c r="AM3682" t="s">
        <v>62948</v>
      </c>
      <c r="AN3682" t="s">
        <v>9912</v>
      </c>
      <c r="AO3682" t="b">
        <v>0</v>
      </c>
      <c r="AQ3682" s="1" t="s">
        <v>90</v>
      </c>
      <c r="AR3682"/>
      <c r="AW3682" t="s">
        <v>91</v>
      </c>
      <c r="AX3682" t="b">
        <v>0</v>
      </c>
      <c r="AY3682" s="1"/>
      <c r="AZ3682" t="s">
        <v>18119</v>
      </c>
      <c r="BA3682" t="s">
        <v>1081</v>
      </c>
      <c r="BB3682" s="1" t="b">
        <v>0</v>
      </c>
      <c r="BC3682">
        <v>40.824998999999998</v>
      </c>
      <c r="BD3682">
        <v>-115.79133</v>
      </c>
      <c r="BE3682" t="s">
        <v>1523</v>
      </c>
      <c r="BF3682" t="s">
        <v>94</v>
      </c>
      <c r="BG3682" t="s">
        <v>18120</v>
      </c>
      <c r="BH3682" t="s">
        <v>681</v>
      </c>
      <c r="BI3682" t="s">
        <v>97</v>
      </c>
      <c r="BJ3682" t="b">
        <v>0</v>
      </c>
      <c r="BM3682" s="1" t="s">
        <v>79</v>
      </c>
      <c r="BN3682" t="s">
        <v>67</v>
      </c>
      <c r="BQ3682" t="s">
        <v>98</v>
      </c>
      <c r="BR3682">
        <v>0</v>
      </c>
      <c r="BS3682">
        <v>0</v>
      </c>
      <c r="BT3682">
        <v>0</v>
      </c>
      <c r="BU3682">
        <v>0</v>
      </c>
      <c r="BV3682">
        <v>1</v>
      </c>
      <c r="BW3682">
        <v>1</v>
      </c>
      <c r="BX3682">
        <v>0</v>
      </c>
      <c r="BY3682">
        <v>0</v>
      </c>
      <c r="BZ3682">
        <v>0</v>
      </c>
      <c r="CA3682" t="s">
        <v>99</v>
      </c>
      <c r="CB3682" t="s">
        <v>64</v>
      </c>
    </row>
    <row r="3683" spans="1:80">
      <c r="A3683">
        <v>174541</v>
      </c>
      <c r="D3683" t="b">
        <v>1</v>
      </c>
      <c r="E3683" t="s">
        <v>1073</v>
      </c>
      <c r="F3683" t="b">
        <v>0</v>
      </c>
      <c r="G3683" t="b">
        <v>0</v>
      </c>
      <c r="H3683" t="s">
        <v>64</v>
      </c>
      <c r="I3683" t="s">
        <v>18121</v>
      </c>
      <c r="J3683" t="s">
        <v>6029</v>
      </c>
      <c r="K3683">
        <v>1</v>
      </c>
      <c r="L3683" s="5" t="s">
        <v>67</v>
      </c>
      <c r="M3683" s="1" t="s">
        <v>85</v>
      </c>
      <c r="N3683" t="s">
        <v>67</v>
      </c>
      <c r="O3683" t="s">
        <v>67</v>
      </c>
      <c r="P3683" t="b">
        <v>1</v>
      </c>
      <c r="Q3683">
        <v>0</v>
      </c>
      <c r="R3683">
        <v>0</v>
      </c>
      <c r="S3683">
        <v>1</v>
      </c>
      <c r="T3683">
        <v>0</v>
      </c>
      <c r="U3683">
        <v>0</v>
      </c>
      <c r="V3683">
        <v>0</v>
      </c>
      <c r="W3683">
        <v>0</v>
      </c>
      <c r="X3683">
        <v>0</v>
      </c>
      <c r="Y3683" t="s">
        <v>18122</v>
      </c>
      <c r="Z3683" s="1" t="s">
        <v>68</v>
      </c>
      <c r="AA3683" s="1" t="b">
        <v>0</v>
      </c>
      <c r="AB3683" t="s">
        <v>156</v>
      </c>
      <c r="AC3683" t="s">
        <v>482</v>
      </c>
      <c r="AD3683" s="1">
        <v>1</v>
      </c>
      <c r="AE3683" t="s">
        <v>18123</v>
      </c>
      <c r="AF3683" t="b">
        <v>1</v>
      </c>
      <c r="AG3683">
        <v>2</v>
      </c>
      <c r="AH3683" t="s">
        <v>78</v>
      </c>
      <c r="AI3683" t="s">
        <v>36439</v>
      </c>
      <c r="AJ3683" t="s">
        <v>66455</v>
      </c>
      <c r="AK3683" t="b">
        <v>0</v>
      </c>
      <c r="AL3683">
        <v>3</v>
      </c>
      <c r="AM3683" t="s">
        <v>2633</v>
      </c>
      <c r="AN3683" t="s">
        <v>7969</v>
      </c>
      <c r="AO3683" t="b">
        <v>0</v>
      </c>
      <c r="AQ3683" s="1" t="s">
        <v>90</v>
      </c>
      <c r="AR3683"/>
      <c r="AW3683" t="s">
        <v>91</v>
      </c>
      <c r="AX3683" t="b">
        <v>0</v>
      </c>
      <c r="AY3683" s="1" t="b">
        <v>0</v>
      </c>
      <c r="AZ3683" t="s">
        <v>18124</v>
      </c>
      <c r="BA3683" t="s">
        <v>1081</v>
      </c>
      <c r="BB3683" s="1" t="b">
        <v>0</v>
      </c>
      <c r="BC3683">
        <v>32.394500000000001</v>
      </c>
      <c r="BD3683">
        <v>-86.916899999999998</v>
      </c>
      <c r="BE3683" t="s">
        <v>6429</v>
      </c>
      <c r="BF3683" t="s">
        <v>94</v>
      </c>
      <c r="BG3683" t="s">
        <v>18125</v>
      </c>
      <c r="BH3683" t="s">
        <v>3712</v>
      </c>
      <c r="BI3683" t="s">
        <v>97</v>
      </c>
      <c r="BJ3683" t="b">
        <v>0</v>
      </c>
      <c r="BM3683" s="1" t="s">
        <v>79</v>
      </c>
      <c r="BN3683" t="s">
        <v>67</v>
      </c>
      <c r="BQ3683" t="s">
        <v>98</v>
      </c>
      <c r="BR3683">
        <v>0</v>
      </c>
      <c r="BS3683">
        <v>0</v>
      </c>
      <c r="BT3683">
        <v>0</v>
      </c>
      <c r="BU3683">
        <v>0</v>
      </c>
      <c r="BV3683">
        <v>1</v>
      </c>
      <c r="BW3683">
        <v>1</v>
      </c>
      <c r="BX3683">
        <v>0</v>
      </c>
      <c r="BY3683">
        <v>0</v>
      </c>
      <c r="BZ3683">
        <v>0</v>
      </c>
      <c r="CA3683" t="s">
        <v>99</v>
      </c>
      <c r="CB3683" t="s">
        <v>64</v>
      </c>
    </row>
    <row r="3684" spans="1:80">
      <c r="A3684">
        <v>174541</v>
      </c>
      <c r="D3684" t="b">
        <v>1</v>
      </c>
      <c r="E3684" t="s">
        <v>1073</v>
      </c>
      <c r="F3684" t="b">
        <v>0</v>
      </c>
      <c r="G3684" t="b">
        <v>0</v>
      </c>
      <c r="H3684" t="s">
        <v>64</v>
      </c>
      <c r="I3684" t="s">
        <v>18121</v>
      </c>
      <c r="J3684" t="s">
        <v>6029</v>
      </c>
      <c r="K3684">
        <v>1</v>
      </c>
      <c r="L3684" s="5" t="s">
        <v>67</v>
      </c>
      <c r="M3684" s="1" t="s">
        <v>85</v>
      </c>
      <c r="N3684" t="s">
        <v>67</v>
      </c>
      <c r="O3684" t="s">
        <v>67</v>
      </c>
      <c r="P3684" t="b">
        <v>1</v>
      </c>
      <c r="Q3684">
        <v>0</v>
      </c>
      <c r="R3684">
        <v>0</v>
      </c>
      <c r="S3684">
        <v>1</v>
      </c>
      <c r="T3684">
        <v>0</v>
      </c>
      <c r="U3684">
        <v>0</v>
      </c>
      <c r="V3684">
        <v>0</v>
      </c>
      <c r="W3684">
        <v>0</v>
      </c>
      <c r="X3684">
        <v>0</v>
      </c>
      <c r="Y3684" t="s">
        <v>18122</v>
      </c>
      <c r="Z3684" s="1" t="s">
        <v>68</v>
      </c>
      <c r="AA3684" s="1" t="b">
        <v>0</v>
      </c>
      <c r="AB3684" t="s">
        <v>156</v>
      </c>
      <c r="AC3684" t="s">
        <v>482</v>
      </c>
      <c r="AD3684" s="1">
        <v>1</v>
      </c>
      <c r="AE3684" t="s">
        <v>18123</v>
      </c>
      <c r="AF3684" t="b">
        <v>1</v>
      </c>
      <c r="AG3684">
        <v>3</v>
      </c>
      <c r="AI3684" t="s">
        <v>66147</v>
      </c>
      <c r="AJ3684" t="s">
        <v>66368</v>
      </c>
      <c r="AK3684" t="b">
        <v>0</v>
      </c>
      <c r="AL3684">
        <v>1</v>
      </c>
      <c r="AM3684" t="s">
        <v>11117</v>
      </c>
      <c r="AN3684" t="s">
        <v>66369</v>
      </c>
      <c r="AO3684" t="b">
        <v>0</v>
      </c>
      <c r="AQ3684" s="1" t="s">
        <v>90</v>
      </c>
      <c r="AR3684"/>
      <c r="AW3684" t="s">
        <v>91</v>
      </c>
      <c r="AX3684" t="b">
        <v>0</v>
      </c>
      <c r="AY3684" s="1" t="b">
        <v>0</v>
      </c>
      <c r="AZ3684" t="s">
        <v>18124</v>
      </c>
      <c r="BA3684" t="s">
        <v>1081</v>
      </c>
      <c r="BB3684" s="1" t="b">
        <v>0</v>
      </c>
      <c r="BC3684">
        <v>32.394500000000001</v>
      </c>
      <c r="BD3684">
        <v>-86.916899999999998</v>
      </c>
      <c r="BE3684" t="s">
        <v>6429</v>
      </c>
      <c r="BF3684" t="s">
        <v>94</v>
      </c>
      <c r="BG3684" t="s">
        <v>18125</v>
      </c>
      <c r="BH3684" t="s">
        <v>3712</v>
      </c>
      <c r="BI3684" t="s">
        <v>97</v>
      </c>
      <c r="BJ3684" t="b">
        <v>0</v>
      </c>
      <c r="BM3684" s="1" t="s">
        <v>79</v>
      </c>
      <c r="BN3684" t="s">
        <v>67</v>
      </c>
      <c r="BQ3684" t="s">
        <v>98</v>
      </c>
      <c r="BR3684">
        <v>0</v>
      </c>
      <c r="BS3684">
        <v>0</v>
      </c>
      <c r="BT3684">
        <v>0</v>
      </c>
      <c r="BU3684">
        <v>0</v>
      </c>
      <c r="BV3684">
        <v>1</v>
      </c>
      <c r="BW3684">
        <v>1</v>
      </c>
      <c r="BX3684">
        <v>0</v>
      </c>
      <c r="BY3684">
        <v>0</v>
      </c>
      <c r="BZ3684">
        <v>0</v>
      </c>
      <c r="CA3684" t="s">
        <v>99</v>
      </c>
      <c r="CB3684" t="s">
        <v>64</v>
      </c>
    </row>
    <row r="3685" spans="1:80">
      <c r="A3685">
        <v>174541</v>
      </c>
      <c r="D3685" t="b">
        <v>1</v>
      </c>
      <c r="E3685" t="s">
        <v>1073</v>
      </c>
      <c r="F3685" t="b">
        <v>0</v>
      </c>
      <c r="G3685" t="b">
        <v>0</v>
      </c>
      <c r="H3685" t="s">
        <v>64</v>
      </c>
      <c r="I3685" t="s">
        <v>18121</v>
      </c>
      <c r="J3685" t="s">
        <v>6029</v>
      </c>
      <c r="K3685">
        <v>1</v>
      </c>
      <c r="L3685" s="5" t="s">
        <v>67</v>
      </c>
      <c r="M3685" s="1" t="s">
        <v>85</v>
      </c>
      <c r="N3685" t="s">
        <v>67</v>
      </c>
      <c r="O3685" t="s">
        <v>67</v>
      </c>
      <c r="P3685" t="b">
        <v>1</v>
      </c>
      <c r="Q3685">
        <v>0</v>
      </c>
      <c r="R3685">
        <v>0</v>
      </c>
      <c r="S3685">
        <v>1</v>
      </c>
      <c r="T3685">
        <v>0</v>
      </c>
      <c r="U3685">
        <v>0</v>
      </c>
      <c r="V3685">
        <v>0</v>
      </c>
      <c r="W3685">
        <v>0</v>
      </c>
      <c r="X3685">
        <v>0</v>
      </c>
      <c r="Y3685" t="s">
        <v>18122</v>
      </c>
      <c r="Z3685" s="1" t="s">
        <v>68</v>
      </c>
      <c r="AA3685" s="1" t="b">
        <v>0</v>
      </c>
      <c r="AB3685" t="s">
        <v>156</v>
      </c>
      <c r="AC3685" t="s">
        <v>482</v>
      </c>
      <c r="AD3685" s="1">
        <v>1</v>
      </c>
      <c r="AE3685" t="s">
        <v>18123</v>
      </c>
      <c r="AF3685" t="b">
        <v>1</v>
      </c>
      <c r="AG3685">
        <v>5</v>
      </c>
      <c r="AH3685" t="s">
        <v>66117</v>
      </c>
      <c r="AI3685" t="s">
        <v>36439</v>
      </c>
      <c r="AJ3685" t="s">
        <v>66308</v>
      </c>
      <c r="AK3685" t="b">
        <v>1</v>
      </c>
      <c r="AL3685">
        <v>2</v>
      </c>
      <c r="AM3685" t="s">
        <v>9912</v>
      </c>
      <c r="AN3685" t="s">
        <v>23247</v>
      </c>
      <c r="AO3685" t="b">
        <v>0</v>
      </c>
      <c r="AQ3685" s="1" t="s">
        <v>90</v>
      </c>
      <c r="AR3685"/>
      <c r="AW3685" t="s">
        <v>91</v>
      </c>
      <c r="AX3685" t="b">
        <v>0</v>
      </c>
      <c r="AY3685" s="1" t="b">
        <v>0</v>
      </c>
      <c r="AZ3685" t="s">
        <v>18124</v>
      </c>
      <c r="BA3685" t="s">
        <v>1081</v>
      </c>
      <c r="BB3685" s="1" t="b">
        <v>0</v>
      </c>
      <c r="BC3685">
        <v>32.394500000000001</v>
      </c>
      <c r="BD3685">
        <v>-86.916899999999998</v>
      </c>
      <c r="BE3685" t="s">
        <v>6429</v>
      </c>
      <c r="BF3685" t="s">
        <v>94</v>
      </c>
      <c r="BG3685" t="s">
        <v>18125</v>
      </c>
      <c r="BH3685" t="s">
        <v>3712</v>
      </c>
      <c r="BI3685" t="s">
        <v>97</v>
      </c>
      <c r="BJ3685" t="b">
        <v>0</v>
      </c>
      <c r="BM3685" s="1" t="s">
        <v>79</v>
      </c>
      <c r="BN3685" t="s">
        <v>67</v>
      </c>
      <c r="BQ3685" t="s">
        <v>98</v>
      </c>
      <c r="BR3685">
        <v>0</v>
      </c>
      <c r="BS3685">
        <v>0</v>
      </c>
      <c r="BT3685">
        <v>0</v>
      </c>
      <c r="BU3685">
        <v>0</v>
      </c>
      <c r="BV3685">
        <v>1</v>
      </c>
      <c r="BW3685">
        <v>1</v>
      </c>
      <c r="BX3685">
        <v>0</v>
      </c>
      <c r="BY3685">
        <v>0</v>
      </c>
      <c r="BZ3685">
        <v>0</v>
      </c>
      <c r="CA3685" t="s">
        <v>99</v>
      </c>
      <c r="CB3685" t="s">
        <v>64</v>
      </c>
    </row>
    <row r="3686" spans="1:80">
      <c r="A3686">
        <v>162755</v>
      </c>
      <c r="D3686" t="b">
        <v>1</v>
      </c>
      <c r="E3686" t="s">
        <v>1073</v>
      </c>
      <c r="F3686" t="b">
        <v>0</v>
      </c>
      <c r="G3686" t="b">
        <v>0</v>
      </c>
      <c r="H3686" t="s">
        <v>64</v>
      </c>
      <c r="I3686" t="s">
        <v>18126</v>
      </c>
      <c r="J3686" t="s">
        <v>13842</v>
      </c>
      <c r="K3686">
        <v>1</v>
      </c>
      <c r="L3686" s="5" t="s">
        <v>67</v>
      </c>
      <c r="M3686" s="1" t="s">
        <v>85</v>
      </c>
      <c r="N3686" t="s">
        <v>67</v>
      </c>
      <c r="O3686" t="s">
        <v>67</v>
      </c>
      <c r="P3686" t="b">
        <v>1</v>
      </c>
      <c r="Q3686">
        <v>0</v>
      </c>
      <c r="R3686">
        <v>0</v>
      </c>
      <c r="S3686">
        <v>1</v>
      </c>
      <c r="T3686">
        <v>0</v>
      </c>
      <c r="U3686">
        <v>0</v>
      </c>
      <c r="V3686">
        <v>0</v>
      </c>
      <c r="W3686">
        <v>0</v>
      </c>
      <c r="X3686">
        <v>0</v>
      </c>
      <c r="Y3686" t="s">
        <v>18127</v>
      </c>
      <c r="Z3686" s="1" t="s">
        <v>68</v>
      </c>
      <c r="AA3686" s="1" t="b">
        <v>1</v>
      </c>
      <c r="AB3686" t="s">
        <v>18128</v>
      </c>
      <c r="AC3686" t="s">
        <v>1047</v>
      </c>
      <c r="AD3686" s="1">
        <v>1</v>
      </c>
      <c r="AE3686" t="s">
        <v>18129</v>
      </c>
      <c r="AF3686" t="b">
        <v>1</v>
      </c>
      <c r="AG3686">
        <v>1</v>
      </c>
      <c r="AH3686" t="s">
        <v>66117</v>
      </c>
      <c r="AI3686" t="s">
        <v>66118</v>
      </c>
      <c r="AJ3686" t="s">
        <v>66119</v>
      </c>
      <c r="AK3686" t="b">
        <v>1</v>
      </c>
      <c r="AL3686">
        <v>1</v>
      </c>
      <c r="AM3686" t="s">
        <v>14503</v>
      </c>
      <c r="AN3686" t="s">
        <v>4698</v>
      </c>
      <c r="AO3686" t="b">
        <v>0</v>
      </c>
      <c r="AQ3686" s="1" t="s">
        <v>90</v>
      </c>
      <c r="AR3686"/>
      <c r="AW3686" t="s">
        <v>91</v>
      </c>
      <c r="AX3686" t="b">
        <v>0</v>
      </c>
      <c r="AY3686" s="1" t="b">
        <v>0</v>
      </c>
      <c r="AZ3686" t="s">
        <v>18130</v>
      </c>
      <c r="BA3686" t="s">
        <v>1081</v>
      </c>
      <c r="BB3686" s="1" t="b">
        <v>0</v>
      </c>
      <c r="BC3686">
        <v>60.539931000000003</v>
      </c>
      <c r="BD3686">
        <v>-150.87026</v>
      </c>
      <c r="BE3686" t="s">
        <v>3473</v>
      </c>
      <c r="BF3686" t="s">
        <v>94</v>
      </c>
      <c r="BG3686" t="s">
        <v>18131</v>
      </c>
      <c r="BH3686" t="s">
        <v>194</v>
      </c>
      <c r="BI3686" t="s">
        <v>97</v>
      </c>
      <c r="BJ3686" t="b">
        <v>0</v>
      </c>
      <c r="BM3686" s="1" t="s">
        <v>79</v>
      </c>
      <c r="BN3686" t="s">
        <v>67</v>
      </c>
      <c r="BQ3686" t="s">
        <v>98</v>
      </c>
      <c r="BR3686">
        <v>0</v>
      </c>
      <c r="BS3686">
        <v>0</v>
      </c>
      <c r="BT3686">
        <v>0</v>
      </c>
      <c r="BU3686">
        <v>0</v>
      </c>
      <c r="BV3686">
        <v>1</v>
      </c>
      <c r="BW3686">
        <v>1</v>
      </c>
      <c r="BX3686">
        <v>0</v>
      </c>
      <c r="BY3686">
        <v>0</v>
      </c>
      <c r="BZ3686">
        <v>0</v>
      </c>
      <c r="CA3686" t="s">
        <v>99</v>
      </c>
      <c r="CB3686" t="s">
        <v>64</v>
      </c>
    </row>
    <row r="3687" spans="1:80">
      <c r="A3687">
        <v>162755</v>
      </c>
      <c r="D3687" t="b">
        <v>1</v>
      </c>
      <c r="E3687" t="s">
        <v>1073</v>
      </c>
      <c r="F3687" t="b">
        <v>0</v>
      </c>
      <c r="G3687" t="b">
        <v>0</v>
      </c>
      <c r="H3687" t="s">
        <v>64</v>
      </c>
      <c r="I3687" t="s">
        <v>18126</v>
      </c>
      <c r="J3687" t="s">
        <v>13842</v>
      </c>
      <c r="K3687">
        <v>1</v>
      </c>
      <c r="L3687" s="5" t="s">
        <v>67</v>
      </c>
      <c r="M3687" s="1" t="s">
        <v>85</v>
      </c>
      <c r="N3687" t="s">
        <v>67</v>
      </c>
      <c r="O3687" t="s">
        <v>67</v>
      </c>
      <c r="P3687" t="b">
        <v>1</v>
      </c>
      <c r="Q3687">
        <v>0</v>
      </c>
      <c r="R3687">
        <v>0</v>
      </c>
      <c r="S3687">
        <v>1</v>
      </c>
      <c r="T3687">
        <v>0</v>
      </c>
      <c r="U3687">
        <v>0</v>
      </c>
      <c r="V3687">
        <v>0</v>
      </c>
      <c r="W3687">
        <v>0</v>
      </c>
      <c r="X3687">
        <v>0</v>
      </c>
      <c r="Y3687" t="s">
        <v>18127</v>
      </c>
      <c r="Z3687" s="1" t="s">
        <v>68</v>
      </c>
      <c r="AA3687" s="1" t="b">
        <v>1</v>
      </c>
      <c r="AB3687" t="s">
        <v>18128</v>
      </c>
      <c r="AC3687" t="s">
        <v>1047</v>
      </c>
      <c r="AD3687" s="1">
        <v>1</v>
      </c>
      <c r="AE3687" t="s">
        <v>18129</v>
      </c>
      <c r="AF3687" t="b">
        <v>1</v>
      </c>
      <c r="AG3687">
        <v>2</v>
      </c>
      <c r="AI3687" t="s">
        <v>66147</v>
      </c>
      <c r="AJ3687" t="s">
        <v>66368</v>
      </c>
      <c r="AK3687" t="b">
        <v>0</v>
      </c>
      <c r="AL3687">
        <v>2</v>
      </c>
      <c r="AM3687" t="s">
        <v>11117</v>
      </c>
      <c r="AN3687" t="s">
        <v>66369</v>
      </c>
      <c r="AO3687" t="b">
        <v>0</v>
      </c>
      <c r="AQ3687" s="1" t="s">
        <v>90</v>
      </c>
      <c r="AR3687"/>
      <c r="AW3687" t="s">
        <v>91</v>
      </c>
      <c r="AX3687" t="b">
        <v>0</v>
      </c>
      <c r="AY3687" s="1" t="b">
        <v>0</v>
      </c>
      <c r="AZ3687" t="s">
        <v>18130</v>
      </c>
      <c r="BA3687" t="s">
        <v>1081</v>
      </c>
      <c r="BB3687" s="1" t="b">
        <v>0</v>
      </c>
      <c r="BC3687">
        <v>60.539931000000003</v>
      </c>
      <c r="BD3687">
        <v>-150.87026</v>
      </c>
      <c r="BE3687" t="s">
        <v>3473</v>
      </c>
      <c r="BF3687" t="s">
        <v>94</v>
      </c>
      <c r="BG3687" t="s">
        <v>18131</v>
      </c>
      <c r="BH3687" t="s">
        <v>194</v>
      </c>
      <c r="BI3687" t="s">
        <v>97</v>
      </c>
      <c r="BJ3687" t="b">
        <v>0</v>
      </c>
      <c r="BM3687" s="1" t="s">
        <v>79</v>
      </c>
      <c r="BN3687" t="s">
        <v>67</v>
      </c>
      <c r="BQ3687" t="s">
        <v>98</v>
      </c>
      <c r="BR3687">
        <v>0</v>
      </c>
      <c r="BS3687">
        <v>0</v>
      </c>
      <c r="BT3687">
        <v>0</v>
      </c>
      <c r="BU3687">
        <v>0</v>
      </c>
      <c r="BV3687">
        <v>1</v>
      </c>
      <c r="BW3687">
        <v>1</v>
      </c>
      <c r="BX3687">
        <v>0</v>
      </c>
      <c r="BY3687">
        <v>0</v>
      </c>
      <c r="BZ3687">
        <v>0</v>
      </c>
      <c r="CA3687" t="s">
        <v>99</v>
      </c>
      <c r="CB3687" t="s">
        <v>64</v>
      </c>
    </row>
    <row r="3688" spans="1:80">
      <c r="A3688">
        <v>149068</v>
      </c>
      <c r="B3688" t="s">
        <v>18132</v>
      </c>
      <c r="C3688" t="s">
        <v>18133</v>
      </c>
      <c r="D3688" t="b">
        <v>1</v>
      </c>
      <c r="E3688" t="s">
        <v>1073</v>
      </c>
      <c r="F3688" t="b">
        <v>0</v>
      </c>
      <c r="G3688" t="b">
        <v>0</v>
      </c>
      <c r="H3688" t="s">
        <v>64</v>
      </c>
      <c r="I3688" t="s">
        <v>18134</v>
      </c>
      <c r="J3688" t="s">
        <v>18061</v>
      </c>
      <c r="K3688">
        <v>1</v>
      </c>
      <c r="L3688" s="5" t="s">
        <v>143</v>
      </c>
      <c r="M3688" s="1" t="s">
        <v>85</v>
      </c>
      <c r="N3688" t="s">
        <v>67</v>
      </c>
      <c r="O3688" t="s">
        <v>67</v>
      </c>
      <c r="P3688" t="b">
        <v>1</v>
      </c>
      <c r="Q3688">
        <v>0</v>
      </c>
      <c r="R3688">
        <v>0</v>
      </c>
      <c r="S3688">
        <v>0</v>
      </c>
      <c r="T3688">
        <v>1</v>
      </c>
      <c r="U3688">
        <v>0</v>
      </c>
      <c r="V3688">
        <v>1</v>
      </c>
      <c r="W3688">
        <v>0</v>
      </c>
      <c r="X3688">
        <v>1</v>
      </c>
      <c r="Y3688" t="s">
        <v>18135</v>
      </c>
      <c r="Z3688" s="1" t="s">
        <v>68</v>
      </c>
      <c r="AA3688" s="1" t="b">
        <v>0</v>
      </c>
      <c r="AB3688" t="s">
        <v>87</v>
      </c>
      <c r="AC3688" t="s">
        <v>252</v>
      </c>
      <c r="AD3688" s="1">
        <v>1</v>
      </c>
      <c r="AE3688" t="s">
        <v>18136</v>
      </c>
      <c r="AF3688" t="b">
        <v>1</v>
      </c>
      <c r="AG3688">
        <v>4</v>
      </c>
      <c r="AH3688" t="s">
        <v>78</v>
      </c>
      <c r="AI3688" t="s">
        <v>66145</v>
      </c>
      <c r="AJ3688" t="s">
        <v>66146</v>
      </c>
      <c r="AK3688" t="b">
        <v>1</v>
      </c>
      <c r="AL3688">
        <v>1</v>
      </c>
      <c r="AM3688" t="s">
        <v>3645</v>
      </c>
      <c r="AN3688" t="s">
        <v>66113</v>
      </c>
      <c r="AO3688" t="b">
        <v>0</v>
      </c>
      <c r="AQ3688" s="1" t="s">
        <v>90</v>
      </c>
      <c r="AR3688"/>
      <c r="AW3688" t="s">
        <v>91</v>
      </c>
      <c r="AX3688" t="b">
        <v>0</v>
      </c>
      <c r="AY3688" s="1" t="b">
        <v>0</v>
      </c>
      <c r="AZ3688" t="s">
        <v>18137</v>
      </c>
      <c r="BA3688" t="s">
        <v>1081</v>
      </c>
      <c r="BB3688" s="1" t="b">
        <v>0</v>
      </c>
      <c r="BC3688">
        <v>42.560721999999998</v>
      </c>
      <c r="BD3688">
        <v>-73.833944000000002</v>
      </c>
      <c r="BE3688" t="s">
        <v>18138</v>
      </c>
      <c r="BF3688" t="s">
        <v>94</v>
      </c>
      <c r="BG3688" t="s">
        <v>18139</v>
      </c>
      <c r="BH3688" t="s">
        <v>298</v>
      </c>
      <c r="BI3688" t="s">
        <v>97</v>
      </c>
      <c r="BJ3688" t="b">
        <v>0</v>
      </c>
      <c r="BM3688" s="1" t="s">
        <v>79</v>
      </c>
      <c r="BN3688" t="s">
        <v>67</v>
      </c>
      <c r="BQ3688" t="s">
        <v>98</v>
      </c>
      <c r="BR3688">
        <v>3</v>
      </c>
      <c r="BS3688">
        <v>0</v>
      </c>
      <c r="BT3688">
        <v>1</v>
      </c>
      <c r="BU3688">
        <v>2</v>
      </c>
      <c r="BV3688">
        <v>0</v>
      </c>
      <c r="BW3688">
        <v>3</v>
      </c>
      <c r="BX3688">
        <v>0</v>
      </c>
      <c r="BY3688">
        <v>1</v>
      </c>
      <c r="BZ3688">
        <v>2</v>
      </c>
      <c r="CA3688" t="s">
        <v>99</v>
      </c>
      <c r="CB3688" t="s">
        <v>64</v>
      </c>
    </row>
    <row r="3689" spans="1:80">
      <c r="A3689">
        <v>174524</v>
      </c>
      <c r="B3689" t="s">
        <v>18140</v>
      </c>
      <c r="C3689" t="s">
        <v>18141</v>
      </c>
      <c r="D3689" t="b">
        <v>1</v>
      </c>
      <c r="E3689" t="s">
        <v>1073</v>
      </c>
      <c r="F3689" t="b">
        <v>0</v>
      </c>
      <c r="G3689" t="b">
        <v>0</v>
      </c>
      <c r="H3689" t="s">
        <v>64</v>
      </c>
      <c r="I3689" t="s">
        <v>18142</v>
      </c>
      <c r="J3689" t="s">
        <v>8964</v>
      </c>
      <c r="K3689">
        <v>1</v>
      </c>
      <c r="L3689" s="5" t="s">
        <v>67</v>
      </c>
      <c r="M3689" s="1" t="s">
        <v>85</v>
      </c>
      <c r="N3689" t="s">
        <v>67</v>
      </c>
      <c r="O3689" t="s">
        <v>67</v>
      </c>
      <c r="P3689" t="b">
        <v>1</v>
      </c>
      <c r="Q3689">
        <v>0</v>
      </c>
      <c r="R3689">
        <v>0</v>
      </c>
      <c r="S3689">
        <v>1</v>
      </c>
      <c r="T3689">
        <v>0</v>
      </c>
      <c r="Y3689" t="s">
        <v>18143</v>
      </c>
      <c r="Z3689" s="1" t="s">
        <v>68</v>
      </c>
      <c r="AA3689" s="1" t="b">
        <v>1</v>
      </c>
      <c r="AB3689" t="s">
        <v>18144</v>
      </c>
      <c r="AC3689" t="s">
        <v>18145</v>
      </c>
      <c r="AD3689" s="1">
        <v>1</v>
      </c>
      <c r="AE3689" t="s">
        <v>18146</v>
      </c>
      <c r="AF3689" t="b">
        <v>1</v>
      </c>
      <c r="AG3689">
        <v>2</v>
      </c>
      <c r="AI3689" t="s">
        <v>66147</v>
      </c>
      <c r="AJ3689" t="s">
        <v>66416</v>
      </c>
      <c r="AK3689" t="b">
        <v>0</v>
      </c>
      <c r="AL3689">
        <v>1</v>
      </c>
      <c r="AM3689" t="s">
        <v>11117</v>
      </c>
      <c r="AN3689" t="s">
        <v>15588</v>
      </c>
      <c r="AO3689" t="b">
        <v>0</v>
      </c>
      <c r="AQ3689" s="1" t="s">
        <v>1752</v>
      </c>
      <c r="AR3689" t="s">
        <v>240</v>
      </c>
      <c r="AT3689" t="s">
        <v>242</v>
      </c>
      <c r="AU3689" t="s">
        <v>3166</v>
      </c>
      <c r="AV3689" t="s">
        <v>3166</v>
      </c>
      <c r="AW3689" t="s">
        <v>91</v>
      </c>
      <c r="AX3689" t="b">
        <v>0</v>
      </c>
      <c r="AY3689" s="1" t="b">
        <v>0</v>
      </c>
      <c r="AZ3689" t="s">
        <v>18147</v>
      </c>
      <c r="BA3689" t="s">
        <v>1081</v>
      </c>
      <c r="BB3689" s="1" t="b">
        <v>0</v>
      </c>
      <c r="BC3689">
        <v>44.749606</v>
      </c>
      <c r="BD3689">
        <v>-94.734958000000006</v>
      </c>
      <c r="BE3689" t="s">
        <v>18148</v>
      </c>
      <c r="BF3689" t="s">
        <v>94</v>
      </c>
      <c r="BG3689" t="s">
        <v>18149</v>
      </c>
      <c r="BH3689" t="s">
        <v>423</v>
      </c>
      <c r="BI3689" t="s">
        <v>97</v>
      </c>
      <c r="BJ3689" t="b">
        <v>0</v>
      </c>
      <c r="BM3689" s="1" t="s">
        <v>79</v>
      </c>
      <c r="BN3689" t="s">
        <v>67</v>
      </c>
      <c r="BQ3689" t="s">
        <v>98</v>
      </c>
      <c r="BR3689">
        <v>0</v>
      </c>
      <c r="BS3689">
        <v>0</v>
      </c>
      <c r="BT3689">
        <v>0</v>
      </c>
      <c r="BU3689">
        <v>0</v>
      </c>
      <c r="BV3689">
        <v>1</v>
      </c>
      <c r="BW3689">
        <v>1</v>
      </c>
      <c r="BX3689">
        <v>0</v>
      </c>
      <c r="BY3689">
        <v>0</v>
      </c>
      <c r="BZ3689">
        <v>0</v>
      </c>
      <c r="CA3689" t="s">
        <v>99</v>
      </c>
      <c r="CB3689" t="s">
        <v>64</v>
      </c>
    </row>
    <row r="3690" spans="1:80">
      <c r="A3690">
        <v>174524</v>
      </c>
      <c r="B3690" t="s">
        <v>18140</v>
      </c>
      <c r="C3690" t="s">
        <v>18141</v>
      </c>
      <c r="D3690" t="b">
        <v>1</v>
      </c>
      <c r="E3690" t="s">
        <v>1073</v>
      </c>
      <c r="F3690" t="b">
        <v>0</v>
      </c>
      <c r="G3690" t="b">
        <v>0</v>
      </c>
      <c r="H3690" t="s">
        <v>64</v>
      </c>
      <c r="I3690" t="s">
        <v>18142</v>
      </c>
      <c r="J3690" t="s">
        <v>8964</v>
      </c>
      <c r="K3690">
        <v>1</v>
      </c>
      <c r="L3690" s="5" t="s">
        <v>67</v>
      </c>
      <c r="M3690" s="1" t="s">
        <v>85</v>
      </c>
      <c r="N3690" t="s">
        <v>67</v>
      </c>
      <c r="O3690" t="s">
        <v>67</v>
      </c>
      <c r="P3690" t="b">
        <v>1</v>
      </c>
      <c r="Q3690">
        <v>0</v>
      </c>
      <c r="R3690">
        <v>0</v>
      </c>
      <c r="S3690">
        <v>1</v>
      </c>
      <c r="T3690">
        <v>0</v>
      </c>
      <c r="Y3690" t="s">
        <v>18143</v>
      </c>
      <c r="Z3690" s="1" t="s">
        <v>68</v>
      </c>
      <c r="AA3690" s="1" t="b">
        <v>1</v>
      </c>
      <c r="AB3690" t="s">
        <v>18144</v>
      </c>
      <c r="AC3690" t="s">
        <v>18145</v>
      </c>
      <c r="AD3690" s="1">
        <v>1</v>
      </c>
      <c r="AE3690" t="s">
        <v>18146</v>
      </c>
      <c r="AF3690" t="b">
        <v>1</v>
      </c>
      <c r="AG3690">
        <v>5</v>
      </c>
      <c r="AI3690" t="s">
        <v>66121</v>
      </c>
      <c r="AJ3690" t="s">
        <v>66282</v>
      </c>
      <c r="AK3690" t="b">
        <v>0</v>
      </c>
      <c r="AL3690">
        <v>3</v>
      </c>
      <c r="AM3690" t="s">
        <v>3607</v>
      </c>
      <c r="AN3690" t="s">
        <v>6491</v>
      </c>
      <c r="AO3690" t="b">
        <v>0</v>
      </c>
      <c r="AQ3690" s="1" t="s">
        <v>1752</v>
      </c>
      <c r="AR3690" t="s">
        <v>240</v>
      </c>
      <c r="AT3690" t="s">
        <v>242</v>
      </c>
      <c r="AU3690" t="s">
        <v>3166</v>
      </c>
      <c r="AV3690" t="s">
        <v>3166</v>
      </c>
      <c r="AW3690" t="s">
        <v>91</v>
      </c>
      <c r="AX3690" t="b">
        <v>0</v>
      </c>
      <c r="AY3690" s="1" t="b">
        <v>0</v>
      </c>
      <c r="AZ3690" t="s">
        <v>18147</v>
      </c>
      <c r="BA3690" t="s">
        <v>1081</v>
      </c>
      <c r="BB3690" s="1" t="b">
        <v>0</v>
      </c>
      <c r="BC3690">
        <v>44.749606</v>
      </c>
      <c r="BD3690">
        <v>-94.734958000000006</v>
      </c>
      <c r="BE3690" t="s">
        <v>18148</v>
      </c>
      <c r="BF3690" t="s">
        <v>94</v>
      </c>
      <c r="BG3690" t="s">
        <v>18149</v>
      </c>
      <c r="BH3690" t="s">
        <v>423</v>
      </c>
      <c r="BI3690" t="s">
        <v>97</v>
      </c>
      <c r="BJ3690" t="b">
        <v>0</v>
      </c>
      <c r="BM3690" s="1" t="s">
        <v>79</v>
      </c>
      <c r="BN3690" t="s">
        <v>67</v>
      </c>
      <c r="BQ3690" t="s">
        <v>98</v>
      </c>
      <c r="BR3690">
        <v>0</v>
      </c>
      <c r="BS3690">
        <v>0</v>
      </c>
      <c r="BT3690">
        <v>0</v>
      </c>
      <c r="BU3690">
        <v>0</v>
      </c>
      <c r="BV3690">
        <v>1</v>
      </c>
      <c r="BW3690">
        <v>1</v>
      </c>
      <c r="BX3690">
        <v>0</v>
      </c>
      <c r="BY3690">
        <v>0</v>
      </c>
      <c r="BZ3690">
        <v>0</v>
      </c>
      <c r="CA3690" t="s">
        <v>99</v>
      </c>
      <c r="CB3690" t="s">
        <v>64</v>
      </c>
    </row>
    <row r="3691" spans="1:80">
      <c r="A3691">
        <v>174524</v>
      </c>
      <c r="B3691" t="s">
        <v>18140</v>
      </c>
      <c r="C3691" t="s">
        <v>18141</v>
      </c>
      <c r="D3691" t="b">
        <v>1</v>
      </c>
      <c r="E3691" t="s">
        <v>1073</v>
      </c>
      <c r="F3691" t="b">
        <v>0</v>
      </c>
      <c r="G3691" t="b">
        <v>0</v>
      </c>
      <c r="H3691" t="s">
        <v>64</v>
      </c>
      <c r="I3691" t="s">
        <v>18142</v>
      </c>
      <c r="J3691" t="s">
        <v>8964</v>
      </c>
      <c r="K3691">
        <v>1</v>
      </c>
      <c r="L3691" s="5" t="s">
        <v>67</v>
      </c>
      <c r="M3691" s="1" t="s">
        <v>85</v>
      </c>
      <c r="N3691" t="s">
        <v>67</v>
      </c>
      <c r="O3691" t="s">
        <v>67</v>
      </c>
      <c r="P3691" t="b">
        <v>1</v>
      </c>
      <c r="Q3691">
        <v>0</v>
      </c>
      <c r="R3691">
        <v>0</v>
      </c>
      <c r="S3691">
        <v>1</v>
      </c>
      <c r="T3691">
        <v>0</v>
      </c>
      <c r="Y3691" t="s">
        <v>18143</v>
      </c>
      <c r="Z3691" s="1" t="s">
        <v>68</v>
      </c>
      <c r="AA3691" s="1" t="b">
        <v>1</v>
      </c>
      <c r="AB3691" t="s">
        <v>18144</v>
      </c>
      <c r="AC3691" t="s">
        <v>18145</v>
      </c>
      <c r="AD3691" s="1">
        <v>1</v>
      </c>
      <c r="AE3691" t="s">
        <v>18146</v>
      </c>
      <c r="AF3691" t="b">
        <v>1</v>
      </c>
      <c r="AG3691">
        <v>6</v>
      </c>
      <c r="AH3691" t="s">
        <v>66117</v>
      </c>
      <c r="AI3691" t="s">
        <v>66145</v>
      </c>
      <c r="AJ3691" t="s">
        <v>66774</v>
      </c>
      <c r="AK3691" t="b">
        <v>1</v>
      </c>
      <c r="AL3691">
        <v>2</v>
      </c>
      <c r="AM3691" t="s">
        <v>3645</v>
      </c>
      <c r="AN3691" t="s">
        <v>23247</v>
      </c>
      <c r="AO3691" t="b">
        <v>0</v>
      </c>
      <c r="AQ3691" s="1" t="s">
        <v>1752</v>
      </c>
      <c r="AR3691" t="s">
        <v>240</v>
      </c>
      <c r="AT3691" t="s">
        <v>242</v>
      </c>
      <c r="AU3691" t="s">
        <v>3166</v>
      </c>
      <c r="AV3691" t="s">
        <v>3166</v>
      </c>
      <c r="AW3691" t="s">
        <v>91</v>
      </c>
      <c r="AX3691" t="b">
        <v>0</v>
      </c>
      <c r="AY3691" s="1" t="b">
        <v>0</v>
      </c>
      <c r="AZ3691" t="s">
        <v>18147</v>
      </c>
      <c r="BA3691" t="s">
        <v>1081</v>
      </c>
      <c r="BB3691" s="1" t="b">
        <v>0</v>
      </c>
      <c r="BC3691">
        <v>44.749606</v>
      </c>
      <c r="BD3691">
        <v>-94.734958000000006</v>
      </c>
      <c r="BE3691" t="s">
        <v>18148</v>
      </c>
      <c r="BF3691" t="s">
        <v>94</v>
      </c>
      <c r="BG3691" t="s">
        <v>18149</v>
      </c>
      <c r="BH3691" t="s">
        <v>423</v>
      </c>
      <c r="BI3691" t="s">
        <v>97</v>
      </c>
      <c r="BJ3691" t="b">
        <v>0</v>
      </c>
      <c r="BM3691" s="1" t="s">
        <v>79</v>
      </c>
      <c r="BN3691" t="s">
        <v>67</v>
      </c>
      <c r="BQ3691" t="s">
        <v>98</v>
      </c>
      <c r="BR3691">
        <v>0</v>
      </c>
      <c r="BS3691">
        <v>0</v>
      </c>
      <c r="BT3691">
        <v>0</v>
      </c>
      <c r="BU3691">
        <v>0</v>
      </c>
      <c r="BV3691">
        <v>1</v>
      </c>
      <c r="BW3691">
        <v>1</v>
      </c>
      <c r="BX3691">
        <v>0</v>
      </c>
      <c r="BY3691">
        <v>0</v>
      </c>
      <c r="BZ3691">
        <v>0</v>
      </c>
      <c r="CA3691" t="s">
        <v>99</v>
      </c>
      <c r="CB3691" t="s">
        <v>64</v>
      </c>
    </row>
    <row r="3692" spans="1:80">
      <c r="A3692">
        <v>192204</v>
      </c>
      <c r="D3692" t="b">
        <v>1</v>
      </c>
      <c r="E3692" t="s">
        <v>62</v>
      </c>
      <c r="F3692" t="b">
        <v>0</v>
      </c>
      <c r="G3692" t="b">
        <v>0</v>
      </c>
      <c r="H3692" t="s">
        <v>64</v>
      </c>
      <c r="I3692" t="s">
        <v>18150</v>
      </c>
      <c r="K3692">
        <v>1</v>
      </c>
      <c r="L3692" s="5" t="s">
        <v>67</v>
      </c>
      <c r="M3692" s="1" t="s">
        <v>83</v>
      </c>
      <c r="N3692" t="s">
        <v>67</v>
      </c>
      <c r="O3692" t="s">
        <v>67</v>
      </c>
      <c r="P3692" t="b">
        <v>1</v>
      </c>
      <c r="Q3692">
        <v>0</v>
      </c>
      <c r="R3692">
        <v>0</v>
      </c>
      <c r="S3692">
        <v>7</v>
      </c>
      <c r="T3692">
        <v>0</v>
      </c>
      <c r="U3692">
        <v>0</v>
      </c>
      <c r="V3692">
        <v>0</v>
      </c>
      <c r="W3692">
        <v>112</v>
      </c>
      <c r="X3692">
        <v>0</v>
      </c>
      <c r="Y3692" t="s">
        <v>18151</v>
      </c>
      <c r="Z3692" s="1" t="s">
        <v>68</v>
      </c>
      <c r="AA3692" s="1" t="b">
        <v>0</v>
      </c>
      <c r="AB3692" t="s">
        <v>719</v>
      </c>
      <c r="AC3692" t="s">
        <v>18152</v>
      </c>
      <c r="AD3692" s="1">
        <v>2</v>
      </c>
      <c r="AE3692" t="s">
        <v>18153</v>
      </c>
      <c r="AF3692" t="b">
        <v>0</v>
      </c>
      <c r="AG3692">
        <v>1</v>
      </c>
      <c r="AH3692" t="s">
        <v>66297</v>
      </c>
      <c r="AI3692" t="s">
        <v>66133</v>
      </c>
      <c r="AJ3692" t="s">
        <v>66775</v>
      </c>
      <c r="AK3692" t="b">
        <v>1</v>
      </c>
      <c r="AL3692">
        <v>1</v>
      </c>
      <c r="AM3692" t="s">
        <v>20762</v>
      </c>
      <c r="AN3692" t="s">
        <v>14330</v>
      </c>
      <c r="AQ3692" s="1"/>
      <c r="AR3692" t="s">
        <v>661</v>
      </c>
      <c r="AS3692" t="s">
        <v>241</v>
      </c>
      <c r="AT3692" t="s">
        <v>861</v>
      </c>
      <c r="AU3692" t="s">
        <v>18154</v>
      </c>
      <c r="AV3692" t="s">
        <v>8774</v>
      </c>
      <c r="AW3692" t="s">
        <v>329</v>
      </c>
      <c r="AY3692" s="1"/>
      <c r="AZ3692" t="s">
        <v>18155</v>
      </c>
      <c r="BA3692" t="s">
        <v>74</v>
      </c>
      <c r="BB3692" s="1" t="b">
        <v>0</v>
      </c>
      <c r="BC3692"/>
      <c r="BE3692" t="s">
        <v>16450</v>
      </c>
      <c r="BF3692" t="s">
        <v>2256</v>
      </c>
      <c r="BG3692" t="s">
        <v>18156</v>
      </c>
      <c r="BI3692" t="s">
        <v>78</v>
      </c>
      <c r="BJ3692" t="b">
        <v>0</v>
      </c>
      <c r="BM3692" s="1" t="s">
        <v>311</v>
      </c>
      <c r="BN3692" t="s">
        <v>67</v>
      </c>
      <c r="BQ3692" t="s">
        <v>67</v>
      </c>
      <c r="BR3692">
        <v>0</v>
      </c>
      <c r="BS3692">
        <v>0</v>
      </c>
      <c r="BT3692">
        <v>0</v>
      </c>
      <c r="BU3692">
        <v>0</v>
      </c>
      <c r="BV3692">
        <v>119</v>
      </c>
      <c r="BW3692">
        <v>119</v>
      </c>
      <c r="BX3692">
        <v>0</v>
      </c>
      <c r="BY3692">
        <v>0</v>
      </c>
      <c r="BZ3692">
        <v>0</v>
      </c>
      <c r="CB3692" t="s">
        <v>64</v>
      </c>
    </row>
    <row r="3693" spans="1:80">
      <c r="A3693">
        <v>162754</v>
      </c>
      <c r="B3693" t="s">
        <v>18157</v>
      </c>
      <c r="C3693" t="s">
        <v>18158</v>
      </c>
      <c r="D3693" t="b">
        <v>1</v>
      </c>
      <c r="E3693" t="s">
        <v>1073</v>
      </c>
      <c r="F3693" t="b">
        <v>0</v>
      </c>
      <c r="G3693" t="b">
        <v>0</v>
      </c>
      <c r="H3693" t="s">
        <v>64</v>
      </c>
      <c r="I3693" t="s">
        <v>18159</v>
      </c>
      <c r="J3693" t="s">
        <v>13842</v>
      </c>
      <c r="K3693">
        <v>1</v>
      </c>
      <c r="L3693" s="5" t="s">
        <v>67</v>
      </c>
      <c r="M3693" s="1" t="s">
        <v>85</v>
      </c>
      <c r="N3693" t="s">
        <v>67</v>
      </c>
      <c r="O3693" t="s">
        <v>67</v>
      </c>
      <c r="P3693" t="b">
        <v>1</v>
      </c>
      <c r="Q3693">
        <v>0</v>
      </c>
      <c r="R3693">
        <v>0</v>
      </c>
      <c r="S3693">
        <v>1</v>
      </c>
      <c r="T3693">
        <v>0</v>
      </c>
      <c r="Y3693" t="s">
        <v>18160</v>
      </c>
      <c r="Z3693" s="1" t="s">
        <v>68</v>
      </c>
      <c r="AA3693" s="1" t="b">
        <v>0</v>
      </c>
      <c r="AB3693" t="s">
        <v>1820</v>
      </c>
      <c r="AC3693" t="s">
        <v>18161</v>
      </c>
      <c r="AD3693" s="1">
        <v>1</v>
      </c>
      <c r="AE3693" t="s">
        <v>18162</v>
      </c>
      <c r="AF3693" t="b">
        <v>1</v>
      </c>
      <c r="AG3693">
        <v>1</v>
      </c>
      <c r="AH3693" t="s">
        <v>66128</v>
      </c>
      <c r="AI3693" t="s">
        <v>66121</v>
      </c>
      <c r="AJ3693" t="s">
        <v>66129</v>
      </c>
      <c r="AK3693" t="b">
        <v>1</v>
      </c>
      <c r="AL3693">
        <v>1</v>
      </c>
      <c r="AM3693" t="s">
        <v>62948</v>
      </c>
      <c r="AN3693" t="s">
        <v>66130</v>
      </c>
      <c r="AO3693" t="b">
        <v>0</v>
      </c>
      <c r="AQ3693" s="1" t="s">
        <v>90</v>
      </c>
      <c r="AR3693"/>
      <c r="AW3693" t="s">
        <v>91</v>
      </c>
      <c r="AX3693" t="b">
        <v>0</v>
      </c>
      <c r="AY3693" s="1" t="b">
        <v>0</v>
      </c>
      <c r="AZ3693" t="s">
        <v>18163</v>
      </c>
      <c r="BA3693" t="s">
        <v>1081</v>
      </c>
      <c r="BB3693" s="1" t="b">
        <v>0</v>
      </c>
      <c r="BC3693">
        <v>60.474797000000002</v>
      </c>
      <c r="BD3693">
        <v>-151.03835000000001</v>
      </c>
      <c r="BE3693" t="s">
        <v>6951</v>
      </c>
      <c r="BF3693" t="s">
        <v>94</v>
      </c>
      <c r="BG3693" t="s">
        <v>18164</v>
      </c>
      <c r="BH3693" t="s">
        <v>194</v>
      </c>
      <c r="BI3693" t="s">
        <v>97</v>
      </c>
      <c r="BJ3693" t="b">
        <v>0</v>
      </c>
      <c r="BM3693" s="1" t="s">
        <v>79</v>
      </c>
      <c r="BN3693" t="s">
        <v>67</v>
      </c>
      <c r="BQ3693" t="s">
        <v>98</v>
      </c>
      <c r="BR3693">
        <v>0</v>
      </c>
      <c r="BS3693">
        <v>0</v>
      </c>
      <c r="BT3693">
        <v>0</v>
      </c>
      <c r="BU3693">
        <v>0</v>
      </c>
      <c r="BV3693">
        <v>1</v>
      </c>
      <c r="BW3693">
        <v>1</v>
      </c>
      <c r="BX3693">
        <v>0</v>
      </c>
      <c r="BY3693">
        <v>0</v>
      </c>
      <c r="BZ3693">
        <v>0</v>
      </c>
      <c r="CA3693" t="s">
        <v>99</v>
      </c>
      <c r="CB3693" t="s">
        <v>64</v>
      </c>
    </row>
    <row r="3694" spans="1:80">
      <c r="A3694">
        <v>192229</v>
      </c>
      <c r="D3694" t="b">
        <v>1</v>
      </c>
      <c r="E3694" t="s">
        <v>62</v>
      </c>
      <c r="F3694" t="b">
        <v>0</v>
      </c>
      <c r="G3694" t="b">
        <v>0</v>
      </c>
      <c r="H3694" t="s">
        <v>64</v>
      </c>
      <c r="I3694" t="s">
        <v>18165</v>
      </c>
      <c r="K3694">
        <v>1</v>
      </c>
      <c r="L3694" s="5" t="s">
        <v>143</v>
      </c>
      <c r="M3694" s="1" t="s">
        <v>67</v>
      </c>
      <c r="N3694" t="s">
        <v>67</v>
      </c>
      <c r="O3694" t="s">
        <v>67</v>
      </c>
      <c r="P3694" t="b">
        <v>1</v>
      </c>
      <c r="Q3694">
        <v>0</v>
      </c>
      <c r="R3694">
        <v>5</v>
      </c>
      <c r="S3694">
        <v>4</v>
      </c>
      <c r="T3694">
        <v>1</v>
      </c>
      <c r="U3694">
        <v>0</v>
      </c>
      <c r="V3694">
        <v>10</v>
      </c>
      <c r="W3694">
        <v>226</v>
      </c>
      <c r="X3694">
        <v>0</v>
      </c>
      <c r="Z3694" s="1" t="s">
        <v>68</v>
      </c>
      <c r="AA3694" s="1" t="b">
        <v>0</v>
      </c>
      <c r="AB3694" t="s">
        <v>301</v>
      </c>
      <c r="AC3694" t="s">
        <v>1758</v>
      </c>
      <c r="AD3694" s="1"/>
      <c r="AE3694" t="s">
        <v>18166</v>
      </c>
      <c r="AF3694" t="b">
        <v>0</v>
      </c>
      <c r="AG3694">
        <v>1</v>
      </c>
      <c r="AH3694" t="s">
        <v>66226</v>
      </c>
      <c r="AI3694" t="s">
        <v>36439</v>
      </c>
      <c r="AJ3694" t="s">
        <v>66258</v>
      </c>
      <c r="AK3694" t="b">
        <v>1</v>
      </c>
      <c r="AL3694">
        <v>1</v>
      </c>
      <c r="AM3694" t="s">
        <v>2633</v>
      </c>
      <c r="AN3694" t="s">
        <v>16001</v>
      </c>
      <c r="AO3694" t="b">
        <v>0</v>
      </c>
      <c r="AQ3694" s="1"/>
      <c r="AR3694" t="s">
        <v>661</v>
      </c>
      <c r="AS3694" t="s">
        <v>241</v>
      </c>
      <c r="AT3694" t="s">
        <v>861</v>
      </c>
      <c r="AU3694" t="s">
        <v>1446</v>
      </c>
      <c r="AV3694" t="s">
        <v>1446</v>
      </c>
      <c r="AW3694" t="s">
        <v>711</v>
      </c>
      <c r="AX3694" t="b">
        <v>0</v>
      </c>
      <c r="AY3694" s="1" t="b">
        <v>1</v>
      </c>
      <c r="AZ3694" t="s">
        <v>18167</v>
      </c>
      <c r="BA3694" t="s">
        <v>74</v>
      </c>
      <c r="BB3694" s="1" t="b">
        <v>0</v>
      </c>
      <c r="BC3694"/>
      <c r="BE3694" t="s">
        <v>17469</v>
      </c>
      <c r="BF3694" t="s">
        <v>3544</v>
      </c>
      <c r="BG3694" t="s">
        <v>18168</v>
      </c>
      <c r="BH3694" t="s">
        <v>310</v>
      </c>
      <c r="BI3694" t="s">
        <v>78</v>
      </c>
      <c r="BJ3694" t="b">
        <v>0</v>
      </c>
      <c r="BM3694" s="1" t="s">
        <v>311</v>
      </c>
      <c r="BN3694" t="s">
        <v>67</v>
      </c>
      <c r="BQ3694" t="s">
        <v>67</v>
      </c>
      <c r="BR3694">
        <v>16</v>
      </c>
      <c r="BS3694">
        <v>0</v>
      </c>
      <c r="BT3694">
        <v>15</v>
      </c>
      <c r="BU3694">
        <v>1</v>
      </c>
      <c r="BV3694">
        <v>230</v>
      </c>
      <c r="BW3694">
        <v>246</v>
      </c>
      <c r="BX3694">
        <v>0</v>
      </c>
      <c r="BY3694">
        <v>15</v>
      </c>
      <c r="BZ3694">
        <v>1</v>
      </c>
      <c r="CB3694" t="s">
        <v>64</v>
      </c>
    </row>
    <row r="3695" spans="1:80">
      <c r="A3695">
        <v>130456</v>
      </c>
      <c r="D3695" t="b">
        <v>0</v>
      </c>
      <c r="E3695" t="s">
        <v>82</v>
      </c>
      <c r="F3695" t="b">
        <v>0</v>
      </c>
      <c r="G3695" t="b">
        <v>0</v>
      </c>
      <c r="H3695" t="s">
        <v>64</v>
      </c>
      <c r="I3695" t="s">
        <v>18169</v>
      </c>
      <c r="K3695">
        <v>1</v>
      </c>
      <c r="L3695" s="5" t="s">
        <v>63</v>
      </c>
      <c r="M3695" s="1" t="s">
        <v>66</v>
      </c>
      <c r="N3695" t="s">
        <v>343</v>
      </c>
      <c r="O3695" t="s">
        <v>1275</v>
      </c>
      <c r="P3695" t="b">
        <v>1</v>
      </c>
      <c r="Q3695">
        <v>3</v>
      </c>
      <c r="R3695">
        <v>0</v>
      </c>
      <c r="S3695">
        <v>0</v>
      </c>
      <c r="T3695">
        <v>0</v>
      </c>
      <c r="Y3695" t="s">
        <v>18170</v>
      </c>
      <c r="Z3695" s="1" t="s">
        <v>68</v>
      </c>
      <c r="AA3695" s="1" t="b">
        <v>0</v>
      </c>
      <c r="AB3695" t="s">
        <v>18171</v>
      </c>
      <c r="AC3695" t="s">
        <v>18172</v>
      </c>
      <c r="AD3695" s="1">
        <v>2</v>
      </c>
      <c r="AE3695" t="s">
        <v>18173</v>
      </c>
      <c r="AF3695" t="b">
        <v>1</v>
      </c>
      <c r="AG3695">
        <v>1</v>
      </c>
      <c r="AH3695" t="s">
        <v>78</v>
      </c>
      <c r="AI3695" t="s">
        <v>36439</v>
      </c>
      <c r="AJ3695" t="s">
        <v>66224</v>
      </c>
      <c r="AK3695" t="b">
        <v>1</v>
      </c>
      <c r="AL3695">
        <v>1</v>
      </c>
      <c r="AM3695" t="s">
        <v>9912</v>
      </c>
      <c r="AN3695" t="s">
        <v>66173</v>
      </c>
      <c r="AO3695" t="b">
        <v>0</v>
      </c>
      <c r="AQ3695" s="1" t="s">
        <v>239</v>
      </c>
      <c r="AR3695"/>
      <c r="AU3695" t="s">
        <v>18174</v>
      </c>
      <c r="AV3695" t="s">
        <v>18174</v>
      </c>
      <c r="AW3695" t="s">
        <v>91</v>
      </c>
      <c r="AX3695" t="b">
        <v>0</v>
      </c>
      <c r="AY3695" s="1" t="b">
        <v>1</v>
      </c>
      <c r="AZ3695" t="s">
        <v>18175</v>
      </c>
      <c r="BA3695" t="s">
        <v>74</v>
      </c>
      <c r="BB3695" s="1" t="b">
        <v>0</v>
      </c>
      <c r="BC3695">
        <v>32.839382000000001</v>
      </c>
      <c r="BD3695">
        <v>-118.51568</v>
      </c>
      <c r="BE3695" t="s">
        <v>18176</v>
      </c>
      <c r="BF3695" t="s">
        <v>94</v>
      </c>
      <c r="BG3695" t="s">
        <v>18177</v>
      </c>
      <c r="BH3695" t="s">
        <v>111</v>
      </c>
      <c r="BI3695" t="s">
        <v>97</v>
      </c>
      <c r="BJ3695" t="b">
        <v>0</v>
      </c>
      <c r="BM3695" s="1" t="s">
        <v>79</v>
      </c>
      <c r="BN3695" t="s">
        <v>259</v>
      </c>
      <c r="BQ3695" t="s">
        <v>98</v>
      </c>
      <c r="BR3695">
        <v>3</v>
      </c>
      <c r="BS3695">
        <v>3</v>
      </c>
      <c r="BT3695">
        <v>0</v>
      </c>
      <c r="BU3695">
        <v>0</v>
      </c>
      <c r="BV3695">
        <v>0</v>
      </c>
      <c r="BW3695">
        <v>3</v>
      </c>
      <c r="BX3695">
        <v>3</v>
      </c>
      <c r="BY3695">
        <v>0</v>
      </c>
      <c r="BZ3695">
        <v>0</v>
      </c>
      <c r="CB3695" t="s">
        <v>64</v>
      </c>
    </row>
    <row r="3696" spans="1:80">
      <c r="A3696">
        <v>192655</v>
      </c>
      <c r="D3696" t="b">
        <v>1</v>
      </c>
      <c r="E3696" t="s">
        <v>62</v>
      </c>
      <c r="F3696" t="b">
        <v>0</v>
      </c>
      <c r="G3696" t="b">
        <v>0</v>
      </c>
      <c r="H3696" t="s">
        <v>64</v>
      </c>
      <c r="I3696" t="s">
        <v>18178</v>
      </c>
      <c r="K3696">
        <v>1</v>
      </c>
      <c r="L3696" s="5" t="s">
        <v>67</v>
      </c>
      <c r="M3696" s="1" t="s">
        <v>83</v>
      </c>
      <c r="N3696" t="s">
        <v>67</v>
      </c>
      <c r="O3696" t="s">
        <v>67</v>
      </c>
      <c r="P3696" t="b">
        <v>1</v>
      </c>
      <c r="Q3696">
        <v>0</v>
      </c>
      <c r="R3696">
        <v>0</v>
      </c>
      <c r="S3696">
        <v>5</v>
      </c>
      <c r="T3696">
        <v>0</v>
      </c>
      <c r="U3696">
        <v>0</v>
      </c>
      <c r="V3696">
        <v>0</v>
      </c>
      <c r="W3696">
        <v>105</v>
      </c>
      <c r="X3696">
        <v>0</v>
      </c>
      <c r="Y3696" t="s">
        <v>18179</v>
      </c>
      <c r="Z3696" s="1" t="s">
        <v>68</v>
      </c>
      <c r="AA3696" s="1" t="b">
        <v>0</v>
      </c>
      <c r="AB3696" t="s">
        <v>2250</v>
      </c>
      <c r="AC3696" t="s">
        <v>2624</v>
      </c>
      <c r="AD3696" s="1"/>
      <c r="AE3696" t="s">
        <v>18180</v>
      </c>
      <c r="AF3696" t="b">
        <v>0</v>
      </c>
      <c r="AG3696">
        <v>1</v>
      </c>
      <c r="AH3696" t="s">
        <v>66157</v>
      </c>
      <c r="AI3696" t="s">
        <v>66121</v>
      </c>
      <c r="AJ3696" t="s">
        <v>66215</v>
      </c>
      <c r="AK3696" t="b">
        <v>1</v>
      </c>
      <c r="AL3696">
        <v>1</v>
      </c>
      <c r="AM3696" t="s">
        <v>62948</v>
      </c>
      <c r="AN3696" t="s">
        <v>3645</v>
      </c>
      <c r="AQ3696" s="1"/>
      <c r="AR3696"/>
      <c r="AU3696" t="s">
        <v>18181</v>
      </c>
      <c r="AV3696" t="s">
        <v>18181</v>
      </c>
      <c r="AW3696" t="s">
        <v>305</v>
      </c>
      <c r="AY3696" s="1"/>
      <c r="AZ3696" t="s">
        <v>18182</v>
      </c>
      <c r="BA3696" t="s">
        <v>74</v>
      </c>
      <c r="BB3696" s="1" t="b">
        <v>0</v>
      </c>
      <c r="BC3696"/>
      <c r="BE3696" t="s">
        <v>18183</v>
      </c>
      <c r="BF3696" t="s">
        <v>231</v>
      </c>
      <c r="BG3696" t="s">
        <v>18184</v>
      </c>
      <c r="BI3696" t="s">
        <v>78</v>
      </c>
      <c r="BJ3696" t="b">
        <v>0</v>
      </c>
      <c r="BM3696" s="1" t="s">
        <v>311</v>
      </c>
      <c r="BN3696" t="s">
        <v>67</v>
      </c>
      <c r="BQ3696" t="s">
        <v>67</v>
      </c>
      <c r="BR3696">
        <v>0</v>
      </c>
      <c r="BS3696">
        <v>0</v>
      </c>
      <c r="BT3696">
        <v>0</v>
      </c>
      <c r="BU3696">
        <v>0</v>
      </c>
      <c r="BV3696">
        <v>110</v>
      </c>
      <c r="BW3696">
        <v>110</v>
      </c>
      <c r="BX3696">
        <v>0</v>
      </c>
      <c r="BY3696">
        <v>0</v>
      </c>
      <c r="BZ3696">
        <v>0</v>
      </c>
      <c r="CB3696" t="s">
        <v>64</v>
      </c>
    </row>
    <row r="3697" spans="1:80">
      <c r="A3697">
        <v>130455</v>
      </c>
      <c r="B3697" t="s">
        <v>1782</v>
      </c>
      <c r="C3697" t="s">
        <v>18185</v>
      </c>
      <c r="D3697" t="b">
        <v>1</v>
      </c>
      <c r="E3697" t="s">
        <v>1073</v>
      </c>
      <c r="F3697" t="b">
        <v>0</v>
      </c>
      <c r="G3697" t="b">
        <v>0</v>
      </c>
      <c r="H3697" t="s">
        <v>64</v>
      </c>
      <c r="I3697" t="s">
        <v>18186</v>
      </c>
      <c r="J3697" t="s">
        <v>11930</v>
      </c>
      <c r="K3697">
        <v>1</v>
      </c>
      <c r="L3697" s="5" t="s">
        <v>67</v>
      </c>
      <c r="M3697" s="1" t="s">
        <v>85</v>
      </c>
      <c r="N3697" t="s">
        <v>67</v>
      </c>
      <c r="O3697" t="s">
        <v>67</v>
      </c>
      <c r="P3697" t="b">
        <v>1</v>
      </c>
      <c r="Q3697">
        <v>0</v>
      </c>
      <c r="R3697">
        <v>0</v>
      </c>
      <c r="S3697">
        <v>1</v>
      </c>
      <c r="T3697">
        <v>0</v>
      </c>
      <c r="U3697">
        <v>0</v>
      </c>
      <c r="V3697">
        <v>0</v>
      </c>
      <c r="W3697">
        <v>0</v>
      </c>
      <c r="X3697">
        <v>0</v>
      </c>
      <c r="Y3697" t="s">
        <v>18187</v>
      </c>
      <c r="Z3697" s="1" t="s">
        <v>68</v>
      </c>
      <c r="AA3697" s="1" t="b">
        <v>1</v>
      </c>
      <c r="AB3697" t="s">
        <v>1749</v>
      </c>
      <c r="AC3697" t="s">
        <v>18188</v>
      </c>
      <c r="AD3697" s="1">
        <v>1</v>
      </c>
      <c r="AE3697" t="s">
        <v>18189</v>
      </c>
      <c r="AF3697" t="b">
        <v>1</v>
      </c>
      <c r="AG3697">
        <v>1</v>
      </c>
      <c r="AH3697" t="s">
        <v>66142</v>
      </c>
      <c r="AI3697" t="s">
        <v>36439</v>
      </c>
      <c r="AJ3697" t="s">
        <v>66200</v>
      </c>
      <c r="AK3697" t="b">
        <v>1</v>
      </c>
      <c r="AL3697">
        <v>1</v>
      </c>
      <c r="AM3697" t="s">
        <v>2633</v>
      </c>
      <c r="AN3697" t="s">
        <v>15882</v>
      </c>
      <c r="AO3697" t="b">
        <v>0</v>
      </c>
      <c r="AQ3697" s="1" t="s">
        <v>90</v>
      </c>
      <c r="AR3697"/>
      <c r="AW3697" t="s">
        <v>91</v>
      </c>
      <c r="AX3697" t="b">
        <v>0</v>
      </c>
      <c r="AY3697" s="1" t="b">
        <v>0</v>
      </c>
      <c r="AZ3697" t="s">
        <v>18190</v>
      </c>
      <c r="BA3697" t="s">
        <v>1081</v>
      </c>
      <c r="BB3697" s="1" t="b">
        <v>0</v>
      </c>
      <c r="BC3697">
        <v>43.938882</v>
      </c>
      <c r="BD3697">
        <v>-123.00586</v>
      </c>
      <c r="BE3697" t="s">
        <v>1790</v>
      </c>
      <c r="BF3697" t="s">
        <v>94</v>
      </c>
      <c r="BG3697" t="s">
        <v>18191</v>
      </c>
      <c r="BH3697" t="s">
        <v>601</v>
      </c>
      <c r="BI3697" t="s">
        <v>97</v>
      </c>
      <c r="BJ3697" t="b">
        <v>0</v>
      </c>
      <c r="BM3697" s="1" t="s">
        <v>79</v>
      </c>
      <c r="BN3697" t="s">
        <v>67</v>
      </c>
      <c r="BQ3697" t="s">
        <v>98</v>
      </c>
      <c r="BR3697">
        <v>0</v>
      </c>
      <c r="BS3697">
        <v>0</v>
      </c>
      <c r="BT3697">
        <v>0</v>
      </c>
      <c r="BU3697">
        <v>0</v>
      </c>
      <c r="BV3697">
        <v>1</v>
      </c>
      <c r="BW3697">
        <v>1</v>
      </c>
      <c r="BX3697">
        <v>0</v>
      </c>
      <c r="BY3697">
        <v>0</v>
      </c>
      <c r="BZ3697">
        <v>0</v>
      </c>
      <c r="CA3697" t="s">
        <v>99</v>
      </c>
      <c r="CB3697" t="s">
        <v>64</v>
      </c>
    </row>
    <row r="3698" spans="1:80">
      <c r="A3698">
        <v>130455</v>
      </c>
      <c r="B3698" t="s">
        <v>1782</v>
      </c>
      <c r="C3698" t="s">
        <v>18185</v>
      </c>
      <c r="D3698" t="b">
        <v>1</v>
      </c>
      <c r="E3698" t="s">
        <v>1073</v>
      </c>
      <c r="F3698" t="b">
        <v>0</v>
      </c>
      <c r="G3698" t="b">
        <v>0</v>
      </c>
      <c r="H3698" t="s">
        <v>64</v>
      </c>
      <c r="I3698" t="s">
        <v>18186</v>
      </c>
      <c r="J3698" t="s">
        <v>11930</v>
      </c>
      <c r="K3698">
        <v>1</v>
      </c>
      <c r="L3698" s="5" t="s">
        <v>67</v>
      </c>
      <c r="M3698" s="1" t="s">
        <v>85</v>
      </c>
      <c r="N3698" t="s">
        <v>67</v>
      </c>
      <c r="O3698" t="s">
        <v>67</v>
      </c>
      <c r="P3698" t="b">
        <v>1</v>
      </c>
      <c r="Q3698">
        <v>0</v>
      </c>
      <c r="R3698">
        <v>0</v>
      </c>
      <c r="S3698">
        <v>1</v>
      </c>
      <c r="T3698">
        <v>0</v>
      </c>
      <c r="U3698">
        <v>0</v>
      </c>
      <c r="V3698">
        <v>0</v>
      </c>
      <c r="W3698">
        <v>0</v>
      </c>
      <c r="X3698">
        <v>0</v>
      </c>
      <c r="Y3698" t="s">
        <v>18187</v>
      </c>
      <c r="Z3698" s="1" t="s">
        <v>68</v>
      </c>
      <c r="AA3698" s="1" t="b">
        <v>1</v>
      </c>
      <c r="AB3698" t="s">
        <v>1749</v>
      </c>
      <c r="AC3698" t="s">
        <v>18188</v>
      </c>
      <c r="AD3698" s="1">
        <v>1</v>
      </c>
      <c r="AE3698" t="s">
        <v>18189</v>
      </c>
      <c r="AF3698" t="b">
        <v>1</v>
      </c>
      <c r="AG3698">
        <v>2</v>
      </c>
      <c r="AH3698" t="s">
        <v>66120</v>
      </c>
      <c r="AI3698" t="s">
        <v>66121</v>
      </c>
      <c r="AJ3698" t="s">
        <v>66264</v>
      </c>
      <c r="AK3698" t="b">
        <v>0</v>
      </c>
      <c r="AL3698">
        <v>2</v>
      </c>
      <c r="AM3698" t="s">
        <v>3607</v>
      </c>
      <c r="AN3698" t="s">
        <v>66127</v>
      </c>
      <c r="AO3698" t="b">
        <v>0</v>
      </c>
      <c r="AQ3698" s="1" t="s">
        <v>90</v>
      </c>
      <c r="AR3698"/>
      <c r="AW3698" t="s">
        <v>91</v>
      </c>
      <c r="AX3698" t="b">
        <v>0</v>
      </c>
      <c r="AY3698" s="1" t="b">
        <v>0</v>
      </c>
      <c r="AZ3698" t="s">
        <v>18190</v>
      </c>
      <c r="BA3698" t="s">
        <v>1081</v>
      </c>
      <c r="BB3698" s="1" t="b">
        <v>0</v>
      </c>
      <c r="BC3698">
        <v>43.938882</v>
      </c>
      <c r="BD3698">
        <v>-123.00586</v>
      </c>
      <c r="BE3698" t="s">
        <v>1790</v>
      </c>
      <c r="BF3698" t="s">
        <v>94</v>
      </c>
      <c r="BG3698" t="s">
        <v>18191</v>
      </c>
      <c r="BH3698" t="s">
        <v>601</v>
      </c>
      <c r="BI3698" t="s">
        <v>97</v>
      </c>
      <c r="BJ3698" t="b">
        <v>0</v>
      </c>
      <c r="BM3698" s="1" t="s">
        <v>79</v>
      </c>
      <c r="BN3698" t="s">
        <v>67</v>
      </c>
      <c r="BQ3698" t="s">
        <v>98</v>
      </c>
      <c r="BR3698">
        <v>0</v>
      </c>
      <c r="BS3698">
        <v>0</v>
      </c>
      <c r="BT3698">
        <v>0</v>
      </c>
      <c r="BU3698">
        <v>0</v>
      </c>
      <c r="BV3698">
        <v>1</v>
      </c>
      <c r="BW3698">
        <v>1</v>
      </c>
      <c r="BX3698">
        <v>0</v>
      </c>
      <c r="BY3698">
        <v>0</v>
      </c>
      <c r="BZ3698">
        <v>0</v>
      </c>
      <c r="CA3698" t="s">
        <v>99</v>
      </c>
      <c r="CB3698" t="s">
        <v>64</v>
      </c>
    </row>
    <row r="3699" spans="1:80">
      <c r="A3699">
        <v>139292</v>
      </c>
      <c r="C3699" t="s">
        <v>18192</v>
      </c>
      <c r="D3699" t="b">
        <v>1</v>
      </c>
      <c r="E3699" t="s">
        <v>1073</v>
      </c>
      <c r="F3699" t="b">
        <v>0</v>
      </c>
      <c r="G3699" t="b">
        <v>0</v>
      </c>
      <c r="H3699" t="s">
        <v>64</v>
      </c>
      <c r="I3699" t="s">
        <v>18193</v>
      </c>
      <c r="J3699" t="s">
        <v>14494</v>
      </c>
      <c r="K3699">
        <v>1</v>
      </c>
      <c r="L3699" s="5" t="s">
        <v>143</v>
      </c>
      <c r="M3699" s="1" t="s">
        <v>66</v>
      </c>
      <c r="N3699" t="s">
        <v>67</v>
      </c>
      <c r="O3699" t="s">
        <v>165</v>
      </c>
      <c r="P3699" t="b">
        <v>1</v>
      </c>
      <c r="Q3699">
        <v>0</v>
      </c>
      <c r="R3699">
        <v>0</v>
      </c>
      <c r="S3699">
        <v>0</v>
      </c>
      <c r="T3699">
        <v>2</v>
      </c>
      <c r="Y3699" t="s">
        <v>18194</v>
      </c>
      <c r="Z3699" s="1" t="s">
        <v>68</v>
      </c>
      <c r="AA3699" s="1" t="b">
        <v>0</v>
      </c>
      <c r="AB3699" t="s">
        <v>853</v>
      </c>
      <c r="AC3699" t="s">
        <v>18195</v>
      </c>
      <c r="AD3699" s="1">
        <v>1</v>
      </c>
      <c r="AE3699" t="s">
        <v>18196</v>
      </c>
      <c r="AF3699" t="b">
        <v>1</v>
      </c>
      <c r="AG3699">
        <v>2</v>
      </c>
      <c r="AH3699" t="s">
        <v>66162</v>
      </c>
      <c r="AI3699" t="s">
        <v>66133</v>
      </c>
      <c r="AJ3699" t="s">
        <v>66776</v>
      </c>
      <c r="AK3699" t="b">
        <v>0</v>
      </c>
      <c r="AL3699">
        <v>1</v>
      </c>
      <c r="AM3699" t="s">
        <v>66151</v>
      </c>
      <c r="AN3699" t="s">
        <v>36190</v>
      </c>
      <c r="AO3699" t="b">
        <v>0</v>
      </c>
      <c r="AQ3699" s="1" t="s">
        <v>90</v>
      </c>
      <c r="AR3699"/>
      <c r="AW3699" t="s">
        <v>91</v>
      </c>
      <c r="AX3699" t="b">
        <v>0</v>
      </c>
      <c r="AY3699" s="1" t="b">
        <v>1</v>
      </c>
      <c r="AZ3699" t="s">
        <v>18197</v>
      </c>
      <c r="BA3699" t="s">
        <v>1081</v>
      </c>
      <c r="BB3699" s="1" t="b">
        <v>0</v>
      </c>
      <c r="BC3699">
        <v>47.155738999999997</v>
      </c>
      <c r="BD3699">
        <v>-122.52666000000001</v>
      </c>
      <c r="BE3699" t="s">
        <v>271</v>
      </c>
      <c r="BF3699" t="s">
        <v>94</v>
      </c>
      <c r="BG3699" t="s">
        <v>18198</v>
      </c>
      <c r="BH3699" t="s">
        <v>373</v>
      </c>
      <c r="BI3699" t="s">
        <v>97</v>
      </c>
      <c r="BJ3699" t="b">
        <v>0</v>
      </c>
      <c r="BM3699" s="1" t="s">
        <v>79</v>
      </c>
      <c r="BN3699" t="s">
        <v>67</v>
      </c>
      <c r="BQ3699" t="s">
        <v>98</v>
      </c>
      <c r="BR3699">
        <v>2</v>
      </c>
      <c r="BS3699">
        <v>0</v>
      </c>
      <c r="BT3699">
        <v>0</v>
      </c>
      <c r="BU3699">
        <v>2</v>
      </c>
      <c r="BV3699">
        <v>0</v>
      </c>
      <c r="BW3699">
        <v>2</v>
      </c>
      <c r="BX3699">
        <v>0</v>
      </c>
      <c r="BY3699">
        <v>0</v>
      </c>
      <c r="BZ3699">
        <v>2</v>
      </c>
      <c r="CA3699" t="s">
        <v>99</v>
      </c>
      <c r="CB3699" t="s">
        <v>64</v>
      </c>
    </row>
    <row r="3700" spans="1:80">
      <c r="A3700">
        <v>139292</v>
      </c>
      <c r="C3700" t="s">
        <v>18192</v>
      </c>
      <c r="D3700" t="b">
        <v>1</v>
      </c>
      <c r="E3700" t="s">
        <v>1073</v>
      </c>
      <c r="F3700" t="b">
        <v>0</v>
      </c>
      <c r="G3700" t="b">
        <v>0</v>
      </c>
      <c r="H3700" t="s">
        <v>64</v>
      </c>
      <c r="I3700" t="s">
        <v>18193</v>
      </c>
      <c r="J3700" t="s">
        <v>14494</v>
      </c>
      <c r="K3700">
        <v>1</v>
      </c>
      <c r="L3700" s="5" t="s">
        <v>143</v>
      </c>
      <c r="M3700" s="1" t="s">
        <v>66</v>
      </c>
      <c r="N3700" t="s">
        <v>67</v>
      </c>
      <c r="O3700" t="s">
        <v>165</v>
      </c>
      <c r="P3700" t="b">
        <v>1</v>
      </c>
      <c r="Q3700">
        <v>0</v>
      </c>
      <c r="R3700">
        <v>0</v>
      </c>
      <c r="S3700">
        <v>0</v>
      </c>
      <c r="T3700">
        <v>2</v>
      </c>
      <c r="Y3700" t="s">
        <v>18194</v>
      </c>
      <c r="Z3700" s="1" t="s">
        <v>68</v>
      </c>
      <c r="AA3700" s="1" t="b">
        <v>0</v>
      </c>
      <c r="AB3700" t="s">
        <v>853</v>
      </c>
      <c r="AC3700" t="s">
        <v>18195</v>
      </c>
      <c r="AD3700" s="1">
        <v>1</v>
      </c>
      <c r="AE3700" t="s">
        <v>18196</v>
      </c>
      <c r="AF3700" t="b">
        <v>1</v>
      </c>
      <c r="AG3700">
        <v>3</v>
      </c>
      <c r="AH3700" t="s">
        <v>66168</v>
      </c>
      <c r="AI3700" t="s">
        <v>66169</v>
      </c>
      <c r="AJ3700" t="s">
        <v>66170</v>
      </c>
      <c r="AK3700" t="b">
        <v>0</v>
      </c>
      <c r="AL3700">
        <v>3</v>
      </c>
      <c r="AM3700" t="s">
        <v>24034</v>
      </c>
      <c r="AN3700" t="s">
        <v>2678</v>
      </c>
      <c r="AO3700" t="b">
        <v>0</v>
      </c>
      <c r="AQ3700" s="1" t="s">
        <v>90</v>
      </c>
      <c r="AR3700"/>
      <c r="AW3700" t="s">
        <v>91</v>
      </c>
      <c r="AX3700" t="b">
        <v>0</v>
      </c>
      <c r="AY3700" s="1" t="b">
        <v>1</v>
      </c>
      <c r="AZ3700" t="s">
        <v>18197</v>
      </c>
      <c r="BA3700" t="s">
        <v>1081</v>
      </c>
      <c r="BB3700" s="1" t="b">
        <v>0</v>
      </c>
      <c r="BC3700">
        <v>47.155738999999997</v>
      </c>
      <c r="BD3700">
        <v>-122.52666000000001</v>
      </c>
      <c r="BE3700" t="s">
        <v>271</v>
      </c>
      <c r="BF3700" t="s">
        <v>94</v>
      </c>
      <c r="BG3700" t="s">
        <v>18198</v>
      </c>
      <c r="BH3700" t="s">
        <v>373</v>
      </c>
      <c r="BI3700" t="s">
        <v>97</v>
      </c>
      <c r="BJ3700" t="b">
        <v>0</v>
      </c>
      <c r="BM3700" s="1" t="s">
        <v>79</v>
      </c>
      <c r="BN3700" t="s">
        <v>67</v>
      </c>
      <c r="BQ3700" t="s">
        <v>98</v>
      </c>
      <c r="BR3700">
        <v>2</v>
      </c>
      <c r="BS3700">
        <v>0</v>
      </c>
      <c r="BT3700">
        <v>0</v>
      </c>
      <c r="BU3700">
        <v>2</v>
      </c>
      <c r="BV3700">
        <v>0</v>
      </c>
      <c r="BW3700">
        <v>2</v>
      </c>
      <c r="BX3700">
        <v>0</v>
      </c>
      <c r="BY3700">
        <v>0</v>
      </c>
      <c r="BZ3700">
        <v>2</v>
      </c>
      <c r="CA3700" t="s">
        <v>99</v>
      </c>
      <c r="CB3700" t="s">
        <v>64</v>
      </c>
    </row>
    <row r="3701" spans="1:80">
      <c r="A3701">
        <v>139292</v>
      </c>
      <c r="C3701" t="s">
        <v>18192</v>
      </c>
      <c r="D3701" t="b">
        <v>1</v>
      </c>
      <c r="E3701" t="s">
        <v>1073</v>
      </c>
      <c r="F3701" t="b">
        <v>0</v>
      </c>
      <c r="G3701" t="b">
        <v>0</v>
      </c>
      <c r="H3701" t="s">
        <v>64</v>
      </c>
      <c r="I3701" t="s">
        <v>18193</v>
      </c>
      <c r="J3701" t="s">
        <v>14494</v>
      </c>
      <c r="K3701">
        <v>1</v>
      </c>
      <c r="L3701" s="5" t="s">
        <v>143</v>
      </c>
      <c r="M3701" s="1" t="s">
        <v>66</v>
      </c>
      <c r="N3701" t="s">
        <v>67</v>
      </c>
      <c r="O3701" t="s">
        <v>165</v>
      </c>
      <c r="P3701" t="b">
        <v>1</v>
      </c>
      <c r="Q3701">
        <v>0</v>
      </c>
      <c r="R3701">
        <v>0</v>
      </c>
      <c r="S3701">
        <v>0</v>
      </c>
      <c r="T3701">
        <v>2</v>
      </c>
      <c r="Y3701" t="s">
        <v>18194</v>
      </c>
      <c r="Z3701" s="1" t="s">
        <v>68</v>
      </c>
      <c r="AA3701" s="1" t="b">
        <v>0</v>
      </c>
      <c r="AB3701" t="s">
        <v>853</v>
      </c>
      <c r="AC3701" t="s">
        <v>18195</v>
      </c>
      <c r="AD3701" s="1">
        <v>1</v>
      </c>
      <c r="AE3701" t="s">
        <v>18196</v>
      </c>
      <c r="AF3701" t="b">
        <v>1</v>
      </c>
      <c r="AG3701">
        <v>4</v>
      </c>
      <c r="AI3701" t="s">
        <v>66133</v>
      </c>
      <c r="AJ3701" t="s">
        <v>66777</v>
      </c>
      <c r="AK3701" t="b">
        <v>1</v>
      </c>
      <c r="AL3701">
        <v>2</v>
      </c>
      <c r="AM3701" t="s">
        <v>66151</v>
      </c>
      <c r="AN3701" t="s">
        <v>6491</v>
      </c>
      <c r="AO3701" t="b">
        <v>0</v>
      </c>
      <c r="AQ3701" s="1" t="s">
        <v>90</v>
      </c>
      <c r="AR3701"/>
      <c r="AW3701" t="s">
        <v>91</v>
      </c>
      <c r="AX3701" t="b">
        <v>0</v>
      </c>
      <c r="AY3701" s="1" t="b">
        <v>1</v>
      </c>
      <c r="AZ3701" t="s">
        <v>18197</v>
      </c>
      <c r="BA3701" t="s">
        <v>1081</v>
      </c>
      <c r="BB3701" s="1" t="b">
        <v>0</v>
      </c>
      <c r="BC3701">
        <v>47.155738999999997</v>
      </c>
      <c r="BD3701">
        <v>-122.52666000000001</v>
      </c>
      <c r="BE3701" t="s">
        <v>271</v>
      </c>
      <c r="BF3701" t="s">
        <v>94</v>
      </c>
      <c r="BG3701" t="s">
        <v>18198</v>
      </c>
      <c r="BH3701" t="s">
        <v>373</v>
      </c>
      <c r="BI3701" t="s">
        <v>97</v>
      </c>
      <c r="BJ3701" t="b">
        <v>0</v>
      </c>
      <c r="BM3701" s="1" t="s">
        <v>79</v>
      </c>
      <c r="BN3701" t="s">
        <v>67</v>
      </c>
      <c r="BQ3701" t="s">
        <v>98</v>
      </c>
      <c r="BR3701">
        <v>2</v>
      </c>
      <c r="BS3701">
        <v>0</v>
      </c>
      <c r="BT3701">
        <v>0</v>
      </c>
      <c r="BU3701">
        <v>2</v>
      </c>
      <c r="BV3701">
        <v>0</v>
      </c>
      <c r="BW3701">
        <v>2</v>
      </c>
      <c r="BX3701">
        <v>0</v>
      </c>
      <c r="BY3701">
        <v>0</v>
      </c>
      <c r="BZ3701">
        <v>2</v>
      </c>
      <c r="CA3701" t="s">
        <v>99</v>
      </c>
      <c r="CB3701" t="s">
        <v>64</v>
      </c>
    </row>
    <row r="3702" spans="1:80">
      <c r="A3702">
        <v>139288</v>
      </c>
      <c r="B3702" t="s">
        <v>18199</v>
      </c>
      <c r="C3702" t="s">
        <v>18200</v>
      </c>
      <c r="D3702" t="b">
        <v>1</v>
      </c>
      <c r="E3702" t="s">
        <v>1073</v>
      </c>
      <c r="F3702" t="b">
        <v>0</v>
      </c>
      <c r="G3702" t="b">
        <v>0</v>
      </c>
      <c r="H3702" t="s">
        <v>64</v>
      </c>
      <c r="I3702" t="s">
        <v>18201</v>
      </c>
      <c r="J3702" t="s">
        <v>17181</v>
      </c>
      <c r="K3702">
        <v>1</v>
      </c>
      <c r="L3702" s="5" t="s">
        <v>67</v>
      </c>
      <c r="M3702" s="1" t="s">
        <v>85</v>
      </c>
      <c r="N3702" t="s">
        <v>67</v>
      </c>
      <c r="O3702" t="s">
        <v>67</v>
      </c>
      <c r="P3702" t="b">
        <v>1</v>
      </c>
      <c r="Q3702">
        <v>0</v>
      </c>
      <c r="R3702">
        <v>0</v>
      </c>
      <c r="S3702">
        <v>1</v>
      </c>
      <c r="T3702">
        <v>0</v>
      </c>
      <c r="U3702">
        <v>0</v>
      </c>
      <c r="V3702">
        <v>0</v>
      </c>
      <c r="W3702">
        <v>1</v>
      </c>
      <c r="X3702">
        <v>0</v>
      </c>
      <c r="Y3702" t="s">
        <v>18202</v>
      </c>
      <c r="Z3702" s="1" t="s">
        <v>68</v>
      </c>
      <c r="AA3702" s="1" t="b">
        <v>0</v>
      </c>
      <c r="AB3702" t="s">
        <v>3333</v>
      </c>
      <c r="AC3702" t="s">
        <v>18203</v>
      </c>
      <c r="AD3702" s="1">
        <v>1</v>
      </c>
      <c r="AE3702" t="s">
        <v>18204</v>
      </c>
      <c r="AF3702" t="b">
        <v>1</v>
      </c>
      <c r="AG3702">
        <v>1</v>
      </c>
      <c r="AH3702" t="s">
        <v>66128</v>
      </c>
      <c r="AI3702" t="s">
        <v>66121</v>
      </c>
      <c r="AJ3702" t="s">
        <v>66129</v>
      </c>
      <c r="AK3702" t="b">
        <v>1</v>
      </c>
      <c r="AL3702">
        <v>1</v>
      </c>
      <c r="AM3702" t="s">
        <v>62948</v>
      </c>
      <c r="AN3702" t="s">
        <v>66130</v>
      </c>
      <c r="AO3702" t="b">
        <v>0</v>
      </c>
      <c r="AQ3702" s="1" t="s">
        <v>90</v>
      </c>
      <c r="AR3702"/>
      <c r="AW3702" t="s">
        <v>91</v>
      </c>
      <c r="AX3702" t="b">
        <v>0</v>
      </c>
      <c r="AY3702" s="1" t="b">
        <v>0</v>
      </c>
      <c r="AZ3702" t="s">
        <v>18205</v>
      </c>
      <c r="BA3702" t="s">
        <v>1081</v>
      </c>
      <c r="BB3702" s="1" t="b">
        <v>0</v>
      </c>
      <c r="BC3702">
        <v>47.283124999999998</v>
      </c>
      <c r="BD3702">
        <v>-68.30538</v>
      </c>
      <c r="BE3702" t="s">
        <v>18206</v>
      </c>
      <c r="BF3702" t="s">
        <v>94</v>
      </c>
      <c r="BG3702" t="s">
        <v>18207</v>
      </c>
      <c r="BH3702" t="s">
        <v>1419</v>
      </c>
      <c r="BI3702" t="s">
        <v>97</v>
      </c>
      <c r="BJ3702" t="b">
        <v>0</v>
      </c>
      <c r="BM3702" s="1" t="s">
        <v>79</v>
      </c>
      <c r="BN3702" t="s">
        <v>67</v>
      </c>
      <c r="BQ3702" t="s">
        <v>98</v>
      </c>
      <c r="BR3702">
        <v>0</v>
      </c>
      <c r="BS3702">
        <v>0</v>
      </c>
      <c r="BT3702">
        <v>0</v>
      </c>
      <c r="BU3702">
        <v>0</v>
      </c>
      <c r="BV3702">
        <v>2</v>
      </c>
      <c r="BW3702">
        <v>2</v>
      </c>
      <c r="BX3702">
        <v>0</v>
      </c>
      <c r="BY3702">
        <v>0</v>
      </c>
      <c r="BZ3702">
        <v>0</v>
      </c>
      <c r="CA3702" t="s">
        <v>99</v>
      </c>
      <c r="CB3702" t="s">
        <v>64</v>
      </c>
    </row>
    <row r="3703" spans="1:80">
      <c r="A3703">
        <v>139288</v>
      </c>
      <c r="B3703" t="s">
        <v>18199</v>
      </c>
      <c r="C3703" t="s">
        <v>18200</v>
      </c>
      <c r="D3703" t="b">
        <v>1</v>
      </c>
      <c r="E3703" t="s">
        <v>1073</v>
      </c>
      <c r="F3703" t="b">
        <v>0</v>
      </c>
      <c r="G3703" t="b">
        <v>0</v>
      </c>
      <c r="H3703" t="s">
        <v>64</v>
      </c>
      <c r="I3703" t="s">
        <v>18201</v>
      </c>
      <c r="J3703" t="s">
        <v>17181</v>
      </c>
      <c r="K3703">
        <v>1</v>
      </c>
      <c r="L3703" s="5" t="s">
        <v>67</v>
      </c>
      <c r="M3703" s="1" t="s">
        <v>85</v>
      </c>
      <c r="N3703" t="s">
        <v>67</v>
      </c>
      <c r="O3703" t="s">
        <v>67</v>
      </c>
      <c r="P3703" t="b">
        <v>1</v>
      </c>
      <c r="Q3703">
        <v>0</v>
      </c>
      <c r="R3703">
        <v>0</v>
      </c>
      <c r="S3703">
        <v>1</v>
      </c>
      <c r="T3703">
        <v>0</v>
      </c>
      <c r="U3703">
        <v>0</v>
      </c>
      <c r="V3703">
        <v>0</v>
      </c>
      <c r="W3703">
        <v>1</v>
      </c>
      <c r="X3703">
        <v>0</v>
      </c>
      <c r="Y3703" t="s">
        <v>18202</v>
      </c>
      <c r="Z3703" s="1" t="s">
        <v>68</v>
      </c>
      <c r="AA3703" s="1" t="b">
        <v>0</v>
      </c>
      <c r="AB3703" t="s">
        <v>3333</v>
      </c>
      <c r="AC3703" t="s">
        <v>18203</v>
      </c>
      <c r="AD3703" s="1">
        <v>1</v>
      </c>
      <c r="AE3703" t="s">
        <v>18204</v>
      </c>
      <c r="AF3703" t="b">
        <v>1</v>
      </c>
      <c r="AG3703">
        <v>2</v>
      </c>
      <c r="AH3703" t="s">
        <v>66120</v>
      </c>
      <c r="AI3703" t="s">
        <v>66121</v>
      </c>
      <c r="AJ3703" t="s">
        <v>66212</v>
      </c>
      <c r="AK3703" t="b">
        <v>0</v>
      </c>
      <c r="AL3703">
        <v>2</v>
      </c>
      <c r="AM3703" t="s">
        <v>62948</v>
      </c>
      <c r="AN3703" t="s">
        <v>66127</v>
      </c>
      <c r="AO3703" t="b">
        <v>0</v>
      </c>
      <c r="AQ3703" s="1" t="s">
        <v>90</v>
      </c>
      <c r="AR3703"/>
      <c r="AW3703" t="s">
        <v>91</v>
      </c>
      <c r="AX3703" t="b">
        <v>0</v>
      </c>
      <c r="AY3703" s="1" t="b">
        <v>0</v>
      </c>
      <c r="AZ3703" t="s">
        <v>18205</v>
      </c>
      <c r="BA3703" t="s">
        <v>1081</v>
      </c>
      <c r="BB3703" s="1" t="b">
        <v>0</v>
      </c>
      <c r="BC3703">
        <v>47.283124999999998</v>
      </c>
      <c r="BD3703">
        <v>-68.30538</v>
      </c>
      <c r="BE3703" t="s">
        <v>18206</v>
      </c>
      <c r="BF3703" t="s">
        <v>94</v>
      </c>
      <c r="BG3703" t="s">
        <v>18207</v>
      </c>
      <c r="BH3703" t="s">
        <v>1419</v>
      </c>
      <c r="BI3703" t="s">
        <v>97</v>
      </c>
      <c r="BJ3703" t="b">
        <v>0</v>
      </c>
      <c r="BM3703" s="1" t="s">
        <v>79</v>
      </c>
      <c r="BN3703" t="s">
        <v>67</v>
      </c>
      <c r="BQ3703" t="s">
        <v>98</v>
      </c>
      <c r="BR3703">
        <v>0</v>
      </c>
      <c r="BS3703">
        <v>0</v>
      </c>
      <c r="BT3703">
        <v>0</v>
      </c>
      <c r="BU3703">
        <v>0</v>
      </c>
      <c r="BV3703">
        <v>2</v>
      </c>
      <c r="BW3703">
        <v>2</v>
      </c>
      <c r="BX3703">
        <v>0</v>
      </c>
      <c r="BY3703">
        <v>0</v>
      </c>
      <c r="BZ3703">
        <v>0</v>
      </c>
      <c r="CA3703" t="s">
        <v>99</v>
      </c>
      <c r="CB3703" t="s">
        <v>64</v>
      </c>
    </row>
    <row r="3704" spans="1:80">
      <c r="A3704">
        <v>174535</v>
      </c>
      <c r="B3704" t="s">
        <v>18208</v>
      </c>
      <c r="D3704" t="b">
        <v>1</v>
      </c>
      <c r="E3704" t="s">
        <v>1073</v>
      </c>
      <c r="F3704" t="b">
        <v>0</v>
      </c>
      <c r="G3704" t="b">
        <v>0</v>
      </c>
      <c r="H3704" t="s">
        <v>64</v>
      </c>
      <c r="I3704" t="s">
        <v>18209</v>
      </c>
      <c r="J3704" t="s">
        <v>17181</v>
      </c>
      <c r="K3704">
        <v>1</v>
      </c>
      <c r="L3704" s="5" t="s">
        <v>67</v>
      </c>
      <c r="M3704" s="1" t="s">
        <v>85</v>
      </c>
      <c r="N3704" t="s">
        <v>67</v>
      </c>
      <c r="O3704" t="s">
        <v>67</v>
      </c>
      <c r="P3704" t="b">
        <v>1</v>
      </c>
      <c r="Q3704">
        <v>0</v>
      </c>
      <c r="R3704">
        <v>0</v>
      </c>
      <c r="S3704">
        <v>1</v>
      </c>
      <c r="T3704">
        <v>0</v>
      </c>
      <c r="U3704">
        <v>0</v>
      </c>
      <c r="V3704">
        <v>0</v>
      </c>
      <c r="W3704">
        <v>1</v>
      </c>
      <c r="X3704">
        <v>0</v>
      </c>
      <c r="Y3704" t="s">
        <v>18210</v>
      </c>
      <c r="Z3704" s="1" t="s">
        <v>68</v>
      </c>
      <c r="AA3704" s="1" t="b">
        <v>0</v>
      </c>
      <c r="AB3704" t="s">
        <v>741</v>
      </c>
      <c r="AC3704" t="s">
        <v>2133</v>
      </c>
      <c r="AD3704" s="1">
        <v>1</v>
      </c>
      <c r="AE3704" t="s">
        <v>18211</v>
      </c>
      <c r="AF3704" t="b">
        <v>1</v>
      </c>
      <c r="AG3704">
        <v>2</v>
      </c>
      <c r="AH3704" t="s">
        <v>66117</v>
      </c>
      <c r="AI3704" t="s">
        <v>36439</v>
      </c>
      <c r="AJ3704" t="s">
        <v>66308</v>
      </c>
      <c r="AK3704" t="b">
        <v>1</v>
      </c>
      <c r="AL3704">
        <v>1</v>
      </c>
      <c r="AM3704" t="s">
        <v>9912</v>
      </c>
      <c r="AN3704" t="s">
        <v>23247</v>
      </c>
      <c r="AO3704" t="b">
        <v>0</v>
      </c>
      <c r="AQ3704" s="1" t="s">
        <v>90</v>
      </c>
      <c r="AR3704"/>
      <c r="AW3704" t="s">
        <v>91</v>
      </c>
      <c r="AX3704" t="b">
        <v>0</v>
      </c>
      <c r="AY3704" s="1" t="b">
        <v>0</v>
      </c>
      <c r="AZ3704" t="s">
        <v>18212</v>
      </c>
      <c r="BA3704" t="s">
        <v>1081</v>
      </c>
      <c r="BB3704" s="1" t="b">
        <v>0</v>
      </c>
      <c r="BC3704">
        <v>31.942214</v>
      </c>
      <c r="BD3704">
        <v>-102.23484000000001</v>
      </c>
      <c r="BE3704" t="s">
        <v>4358</v>
      </c>
      <c r="BF3704" t="s">
        <v>94</v>
      </c>
      <c r="BG3704" t="s">
        <v>18213</v>
      </c>
      <c r="BH3704" t="s">
        <v>122</v>
      </c>
      <c r="BI3704" t="s">
        <v>97</v>
      </c>
      <c r="BJ3704" t="b">
        <v>0</v>
      </c>
      <c r="BM3704" s="1" t="s">
        <v>79</v>
      </c>
      <c r="BN3704" t="s">
        <v>67</v>
      </c>
      <c r="BQ3704" t="s">
        <v>98</v>
      </c>
      <c r="BR3704">
        <v>0</v>
      </c>
      <c r="BS3704">
        <v>0</v>
      </c>
      <c r="BT3704">
        <v>0</v>
      </c>
      <c r="BU3704">
        <v>0</v>
      </c>
      <c r="BV3704">
        <v>2</v>
      </c>
      <c r="BW3704">
        <v>2</v>
      </c>
      <c r="BX3704">
        <v>0</v>
      </c>
      <c r="BY3704">
        <v>0</v>
      </c>
      <c r="BZ3704">
        <v>0</v>
      </c>
      <c r="CA3704" t="s">
        <v>99</v>
      </c>
      <c r="CB3704" t="s">
        <v>64</v>
      </c>
    </row>
    <row r="3705" spans="1:80">
      <c r="A3705">
        <v>174535</v>
      </c>
      <c r="B3705" t="s">
        <v>18208</v>
      </c>
      <c r="D3705" t="b">
        <v>1</v>
      </c>
      <c r="E3705" t="s">
        <v>1073</v>
      </c>
      <c r="F3705" t="b">
        <v>0</v>
      </c>
      <c r="G3705" t="b">
        <v>0</v>
      </c>
      <c r="H3705" t="s">
        <v>64</v>
      </c>
      <c r="I3705" t="s">
        <v>18209</v>
      </c>
      <c r="J3705" t="s">
        <v>17181</v>
      </c>
      <c r="K3705">
        <v>1</v>
      </c>
      <c r="L3705" s="5" t="s">
        <v>67</v>
      </c>
      <c r="M3705" s="1" t="s">
        <v>85</v>
      </c>
      <c r="N3705" t="s">
        <v>67</v>
      </c>
      <c r="O3705" t="s">
        <v>67</v>
      </c>
      <c r="P3705" t="b">
        <v>1</v>
      </c>
      <c r="Q3705">
        <v>0</v>
      </c>
      <c r="R3705">
        <v>0</v>
      </c>
      <c r="S3705">
        <v>1</v>
      </c>
      <c r="T3705">
        <v>0</v>
      </c>
      <c r="U3705">
        <v>0</v>
      </c>
      <c r="V3705">
        <v>0</v>
      </c>
      <c r="W3705">
        <v>1</v>
      </c>
      <c r="X3705">
        <v>0</v>
      </c>
      <c r="Y3705" t="s">
        <v>18210</v>
      </c>
      <c r="Z3705" s="1" t="s">
        <v>68</v>
      </c>
      <c r="AA3705" s="1" t="b">
        <v>0</v>
      </c>
      <c r="AB3705" t="s">
        <v>741</v>
      </c>
      <c r="AC3705" t="s">
        <v>2133</v>
      </c>
      <c r="AD3705" s="1">
        <v>1</v>
      </c>
      <c r="AE3705" t="s">
        <v>18211</v>
      </c>
      <c r="AF3705" t="b">
        <v>1</v>
      </c>
      <c r="AG3705">
        <v>3</v>
      </c>
      <c r="AH3705" t="s">
        <v>78</v>
      </c>
      <c r="AI3705" t="s">
        <v>66155</v>
      </c>
      <c r="AJ3705" t="s">
        <v>66156</v>
      </c>
      <c r="AK3705" t="b">
        <v>0</v>
      </c>
      <c r="AL3705">
        <v>3</v>
      </c>
      <c r="AM3705" t="s">
        <v>63608</v>
      </c>
      <c r="AN3705" t="s">
        <v>66113</v>
      </c>
      <c r="AO3705" t="b">
        <v>0</v>
      </c>
      <c r="AQ3705" s="1" t="s">
        <v>90</v>
      </c>
      <c r="AR3705"/>
      <c r="AW3705" t="s">
        <v>91</v>
      </c>
      <c r="AX3705" t="b">
        <v>0</v>
      </c>
      <c r="AY3705" s="1" t="b">
        <v>0</v>
      </c>
      <c r="AZ3705" t="s">
        <v>18212</v>
      </c>
      <c r="BA3705" t="s">
        <v>1081</v>
      </c>
      <c r="BB3705" s="1" t="b">
        <v>0</v>
      </c>
      <c r="BC3705">
        <v>31.942214</v>
      </c>
      <c r="BD3705">
        <v>-102.23484000000001</v>
      </c>
      <c r="BE3705" t="s">
        <v>4358</v>
      </c>
      <c r="BF3705" t="s">
        <v>94</v>
      </c>
      <c r="BG3705" t="s">
        <v>18213</v>
      </c>
      <c r="BH3705" t="s">
        <v>122</v>
      </c>
      <c r="BI3705" t="s">
        <v>97</v>
      </c>
      <c r="BJ3705" t="b">
        <v>0</v>
      </c>
      <c r="BM3705" s="1" t="s">
        <v>79</v>
      </c>
      <c r="BN3705" t="s">
        <v>67</v>
      </c>
      <c r="BQ3705" t="s">
        <v>98</v>
      </c>
      <c r="BR3705">
        <v>0</v>
      </c>
      <c r="BS3705">
        <v>0</v>
      </c>
      <c r="BT3705">
        <v>0</v>
      </c>
      <c r="BU3705">
        <v>0</v>
      </c>
      <c r="BV3705">
        <v>2</v>
      </c>
      <c r="BW3705">
        <v>2</v>
      </c>
      <c r="BX3705">
        <v>0</v>
      </c>
      <c r="BY3705">
        <v>0</v>
      </c>
      <c r="BZ3705">
        <v>0</v>
      </c>
      <c r="CA3705" t="s">
        <v>99</v>
      </c>
      <c r="CB3705" t="s">
        <v>64</v>
      </c>
    </row>
    <row r="3706" spans="1:80">
      <c r="A3706">
        <v>174535</v>
      </c>
      <c r="B3706" t="s">
        <v>18208</v>
      </c>
      <c r="D3706" t="b">
        <v>1</v>
      </c>
      <c r="E3706" t="s">
        <v>1073</v>
      </c>
      <c r="F3706" t="b">
        <v>0</v>
      </c>
      <c r="G3706" t="b">
        <v>0</v>
      </c>
      <c r="H3706" t="s">
        <v>64</v>
      </c>
      <c r="I3706" t="s">
        <v>18209</v>
      </c>
      <c r="J3706" t="s">
        <v>17181</v>
      </c>
      <c r="K3706">
        <v>1</v>
      </c>
      <c r="L3706" s="5" t="s">
        <v>67</v>
      </c>
      <c r="M3706" s="1" t="s">
        <v>85</v>
      </c>
      <c r="N3706" t="s">
        <v>67</v>
      </c>
      <c r="O3706" t="s">
        <v>67</v>
      </c>
      <c r="P3706" t="b">
        <v>1</v>
      </c>
      <c r="Q3706">
        <v>0</v>
      </c>
      <c r="R3706">
        <v>0</v>
      </c>
      <c r="S3706">
        <v>1</v>
      </c>
      <c r="T3706">
        <v>0</v>
      </c>
      <c r="U3706">
        <v>0</v>
      </c>
      <c r="V3706">
        <v>0</v>
      </c>
      <c r="W3706">
        <v>1</v>
      </c>
      <c r="X3706">
        <v>0</v>
      </c>
      <c r="Y3706" t="s">
        <v>18210</v>
      </c>
      <c r="Z3706" s="1" t="s">
        <v>68</v>
      </c>
      <c r="AA3706" s="1" t="b">
        <v>0</v>
      </c>
      <c r="AB3706" t="s">
        <v>741</v>
      </c>
      <c r="AC3706" t="s">
        <v>2133</v>
      </c>
      <c r="AD3706" s="1">
        <v>1</v>
      </c>
      <c r="AE3706" t="s">
        <v>18211</v>
      </c>
      <c r="AF3706" t="b">
        <v>1</v>
      </c>
      <c r="AG3706">
        <v>4</v>
      </c>
      <c r="AH3706" t="s">
        <v>66142</v>
      </c>
      <c r="AI3706" t="s">
        <v>36439</v>
      </c>
      <c r="AJ3706" t="s">
        <v>66154</v>
      </c>
      <c r="AK3706" t="b">
        <v>0</v>
      </c>
      <c r="AL3706">
        <v>2</v>
      </c>
      <c r="AM3706" t="s">
        <v>9912</v>
      </c>
      <c r="AN3706" t="s">
        <v>15882</v>
      </c>
      <c r="AO3706" t="b">
        <v>0</v>
      </c>
      <c r="AQ3706" s="1" t="s">
        <v>90</v>
      </c>
      <c r="AR3706"/>
      <c r="AW3706" t="s">
        <v>91</v>
      </c>
      <c r="AX3706" t="b">
        <v>0</v>
      </c>
      <c r="AY3706" s="1" t="b">
        <v>0</v>
      </c>
      <c r="AZ3706" t="s">
        <v>18212</v>
      </c>
      <c r="BA3706" t="s">
        <v>1081</v>
      </c>
      <c r="BB3706" s="1" t="b">
        <v>0</v>
      </c>
      <c r="BC3706">
        <v>31.942214</v>
      </c>
      <c r="BD3706">
        <v>-102.23484000000001</v>
      </c>
      <c r="BE3706" t="s">
        <v>4358</v>
      </c>
      <c r="BF3706" t="s">
        <v>94</v>
      </c>
      <c r="BG3706" t="s">
        <v>18213</v>
      </c>
      <c r="BH3706" t="s">
        <v>122</v>
      </c>
      <c r="BI3706" t="s">
        <v>97</v>
      </c>
      <c r="BJ3706" t="b">
        <v>0</v>
      </c>
      <c r="BM3706" s="1" t="s">
        <v>79</v>
      </c>
      <c r="BN3706" t="s">
        <v>67</v>
      </c>
      <c r="BQ3706" t="s">
        <v>98</v>
      </c>
      <c r="BR3706">
        <v>0</v>
      </c>
      <c r="BS3706">
        <v>0</v>
      </c>
      <c r="BT3706">
        <v>0</v>
      </c>
      <c r="BU3706">
        <v>0</v>
      </c>
      <c r="BV3706">
        <v>2</v>
      </c>
      <c r="BW3706">
        <v>2</v>
      </c>
      <c r="BX3706">
        <v>0</v>
      </c>
      <c r="BY3706">
        <v>0</v>
      </c>
      <c r="BZ3706">
        <v>0</v>
      </c>
      <c r="CA3706" t="s">
        <v>99</v>
      </c>
      <c r="CB3706" t="s">
        <v>64</v>
      </c>
    </row>
    <row r="3707" spans="1:80">
      <c r="A3707">
        <v>130454</v>
      </c>
      <c r="D3707" t="b">
        <v>1</v>
      </c>
      <c r="E3707" t="s">
        <v>62</v>
      </c>
      <c r="F3707" t="b">
        <v>0</v>
      </c>
      <c r="G3707" t="b">
        <v>0</v>
      </c>
      <c r="H3707" t="s">
        <v>64</v>
      </c>
      <c r="I3707" t="s">
        <v>18214</v>
      </c>
      <c r="K3707">
        <v>1</v>
      </c>
      <c r="L3707" s="5" t="s">
        <v>63</v>
      </c>
      <c r="M3707" s="1" t="s">
        <v>85</v>
      </c>
      <c r="N3707" t="s">
        <v>67</v>
      </c>
      <c r="O3707" t="s">
        <v>67</v>
      </c>
      <c r="P3707" t="b">
        <v>1</v>
      </c>
      <c r="Q3707">
        <v>1</v>
      </c>
      <c r="R3707">
        <v>0</v>
      </c>
      <c r="S3707">
        <v>0</v>
      </c>
      <c r="T3707">
        <v>0</v>
      </c>
      <c r="U3707">
        <v>1</v>
      </c>
      <c r="V3707">
        <v>0</v>
      </c>
      <c r="W3707">
        <v>0</v>
      </c>
      <c r="X3707">
        <v>1</v>
      </c>
      <c r="Z3707" s="1" t="s">
        <v>68</v>
      </c>
      <c r="AA3707" s="1" t="b">
        <v>0</v>
      </c>
      <c r="AB3707" t="s">
        <v>87</v>
      </c>
      <c r="AC3707" t="s">
        <v>1802</v>
      </c>
      <c r="AD3707" s="1"/>
      <c r="AE3707" t="s">
        <v>18215</v>
      </c>
      <c r="AF3707" t="b">
        <v>0</v>
      </c>
      <c r="AG3707">
        <v>1</v>
      </c>
      <c r="AH3707" t="s">
        <v>78</v>
      </c>
      <c r="AI3707" t="s">
        <v>66133</v>
      </c>
      <c r="AJ3707" t="s">
        <v>66367</v>
      </c>
      <c r="AK3707" t="b">
        <v>1</v>
      </c>
      <c r="AL3707">
        <v>1</v>
      </c>
      <c r="AM3707" t="s">
        <v>20762</v>
      </c>
      <c r="AN3707" t="s">
        <v>66173</v>
      </c>
      <c r="AQ3707" s="1"/>
      <c r="AR3707"/>
      <c r="AW3707" t="s">
        <v>72</v>
      </c>
      <c r="AY3707" s="1"/>
      <c r="AZ3707" t="s">
        <v>18216</v>
      </c>
      <c r="BA3707" t="s">
        <v>74</v>
      </c>
      <c r="BB3707" s="1" t="b">
        <v>0</v>
      </c>
      <c r="BC3707">
        <v>-1.5099149999999999</v>
      </c>
      <c r="BD3707">
        <v>-78.060528000000005</v>
      </c>
      <c r="BE3707" t="s">
        <v>18217</v>
      </c>
      <c r="BF3707" t="s">
        <v>4867</v>
      </c>
      <c r="BG3707" t="s">
        <v>18218</v>
      </c>
      <c r="BH3707" t="s">
        <v>310</v>
      </c>
      <c r="BI3707" t="s">
        <v>78</v>
      </c>
      <c r="BJ3707" t="b">
        <v>0</v>
      </c>
      <c r="BM3707" s="1" t="s">
        <v>79</v>
      </c>
      <c r="BN3707" t="s">
        <v>67</v>
      </c>
      <c r="BQ3707" t="s">
        <v>67</v>
      </c>
      <c r="BR3707">
        <v>3</v>
      </c>
      <c r="BS3707">
        <v>2</v>
      </c>
      <c r="BT3707">
        <v>0</v>
      </c>
      <c r="BU3707">
        <v>1</v>
      </c>
      <c r="BV3707">
        <v>0</v>
      </c>
      <c r="BW3707">
        <v>3</v>
      </c>
      <c r="BX3707">
        <v>2</v>
      </c>
      <c r="BY3707">
        <v>0</v>
      </c>
      <c r="BZ3707">
        <v>1</v>
      </c>
      <c r="CB3707" t="s">
        <v>64</v>
      </c>
    </row>
    <row r="3708" spans="1:80">
      <c r="A3708">
        <v>174522</v>
      </c>
      <c r="D3708" t="b">
        <v>1</v>
      </c>
      <c r="E3708" t="s">
        <v>62</v>
      </c>
      <c r="F3708" t="b">
        <v>0</v>
      </c>
      <c r="G3708" t="b">
        <v>0</v>
      </c>
      <c r="H3708" t="s">
        <v>64</v>
      </c>
      <c r="I3708" t="s">
        <v>18219</v>
      </c>
      <c r="K3708">
        <v>1</v>
      </c>
      <c r="L3708" s="5"/>
      <c r="M3708" s="1" t="s">
        <v>67</v>
      </c>
      <c r="N3708" t="s">
        <v>67</v>
      </c>
      <c r="O3708" t="s">
        <v>67</v>
      </c>
      <c r="Z3708" s="1" t="s">
        <v>68</v>
      </c>
      <c r="AA3708" s="1" t="b">
        <v>0</v>
      </c>
      <c r="AB3708" t="s">
        <v>301</v>
      </c>
      <c r="AC3708" t="s">
        <v>1758</v>
      </c>
      <c r="AD3708" s="1"/>
      <c r="AE3708" t="s">
        <v>18220</v>
      </c>
      <c r="AF3708" t="b">
        <v>0</v>
      </c>
      <c r="AG3708">
        <v>1</v>
      </c>
      <c r="AH3708" t="s">
        <v>66162</v>
      </c>
      <c r="AI3708" t="s">
        <v>66121</v>
      </c>
      <c r="AJ3708" t="s">
        <v>66778</v>
      </c>
      <c r="AK3708" t="b">
        <v>1</v>
      </c>
      <c r="AL3708">
        <v>1</v>
      </c>
      <c r="AM3708" t="s">
        <v>3607</v>
      </c>
      <c r="AN3708" t="s">
        <v>66206</v>
      </c>
      <c r="AQ3708" s="1"/>
      <c r="AR3708"/>
      <c r="AW3708" t="s">
        <v>305</v>
      </c>
      <c r="AY3708" s="1"/>
      <c r="AZ3708" t="s">
        <v>18221</v>
      </c>
      <c r="BA3708" t="s">
        <v>74</v>
      </c>
      <c r="BB3708" s="1" t="b">
        <v>0</v>
      </c>
      <c r="BC3708"/>
      <c r="BE3708" t="s">
        <v>3563</v>
      </c>
      <c r="BF3708" t="s">
        <v>339</v>
      </c>
      <c r="BG3708" t="s">
        <v>18222</v>
      </c>
      <c r="BI3708" t="s">
        <v>78</v>
      </c>
      <c r="BJ3708" t="b">
        <v>0</v>
      </c>
      <c r="BM3708" s="1" t="s">
        <v>311</v>
      </c>
      <c r="BN3708" t="s">
        <v>67</v>
      </c>
      <c r="BQ3708" t="s">
        <v>67</v>
      </c>
      <c r="CB3708" t="s">
        <v>64</v>
      </c>
    </row>
    <row r="3709" spans="1:80">
      <c r="A3709">
        <v>114705</v>
      </c>
      <c r="B3709" t="s">
        <v>5986</v>
      </c>
      <c r="C3709" t="s">
        <v>18223</v>
      </c>
      <c r="D3709" t="b">
        <v>1</v>
      </c>
      <c r="E3709" t="s">
        <v>1073</v>
      </c>
      <c r="F3709" t="b">
        <v>0</v>
      </c>
      <c r="G3709" t="b">
        <v>0</v>
      </c>
      <c r="H3709" t="s">
        <v>64</v>
      </c>
      <c r="I3709" t="s">
        <v>18224</v>
      </c>
      <c r="J3709" t="s">
        <v>17181</v>
      </c>
      <c r="K3709">
        <v>1</v>
      </c>
      <c r="L3709" s="5" t="s">
        <v>143</v>
      </c>
      <c r="M3709" s="1" t="s">
        <v>85</v>
      </c>
      <c r="N3709" t="s">
        <v>67</v>
      </c>
      <c r="O3709" t="s">
        <v>67</v>
      </c>
      <c r="P3709" t="b">
        <v>1</v>
      </c>
      <c r="Q3709">
        <v>0</v>
      </c>
      <c r="R3709">
        <v>0</v>
      </c>
      <c r="S3709">
        <v>0</v>
      </c>
      <c r="T3709">
        <v>1</v>
      </c>
      <c r="U3709">
        <v>0</v>
      </c>
      <c r="V3709">
        <v>0</v>
      </c>
      <c r="W3709">
        <v>0</v>
      </c>
      <c r="X3709">
        <v>1</v>
      </c>
      <c r="Y3709" t="s">
        <v>18225</v>
      </c>
      <c r="Z3709" s="1" t="s">
        <v>68</v>
      </c>
      <c r="AA3709" s="1" t="b">
        <v>0</v>
      </c>
      <c r="AB3709" t="s">
        <v>87</v>
      </c>
      <c r="AC3709" t="s">
        <v>4947</v>
      </c>
      <c r="AD3709" s="1">
        <v>1</v>
      </c>
      <c r="AE3709" t="s">
        <v>18226</v>
      </c>
      <c r="AF3709" t="b">
        <v>1</v>
      </c>
      <c r="AG3709">
        <v>1</v>
      </c>
      <c r="AI3709" t="s">
        <v>66145</v>
      </c>
      <c r="AJ3709" t="s">
        <v>66394</v>
      </c>
      <c r="AK3709" t="b">
        <v>1</v>
      </c>
      <c r="AL3709">
        <v>1</v>
      </c>
      <c r="AM3709" t="s">
        <v>3645</v>
      </c>
      <c r="AN3709" t="s">
        <v>6491</v>
      </c>
      <c r="AO3709" t="b">
        <v>0</v>
      </c>
      <c r="AQ3709" s="1" t="s">
        <v>90</v>
      </c>
      <c r="AR3709"/>
      <c r="AU3709" t="s">
        <v>18227</v>
      </c>
      <c r="AV3709" t="s">
        <v>18227</v>
      </c>
      <c r="AW3709" t="s">
        <v>91</v>
      </c>
      <c r="AX3709" t="b">
        <v>0</v>
      </c>
      <c r="AY3709" s="1" t="b">
        <v>0</v>
      </c>
      <c r="AZ3709" t="s">
        <v>18228</v>
      </c>
      <c r="BA3709" t="s">
        <v>1081</v>
      </c>
      <c r="BB3709" s="1" t="b">
        <v>0</v>
      </c>
      <c r="BC3709">
        <v>28.960089</v>
      </c>
      <c r="BD3709">
        <v>-82.363097999999994</v>
      </c>
      <c r="BE3709" t="s">
        <v>5953</v>
      </c>
      <c r="BF3709" t="s">
        <v>94</v>
      </c>
      <c r="BG3709" t="s">
        <v>18229</v>
      </c>
      <c r="BH3709" t="s">
        <v>174</v>
      </c>
      <c r="BI3709" t="s">
        <v>97</v>
      </c>
      <c r="BJ3709" t="b">
        <v>0</v>
      </c>
      <c r="BM3709" s="1" t="s">
        <v>79</v>
      </c>
      <c r="BN3709" t="s">
        <v>67</v>
      </c>
      <c r="BQ3709" t="s">
        <v>98</v>
      </c>
      <c r="BR3709">
        <v>2</v>
      </c>
      <c r="BS3709">
        <v>0</v>
      </c>
      <c r="BT3709">
        <v>0</v>
      </c>
      <c r="BU3709">
        <v>2</v>
      </c>
      <c r="BV3709">
        <v>0</v>
      </c>
      <c r="BW3709">
        <v>2</v>
      </c>
      <c r="BX3709">
        <v>0</v>
      </c>
      <c r="BY3709">
        <v>0</v>
      </c>
      <c r="BZ3709">
        <v>2</v>
      </c>
      <c r="CA3709" t="s">
        <v>99</v>
      </c>
      <c r="CB3709" t="s">
        <v>64</v>
      </c>
    </row>
    <row r="3710" spans="1:80">
      <c r="A3710">
        <v>114707</v>
      </c>
      <c r="D3710" t="b">
        <v>1</v>
      </c>
      <c r="E3710" t="s">
        <v>1073</v>
      </c>
      <c r="F3710" t="b">
        <v>0</v>
      </c>
      <c r="G3710" t="b">
        <v>0</v>
      </c>
      <c r="H3710" t="s">
        <v>64</v>
      </c>
      <c r="I3710" t="s">
        <v>18230</v>
      </c>
      <c r="J3710" t="s">
        <v>15322</v>
      </c>
      <c r="K3710">
        <v>1</v>
      </c>
      <c r="L3710" s="5" t="s">
        <v>67</v>
      </c>
      <c r="M3710" s="1" t="s">
        <v>85</v>
      </c>
      <c r="N3710" t="s">
        <v>67</v>
      </c>
      <c r="O3710" t="s">
        <v>67</v>
      </c>
      <c r="P3710" t="b">
        <v>1</v>
      </c>
      <c r="Q3710">
        <v>0</v>
      </c>
      <c r="R3710">
        <v>0</v>
      </c>
      <c r="S3710">
        <v>1</v>
      </c>
      <c r="T3710">
        <v>0</v>
      </c>
      <c r="Y3710" t="s">
        <v>18231</v>
      </c>
      <c r="Z3710" s="1" t="s">
        <v>68</v>
      </c>
      <c r="AA3710" s="1" t="b">
        <v>0</v>
      </c>
      <c r="AB3710" t="s">
        <v>156</v>
      </c>
      <c r="AC3710" t="s">
        <v>2461</v>
      </c>
      <c r="AD3710" s="1">
        <v>1</v>
      </c>
      <c r="AE3710" t="s">
        <v>18232</v>
      </c>
      <c r="AF3710" t="b">
        <v>1</v>
      </c>
      <c r="AG3710">
        <v>1</v>
      </c>
      <c r="AH3710" t="s">
        <v>66120</v>
      </c>
      <c r="AI3710" t="s">
        <v>66121</v>
      </c>
      <c r="AJ3710" t="s">
        <v>66212</v>
      </c>
      <c r="AK3710" t="b">
        <v>1</v>
      </c>
      <c r="AL3710">
        <v>1</v>
      </c>
      <c r="AM3710" t="s">
        <v>62948</v>
      </c>
      <c r="AN3710" t="s">
        <v>66127</v>
      </c>
      <c r="AO3710" t="b">
        <v>0</v>
      </c>
      <c r="AQ3710" s="1" t="s">
        <v>90</v>
      </c>
      <c r="AR3710"/>
      <c r="AW3710" t="s">
        <v>91</v>
      </c>
      <c r="AX3710" t="b">
        <v>0</v>
      </c>
      <c r="AY3710" s="1" t="b">
        <v>0</v>
      </c>
      <c r="AZ3710" t="s">
        <v>18233</v>
      </c>
      <c r="BA3710" t="s">
        <v>1081</v>
      </c>
      <c r="BB3710" s="1" t="b">
        <v>0</v>
      </c>
      <c r="BC3710">
        <v>45.994700000000002</v>
      </c>
      <c r="BD3710">
        <v>-122.38851</v>
      </c>
      <c r="BE3710" t="s">
        <v>18234</v>
      </c>
      <c r="BF3710" t="s">
        <v>94</v>
      </c>
      <c r="BG3710" t="s">
        <v>18235</v>
      </c>
      <c r="BH3710" t="s">
        <v>373</v>
      </c>
      <c r="BI3710" t="s">
        <v>97</v>
      </c>
      <c r="BJ3710" t="b">
        <v>0</v>
      </c>
      <c r="BM3710" s="1" t="s">
        <v>79</v>
      </c>
      <c r="BN3710" t="s">
        <v>67</v>
      </c>
      <c r="BQ3710" t="s">
        <v>98</v>
      </c>
      <c r="BR3710">
        <v>0</v>
      </c>
      <c r="BS3710">
        <v>0</v>
      </c>
      <c r="BT3710">
        <v>0</v>
      </c>
      <c r="BU3710">
        <v>0</v>
      </c>
      <c r="BV3710">
        <v>1</v>
      </c>
      <c r="BW3710">
        <v>1</v>
      </c>
      <c r="BX3710">
        <v>0</v>
      </c>
      <c r="BY3710">
        <v>0</v>
      </c>
      <c r="BZ3710">
        <v>0</v>
      </c>
      <c r="CA3710" t="s">
        <v>99</v>
      </c>
      <c r="CB3710" t="s">
        <v>64</v>
      </c>
    </row>
    <row r="3711" spans="1:80">
      <c r="A3711">
        <v>114699</v>
      </c>
      <c r="D3711" t="b">
        <v>0</v>
      </c>
      <c r="E3711" t="s">
        <v>82</v>
      </c>
      <c r="F3711" t="b">
        <v>0</v>
      </c>
      <c r="G3711" t="b">
        <v>0</v>
      </c>
      <c r="H3711" t="s">
        <v>64</v>
      </c>
      <c r="I3711" t="s">
        <v>18236</v>
      </c>
      <c r="K3711">
        <v>1</v>
      </c>
      <c r="L3711" s="5" t="s">
        <v>63</v>
      </c>
      <c r="M3711" s="1" t="s">
        <v>85</v>
      </c>
      <c r="N3711" t="s">
        <v>67</v>
      </c>
      <c r="O3711" t="s">
        <v>67</v>
      </c>
      <c r="P3711" t="b">
        <v>1</v>
      </c>
      <c r="Q3711">
        <v>1</v>
      </c>
      <c r="R3711">
        <v>0</v>
      </c>
      <c r="S3711">
        <v>0</v>
      </c>
      <c r="T3711">
        <v>0</v>
      </c>
      <c r="Y3711" t="s">
        <v>18237</v>
      </c>
      <c r="Z3711" s="1" t="s">
        <v>68</v>
      </c>
      <c r="AA3711" s="1" t="b">
        <v>0</v>
      </c>
      <c r="AB3711" t="s">
        <v>87</v>
      </c>
      <c r="AC3711" t="s">
        <v>1802</v>
      </c>
      <c r="AD3711" s="1">
        <v>1</v>
      </c>
      <c r="AE3711" t="s">
        <v>18238</v>
      </c>
      <c r="AF3711" t="b">
        <v>1</v>
      </c>
      <c r="AG3711">
        <v>2</v>
      </c>
      <c r="AH3711" t="s">
        <v>66302</v>
      </c>
      <c r="AI3711" t="s">
        <v>36439</v>
      </c>
      <c r="AJ3711" t="s">
        <v>66779</v>
      </c>
      <c r="AK3711" t="b">
        <v>0</v>
      </c>
      <c r="AL3711">
        <v>1</v>
      </c>
      <c r="AM3711" t="s">
        <v>2633</v>
      </c>
      <c r="AN3711" t="s">
        <v>66546</v>
      </c>
      <c r="AO3711" t="b">
        <v>0</v>
      </c>
      <c r="AQ3711" s="1" t="s">
        <v>90</v>
      </c>
      <c r="AR3711"/>
      <c r="AU3711" t="s">
        <v>18239</v>
      </c>
      <c r="AV3711" t="s">
        <v>18239</v>
      </c>
      <c r="AW3711" t="s">
        <v>91</v>
      </c>
      <c r="AX3711" t="b">
        <v>0</v>
      </c>
      <c r="AY3711" s="1" t="b">
        <v>0</v>
      </c>
      <c r="AZ3711" t="s">
        <v>18240</v>
      </c>
      <c r="BA3711" t="s">
        <v>74</v>
      </c>
      <c r="BB3711" s="1" t="b">
        <v>0</v>
      </c>
      <c r="BC3711">
        <v>35.225799000000002</v>
      </c>
      <c r="BD3711">
        <v>-84.421951000000007</v>
      </c>
      <c r="BE3711" t="s">
        <v>18241</v>
      </c>
      <c r="BF3711" t="s">
        <v>94</v>
      </c>
      <c r="BG3711" t="s">
        <v>18242</v>
      </c>
      <c r="BH3711" t="s">
        <v>414</v>
      </c>
      <c r="BI3711" t="s">
        <v>97</v>
      </c>
      <c r="BJ3711" t="b">
        <v>0</v>
      </c>
      <c r="BM3711" s="1" t="s">
        <v>79</v>
      </c>
      <c r="BN3711" t="s">
        <v>259</v>
      </c>
      <c r="BQ3711" t="s">
        <v>98</v>
      </c>
      <c r="BR3711">
        <v>1</v>
      </c>
      <c r="BS3711">
        <v>1</v>
      </c>
      <c r="BT3711">
        <v>0</v>
      </c>
      <c r="BU3711">
        <v>0</v>
      </c>
      <c r="BV3711">
        <v>0</v>
      </c>
      <c r="BW3711">
        <v>1</v>
      </c>
      <c r="BX3711">
        <v>1</v>
      </c>
      <c r="BY3711">
        <v>0</v>
      </c>
      <c r="BZ3711">
        <v>0</v>
      </c>
      <c r="CA3711" t="s">
        <v>467</v>
      </c>
      <c r="CB3711" t="s">
        <v>64</v>
      </c>
    </row>
    <row r="3712" spans="1:80">
      <c r="A3712">
        <v>114699</v>
      </c>
      <c r="D3712" t="b">
        <v>0</v>
      </c>
      <c r="E3712" t="s">
        <v>82</v>
      </c>
      <c r="F3712" t="b">
        <v>0</v>
      </c>
      <c r="G3712" t="b">
        <v>0</v>
      </c>
      <c r="H3712" t="s">
        <v>64</v>
      </c>
      <c r="I3712" t="s">
        <v>18236</v>
      </c>
      <c r="K3712">
        <v>1</v>
      </c>
      <c r="L3712" s="5" t="s">
        <v>63</v>
      </c>
      <c r="M3712" s="1" t="s">
        <v>85</v>
      </c>
      <c r="N3712" t="s">
        <v>67</v>
      </c>
      <c r="O3712" t="s">
        <v>67</v>
      </c>
      <c r="P3712" t="b">
        <v>1</v>
      </c>
      <c r="Q3712">
        <v>1</v>
      </c>
      <c r="R3712">
        <v>0</v>
      </c>
      <c r="S3712">
        <v>0</v>
      </c>
      <c r="T3712">
        <v>0</v>
      </c>
      <c r="Y3712" t="s">
        <v>18237</v>
      </c>
      <c r="Z3712" s="1" t="s">
        <v>68</v>
      </c>
      <c r="AA3712" s="1" t="b">
        <v>0</v>
      </c>
      <c r="AB3712" t="s">
        <v>87</v>
      </c>
      <c r="AC3712" t="s">
        <v>1802</v>
      </c>
      <c r="AD3712" s="1">
        <v>1</v>
      </c>
      <c r="AE3712" t="s">
        <v>18238</v>
      </c>
      <c r="AF3712" t="b">
        <v>1</v>
      </c>
      <c r="AG3712">
        <v>3</v>
      </c>
      <c r="AH3712" t="s">
        <v>66162</v>
      </c>
      <c r="AI3712" t="s">
        <v>36439</v>
      </c>
      <c r="AJ3712" t="s">
        <v>66539</v>
      </c>
      <c r="AK3712" t="b">
        <v>1</v>
      </c>
      <c r="AL3712">
        <v>2</v>
      </c>
      <c r="AM3712" t="s">
        <v>2090</v>
      </c>
      <c r="AN3712" t="s">
        <v>30684</v>
      </c>
      <c r="AO3712" t="b">
        <v>0</v>
      </c>
      <c r="AQ3712" s="1" t="s">
        <v>90</v>
      </c>
      <c r="AR3712"/>
      <c r="AU3712" t="s">
        <v>18239</v>
      </c>
      <c r="AV3712" t="s">
        <v>18239</v>
      </c>
      <c r="AW3712" t="s">
        <v>91</v>
      </c>
      <c r="AX3712" t="b">
        <v>0</v>
      </c>
      <c r="AY3712" s="1" t="b">
        <v>0</v>
      </c>
      <c r="AZ3712" t="s">
        <v>18240</v>
      </c>
      <c r="BA3712" t="s">
        <v>74</v>
      </c>
      <c r="BB3712" s="1" t="b">
        <v>0</v>
      </c>
      <c r="BC3712">
        <v>35.225799000000002</v>
      </c>
      <c r="BD3712">
        <v>-84.421951000000007</v>
      </c>
      <c r="BE3712" t="s">
        <v>18241</v>
      </c>
      <c r="BF3712" t="s">
        <v>94</v>
      </c>
      <c r="BG3712" t="s">
        <v>18242</v>
      </c>
      <c r="BH3712" t="s">
        <v>414</v>
      </c>
      <c r="BI3712" t="s">
        <v>97</v>
      </c>
      <c r="BJ3712" t="b">
        <v>0</v>
      </c>
      <c r="BM3712" s="1" t="s">
        <v>79</v>
      </c>
      <c r="BN3712" t="s">
        <v>259</v>
      </c>
      <c r="BQ3712" t="s">
        <v>98</v>
      </c>
      <c r="BR3712">
        <v>1</v>
      </c>
      <c r="BS3712">
        <v>1</v>
      </c>
      <c r="BT3712">
        <v>0</v>
      </c>
      <c r="BU3712">
        <v>0</v>
      </c>
      <c r="BV3712">
        <v>0</v>
      </c>
      <c r="BW3712">
        <v>1</v>
      </c>
      <c r="BX3712">
        <v>1</v>
      </c>
      <c r="BY3712">
        <v>0</v>
      </c>
      <c r="BZ3712">
        <v>0</v>
      </c>
      <c r="CA3712" t="s">
        <v>467</v>
      </c>
      <c r="CB3712" t="s">
        <v>64</v>
      </c>
    </row>
    <row r="3713" spans="1:80">
      <c r="A3713">
        <v>114699</v>
      </c>
      <c r="D3713" t="b">
        <v>0</v>
      </c>
      <c r="E3713" t="s">
        <v>82</v>
      </c>
      <c r="F3713" t="b">
        <v>0</v>
      </c>
      <c r="G3713" t="b">
        <v>0</v>
      </c>
      <c r="H3713" t="s">
        <v>64</v>
      </c>
      <c r="I3713" t="s">
        <v>18236</v>
      </c>
      <c r="K3713">
        <v>1</v>
      </c>
      <c r="L3713" s="5" t="s">
        <v>63</v>
      </c>
      <c r="M3713" s="1" t="s">
        <v>85</v>
      </c>
      <c r="N3713" t="s">
        <v>67</v>
      </c>
      <c r="O3713" t="s">
        <v>67</v>
      </c>
      <c r="P3713" t="b">
        <v>1</v>
      </c>
      <c r="Q3713">
        <v>1</v>
      </c>
      <c r="R3713">
        <v>0</v>
      </c>
      <c r="S3713">
        <v>0</v>
      </c>
      <c r="T3713">
        <v>0</v>
      </c>
      <c r="Y3713" t="s">
        <v>18237</v>
      </c>
      <c r="Z3713" s="1" t="s">
        <v>68</v>
      </c>
      <c r="AA3713" s="1" t="b">
        <v>0</v>
      </c>
      <c r="AB3713" t="s">
        <v>87</v>
      </c>
      <c r="AC3713" t="s">
        <v>1802</v>
      </c>
      <c r="AD3713" s="1">
        <v>1</v>
      </c>
      <c r="AE3713" t="s">
        <v>18238</v>
      </c>
      <c r="AF3713" t="b">
        <v>1</v>
      </c>
      <c r="AG3713">
        <v>4</v>
      </c>
      <c r="AH3713" t="s">
        <v>78</v>
      </c>
      <c r="AI3713" t="s">
        <v>66171</v>
      </c>
      <c r="AJ3713" t="s">
        <v>66180</v>
      </c>
      <c r="AK3713" t="b">
        <v>0</v>
      </c>
      <c r="AL3713">
        <v>3</v>
      </c>
      <c r="AM3713" t="s">
        <v>15189</v>
      </c>
      <c r="AN3713" t="s">
        <v>66113</v>
      </c>
      <c r="AO3713" t="b">
        <v>0</v>
      </c>
      <c r="AQ3713" s="1" t="s">
        <v>90</v>
      </c>
      <c r="AR3713"/>
      <c r="AU3713" t="s">
        <v>18239</v>
      </c>
      <c r="AV3713" t="s">
        <v>18239</v>
      </c>
      <c r="AW3713" t="s">
        <v>91</v>
      </c>
      <c r="AX3713" t="b">
        <v>0</v>
      </c>
      <c r="AY3713" s="1" t="b">
        <v>0</v>
      </c>
      <c r="AZ3713" t="s">
        <v>18240</v>
      </c>
      <c r="BA3713" t="s">
        <v>74</v>
      </c>
      <c r="BB3713" s="1" t="b">
        <v>0</v>
      </c>
      <c r="BC3713">
        <v>35.225799000000002</v>
      </c>
      <c r="BD3713">
        <v>-84.421951000000007</v>
      </c>
      <c r="BE3713" t="s">
        <v>18241</v>
      </c>
      <c r="BF3713" t="s">
        <v>94</v>
      </c>
      <c r="BG3713" t="s">
        <v>18242</v>
      </c>
      <c r="BH3713" t="s">
        <v>414</v>
      </c>
      <c r="BI3713" t="s">
        <v>97</v>
      </c>
      <c r="BJ3713" t="b">
        <v>0</v>
      </c>
      <c r="BM3713" s="1" t="s">
        <v>79</v>
      </c>
      <c r="BN3713" t="s">
        <v>259</v>
      </c>
      <c r="BQ3713" t="s">
        <v>98</v>
      </c>
      <c r="BR3713">
        <v>1</v>
      </c>
      <c r="BS3713">
        <v>1</v>
      </c>
      <c r="BT3713">
        <v>0</v>
      </c>
      <c r="BU3713">
        <v>0</v>
      </c>
      <c r="BV3713">
        <v>0</v>
      </c>
      <c r="BW3713">
        <v>1</v>
      </c>
      <c r="BX3713">
        <v>1</v>
      </c>
      <c r="BY3713">
        <v>0</v>
      </c>
      <c r="BZ3713">
        <v>0</v>
      </c>
      <c r="CA3713" t="s">
        <v>467</v>
      </c>
      <c r="CB3713" t="s">
        <v>64</v>
      </c>
    </row>
    <row r="3714" spans="1:80">
      <c r="A3714">
        <v>122572</v>
      </c>
      <c r="D3714" t="b">
        <v>1</v>
      </c>
      <c r="E3714" t="s">
        <v>62</v>
      </c>
      <c r="F3714" t="b">
        <v>0</v>
      </c>
      <c r="G3714" t="b">
        <v>0</v>
      </c>
      <c r="H3714" t="s">
        <v>64</v>
      </c>
      <c r="I3714" t="s">
        <v>18243</v>
      </c>
      <c r="K3714">
        <v>1</v>
      </c>
      <c r="L3714" s="5"/>
      <c r="M3714" s="1" t="s">
        <v>85</v>
      </c>
      <c r="N3714" t="s">
        <v>67</v>
      </c>
      <c r="O3714" t="s">
        <v>67</v>
      </c>
      <c r="Z3714" s="1" t="s">
        <v>68</v>
      </c>
      <c r="AA3714" s="1" t="b">
        <v>0</v>
      </c>
      <c r="AB3714" t="s">
        <v>301</v>
      </c>
      <c r="AC3714" t="s">
        <v>302</v>
      </c>
      <c r="AD3714" s="1"/>
      <c r="AE3714" t="s">
        <v>18244</v>
      </c>
      <c r="AF3714" t="b">
        <v>0</v>
      </c>
      <c r="AG3714">
        <v>1</v>
      </c>
      <c r="AH3714" t="s">
        <v>66120</v>
      </c>
      <c r="AI3714" t="s">
        <v>66121</v>
      </c>
      <c r="AJ3714" t="s">
        <v>66124</v>
      </c>
      <c r="AK3714" t="b">
        <v>1</v>
      </c>
      <c r="AL3714">
        <v>1</v>
      </c>
      <c r="AM3714" t="s">
        <v>24420</v>
      </c>
      <c r="AN3714" t="s">
        <v>66125</v>
      </c>
      <c r="AQ3714" s="1"/>
      <c r="AR3714"/>
      <c r="AU3714" t="s">
        <v>18245</v>
      </c>
      <c r="AW3714" t="s">
        <v>305</v>
      </c>
      <c r="AY3714" s="1"/>
      <c r="AZ3714" t="s">
        <v>18246</v>
      </c>
      <c r="BA3714" t="s">
        <v>74</v>
      </c>
      <c r="BB3714" s="1" t="b">
        <v>0</v>
      </c>
      <c r="BC3714"/>
      <c r="BE3714" t="s">
        <v>452</v>
      </c>
      <c r="BF3714" t="s">
        <v>453</v>
      </c>
      <c r="BG3714" t="s">
        <v>18247</v>
      </c>
      <c r="BI3714" t="s">
        <v>78</v>
      </c>
      <c r="BJ3714" t="b">
        <v>0</v>
      </c>
      <c r="BM3714" s="1" t="s">
        <v>311</v>
      </c>
      <c r="BN3714" t="s">
        <v>67</v>
      </c>
      <c r="BQ3714" t="s">
        <v>67</v>
      </c>
      <c r="CB3714" t="s">
        <v>64</v>
      </c>
    </row>
    <row r="3715" spans="1:80">
      <c r="A3715">
        <v>114703</v>
      </c>
      <c r="B3715" t="s">
        <v>18248</v>
      </c>
      <c r="C3715" t="s">
        <v>18249</v>
      </c>
      <c r="D3715" t="b">
        <v>1</v>
      </c>
      <c r="E3715" t="s">
        <v>1073</v>
      </c>
      <c r="F3715" t="b">
        <v>0</v>
      </c>
      <c r="G3715" t="b">
        <v>0</v>
      </c>
      <c r="H3715" t="s">
        <v>64</v>
      </c>
      <c r="I3715" t="s">
        <v>18250</v>
      </c>
      <c r="J3715" t="s">
        <v>15322</v>
      </c>
      <c r="K3715">
        <v>1</v>
      </c>
      <c r="L3715" s="5" t="s">
        <v>67</v>
      </c>
      <c r="M3715" s="1" t="s">
        <v>66</v>
      </c>
      <c r="N3715" t="s">
        <v>67</v>
      </c>
      <c r="O3715" t="s">
        <v>165</v>
      </c>
      <c r="P3715" t="b">
        <v>1</v>
      </c>
      <c r="Q3715">
        <v>0</v>
      </c>
      <c r="R3715">
        <v>0</v>
      </c>
      <c r="S3715">
        <v>1</v>
      </c>
      <c r="T3715">
        <v>0</v>
      </c>
      <c r="U3715">
        <v>0</v>
      </c>
      <c r="V3715">
        <v>0</v>
      </c>
      <c r="W3715">
        <v>1</v>
      </c>
      <c r="X3715">
        <v>0</v>
      </c>
      <c r="Y3715" t="s">
        <v>18251</v>
      </c>
      <c r="Z3715" s="1" t="s">
        <v>68</v>
      </c>
      <c r="AA3715" s="1" t="b">
        <v>0</v>
      </c>
      <c r="AB3715" t="s">
        <v>18252</v>
      </c>
      <c r="AC3715" t="s">
        <v>18253</v>
      </c>
      <c r="AD3715" s="1">
        <v>1</v>
      </c>
      <c r="AE3715" t="s">
        <v>18254</v>
      </c>
      <c r="AF3715" t="b">
        <v>1</v>
      </c>
      <c r="AG3715">
        <v>1</v>
      </c>
      <c r="AH3715" t="s">
        <v>66297</v>
      </c>
      <c r="AI3715" t="s">
        <v>66145</v>
      </c>
      <c r="AJ3715" t="s">
        <v>66346</v>
      </c>
      <c r="AK3715" t="b">
        <v>1</v>
      </c>
      <c r="AL3715">
        <v>1</v>
      </c>
      <c r="AM3715" t="s">
        <v>3645</v>
      </c>
      <c r="AN3715" t="s">
        <v>14330</v>
      </c>
      <c r="AO3715" t="b">
        <v>0</v>
      </c>
      <c r="AQ3715" s="1" t="s">
        <v>90</v>
      </c>
      <c r="AR3715"/>
      <c r="AW3715" t="s">
        <v>91</v>
      </c>
      <c r="AX3715" t="b">
        <v>0</v>
      </c>
      <c r="AY3715" s="1"/>
      <c r="AZ3715" t="s">
        <v>18255</v>
      </c>
      <c r="BA3715" t="s">
        <v>1081</v>
      </c>
      <c r="BB3715" s="1" t="b">
        <v>0</v>
      </c>
      <c r="BC3715">
        <v>34.645862000000001</v>
      </c>
      <c r="BD3715">
        <v>-106.83634000000001</v>
      </c>
      <c r="BE3715" t="s">
        <v>18256</v>
      </c>
      <c r="BF3715" t="s">
        <v>94</v>
      </c>
      <c r="BG3715" t="s">
        <v>18257</v>
      </c>
      <c r="BH3715" t="s">
        <v>131</v>
      </c>
      <c r="BI3715" t="s">
        <v>97</v>
      </c>
      <c r="BJ3715" t="b">
        <v>0</v>
      </c>
      <c r="BM3715" s="1" t="s">
        <v>79</v>
      </c>
      <c r="BN3715" t="s">
        <v>67</v>
      </c>
      <c r="BQ3715" t="s">
        <v>98</v>
      </c>
      <c r="BR3715">
        <v>0</v>
      </c>
      <c r="BS3715">
        <v>0</v>
      </c>
      <c r="BT3715">
        <v>0</v>
      </c>
      <c r="BU3715">
        <v>0</v>
      </c>
      <c r="BV3715">
        <v>2</v>
      </c>
      <c r="BW3715">
        <v>2</v>
      </c>
      <c r="BX3715">
        <v>0</v>
      </c>
      <c r="BY3715">
        <v>0</v>
      </c>
      <c r="BZ3715">
        <v>0</v>
      </c>
      <c r="CA3715" t="s">
        <v>99</v>
      </c>
      <c r="CB3715" t="s">
        <v>64</v>
      </c>
    </row>
    <row r="3716" spans="1:80">
      <c r="A3716">
        <v>114697</v>
      </c>
      <c r="D3716" t="b">
        <v>0</v>
      </c>
      <c r="E3716" t="s">
        <v>82</v>
      </c>
      <c r="F3716" t="b">
        <v>0</v>
      </c>
      <c r="G3716" t="b">
        <v>0</v>
      </c>
      <c r="H3716" t="s">
        <v>64</v>
      </c>
      <c r="I3716" t="s">
        <v>18258</v>
      </c>
      <c r="K3716">
        <v>1</v>
      </c>
      <c r="L3716" s="5" t="s">
        <v>63</v>
      </c>
      <c r="M3716" s="1" t="s">
        <v>66</v>
      </c>
      <c r="N3716" t="s">
        <v>67</v>
      </c>
      <c r="O3716" t="s">
        <v>165</v>
      </c>
      <c r="P3716" t="b">
        <v>1</v>
      </c>
      <c r="Q3716">
        <v>0</v>
      </c>
      <c r="R3716">
        <v>0</v>
      </c>
      <c r="S3716">
        <v>0</v>
      </c>
      <c r="T3716">
        <v>1</v>
      </c>
      <c r="U3716">
        <v>1</v>
      </c>
      <c r="V3716">
        <v>0</v>
      </c>
      <c r="W3716">
        <v>0</v>
      </c>
      <c r="X3716">
        <v>1</v>
      </c>
      <c r="Y3716" t="s">
        <v>18259</v>
      </c>
      <c r="Z3716" s="1" t="s">
        <v>68</v>
      </c>
      <c r="AA3716" s="1" t="b">
        <v>0</v>
      </c>
      <c r="AB3716" t="s">
        <v>87</v>
      </c>
      <c r="AC3716" t="s">
        <v>11892</v>
      </c>
      <c r="AD3716" s="1">
        <v>2</v>
      </c>
      <c r="AE3716" t="s">
        <v>18260</v>
      </c>
      <c r="AF3716" t="b">
        <v>1</v>
      </c>
      <c r="AG3716">
        <v>1</v>
      </c>
      <c r="AH3716" t="s">
        <v>66142</v>
      </c>
      <c r="AI3716" t="s">
        <v>66121</v>
      </c>
      <c r="AJ3716" t="s">
        <v>66376</v>
      </c>
      <c r="AK3716" t="b">
        <v>1</v>
      </c>
      <c r="AL3716">
        <v>1</v>
      </c>
      <c r="AM3716" t="s">
        <v>3607</v>
      </c>
      <c r="AN3716" t="s">
        <v>15882</v>
      </c>
      <c r="AO3716" t="b">
        <v>0</v>
      </c>
      <c r="AQ3716" s="1" t="s">
        <v>90</v>
      </c>
      <c r="AR3716" t="s">
        <v>240</v>
      </c>
      <c r="AS3716" t="s">
        <v>241</v>
      </c>
      <c r="AT3716" t="s">
        <v>242</v>
      </c>
      <c r="AW3716" t="s">
        <v>91</v>
      </c>
      <c r="AX3716" t="b">
        <v>0</v>
      </c>
      <c r="AY3716" s="1" t="b">
        <v>1</v>
      </c>
      <c r="AZ3716" t="s">
        <v>18261</v>
      </c>
      <c r="BA3716" t="s">
        <v>74</v>
      </c>
      <c r="BB3716" s="1" t="b">
        <v>0</v>
      </c>
      <c r="BC3716">
        <v>32.303905999999998</v>
      </c>
      <c r="BD3716">
        <v>-96.632385999999997</v>
      </c>
      <c r="BE3716" t="s">
        <v>13836</v>
      </c>
      <c r="BF3716" t="s">
        <v>94</v>
      </c>
      <c r="BG3716" t="s">
        <v>18262</v>
      </c>
      <c r="BH3716" t="s">
        <v>122</v>
      </c>
      <c r="BI3716" t="s">
        <v>97</v>
      </c>
      <c r="BJ3716" t="b">
        <v>0</v>
      </c>
      <c r="BM3716" s="1" t="s">
        <v>79</v>
      </c>
      <c r="BN3716" t="s">
        <v>259</v>
      </c>
      <c r="BQ3716" t="s">
        <v>98</v>
      </c>
      <c r="BR3716">
        <v>3</v>
      </c>
      <c r="BS3716">
        <v>1</v>
      </c>
      <c r="BT3716">
        <v>0</v>
      </c>
      <c r="BU3716">
        <v>2</v>
      </c>
      <c r="BV3716">
        <v>0</v>
      </c>
      <c r="BW3716">
        <v>3</v>
      </c>
      <c r="BX3716">
        <v>1</v>
      </c>
      <c r="BY3716">
        <v>0</v>
      </c>
      <c r="BZ3716">
        <v>2</v>
      </c>
      <c r="CA3716" t="s">
        <v>99</v>
      </c>
      <c r="CB3716" t="s">
        <v>64</v>
      </c>
    </row>
    <row r="3717" spans="1:80">
      <c r="A3717">
        <v>174540</v>
      </c>
      <c r="B3717" t="s">
        <v>18263</v>
      </c>
      <c r="C3717" t="s">
        <v>18264</v>
      </c>
      <c r="D3717" t="b">
        <v>1</v>
      </c>
      <c r="E3717" t="s">
        <v>1073</v>
      </c>
      <c r="F3717" t="b">
        <v>0</v>
      </c>
      <c r="G3717" t="b">
        <v>0</v>
      </c>
      <c r="H3717" t="s">
        <v>64</v>
      </c>
      <c r="I3717" t="s">
        <v>18265</v>
      </c>
      <c r="J3717" t="s">
        <v>18266</v>
      </c>
      <c r="K3717">
        <v>1</v>
      </c>
      <c r="L3717" s="5" t="s">
        <v>143</v>
      </c>
      <c r="M3717" s="1" t="s">
        <v>83</v>
      </c>
      <c r="N3717" t="s">
        <v>67</v>
      </c>
      <c r="O3717" t="s">
        <v>67</v>
      </c>
      <c r="P3717" t="b">
        <v>1</v>
      </c>
      <c r="Q3717">
        <v>0</v>
      </c>
      <c r="R3717">
        <v>0</v>
      </c>
      <c r="S3717">
        <v>0</v>
      </c>
      <c r="T3717">
        <v>1</v>
      </c>
      <c r="Y3717" t="s">
        <v>18267</v>
      </c>
      <c r="Z3717" s="1" t="s">
        <v>68</v>
      </c>
      <c r="AA3717" s="1" t="b">
        <v>0</v>
      </c>
      <c r="AB3717" t="s">
        <v>167</v>
      </c>
      <c r="AC3717" t="s">
        <v>4318</v>
      </c>
      <c r="AD3717" s="1">
        <v>1</v>
      </c>
      <c r="AE3717" t="s">
        <v>18268</v>
      </c>
      <c r="AF3717" t="b">
        <v>1</v>
      </c>
      <c r="AG3717">
        <v>1</v>
      </c>
      <c r="AI3717" t="s">
        <v>66147</v>
      </c>
      <c r="AJ3717" t="s">
        <v>66273</v>
      </c>
      <c r="AK3717" t="b">
        <v>1</v>
      </c>
      <c r="AL3717">
        <v>1</v>
      </c>
      <c r="AM3717" t="s">
        <v>3261</v>
      </c>
      <c r="AN3717" t="s">
        <v>66274</v>
      </c>
      <c r="AO3717" t="b">
        <v>0</v>
      </c>
      <c r="AQ3717" s="1" t="s">
        <v>90</v>
      </c>
      <c r="AR3717"/>
      <c r="AV3717" t="s">
        <v>18269</v>
      </c>
      <c r="AW3717" t="s">
        <v>91</v>
      </c>
      <c r="AX3717" t="b">
        <v>0</v>
      </c>
      <c r="AY3717" s="1"/>
      <c r="AZ3717" t="s">
        <v>18270</v>
      </c>
      <c r="BA3717" t="s">
        <v>1081</v>
      </c>
      <c r="BB3717" s="1" t="b">
        <v>0</v>
      </c>
      <c r="BC3717">
        <v>35.926769999999998</v>
      </c>
      <c r="BD3717">
        <v>-95.003359000000003</v>
      </c>
      <c r="BE3717" t="s">
        <v>16332</v>
      </c>
      <c r="BF3717" t="s">
        <v>94</v>
      </c>
      <c r="BG3717" t="s">
        <v>18271</v>
      </c>
      <c r="BH3717" t="s">
        <v>736</v>
      </c>
      <c r="BI3717" t="s">
        <v>97</v>
      </c>
      <c r="BJ3717" t="b">
        <v>0</v>
      </c>
      <c r="BM3717" s="1" t="s">
        <v>79</v>
      </c>
      <c r="BN3717" t="s">
        <v>67</v>
      </c>
      <c r="BQ3717" t="s">
        <v>98</v>
      </c>
      <c r="BR3717">
        <v>1</v>
      </c>
      <c r="BS3717">
        <v>0</v>
      </c>
      <c r="BT3717">
        <v>0</v>
      </c>
      <c r="BU3717">
        <v>1</v>
      </c>
      <c r="BV3717">
        <v>0</v>
      </c>
      <c r="BW3717">
        <v>1</v>
      </c>
      <c r="BX3717">
        <v>0</v>
      </c>
      <c r="BY3717">
        <v>0</v>
      </c>
      <c r="BZ3717">
        <v>1</v>
      </c>
      <c r="CA3717" t="s">
        <v>99</v>
      </c>
      <c r="CB3717" t="s">
        <v>64</v>
      </c>
    </row>
    <row r="3718" spans="1:80">
      <c r="A3718">
        <v>130452</v>
      </c>
      <c r="B3718" t="s">
        <v>18272</v>
      </c>
      <c r="C3718" t="s">
        <v>18273</v>
      </c>
      <c r="D3718" t="b">
        <v>1</v>
      </c>
      <c r="E3718" t="s">
        <v>1073</v>
      </c>
      <c r="F3718" t="b">
        <v>0</v>
      </c>
      <c r="G3718" t="b">
        <v>0</v>
      </c>
      <c r="H3718" t="s">
        <v>64</v>
      </c>
      <c r="I3718" t="s">
        <v>18274</v>
      </c>
      <c r="J3718" t="s">
        <v>18061</v>
      </c>
      <c r="K3718">
        <v>1</v>
      </c>
      <c r="L3718" s="5" t="s">
        <v>143</v>
      </c>
      <c r="M3718" s="1" t="s">
        <v>85</v>
      </c>
      <c r="N3718" t="s">
        <v>67</v>
      </c>
      <c r="O3718" t="s">
        <v>67</v>
      </c>
      <c r="P3718" t="b">
        <v>1</v>
      </c>
      <c r="Q3718">
        <v>0</v>
      </c>
      <c r="R3718">
        <v>0</v>
      </c>
      <c r="S3718">
        <v>0</v>
      </c>
      <c r="T3718">
        <v>1</v>
      </c>
      <c r="Y3718" t="s">
        <v>18275</v>
      </c>
      <c r="Z3718" s="1" t="s">
        <v>68</v>
      </c>
      <c r="AA3718" s="1" t="b">
        <v>0</v>
      </c>
      <c r="AB3718" t="s">
        <v>156</v>
      </c>
      <c r="AC3718" t="s">
        <v>788</v>
      </c>
      <c r="AD3718" s="1">
        <v>1</v>
      </c>
      <c r="AE3718" t="s">
        <v>18276</v>
      </c>
      <c r="AF3718" t="b">
        <v>1</v>
      </c>
      <c r="AG3718">
        <v>2</v>
      </c>
      <c r="AH3718" t="s">
        <v>78</v>
      </c>
      <c r="AI3718" t="s">
        <v>66155</v>
      </c>
      <c r="AJ3718" t="s">
        <v>66181</v>
      </c>
      <c r="AK3718" t="b">
        <v>0</v>
      </c>
      <c r="AL3718">
        <v>2</v>
      </c>
      <c r="AM3718" t="s">
        <v>63608</v>
      </c>
      <c r="AN3718" t="s">
        <v>7969</v>
      </c>
      <c r="AO3718" t="b">
        <v>0</v>
      </c>
      <c r="AQ3718" s="1" t="s">
        <v>90</v>
      </c>
      <c r="AR3718"/>
      <c r="AW3718" t="s">
        <v>91</v>
      </c>
      <c r="AX3718" t="b">
        <v>0</v>
      </c>
      <c r="AY3718" s="1" t="b">
        <v>0</v>
      </c>
      <c r="AZ3718" t="s">
        <v>18277</v>
      </c>
      <c r="BA3718" t="s">
        <v>1081</v>
      </c>
      <c r="BB3718" s="1" t="b">
        <v>0</v>
      </c>
      <c r="BC3718">
        <v>41.338540000000002</v>
      </c>
      <c r="BD3718">
        <v>-83.145619999999994</v>
      </c>
      <c r="BE3718" t="s">
        <v>18278</v>
      </c>
      <c r="BF3718" t="s">
        <v>94</v>
      </c>
      <c r="BG3718" t="s">
        <v>18279</v>
      </c>
      <c r="BH3718" t="s">
        <v>828</v>
      </c>
      <c r="BI3718" t="s">
        <v>97</v>
      </c>
      <c r="BJ3718" t="b">
        <v>0</v>
      </c>
      <c r="BM3718" s="1" t="s">
        <v>79</v>
      </c>
      <c r="BN3718" t="s">
        <v>67</v>
      </c>
      <c r="BQ3718" t="s">
        <v>98</v>
      </c>
      <c r="BR3718">
        <v>1</v>
      </c>
      <c r="BS3718">
        <v>0</v>
      </c>
      <c r="BT3718">
        <v>0</v>
      </c>
      <c r="BU3718">
        <v>1</v>
      </c>
      <c r="BV3718">
        <v>0</v>
      </c>
      <c r="BW3718">
        <v>1</v>
      </c>
      <c r="BX3718">
        <v>0</v>
      </c>
      <c r="BY3718">
        <v>0</v>
      </c>
      <c r="BZ3718">
        <v>1</v>
      </c>
      <c r="CA3718" t="s">
        <v>99</v>
      </c>
      <c r="CB3718" t="s">
        <v>64</v>
      </c>
    </row>
    <row r="3719" spans="1:80">
      <c r="A3719">
        <v>130452</v>
      </c>
      <c r="B3719" t="s">
        <v>18272</v>
      </c>
      <c r="C3719" t="s">
        <v>18273</v>
      </c>
      <c r="D3719" t="b">
        <v>1</v>
      </c>
      <c r="E3719" t="s">
        <v>1073</v>
      </c>
      <c r="F3719" t="b">
        <v>0</v>
      </c>
      <c r="G3719" t="b">
        <v>0</v>
      </c>
      <c r="H3719" t="s">
        <v>64</v>
      </c>
      <c r="I3719" t="s">
        <v>18274</v>
      </c>
      <c r="J3719" t="s">
        <v>18061</v>
      </c>
      <c r="K3719">
        <v>1</v>
      </c>
      <c r="L3719" s="5" t="s">
        <v>143</v>
      </c>
      <c r="M3719" s="1" t="s">
        <v>85</v>
      </c>
      <c r="N3719" t="s">
        <v>67</v>
      </c>
      <c r="O3719" t="s">
        <v>67</v>
      </c>
      <c r="P3719" t="b">
        <v>1</v>
      </c>
      <c r="Q3719">
        <v>0</v>
      </c>
      <c r="R3719">
        <v>0</v>
      </c>
      <c r="S3719">
        <v>0</v>
      </c>
      <c r="T3719">
        <v>1</v>
      </c>
      <c r="Y3719" t="s">
        <v>18275</v>
      </c>
      <c r="Z3719" s="1" t="s">
        <v>68</v>
      </c>
      <c r="AA3719" s="1" t="b">
        <v>0</v>
      </c>
      <c r="AB3719" t="s">
        <v>156</v>
      </c>
      <c r="AC3719" t="s">
        <v>788</v>
      </c>
      <c r="AD3719" s="1">
        <v>1</v>
      </c>
      <c r="AE3719" t="s">
        <v>18276</v>
      </c>
      <c r="AF3719" t="b">
        <v>1</v>
      </c>
      <c r="AG3719">
        <v>3</v>
      </c>
      <c r="AH3719" t="s">
        <v>66117</v>
      </c>
      <c r="AI3719" t="s">
        <v>66118</v>
      </c>
      <c r="AJ3719" t="s">
        <v>66530</v>
      </c>
      <c r="AK3719" t="b">
        <v>1</v>
      </c>
      <c r="AL3719">
        <v>1</v>
      </c>
      <c r="AM3719" t="s">
        <v>14503</v>
      </c>
      <c r="AN3719" t="s">
        <v>23247</v>
      </c>
      <c r="AO3719" t="b">
        <v>0</v>
      </c>
      <c r="AQ3719" s="1" t="s">
        <v>90</v>
      </c>
      <c r="AR3719"/>
      <c r="AW3719" t="s">
        <v>91</v>
      </c>
      <c r="AX3719" t="b">
        <v>0</v>
      </c>
      <c r="AY3719" s="1" t="b">
        <v>0</v>
      </c>
      <c r="AZ3719" t="s">
        <v>18277</v>
      </c>
      <c r="BA3719" t="s">
        <v>1081</v>
      </c>
      <c r="BB3719" s="1" t="b">
        <v>0</v>
      </c>
      <c r="BC3719">
        <v>41.338540000000002</v>
      </c>
      <c r="BD3719">
        <v>-83.145619999999994</v>
      </c>
      <c r="BE3719" t="s">
        <v>18278</v>
      </c>
      <c r="BF3719" t="s">
        <v>94</v>
      </c>
      <c r="BG3719" t="s">
        <v>18279</v>
      </c>
      <c r="BH3719" t="s">
        <v>828</v>
      </c>
      <c r="BI3719" t="s">
        <v>97</v>
      </c>
      <c r="BJ3719" t="b">
        <v>0</v>
      </c>
      <c r="BM3719" s="1" t="s">
        <v>79</v>
      </c>
      <c r="BN3719" t="s">
        <v>67</v>
      </c>
      <c r="BQ3719" t="s">
        <v>98</v>
      </c>
      <c r="BR3719">
        <v>1</v>
      </c>
      <c r="BS3719">
        <v>0</v>
      </c>
      <c r="BT3719">
        <v>0</v>
      </c>
      <c r="BU3719">
        <v>1</v>
      </c>
      <c r="BV3719">
        <v>0</v>
      </c>
      <c r="BW3719">
        <v>1</v>
      </c>
      <c r="BX3719">
        <v>0</v>
      </c>
      <c r="BY3719">
        <v>0</v>
      </c>
      <c r="BZ3719">
        <v>1</v>
      </c>
      <c r="CA3719" t="s">
        <v>99</v>
      </c>
      <c r="CB3719" t="s">
        <v>64</v>
      </c>
    </row>
    <row r="3720" spans="1:80">
      <c r="A3720">
        <v>130453</v>
      </c>
      <c r="B3720" t="s">
        <v>18280</v>
      </c>
      <c r="C3720" t="s">
        <v>18281</v>
      </c>
      <c r="D3720" t="b">
        <v>1</v>
      </c>
      <c r="E3720" t="s">
        <v>1073</v>
      </c>
      <c r="F3720" t="b">
        <v>0</v>
      </c>
      <c r="G3720" t="b">
        <v>0</v>
      </c>
      <c r="H3720" t="s">
        <v>64</v>
      </c>
      <c r="I3720" t="s">
        <v>18282</v>
      </c>
      <c r="J3720" t="s">
        <v>18061</v>
      </c>
      <c r="K3720">
        <v>1</v>
      </c>
      <c r="L3720" s="5" t="s">
        <v>83</v>
      </c>
      <c r="M3720" s="1" t="s">
        <v>85</v>
      </c>
      <c r="N3720" t="s">
        <v>67</v>
      </c>
      <c r="O3720" t="s">
        <v>67</v>
      </c>
      <c r="P3720" t="b">
        <v>1</v>
      </c>
      <c r="Q3720">
        <v>0</v>
      </c>
      <c r="R3720">
        <v>1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 t="s">
        <v>18283</v>
      </c>
      <c r="Z3720" s="1" t="s">
        <v>68</v>
      </c>
      <c r="AA3720" s="1" t="b">
        <v>0</v>
      </c>
      <c r="AB3720" t="s">
        <v>1685</v>
      </c>
      <c r="AC3720" t="s">
        <v>1686</v>
      </c>
      <c r="AD3720" s="1">
        <v>1</v>
      </c>
      <c r="AE3720" t="s">
        <v>18284</v>
      </c>
      <c r="AF3720" t="b">
        <v>1</v>
      </c>
      <c r="AG3720">
        <v>4</v>
      </c>
      <c r="AH3720" t="s">
        <v>66142</v>
      </c>
      <c r="AI3720" t="s">
        <v>66118</v>
      </c>
      <c r="AJ3720" t="s">
        <v>66208</v>
      </c>
      <c r="AK3720" t="b">
        <v>1</v>
      </c>
      <c r="AL3720">
        <v>2</v>
      </c>
      <c r="AM3720" t="s">
        <v>14503</v>
      </c>
      <c r="AN3720" t="s">
        <v>935</v>
      </c>
      <c r="AO3720" t="b">
        <v>0</v>
      </c>
      <c r="AQ3720" s="1" t="s">
        <v>90</v>
      </c>
      <c r="AR3720"/>
      <c r="AW3720" t="s">
        <v>91</v>
      </c>
      <c r="AX3720" t="b">
        <v>0</v>
      </c>
      <c r="AY3720" s="1" t="b">
        <v>0</v>
      </c>
      <c r="AZ3720" t="s">
        <v>18285</v>
      </c>
      <c r="BA3720" t="s">
        <v>1081</v>
      </c>
      <c r="BB3720" s="1" t="b">
        <v>0</v>
      </c>
      <c r="BC3720">
        <v>40.522658</v>
      </c>
      <c r="BD3720">
        <v>-74.599896000000001</v>
      </c>
      <c r="BE3720" t="s">
        <v>18286</v>
      </c>
      <c r="BF3720" t="s">
        <v>94</v>
      </c>
      <c r="BG3720" t="s">
        <v>18287</v>
      </c>
      <c r="BH3720" t="s">
        <v>277</v>
      </c>
      <c r="BI3720" t="s">
        <v>97</v>
      </c>
      <c r="BJ3720" t="b">
        <v>0</v>
      </c>
      <c r="BM3720" s="1" t="s">
        <v>79</v>
      </c>
      <c r="BN3720" t="s">
        <v>67</v>
      </c>
      <c r="BQ3720" t="s">
        <v>98</v>
      </c>
      <c r="BR3720">
        <v>1</v>
      </c>
      <c r="BS3720">
        <v>0</v>
      </c>
      <c r="BT3720">
        <v>1</v>
      </c>
      <c r="BU3720">
        <v>0</v>
      </c>
      <c r="BV3720">
        <v>0</v>
      </c>
      <c r="BW3720">
        <v>1</v>
      </c>
      <c r="BX3720">
        <v>0</v>
      </c>
      <c r="BY3720">
        <v>1</v>
      </c>
      <c r="BZ3720">
        <v>0</v>
      </c>
      <c r="CA3720" t="s">
        <v>99</v>
      </c>
      <c r="CB3720" t="s">
        <v>64</v>
      </c>
    </row>
    <row r="3721" spans="1:80">
      <c r="A3721">
        <v>130453</v>
      </c>
      <c r="B3721" t="s">
        <v>18280</v>
      </c>
      <c r="C3721" t="s">
        <v>18281</v>
      </c>
      <c r="D3721" t="b">
        <v>1</v>
      </c>
      <c r="E3721" t="s">
        <v>1073</v>
      </c>
      <c r="F3721" t="b">
        <v>0</v>
      </c>
      <c r="G3721" t="b">
        <v>0</v>
      </c>
      <c r="H3721" t="s">
        <v>64</v>
      </c>
      <c r="I3721" t="s">
        <v>18282</v>
      </c>
      <c r="J3721" t="s">
        <v>18061</v>
      </c>
      <c r="K3721">
        <v>1</v>
      </c>
      <c r="L3721" s="5" t="s">
        <v>83</v>
      </c>
      <c r="M3721" s="1" t="s">
        <v>85</v>
      </c>
      <c r="N3721" t="s">
        <v>67</v>
      </c>
      <c r="O3721" t="s">
        <v>67</v>
      </c>
      <c r="P3721" t="b">
        <v>1</v>
      </c>
      <c r="Q3721">
        <v>0</v>
      </c>
      <c r="R3721">
        <v>1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 t="s">
        <v>18283</v>
      </c>
      <c r="Z3721" s="1" t="s">
        <v>68</v>
      </c>
      <c r="AA3721" s="1" t="b">
        <v>0</v>
      </c>
      <c r="AB3721" t="s">
        <v>1685</v>
      </c>
      <c r="AC3721" t="s">
        <v>1686</v>
      </c>
      <c r="AD3721" s="1">
        <v>1</v>
      </c>
      <c r="AE3721" t="s">
        <v>18284</v>
      </c>
      <c r="AF3721" t="b">
        <v>1</v>
      </c>
      <c r="AG3721">
        <v>5</v>
      </c>
      <c r="AI3721" t="s">
        <v>66147</v>
      </c>
      <c r="AJ3721" t="s">
        <v>66416</v>
      </c>
      <c r="AK3721" t="b">
        <v>0</v>
      </c>
      <c r="AL3721">
        <v>1</v>
      </c>
      <c r="AM3721" t="s">
        <v>11117</v>
      </c>
      <c r="AN3721" t="s">
        <v>15588</v>
      </c>
      <c r="AO3721" t="b">
        <v>0</v>
      </c>
      <c r="AQ3721" s="1" t="s">
        <v>90</v>
      </c>
      <c r="AR3721"/>
      <c r="AW3721" t="s">
        <v>91</v>
      </c>
      <c r="AX3721" t="b">
        <v>0</v>
      </c>
      <c r="AY3721" s="1" t="b">
        <v>0</v>
      </c>
      <c r="AZ3721" t="s">
        <v>18285</v>
      </c>
      <c r="BA3721" t="s">
        <v>1081</v>
      </c>
      <c r="BB3721" s="1" t="b">
        <v>0</v>
      </c>
      <c r="BC3721">
        <v>40.522658</v>
      </c>
      <c r="BD3721">
        <v>-74.599896000000001</v>
      </c>
      <c r="BE3721" t="s">
        <v>18286</v>
      </c>
      <c r="BF3721" t="s">
        <v>94</v>
      </c>
      <c r="BG3721" t="s">
        <v>18287</v>
      </c>
      <c r="BH3721" t="s">
        <v>277</v>
      </c>
      <c r="BI3721" t="s">
        <v>97</v>
      </c>
      <c r="BJ3721" t="b">
        <v>0</v>
      </c>
      <c r="BM3721" s="1" t="s">
        <v>79</v>
      </c>
      <c r="BN3721" t="s">
        <v>67</v>
      </c>
      <c r="BQ3721" t="s">
        <v>98</v>
      </c>
      <c r="BR3721">
        <v>1</v>
      </c>
      <c r="BS3721">
        <v>0</v>
      </c>
      <c r="BT3721">
        <v>1</v>
      </c>
      <c r="BU3721">
        <v>0</v>
      </c>
      <c r="BV3721">
        <v>0</v>
      </c>
      <c r="BW3721">
        <v>1</v>
      </c>
      <c r="BX3721">
        <v>0</v>
      </c>
      <c r="BY3721">
        <v>1</v>
      </c>
      <c r="BZ3721">
        <v>0</v>
      </c>
      <c r="CA3721" t="s">
        <v>99</v>
      </c>
      <c r="CB3721" t="s">
        <v>64</v>
      </c>
    </row>
    <row r="3722" spans="1:80">
      <c r="A3722">
        <v>130453</v>
      </c>
      <c r="B3722" t="s">
        <v>18280</v>
      </c>
      <c r="C3722" t="s">
        <v>18281</v>
      </c>
      <c r="D3722" t="b">
        <v>1</v>
      </c>
      <c r="E3722" t="s">
        <v>1073</v>
      </c>
      <c r="F3722" t="b">
        <v>0</v>
      </c>
      <c r="G3722" t="b">
        <v>0</v>
      </c>
      <c r="H3722" t="s">
        <v>64</v>
      </c>
      <c r="I3722" t="s">
        <v>18282</v>
      </c>
      <c r="J3722" t="s">
        <v>18061</v>
      </c>
      <c r="K3722">
        <v>1</v>
      </c>
      <c r="L3722" s="5" t="s">
        <v>83</v>
      </c>
      <c r="M3722" s="1" t="s">
        <v>85</v>
      </c>
      <c r="N3722" t="s">
        <v>67</v>
      </c>
      <c r="O3722" t="s">
        <v>67</v>
      </c>
      <c r="P3722" t="b">
        <v>1</v>
      </c>
      <c r="Q3722">
        <v>0</v>
      </c>
      <c r="R3722">
        <v>1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 t="s">
        <v>18283</v>
      </c>
      <c r="Z3722" s="1" t="s">
        <v>68</v>
      </c>
      <c r="AA3722" s="1" t="b">
        <v>0</v>
      </c>
      <c r="AB3722" t="s">
        <v>1685</v>
      </c>
      <c r="AC3722" t="s">
        <v>1686</v>
      </c>
      <c r="AD3722" s="1">
        <v>1</v>
      </c>
      <c r="AE3722" t="s">
        <v>18284</v>
      </c>
      <c r="AF3722" t="b">
        <v>1</v>
      </c>
      <c r="AG3722">
        <v>6</v>
      </c>
      <c r="AH3722" t="s">
        <v>66159</v>
      </c>
      <c r="AI3722" t="s">
        <v>66118</v>
      </c>
      <c r="AJ3722" t="s">
        <v>66347</v>
      </c>
      <c r="AK3722" t="b">
        <v>0</v>
      </c>
      <c r="AL3722">
        <v>3</v>
      </c>
      <c r="AM3722" t="s">
        <v>14503</v>
      </c>
      <c r="AN3722" t="s">
        <v>66301</v>
      </c>
      <c r="AO3722" t="b">
        <v>0</v>
      </c>
      <c r="AQ3722" s="1" t="s">
        <v>90</v>
      </c>
      <c r="AR3722"/>
      <c r="AW3722" t="s">
        <v>91</v>
      </c>
      <c r="AX3722" t="b">
        <v>0</v>
      </c>
      <c r="AY3722" s="1" t="b">
        <v>0</v>
      </c>
      <c r="AZ3722" t="s">
        <v>18285</v>
      </c>
      <c r="BA3722" t="s">
        <v>1081</v>
      </c>
      <c r="BB3722" s="1" t="b">
        <v>0</v>
      </c>
      <c r="BC3722">
        <v>40.522658</v>
      </c>
      <c r="BD3722">
        <v>-74.599896000000001</v>
      </c>
      <c r="BE3722" t="s">
        <v>18286</v>
      </c>
      <c r="BF3722" t="s">
        <v>94</v>
      </c>
      <c r="BG3722" t="s">
        <v>18287</v>
      </c>
      <c r="BH3722" t="s">
        <v>277</v>
      </c>
      <c r="BI3722" t="s">
        <v>97</v>
      </c>
      <c r="BJ3722" t="b">
        <v>0</v>
      </c>
      <c r="BM3722" s="1" t="s">
        <v>79</v>
      </c>
      <c r="BN3722" t="s">
        <v>67</v>
      </c>
      <c r="BQ3722" t="s">
        <v>98</v>
      </c>
      <c r="BR3722">
        <v>1</v>
      </c>
      <c r="BS3722">
        <v>0</v>
      </c>
      <c r="BT3722">
        <v>1</v>
      </c>
      <c r="BU3722">
        <v>0</v>
      </c>
      <c r="BV3722">
        <v>0</v>
      </c>
      <c r="BW3722">
        <v>1</v>
      </c>
      <c r="BX3722">
        <v>0</v>
      </c>
      <c r="BY3722">
        <v>1</v>
      </c>
      <c r="BZ3722">
        <v>0</v>
      </c>
      <c r="CA3722" t="s">
        <v>99</v>
      </c>
      <c r="CB3722" t="s">
        <v>64</v>
      </c>
    </row>
    <row r="3723" spans="1:80">
      <c r="A3723">
        <v>130453</v>
      </c>
      <c r="B3723" t="s">
        <v>18280</v>
      </c>
      <c r="C3723" t="s">
        <v>18281</v>
      </c>
      <c r="D3723" t="b">
        <v>1</v>
      </c>
      <c r="E3723" t="s">
        <v>1073</v>
      </c>
      <c r="F3723" t="b">
        <v>0</v>
      </c>
      <c r="G3723" t="b">
        <v>0</v>
      </c>
      <c r="H3723" t="s">
        <v>64</v>
      </c>
      <c r="I3723" t="s">
        <v>18282</v>
      </c>
      <c r="J3723" t="s">
        <v>18061</v>
      </c>
      <c r="K3723">
        <v>1</v>
      </c>
      <c r="L3723" s="5" t="s">
        <v>83</v>
      </c>
      <c r="M3723" s="1" t="s">
        <v>85</v>
      </c>
      <c r="N3723" t="s">
        <v>67</v>
      </c>
      <c r="O3723" t="s">
        <v>67</v>
      </c>
      <c r="P3723" t="b">
        <v>1</v>
      </c>
      <c r="Q3723">
        <v>0</v>
      </c>
      <c r="R3723">
        <v>1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 t="s">
        <v>18283</v>
      </c>
      <c r="Z3723" s="1" t="s">
        <v>68</v>
      </c>
      <c r="AA3723" s="1" t="b">
        <v>0</v>
      </c>
      <c r="AB3723" t="s">
        <v>1685</v>
      </c>
      <c r="AC3723" t="s">
        <v>1686</v>
      </c>
      <c r="AD3723" s="1">
        <v>1</v>
      </c>
      <c r="AE3723" t="s">
        <v>18284</v>
      </c>
      <c r="AF3723" t="b">
        <v>1</v>
      </c>
      <c r="AG3723">
        <v>7</v>
      </c>
      <c r="AH3723" t="s">
        <v>78</v>
      </c>
      <c r="AI3723" t="s">
        <v>66171</v>
      </c>
      <c r="AJ3723" t="s">
        <v>66180</v>
      </c>
      <c r="AK3723" t="b">
        <v>0</v>
      </c>
      <c r="AL3723">
        <v>4</v>
      </c>
      <c r="AM3723" t="s">
        <v>15189</v>
      </c>
      <c r="AN3723" t="s">
        <v>66113</v>
      </c>
      <c r="AO3723" t="b">
        <v>0</v>
      </c>
      <c r="AQ3723" s="1" t="s">
        <v>90</v>
      </c>
      <c r="AR3723"/>
      <c r="AW3723" t="s">
        <v>91</v>
      </c>
      <c r="AX3723" t="b">
        <v>0</v>
      </c>
      <c r="AY3723" s="1" t="b">
        <v>0</v>
      </c>
      <c r="AZ3723" t="s">
        <v>18285</v>
      </c>
      <c r="BA3723" t="s">
        <v>1081</v>
      </c>
      <c r="BB3723" s="1" t="b">
        <v>0</v>
      </c>
      <c r="BC3723">
        <v>40.522658</v>
      </c>
      <c r="BD3723">
        <v>-74.599896000000001</v>
      </c>
      <c r="BE3723" t="s">
        <v>18286</v>
      </c>
      <c r="BF3723" t="s">
        <v>94</v>
      </c>
      <c r="BG3723" t="s">
        <v>18287</v>
      </c>
      <c r="BH3723" t="s">
        <v>277</v>
      </c>
      <c r="BI3723" t="s">
        <v>97</v>
      </c>
      <c r="BJ3723" t="b">
        <v>0</v>
      </c>
      <c r="BM3723" s="1" t="s">
        <v>79</v>
      </c>
      <c r="BN3723" t="s">
        <v>67</v>
      </c>
      <c r="BQ3723" t="s">
        <v>98</v>
      </c>
      <c r="BR3723">
        <v>1</v>
      </c>
      <c r="BS3723">
        <v>0</v>
      </c>
      <c r="BT3723">
        <v>1</v>
      </c>
      <c r="BU3723">
        <v>0</v>
      </c>
      <c r="BV3723">
        <v>0</v>
      </c>
      <c r="BW3723">
        <v>1</v>
      </c>
      <c r="BX3723">
        <v>0</v>
      </c>
      <c r="BY3723">
        <v>1</v>
      </c>
      <c r="BZ3723">
        <v>0</v>
      </c>
      <c r="CA3723" t="s">
        <v>99</v>
      </c>
      <c r="CB3723" t="s">
        <v>64</v>
      </c>
    </row>
    <row r="3724" spans="1:80">
      <c r="A3724">
        <v>114698</v>
      </c>
      <c r="B3724" t="s">
        <v>17420</v>
      </c>
      <c r="C3724" t="s">
        <v>18288</v>
      </c>
      <c r="D3724" t="b">
        <v>0</v>
      </c>
      <c r="E3724" t="s">
        <v>82</v>
      </c>
      <c r="F3724" t="b">
        <v>0</v>
      </c>
      <c r="G3724" t="b">
        <v>0</v>
      </c>
      <c r="H3724" t="s">
        <v>64</v>
      </c>
      <c r="I3724" t="s">
        <v>18289</v>
      </c>
      <c r="K3724">
        <v>1</v>
      </c>
      <c r="L3724" s="5" t="s">
        <v>63</v>
      </c>
      <c r="M3724" s="1" t="s">
        <v>66</v>
      </c>
      <c r="N3724" t="s">
        <v>67</v>
      </c>
      <c r="O3724" t="s">
        <v>165</v>
      </c>
      <c r="P3724" t="b">
        <v>1</v>
      </c>
      <c r="Q3724">
        <v>1</v>
      </c>
      <c r="R3724">
        <v>0</v>
      </c>
      <c r="S3724">
        <v>0</v>
      </c>
      <c r="T3724">
        <v>0</v>
      </c>
      <c r="U3724">
        <v>3</v>
      </c>
      <c r="V3724">
        <v>0</v>
      </c>
      <c r="W3724">
        <v>0</v>
      </c>
      <c r="X3724">
        <v>0</v>
      </c>
      <c r="Y3724" t="s">
        <v>18290</v>
      </c>
      <c r="Z3724" s="1" t="s">
        <v>68</v>
      </c>
      <c r="AA3724" s="1" t="b">
        <v>0</v>
      </c>
      <c r="AB3724" t="s">
        <v>18291</v>
      </c>
      <c r="AC3724" t="s">
        <v>252</v>
      </c>
      <c r="AD3724" s="1">
        <v>1</v>
      </c>
      <c r="AE3724" t="s">
        <v>18292</v>
      </c>
      <c r="AF3724" t="b">
        <v>1</v>
      </c>
      <c r="AG3724">
        <v>2</v>
      </c>
      <c r="AH3724" t="s">
        <v>78</v>
      </c>
      <c r="AI3724" t="s">
        <v>36439</v>
      </c>
      <c r="AJ3724" t="s">
        <v>66619</v>
      </c>
      <c r="AK3724" t="b">
        <v>1</v>
      </c>
      <c r="AL3724">
        <v>1</v>
      </c>
      <c r="AM3724" t="s">
        <v>2633</v>
      </c>
      <c r="AN3724" t="s">
        <v>66113</v>
      </c>
      <c r="AO3724" t="b">
        <v>0</v>
      </c>
      <c r="AQ3724" s="1" t="s">
        <v>90</v>
      </c>
      <c r="AR3724" t="s">
        <v>240</v>
      </c>
      <c r="AS3724" t="s">
        <v>241</v>
      </c>
      <c r="AT3724" t="s">
        <v>242</v>
      </c>
      <c r="AW3724" t="s">
        <v>91</v>
      </c>
      <c r="AX3724" t="b">
        <v>0</v>
      </c>
      <c r="AY3724" s="1" t="b">
        <v>0</v>
      </c>
      <c r="AZ3724" t="s">
        <v>18293</v>
      </c>
      <c r="BA3724" t="s">
        <v>74</v>
      </c>
      <c r="BB3724" s="1" t="b">
        <v>0</v>
      </c>
      <c r="BC3724">
        <v>38.650599999999997</v>
      </c>
      <c r="BD3724">
        <v>-105.08712</v>
      </c>
      <c r="BE3724" t="s">
        <v>18294</v>
      </c>
      <c r="BF3724" t="s">
        <v>94</v>
      </c>
      <c r="BG3724" t="s">
        <v>18295</v>
      </c>
      <c r="BH3724" t="s">
        <v>507</v>
      </c>
      <c r="BI3724" t="s">
        <v>97</v>
      </c>
      <c r="BJ3724" t="b">
        <v>0</v>
      </c>
      <c r="BM3724" s="1" t="s">
        <v>79</v>
      </c>
      <c r="BN3724" t="s">
        <v>259</v>
      </c>
      <c r="BQ3724" t="s">
        <v>98</v>
      </c>
      <c r="BR3724">
        <v>4</v>
      </c>
      <c r="BS3724">
        <v>4</v>
      </c>
      <c r="BT3724">
        <v>0</v>
      </c>
      <c r="BU3724">
        <v>0</v>
      </c>
      <c r="BV3724">
        <v>0</v>
      </c>
      <c r="BW3724">
        <v>4</v>
      </c>
      <c r="BX3724">
        <v>4</v>
      </c>
      <c r="BY3724">
        <v>0</v>
      </c>
      <c r="BZ3724">
        <v>0</v>
      </c>
      <c r="CA3724" t="s">
        <v>99</v>
      </c>
      <c r="CB3724" t="s">
        <v>64</v>
      </c>
    </row>
    <row r="3725" spans="1:80">
      <c r="A3725">
        <v>122574</v>
      </c>
      <c r="B3725" t="s">
        <v>2155</v>
      </c>
      <c r="C3725" t="s">
        <v>13756</v>
      </c>
      <c r="D3725" t="b">
        <v>1</v>
      </c>
      <c r="E3725" t="s">
        <v>1073</v>
      </c>
      <c r="F3725" t="b">
        <v>0</v>
      </c>
      <c r="G3725" t="b">
        <v>0</v>
      </c>
      <c r="H3725" t="s">
        <v>64</v>
      </c>
      <c r="I3725" t="s">
        <v>18296</v>
      </c>
      <c r="J3725" t="s">
        <v>16382</v>
      </c>
      <c r="K3725">
        <v>1</v>
      </c>
      <c r="L3725" s="5" t="s">
        <v>67</v>
      </c>
      <c r="M3725" s="1" t="s">
        <v>85</v>
      </c>
      <c r="N3725" t="s">
        <v>67</v>
      </c>
      <c r="O3725" t="s">
        <v>67</v>
      </c>
      <c r="P3725" t="b">
        <v>1</v>
      </c>
      <c r="Q3725">
        <v>0</v>
      </c>
      <c r="R3725">
        <v>0</v>
      </c>
      <c r="S3725">
        <v>1</v>
      </c>
      <c r="T3725">
        <v>0</v>
      </c>
      <c r="Y3725" t="s">
        <v>18297</v>
      </c>
      <c r="Z3725" s="1" t="s">
        <v>68</v>
      </c>
      <c r="AA3725" s="1" t="b">
        <v>0</v>
      </c>
      <c r="AB3725" t="s">
        <v>944</v>
      </c>
      <c r="AC3725" t="s">
        <v>844</v>
      </c>
      <c r="AD3725" s="1">
        <v>1</v>
      </c>
      <c r="AE3725" t="s">
        <v>18298</v>
      </c>
      <c r="AF3725" t="b">
        <v>1</v>
      </c>
      <c r="AG3725">
        <v>1</v>
      </c>
      <c r="AH3725" t="s">
        <v>66128</v>
      </c>
      <c r="AI3725" t="s">
        <v>66115</v>
      </c>
      <c r="AJ3725" t="s">
        <v>66248</v>
      </c>
      <c r="AK3725" t="b">
        <v>1</v>
      </c>
      <c r="AL3725">
        <v>1</v>
      </c>
      <c r="AM3725" t="s">
        <v>57428</v>
      </c>
      <c r="AN3725" t="s">
        <v>66130</v>
      </c>
      <c r="AO3725" t="b">
        <v>0</v>
      </c>
      <c r="AQ3725" s="1" t="s">
        <v>90</v>
      </c>
      <c r="AR3725"/>
      <c r="AU3725" t="s">
        <v>18299</v>
      </c>
      <c r="AV3725" t="s">
        <v>18299</v>
      </c>
      <c r="AW3725" t="s">
        <v>91</v>
      </c>
      <c r="AX3725" t="b">
        <v>0</v>
      </c>
      <c r="AY3725" s="1" t="b">
        <v>0</v>
      </c>
      <c r="AZ3725" t="s">
        <v>18300</v>
      </c>
      <c r="BA3725" t="s">
        <v>1081</v>
      </c>
      <c r="BB3725" s="1" t="b">
        <v>0</v>
      </c>
      <c r="BC3725">
        <v>39.571705000000001</v>
      </c>
      <c r="BD3725">
        <v>-104.84124</v>
      </c>
      <c r="BE3725" t="s">
        <v>2163</v>
      </c>
      <c r="BF3725" t="s">
        <v>94</v>
      </c>
      <c r="BG3725" t="s">
        <v>18301</v>
      </c>
      <c r="BH3725" t="s">
        <v>507</v>
      </c>
      <c r="BI3725" t="s">
        <v>97</v>
      </c>
      <c r="BJ3725" t="b">
        <v>0</v>
      </c>
      <c r="BM3725" s="1" t="s">
        <v>79</v>
      </c>
      <c r="BN3725" t="s">
        <v>67</v>
      </c>
      <c r="BQ3725" t="s">
        <v>98</v>
      </c>
      <c r="BR3725">
        <v>0</v>
      </c>
      <c r="BS3725">
        <v>0</v>
      </c>
      <c r="BT3725">
        <v>0</v>
      </c>
      <c r="BU3725">
        <v>0</v>
      </c>
      <c r="BV3725">
        <v>1</v>
      </c>
      <c r="BW3725">
        <v>1</v>
      </c>
      <c r="BX3725">
        <v>0</v>
      </c>
      <c r="BY3725">
        <v>0</v>
      </c>
      <c r="BZ3725">
        <v>0</v>
      </c>
      <c r="CA3725" t="s">
        <v>99</v>
      </c>
      <c r="CB3725" t="s">
        <v>64</v>
      </c>
    </row>
    <row r="3726" spans="1:80">
      <c r="A3726">
        <v>122574</v>
      </c>
      <c r="B3726" t="s">
        <v>2155</v>
      </c>
      <c r="C3726" t="s">
        <v>13756</v>
      </c>
      <c r="D3726" t="b">
        <v>1</v>
      </c>
      <c r="E3726" t="s">
        <v>1073</v>
      </c>
      <c r="F3726" t="b">
        <v>0</v>
      </c>
      <c r="G3726" t="b">
        <v>0</v>
      </c>
      <c r="H3726" t="s">
        <v>64</v>
      </c>
      <c r="I3726" t="s">
        <v>18296</v>
      </c>
      <c r="J3726" t="s">
        <v>16382</v>
      </c>
      <c r="K3726">
        <v>1</v>
      </c>
      <c r="L3726" s="5" t="s">
        <v>67</v>
      </c>
      <c r="M3726" s="1" t="s">
        <v>85</v>
      </c>
      <c r="N3726" t="s">
        <v>67</v>
      </c>
      <c r="O3726" t="s">
        <v>67</v>
      </c>
      <c r="P3726" t="b">
        <v>1</v>
      </c>
      <c r="Q3726">
        <v>0</v>
      </c>
      <c r="R3726">
        <v>0</v>
      </c>
      <c r="S3726">
        <v>1</v>
      </c>
      <c r="T3726">
        <v>0</v>
      </c>
      <c r="Y3726" t="s">
        <v>18297</v>
      </c>
      <c r="Z3726" s="1" t="s">
        <v>68</v>
      </c>
      <c r="AA3726" s="1" t="b">
        <v>0</v>
      </c>
      <c r="AB3726" t="s">
        <v>944</v>
      </c>
      <c r="AC3726" t="s">
        <v>844</v>
      </c>
      <c r="AD3726" s="1">
        <v>1</v>
      </c>
      <c r="AE3726" t="s">
        <v>18298</v>
      </c>
      <c r="AF3726" t="b">
        <v>1</v>
      </c>
      <c r="AG3726">
        <v>2</v>
      </c>
      <c r="AI3726" t="s">
        <v>66147</v>
      </c>
      <c r="AJ3726" t="s">
        <v>66230</v>
      </c>
      <c r="AK3726" t="b">
        <v>0</v>
      </c>
      <c r="AL3726">
        <v>2</v>
      </c>
      <c r="AM3726" t="s">
        <v>11117</v>
      </c>
      <c r="AN3726" t="s">
        <v>66231</v>
      </c>
      <c r="AO3726" t="b">
        <v>0</v>
      </c>
      <c r="AQ3726" s="1" t="s">
        <v>90</v>
      </c>
      <c r="AR3726"/>
      <c r="AU3726" t="s">
        <v>18299</v>
      </c>
      <c r="AV3726" t="s">
        <v>18299</v>
      </c>
      <c r="AW3726" t="s">
        <v>91</v>
      </c>
      <c r="AX3726" t="b">
        <v>0</v>
      </c>
      <c r="AY3726" s="1" t="b">
        <v>0</v>
      </c>
      <c r="AZ3726" t="s">
        <v>18300</v>
      </c>
      <c r="BA3726" t="s">
        <v>1081</v>
      </c>
      <c r="BB3726" s="1" t="b">
        <v>0</v>
      </c>
      <c r="BC3726">
        <v>39.571705000000001</v>
      </c>
      <c r="BD3726">
        <v>-104.84124</v>
      </c>
      <c r="BE3726" t="s">
        <v>2163</v>
      </c>
      <c r="BF3726" t="s">
        <v>94</v>
      </c>
      <c r="BG3726" t="s">
        <v>18301</v>
      </c>
      <c r="BH3726" t="s">
        <v>507</v>
      </c>
      <c r="BI3726" t="s">
        <v>97</v>
      </c>
      <c r="BJ3726" t="b">
        <v>0</v>
      </c>
      <c r="BM3726" s="1" t="s">
        <v>79</v>
      </c>
      <c r="BN3726" t="s">
        <v>67</v>
      </c>
      <c r="BQ3726" t="s">
        <v>98</v>
      </c>
      <c r="BR3726">
        <v>0</v>
      </c>
      <c r="BS3726">
        <v>0</v>
      </c>
      <c r="BT3726">
        <v>0</v>
      </c>
      <c r="BU3726">
        <v>0</v>
      </c>
      <c r="BV3726">
        <v>1</v>
      </c>
      <c r="BW3726">
        <v>1</v>
      </c>
      <c r="BX3726">
        <v>0</v>
      </c>
      <c r="BY3726">
        <v>0</v>
      </c>
      <c r="BZ3726">
        <v>0</v>
      </c>
      <c r="CA3726" t="s">
        <v>99</v>
      </c>
      <c r="CB3726" t="s">
        <v>64</v>
      </c>
    </row>
    <row r="3727" spans="1:80">
      <c r="A3727">
        <v>114708</v>
      </c>
      <c r="D3727" t="b">
        <v>1</v>
      </c>
      <c r="E3727" t="s">
        <v>1073</v>
      </c>
      <c r="F3727" t="b">
        <v>0</v>
      </c>
      <c r="G3727" t="b">
        <v>0</v>
      </c>
      <c r="H3727" t="s">
        <v>64</v>
      </c>
      <c r="I3727" t="s">
        <v>18302</v>
      </c>
      <c r="J3727" t="s">
        <v>15229</v>
      </c>
      <c r="K3727">
        <v>1</v>
      </c>
      <c r="L3727" s="5" t="s">
        <v>67</v>
      </c>
      <c r="M3727" s="1" t="s">
        <v>85</v>
      </c>
      <c r="N3727" t="s">
        <v>67</v>
      </c>
      <c r="O3727" t="s">
        <v>67</v>
      </c>
      <c r="P3727" t="b">
        <v>1</v>
      </c>
      <c r="Q3727">
        <v>0</v>
      </c>
      <c r="R3727">
        <v>0</v>
      </c>
      <c r="S3727">
        <v>1</v>
      </c>
      <c r="T3727">
        <v>0</v>
      </c>
      <c r="Y3727" t="s">
        <v>18303</v>
      </c>
      <c r="Z3727" s="1" t="s">
        <v>68</v>
      </c>
      <c r="AA3727" s="1" t="b">
        <v>1</v>
      </c>
      <c r="AB3727" t="s">
        <v>18304</v>
      </c>
      <c r="AC3727" t="s">
        <v>18305</v>
      </c>
      <c r="AD3727" s="1">
        <v>1</v>
      </c>
      <c r="AE3727" t="s">
        <v>18306</v>
      </c>
      <c r="AF3727" t="b">
        <v>1</v>
      </c>
      <c r="AG3727">
        <v>1</v>
      </c>
      <c r="AH3727" t="s">
        <v>78</v>
      </c>
      <c r="AI3727" t="s">
        <v>36439</v>
      </c>
      <c r="AJ3727" t="s">
        <v>66455</v>
      </c>
      <c r="AK3727" t="b">
        <v>0</v>
      </c>
      <c r="AL3727">
        <v>1</v>
      </c>
      <c r="AM3727" t="s">
        <v>2633</v>
      </c>
      <c r="AN3727" t="s">
        <v>7969</v>
      </c>
      <c r="AO3727" t="b">
        <v>0</v>
      </c>
      <c r="AQ3727" s="1" t="s">
        <v>1752</v>
      </c>
      <c r="AR3727"/>
      <c r="AU3727" t="s">
        <v>18307</v>
      </c>
      <c r="AW3727" t="s">
        <v>91</v>
      </c>
      <c r="AX3727" t="b">
        <v>0</v>
      </c>
      <c r="AY3727" s="1" t="b">
        <v>0</v>
      </c>
      <c r="AZ3727" t="s">
        <v>18308</v>
      </c>
      <c r="BA3727" t="s">
        <v>1081</v>
      </c>
      <c r="BB3727" s="1" t="b">
        <v>0</v>
      </c>
      <c r="BC3727">
        <v>34.31</v>
      </c>
      <c r="BD3727">
        <v>-118.81</v>
      </c>
      <c r="BE3727" t="s">
        <v>18309</v>
      </c>
      <c r="BF3727" t="s">
        <v>94</v>
      </c>
      <c r="BG3727" t="s">
        <v>18310</v>
      </c>
      <c r="BH3727" t="s">
        <v>111</v>
      </c>
      <c r="BI3727" t="s">
        <v>97</v>
      </c>
      <c r="BJ3727" t="b">
        <v>0</v>
      </c>
      <c r="BM3727" s="1" t="s">
        <v>79</v>
      </c>
      <c r="BN3727" t="s">
        <v>67</v>
      </c>
      <c r="BQ3727" t="s">
        <v>98</v>
      </c>
      <c r="BR3727">
        <v>0</v>
      </c>
      <c r="BS3727">
        <v>0</v>
      </c>
      <c r="BT3727">
        <v>0</v>
      </c>
      <c r="BU3727">
        <v>0</v>
      </c>
      <c r="BV3727">
        <v>1</v>
      </c>
      <c r="BW3727">
        <v>1</v>
      </c>
      <c r="BX3727">
        <v>0</v>
      </c>
      <c r="BY3727">
        <v>0</v>
      </c>
      <c r="BZ3727">
        <v>0</v>
      </c>
      <c r="CA3727" t="s">
        <v>99</v>
      </c>
      <c r="CB3727" t="s">
        <v>64</v>
      </c>
    </row>
    <row r="3728" spans="1:80">
      <c r="A3728">
        <v>114708</v>
      </c>
      <c r="D3728" t="b">
        <v>1</v>
      </c>
      <c r="E3728" t="s">
        <v>1073</v>
      </c>
      <c r="F3728" t="b">
        <v>0</v>
      </c>
      <c r="G3728" t="b">
        <v>0</v>
      </c>
      <c r="H3728" t="s">
        <v>64</v>
      </c>
      <c r="I3728" t="s">
        <v>18302</v>
      </c>
      <c r="J3728" t="s">
        <v>15229</v>
      </c>
      <c r="K3728">
        <v>1</v>
      </c>
      <c r="L3728" s="5" t="s">
        <v>67</v>
      </c>
      <c r="M3728" s="1" t="s">
        <v>85</v>
      </c>
      <c r="N3728" t="s">
        <v>67</v>
      </c>
      <c r="O3728" t="s">
        <v>67</v>
      </c>
      <c r="P3728" t="b">
        <v>1</v>
      </c>
      <c r="Q3728">
        <v>0</v>
      </c>
      <c r="R3728">
        <v>0</v>
      </c>
      <c r="S3728">
        <v>1</v>
      </c>
      <c r="T3728">
        <v>0</v>
      </c>
      <c r="Y3728" t="s">
        <v>18303</v>
      </c>
      <c r="Z3728" s="1" t="s">
        <v>68</v>
      </c>
      <c r="AA3728" s="1" t="b">
        <v>1</v>
      </c>
      <c r="AB3728" t="s">
        <v>18304</v>
      </c>
      <c r="AC3728" t="s">
        <v>18305</v>
      </c>
      <c r="AD3728" s="1">
        <v>1</v>
      </c>
      <c r="AE3728" t="s">
        <v>18306</v>
      </c>
      <c r="AF3728" t="b">
        <v>1</v>
      </c>
      <c r="AG3728">
        <v>2</v>
      </c>
      <c r="AH3728" t="s">
        <v>66128</v>
      </c>
      <c r="AI3728" t="s">
        <v>66121</v>
      </c>
      <c r="AJ3728" t="s">
        <v>66129</v>
      </c>
      <c r="AK3728" t="b">
        <v>1</v>
      </c>
      <c r="AL3728">
        <v>2</v>
      </c>
      <c r="AM3728" t="s">
        <v>62948</v>
      </c>
      <c r="AN3728" t="s">
        <v>66130</v>
      </c>
      <c r="AO3728" t="b">
        <v>0</v>
      </c>
      <c r="AQ3728" s="1" t="s">
        <v>1752</v>
      </c>
      <c r="AR3728"/>
      <c r="AU3728" t="s">
        <v>18307</v>
      </c>
      <c r="AW3728" t="s">
        <v>91</v>
      </c>
      <c r="AX3728" t="b">
        <v>0</v>
      </c>
      <c r="AY3728" s="1" t="b">
        <v>0</v>
      </c>
      <c r="AZ3728" t="s">
        <v>18308</v>
      </c>
      <c r="BA3728" t="s">
        <v>1081</v>
      </c>
      <c r="BB3728" s="1" t="b">
        <v>0</v>
      </c>
      <c r="BC3728">
        <v>34.31</v>
      </c>
      <c r="BD3728">
        <v>-118.81</v>
      </c>
      <c r="BE3728" t="s">
        <v>18309</v>
      </c>
      <c r="BF3728" t="s">
        <v>94</v>
      </c>
      <c r="BG3728" t="s">
        <v>18310</v>
      </c>
      <c r="BH3728" t="s">
        <v>111</v>
      </c>
      <c r="BI3728" t="s">
        <v>97</v>
      </c>
      <c r="BJ3728" t="b">
        <v>0</v>
      </c>
      <c r="BM3728" s="1" t="s">
        <v>79</v>
      </c>
      <c r="BN3728" t="s">
        <v>67</v>
      </c>
      <c r="BQ3728" t="s">
        <v>98</v>
      </c>
      <c r="BR3728">
        <v>0</v>
      </c>
      <c r="BS3728">
        <v>0</v>
      </c>
      <c r="BT3728">
        <v>0</v>
      </c>
      <c r="BU3728">
        <v>0</v>
      </c>
      <c r="BV3728">
        <v>1</v>
      </c>
      <c r="BW3728">
        <v>1</v>
      </c>
      <c r="BX3728">
        <v>0</v>
      </c>
      <c r="BY3728">
        <v>0</v>
      </c>
      <c r="BZ3728">
        <v>0</v>
      </c>
      <c r="CA3728" t="s">
        <v>99</v>
      </c>
      <c r="CB3728" t="s">
        <v>64</v>
      </c>
    </row>
    <row r="3729" spans="1:80">
      <c r="A3729">
        <v>192261</v>
      </c>
      <c r="D3729" t="b">
        <v>1</v>
      </c>
      <c r="E3729" t="s">
        <v>62</v>
      </c>
      <c r="F3729" t="b">
        <v>0</v>
      </c>
      <c r="G3729" t="b">
        <v>0</v>
      </c>
      <c r="H3729" t="s">
        <v>64</v>
      </c>
      <c r="I3729" t="s">
        <v>18311</v>
      </c>
      <c r="K3729">
        <v>1</v>
      </c>
      <c r="L3729" s="5"/>
      <c r="M3729" s="1" t="s">
        <v>85</v>
      </c>
      <c r="N3729" t="s">
        <v>67</v>
      </c>
      <c r="O3729" t="s">
        <v>67</v>
      </c>
      <c r="Y3729" t="s">
        <v>18312</v>
      </c>
      <c r="Z3729" s="1" t="s">
        <v>68</v>
      </c>
      <c r="AA3729" s="1" t="b">
        <v>0</v>
      </c>
      <c r="AB3729" t="s">
        <v>301</v>
      </c>
      <c r="AC3729" t="s">
        <v>18313</v>
      </c>
      <c r="AD3729" s="1">
        <v>4</v>
      </c>
      <c r="AE3729" t="s">
        <v>18314</v>
      </c>
      <c r="AF3729" t="b">
        <v>0</v>
      </c>
      <c r="AG3729">
        <v>1</v>
      </c>
      <c r="AH3729" t="s">
        <v>66120</v>
      </c>
      <c r="AI3729" t="s">
        <v>66121</v>
      </c>
      <c r="AJ3729" t="s">
        <v>66252</v>
      </c>
      <c r="AK3729" t="b">
        <v>1</v>
      </c>
      <c r="AL3729">
        <v>1</v>
      </c>
      <c r="AM3729" t="s">
        <v>3607</v>
      </c>
      <c r="AN3729" t="s">
        <v>66123</v>
      </c>
      <c r="AO3729" t="b">
        <v>0</v>
      </c>
      <c r="AQ3729" s="1"/>
      <c r="AR3729"/>
      <c r="AW3729" t="s">
        <v>711</v>
      </c>
      <c r="AX3729" t="b">
        <v>0</v>
      </c>
      <c r="AY3729" s="1"/>
      <c r="AZ3729" t="s">
        <v>18315</v>
      </c>
      <c r="BA3729" t="s">
        <v>74</v>
      </c>
      <c r="BB3729" s="1" t="b">
        <v>0</v>
      </c>
      <c r="BC3729"/>
      <c r="BE3729" t="s">
        <v>3137</v>
      </c>
      <c r="BF3729" t="s">
        <v>3138</v>
      </c>
      <c r="BG3729" t="s">
        <v>18316</v>
      </c>
      <c r="BI3729" t="s">
        <v>78</v>
      </c>
      <c r="BJ3729" t="b">
        <v>0</v>
      </c>
      <c r="BM3729" s="1" t="s">
        <v>79</v>
      </c>
      <c r="BN3729" t="s">
        <v>67</v>
      </c>
      <c r="BQ3729" t="s">
        <v>67</v>
      </c>
      <c r="CB3729" t="s">
        <v>64</v>
      </c>
    </row>
    <row r="3730" spans="1:80">
      <c r="A3730">
        <v>139287</v>
      </c>
      <c r="D3730" t="b">
        <v>1</v>
      </c>
      <c r="E3730" t="s">
        <v>62</v>
      </c>
      <c r="F3730" t="b">
        <v>0</v>
      </c>
      <c r="G3730" t="b">
        <v>0</v>
      </c>
      <c r="H3730" t="s">
        <v>64</v>
      </c>
      <c r="I3730" t="s">
        <v>18317</v>
      </c>
      <c r="K3730">
        <v>1</v>
      </c>
      <c r="L3730" s="5"/>
      <c r="M3730" s="1" t="s">
        <v>67</v>
      </c>
      <c r="N3730" t="s">
        <v>67</v>
      </c>
      <c r="O3730" t="s">
        <v>67</v>
      </c>
      <c r="Z3730" s="1" t="s">
        <v>68</v>
      </c>
      <c r="AA3730" s="1" t="b">
        <v>0</v>
      </c>
      <c r="AB3730" t="s">
        <v>301</v>
      </c>
      <c r="AC3730" t="s">
        <v>302</v>
      </c>
      <c r="AD3730" s="1"/>
      <c r="AE3730" t="s">
        <v>18318</v>
      </c>
      <c r="AF3730" t="b">
        <v>0</v>
      </c>
      <c r="AG3730">
        <v>1</v>
      </c>
      <c r="AH3730" t="s">
        <v>66162</v>
      </c>
      <c r="AI3730" t="s">
        <v>36439</v>
      </c>
      <c r="AJ3730" t="s">
        <v>66205</v>
      </c>
      <c r="AK3730" t="b">
        <v>1</v>
      </c>
      <c r="AL3730">
        <v>1</v>
      </c>
      <c r="AM3730" t="s">
        <v>2090</v>
      </c>
      <c r="AN3730" t="s">
        <v>66206</v>
      </c>
      <c r="AO3730" t="b">
        <v>0</v>
      </c>
      <c r="AQ3730" s="1"/>
      <c r="AR3730"/>
      <c r="AT3730" t="s">
        <v>861</v>
      </c>
      <c r="AU3730" t="s">
        <v>13083</v>
      </c>
      <c r="AV3730" t="s">
        <v>13083</v>
      </c>
      <c r="AW3730" t="s">
        <v>305</v>
      </c>
      <c r="AX3730" t="b">
        <v>0</v>
      </c>
      <c r="AY3730" s="1"/>
      <c r="AZ3730" t="s">
        <v>18319</v>
      </c>
      <c r="BA3730" t="s">
        <v>74</v>
      </c>
      <c r="BB3730" s="1" t="b">
        <v>0</v>
      </c>
      <c r="BC3730">
        <v>-0.123222</v>
      </c>
      <c r="BD3730">
        <v>-78.360354999999998</v>
      </c>
      <c r="BE3730" t="s">
        <v>11084</v>
      </c>
      <c r="BF3730" t="s">
        <v>4867</v>
      </c>
      <c r="BG3730" t="s">
        <v>18320</v>
      </c>
      <c r="BI3730" t="s">
        <v>78</v>
      </c>
      <c r="BJ3730" t="b">
        <v>0</v>
      </c>
      <c r="BM3730" s="1" t="s">
        <v>311</v>
      </c>
      <c r="BN3730" t="s">
        <v>67</v>
      </c>
      <c r="BQ3730" t="s">
        <v>67</v>
      </c>
      <c r="CB3730" t="s">
        <v>64</v>
      </c>
    </row>
    <row r="3731" spans="1:80">
      <c r="A3731">
        <v>114706</v>
      </c>
      <c r="B3731" t="s">
        <v>11303</v>
      </c>
      <c r="C3731" t="s">
        <v>18321</v>
      </c>
      <c r="D3731" t="b">
        <v>1</v>
      </c>
      <c r="E3731" t="s">
        <v>1073</v>
      </c>
      <c r="F3731" t="b">
        <v>0</v>
      </c>
      <c r="G3731" t="b">
        <v>0</v>
      </c>
      <c r="H3731" t="s">
        <v>64</v>
      </c>
      <c r="I3731" t="s">
        <v>18322</v>
      </c>
      <c r="J3731" t="s">
        <v>15229</v>
      </c>
      <c r="K3731">
        <v>1</v>
      </c>
      <c r="L3731" s="5" t="s">
        <v>67</v>
      </c>
      <c r="M3731" s="1" t="s">
        <v>85</v>
      </c>
      <c r="N3731" t="s">
        <v>67</v>
      </c>
      <c r="O3731" t="s">
        <v>67</v>
      </c>
      <c r="P3731" t="b">
        <v>1</v>
      </c>
      <c r="Q3731">
        <v>0</v>
      </c>
      <c r="R3731">
        <v>0</v>
      </c>
      <c r="S3731">
        <v>1</v>
      </c>
      <c r="T3731">
        <v>0</v>
      </c>
      <c r="U3731">
        <v>0</v>
      </c>
      <c r="V3731">
        <v>0</v>
      </c>
      <c r="W3731">
        <v>1</v>
      </c>
      <c r="X3731">
        <v>0</v>
      </c>
      <c r="Y3731" t="s">
        <v>18323</v>
      </c>
      <c r="Z3731" s="1" t="s">
        <v>68</v>
      </c>
      <c r="AA3731" s="1" t="b">
        <v>0</v>
      </c>
      <c r="AB3731" t="s">
        <v>18324</v>
      </c>
      <c r="AC3731" t="s">
        <v>18325</v>
      </c>
      <c r="AD3731" s="1">
        <v>1</v>
      </c>
      <c r="AE3731" t="s">
        <v>18326</v>
      </c>
      <c r="AF3731" t="b">
        <v>1</v>
      </c>
      <c r="AG3731">
        <v>2</v>
      </c>
      <c r="AH3731" t="s">
        <v>66128</v>
      </c>
      <c r="AI3731" t="s">
        <v>66121</v>
      </c>
      <c r="AJ3731" t="s">
        <v>66129</v>
      </c>
      <c r="AK3731" t="b">
        <v>1</v>
      </c>
      <c r="AL3731">
        <v>1</v>
      </c>
      <c r="AM3731" t="s">
        <v>62948</v>
      </c>
      <c r="AN3731" t="s">
        <v>66130</v>
      </c>
      <c r="AO3731" t="b">
        <v>0</v>
      </c>
      <c r="AQ3731" s="1" t="s">
        <v>90</v>
      </c>
      <c r="AR3731"/>
      <c r="AW3731" t="s">
        <v>91</v>
      </c>
      <c r="AX3731" t="b">
        <v>0</v>
      </c>
      <c r="AY3731" s="1" t="b">
        <v>0</v>
      </c>
      <c r="AZ3731" t="s">
        <v>18327</v>
      </c>
      <c r="BA3731" t="s">
        <v>1081</v>
      </c>
      <c r="BB3731" s="1" t="b">
        <v>0</v>
      </c>
      <c r="BC3731">
        <v>36.209598</v>
      </c>
      <c r="BD3731">
        <v>-115.19407</v>
      </c>
      <c r="BE3731" t="s">
        <v>11304</v>
      </c>
      <c r="BF3731" t="s">
        <v>94</v>
      </c>
      <c r="BG3731" t="s">
        <v>18328</v>
      </c>
      <c r="BH3731" t="s">
        <v>681</v>
      </c>
      <c r="BI3731" t="s">
        <v>97</v>
      </c>
      <c r="BJ3731" t="b">
        <v>0</v>
      </c>
      <c r="BM3731" s="1" t="s">
        <v>79</v>
      </c>
      <c r="BN3731" t="s">
        <v>67</v>
      </c>
      <c r="BQ3731" t="s">
        <v>98</v>
      </c>
      <c r="BR3731">
        <v>0</v>
      </c>
      <c r="BS3731">
        <v>0</v>
      </c>
      <c r="BT3731">
        <v>0</v>
      </c>
      <c r="BU3731">
        <v>0</v>
      </c>
      <c r="BV3731">
        <v>2</v>
      </c>
      <c r="BW3731">
        <v>2</v>
      </c>
      <c r="BX3731">
        <v>0</v>
      </c>
      <c r="BY3731">
        <v>0</v>
      </c>
      <c r="BZ3731">
        <v>0</v>
      </c>
      <c r="CA3731" t="s">
        <v>99</v>
      </c>
      <c r="CB3731" t="s">
        <v>64</v>
      </c>
    </row>
    <row r="3732" spans="1:80">
      <c r="A3732">
        <v>109777</v>
      </c>
      <c r="D3732" t="b">
        <v>1</v>
      </c>
      <c r="E3732" t="s">
        <v>62</v>
      </c>
      <c r="F3732" t="b">
        <v>0</v>
      </c>
      <c r="G3732" t="b">
        <v>0</v>
      </c>
      <c r="H3732" t="s">
        <v>64</v>
      </c>
      <c r="I3732" t="s">
        <v>18329</v>
      </c>
      <c r="K3732">
        <v>1</v>
      </c>
      <c r="L3732" s="5" t="s">
        <v>63</v>
      </c>
      <c r="M3732" s="1" t="s">
        <v>85</v>
      </c>
      <c r="N3732" t="s">
        <v>343</v>
      </c>
      <c r="O3732" t="s">
        <v>343</v>
      </c>
      <c r="P3732" t="b">
        <v>1</v>
      </c>
      <c r="Q3732">
        <v>1</v>
      </c>
      <c r="R3732">
        <v>0</v>
      </c>
      <c r="S3732">
        <v>0</v>
      </c>
      <c r="T3732">
        <v>0</v>
      </c>
      <c r="U3732">
        <v>1</v>
      </c>
      <c r="V3732">
        <v>0</v>
      </c>
      <c r="W3732">
        <v>0</v>
      </c>
      <c r="X3732">
        <v>0</v>
      </c>
      <c r="Y3732" t="s">
        <v>18330</v>
      </c>
      <c r="Z3732" s="1" t="s">
        <v>68</v>
      </c>
      <c r="AA3732" s="1" t="b">
        <v>0</v>
      </c>
      <c r="AB3732" t="s">
        <v>4020</v>
      </c>
      <c r="AC3732" t="s">
        <v>18331</v>
      </c>
      <c r="AD3732" s="1">
        <v>1</v>
      </c>
      <c r="AE3732" t="s">
        <v>18332</v>
      </c>
      <c r="AF3732" t="b">
        <v>1</v>
      </c>
      <c r="AG3732">
        <v>1</v>
      </c>
      <c r="AH3732" t="s">
        <v>78</v>
      </c>
      <c r="AI3732" t="s">
        <v>343</v>
      </c>
      <c r="AJ3732" t="s">
        <v>66193</v>
      </c>
      <c r="AK3732" t="b">
        <v>1</v>
      </c>
      <c r="AL3732">
        <v>1</v>
      </c>
      <c r="AM3732" t="s">
        <v>66194</v>
      </c>
      <c r="AN3732" t="s">
        <v>66173</v>
      </c>
      <c r="AQ3732" s="1"/>
      <c r="AR3732"/>
      <c r="AW3732" t="s">
        <v>72</v>
      </c>
      <c r="AY3732" s="1"/>
      <c r="AZ3732" t="s">
        <v>18333</v>
      </c>
      <c r="BA3732" t="s">
        <v>74</v>
      </c>
      <c r="BB3732" s="1" t="b">
        <v>0</v>
      </c>
      <c r="BC3732">
        <v>18.309979999999999</v>
      </c>
      <c r="BD3732">
        <v>-76.892510000000001</v>
      </c>
      <c r="BE3732" t="s">
        <v>18334</v>
      </c>
      <c r="BF3732" t="s">
        <v>1235</v>
      </c>
      <c r="BG3732" t="s">
        <v>18335</v>
      </c>
      <c r="BH3732" t="s">
        <v>310</v>
      </c>
      <c r="BI3732" t="s">
        <v>78</v>
      </c>
      <c r="BJ3732" t="b">
        <v>0</v>
      </c>
      <c r="BM3732" s="1" t="s">
        <v>79</v>
      </c>
      <c r="BN3732" t="s">
        <v>67</v>
      </c>
      <c r="BQ3732" t="s">
        <v>67</v>
      </c>
      <c r="BR3732">
        <v>2</v>
      </c>
      <c r="BS3732">
        <v>2</v>
      </c>
      <c r="BT3732">
        <v>0</v>
      </c>
      <c r="BU3732">
        <v>0</v>
      </c>
      <c r="BV3732">
        <v>0</v>
      </c>
      <c r="BW3732">
        <v>2</v>
      </c>
      <c r="BX3732">
        <v>2</v>
      </c>
      <c r="BY3732">
        <v>0</v>
      </c>
      <c r="BZ3732">
        <v>0</v>
      </c>
      <c r="CB3732" t="s">
        <v>64</v>
      </c>
    </row>
    <row r="3733" spans="1:80">
      <c r="A3733">
        <v>109776</v>
      </c>
      <c r="B3733" t="s">
        <v>5463</v>
      </c>
      <c r="C3733" t="s">
        <v>5464</v>
      </c>
      <c r="D3733" t="b">
        <v>0</v>
      </c>
      <c r="E3733" t="s">
        <v>82</v>
      </c>
      <c r="F3733" t="b">
        <v>0</v>
      </c>
      <c r="G3733" t="b">
        <v>0</v>
      </c>
      <c r="H3733" t="s">
        <v>64</v>
      </c>
      <c r="I3733" t="s">
        <v>18336</v>
      </c>
      <c r="K3733">
        <v>1</v>
      </c>
      <c r="L3733" s="5" t="s">
        <v>143</v>
      </c>
      <c r="M3733" s="1" t="s">
        <v>85</v>
      </c>
      <c r="N3733" t="s">
        <v>67</v>
      </c>
      <c r="O3733" t="s">
        <v>67</v>
      </c>
      <c r="P3733" t="b">
        <v>1</v>
      </c>
      <c r="Q3733">
        <v>0</v>
      </c>
      <c r="R3733">
        <v>0</v>
      </c>
      <c r="S3733">
        <v>0</v>
      </c>
      <c r="T3733">
        <v>1</v>
      </c>
      <c r="U3733">
        <v>0</v>
      </c>
      <c r="V3733">
        <v>0</v>
      </c>
      <c r="W3733">
        <v>0</v>
      </c>
      <c r="X3733">
        <v>1</v>
      </c>
      <c r="Y3733" t="s">
        <v>18337</v>
      </c>
      <c r="Z3733" s="1" t="s">
        <v>68</v>
      </c>
      <c r="AA3733" s="1" t="b">
        <v>0</v>
      </c>
      <c r="AB3733" t="s">
        <v>156</v>
      </c>
      <c r="AC3733" t="s">
        <v>2992</v>
      </c>
      <c r="AD3733" s="1">
        <v>1</v>
      </c>
      <c r="AE3733" t="s">
        <v>18338</v>
      </c>
      <c r="AF3733" t="b">
        <v>1</v>
      </c>
      <c r="AG3733">
        <v>2</v>
      </c>
      <c r="AH3733" t="s">
        <v>66142</v>
      </c>
      <c r="AI3733" t="s">
        <v>66133</v>
      </c>
      <c r="AJ3733" t="s">
        <v>66239</v>
      </c>
      <c r="AK3733" t="b">
        <v>1</v>
      </c>
      <c r="AL3733">
        <v>1</v>
      </c>
      <c r="AM3733" t="s">
        <v>66135</v>
      </c>
      <c r="AN3733" t="s">
        <v>15882</v>
      </c>
      <c r="AO3733" t="b">
        <v>0</v>
      </c>
      <c r="AQ3733" s="1" t="s">
        <v>90</v>
      </c>
      <c r="AR3733"/>
      <c r="AV3733" t="s">
        <v>18339</v>
      </c>
      <c r="AW3733" t="s">
        <v>91</v>
      </c>
      <c r="AX3733" t="b">
        <v>0</v>
      </c>
      <c r="AY3733" s="1" t="b">
        <v>0</v>
      </c>
      <c r="AZ3733" t="s">
        <v>18340</v>
      </c>
      <c r="BA3733" t="s">
        <v>74</v>
      </c>
      <c r="BB3733" s="1" t="b">
        <v>0</v>
      </c>
      <c r="BC3733">
        <v>35.630828999999999</v>
      </c>
      <c r="BD3733">
        <v>-77.398041000000006</v>
      </c>
      <c r="BE3733" t="s">
        <v>4800</v>
      </c>
      <c r="BF3733" t="s">
        <v>94</v>
      </c>
      <c r="BG3733" t="s">
        <v>18341</v>
      </c>
      <c r="BH3733" t="s">
        <v>699</v>
      </c>
      <c r="BI3733" t="s">
        <v>97</v>
      </c>
      <c r="BJ3733" t="b">
        <v>0</v>
      </c>
      <c r="BM3733" s="1" t="s">
        <v>79</v>
      </c>
      <c r="BN3733" t="s">
        <v>67</v>
      </c>
      <c r="BQ3733" t="s">
        <v>98</v>
      </c>
      <c r="BR3733">
        <v>2</v>
      </c>
      <c r="BS3733">
        <v>0</v>
      </c>
      <c r="BT3733">
        <v>0</v>
      </c>
      <c r="BU3733">
        <v>2</v>
      </c>
      <c r="BV3733">
        <v>0</v>
      </c>
      <c r="BW3733">
        <v>2</v>
      </c>
      <c r="BX3733">
        <v>0</v>
      </c>
      <c r="BY3733">
        <v>0</v>
      </c>
      <c r="BZ3733">
        <v>2</v>
      </c>
      <c r="CA3733" t="s">
        <v>99</v>
      </c>
      <c r="CB3733" t="s">
        <v>64</v>
      </c>
    </row>
    <row r="3734" spans="1:80">
      <c r="A3734">
        <v>109776</v>
      </c>
      <c r="B3734" t="s">
        <v>5463</v>
      </c>
      <c r="C3734" t="s">
        <v>5464</v>
      </c>
      <c r="D3734" t="b">
        <v>0</v>
      </c>
      <c r="E3734" t="s">
        <v>82</v>
      </c>
      <c r="F3734" t="b">
        <v>0</v>
      </c>
      <c r="G3734" t="b">
        <v>0</v>
      </c>
      <c r="H3734" t="s">
        <v>64</v>
      </c>
      <c r="I3734" t="s">
        <v>18336</v>
      </c>
      <c r="K3734">
        <v>1</v>
      </c>
      <c r="L3734" s="5" t="s">
        <v>143</v>
      </c>
      <c r="M3734" s="1" t="s">
        <v>85</v>
      </c>
      <c r="N3734" t="s">
        <v>67</v>
      </c>
      <c r="O3734" t="s">
        <v>67</v>
      </c>
      <c r="P3734" t="b">
        <v>1</v>
      </c>
      <c r="Q3734">
        <v>0</v>
      </c>
      <c r="R3734">
        <v>0</v>
      </c>
      <c r="S3734">
        <v>0</v>
      </c>
      <c r="T3734">
        <v>1</v>
      </c>
      <c r="U3734">
        <v>0</v>
      </c>
      <c r="V3734">
        <v>0</v>
      </c>
      <c r="W3734">
        <v>0</v>
      </c>
      <c r="X3734">
        <v>1</v>
      </c>
      <c r="Y3734" t="s">
        <v>18337</v>
      </c>
      <c r="Z3734" s="1" t="s">
        <v>68</v>
      </c>
      <c r="AA3734" s="1" t="b">
        <v>0</v>
      </c>
      <c r="AB3734" t="s">
        <v>156</v>
      </c>
      <c r="AC3734" t="s">
        <v>2992</v>
      </c>
      <c r="AD3734" s="1">
        <v>1</v>
      </c>
      <c r="AE3734" t="s">
        <v>18338</v>
      </c>
      <c r="AF3734" t="b">
        <v>1</v>
      </c>
      <c r="AG3734">
        <v>3</v>
      </c>
      <c r="AH3734" t="s">
        <v>78</v>
      </c>
      <c r="AI3734" t="s">
        <v>66155</v>
      </c>
      <c r="AJ3734" t="s">
        <v>66181</v>
      </c>
      <c r="AK3734" t="b">
        <v>0</v>
      </c>
      <c r="AL3734">
        <v>2</v>
      </c>
      <c r="AM3734" t="s">
        <v>63608</v>
      </c>
      <c r="AN3734" t="s">
        <v>7969</v>
      </c>
      <c r="AO3734" t="b">
        <v>0</v>
      </c>
      <c r="AQ3734" s="1" t="s">
        <v>90</v>
      </c>
      <c r="AR3734"/>
      <c r="AV3734" t="s">
        <v>18339</v>
      </c>
      <c r="AW3734" t="s">
        <v>91</v>
      </c>
      <c r="AX3734" t="b">
        <v>0</v>
      </c>
      <c r="AY3734" s="1" t="b">
        <v>0</v>
      </c>
      <c r="AZ3734" t="s">
        <v>18340</v>
      </c>
      <c r="BA3734" t="s">
        <v>74</v>
      </c>
      <c r="BB3734" s="1" t="b">
        <v>0</v>
      </c>
      <c r="BC3734">
        <v>35.630828999999999</v>
      </c>
      <c r="BD3734">
        <v>-77.398041000000006</v>
      </c>
      <c r="BE3734" t="s">
        <v>4800</v>
      </c>
      <c r="BF3734" t="s">
        <v>94</v>
      </c>
      <c r="BG3734" t="s">
        <v>18341</v>
      </c>
      <c r="BH3734" t="s">
        <v>699</v>
      </c>
      <c r="BI3734" t="s">
        <v>97</v>
      </c>
      <c r="BJ3734" t="b">
        <v>0</v>
      </c>
      <c r="BM3734" s="1" t="s">
        <v>79</v>
      </c>
      <c r="BN3734" t="s">
        <v>67</v>
      </c>
      <c r="BQ3734" t="s">
        <v>98</v>
      </c>
      <c r="BR3734">
        <v>2</v>
      </c>
      <c r="BS3734">
        <v>0</v>
      </c>
      <c r="BT3734">
        <v>0</v>
      </c>
      <c r="BU3734">
        <v>2</v>
      </c>
      <c r="BV3734">
        <v>0</v>
      </c>
      <c r="BW3734">
        <v>2</v>
      </c>
      <c r="BX3734">
        <v>0</v>
      </c>
      <c r="BY3734">
        <v>0</v>
      </c>
      <c r="BZ3734">
        <v>2</v>
      </c>
      <c r="CA3734" t="s">
        <v>99</v>
      </c>
      <c r="CB3734" t="s">
        <v>64</v>
      </c>
    </row>
    <row r="3735" spans="1:80">
      <c r="A3735">
        <v>109776</v>
      </c>
      <c r="B3735" t="s">
        <v>5463</v>
      </c>
      <c r="C3735" t="s">
        <v>5464</v>
      </c>
      <c r="D3735" t="b">
        <v>0</v>
      </c>
      <c r="E3735" t="s">
        <v>82</v>
      </c>
      <c r="F3735" t="b">
        <v>0</v>
      </c>
      <c r="G3735" t="b">
        <v>0</v>
      </c>
      <c r="H3735" t="s">
        <v>64</v>
      </c>
      <c r="I3735" t="s">
        <v>18336</v>
      </c>
      <c r="K3735">
        <v>1</v>
      </c>
      <c r="L3735" s="5" t="s">
        <v>143</v>
      </c>
      <c r="M3735" s="1" t="s">
        <v>85</v>
      </c>
      <c r="N3735" t="s">
        <v>67</v>
      </c>
      <c r="O3735" t="s">
        <v>67</v>
      </c>
      <c r="P3735" t="b">
        <v>1</v>
      </c>
      <c r="Q3735">
        <v>0</v>
      </c>
      <c r="R3735">
        <v>0</v>
      </c>
      <c r="S3735">
        <v>0</v>
      </c>
      <c r="T3735">
        <v>1</v>
      </c>
      <c r="U3735">
        <v>0</v>
      </c>
      <c r="V3735">
        <v>0</v>
      </c>
      <c r="W3735">
        <v>0</v>
      </c>
      <c r="X3735">
        <v>1</v>
      </c>
      <c r="Y3735" t="s">
        <v>18337</v>
      </c>
      <c r="Z3735" s="1" t="s">
        <v>68</v>
      </c>
      <c r="AA3735" s="1" t="b">
        <v>0</v>
      </c>
      <c r="AB3735" t="s">
        <v>156</v>
      </c>
      <c r="AC3735" t="s">
        <v>2992</v>
      </c>
      <c r="AD3735" s="1">
        <v>1</v>
      </c>
      <c r="AE3735" t="s">
        <v>18338</v>
      </c>
      <c r="AF3735" t="b">
        <v>1</v>
      </c>
      <c r="AG3735">
        <v>4</v>
      </c>
      <c r="AH3735" t="s">
        <v>78</v>
      </c>
      <c r="AI3735" t="s">
        <v>66155</v>
      </c>
      <c r="AJ3735" t="s">
        <v>66156</v>
      </c>
      <c r="AK3735" t="b">
        <v>0</v>
      </c>
      <c r="AL3735">
        <v>3</v>
      </c>
      <c r="AM3735" t="s">
        <v>63608</v>
      </c>
      <c r="AN3735" t="s">
        <v>66113</v>
      </c>
      <c r="AO3735" t="b">
        <v>0</v>
      </c>
      <c r="AQ3735" s="1" t="s">
        <v>90</v>
      </c>
      <c r="AR3735"/>
      <c r="AV3735" t="s">
        <v>18339</v>
      </c>
      <c r="AW3735" t="s">
        <v>91</v>
      </c>
      <c r="AX3735" t="b">
        <v>0</v>
      </c>
      <c r="AY3735" s="1" t="b">
        <v>0</v>
      </c>
      <c r="AZ3735" t="s">
        <v>18340</v>
      </c>
      <c r="BA3735" t="s">
        <v>74</v>
      </c>
      <c r="BB3735" s="1" t="b">
        <v>0</v>
      </c>
      <c r="BC3735">
        <v>35.630828999999999</v>
      </c>
      <c r="BD3735">
        <v>-77.398041000000006</v>
      </c>
      <c r="BE3735" t="s">
        <v>4800</v>
      </c>
      <c r="BF3735" t="s">
        <v>94</v>
      </c>
      <c r="BG3735" t="s">
        <v>18341</v>
      </c>
      <c r="BH3735" t="s">
        <v>699</v>
      </c>
      <c r="BI3735" t="s">
        <v>97</v>
      </c>
      <c r="BJ3735" t="b">
        <v>0</v>
      </c>
      <c r="BM3735" s="1" t="s">
        <v>79</v>
      </c>
      <c r="BN3735" t="s">
        <v>67</v>
      </c>
      <c r="BQ3735" t="s">
        <v>98</v>
      </c>
      <c r="BR3735">
        <v>2</v>
      </c>
      <c r="BS3735">
        <v>0</v>
      </c>
      <c r="BT3735">
        <v>0</v>
      </c>
      <c r="BU3735">
        <v>2</v>
      </c>
      <c r="BV3735">
        <v>0</v>
      </c>
      <c r="BW3735">
        <v>2</v>
      </c>
      <c r="BX3735">
        <v>0</v>
      </c>
      <c r="BY3735">
        <v>0</v>
      </c>
      <c r="BZ3735">
        <v>2</v>
      </c>
      <c r="CA3735" t="s">
        <v>99</v>
      </c>
      <c r="CB3735" t="s">
        <v>64</v>
      </c>
    </row>
    <row r="3736" spans="1:80">
      <c r="A3736">
        <v>114701</v>
      </c>
      <c r="D3736" t="b">
        <v>1</v>
      </c>
      <c r="E3736" t="s">
        <v>1073</v>
      </c>
      <c r="F3736" t="b">
        <v>0</v>
      </c>
      <c r="G3736" t="b">
        <v>0</v>
      </c>
      <c r="H3736" t="s">
        <v>64</v>
      </c>
      <c r="I3736" t="s">
        <v>18342</v>
      </c>
      <c r="J3736" t="s">
        <v>16970</v>
      </c>
      <c r="K3736">
        <v>1</v>
      </c>
      <c r="L3736" s="5" t="s">
        <v>67</v>
      </c>
      <c r="M3736" s="1" t="s">
        <v>85</v>
      </c>
      <c r="N3736" t="s">
        <v>67</v>
      </c>
      <c r="O3736" t="s">
        <v>67</v>
      </c>
      <c r="P3736" t="b">
        <v>1</v>
      </c>
      <c r="Q3736">
        <v>0</v>
      </c>
      <c r="R3736">
        <v>0</v>
      </c>
      <c r="S3736">
        <v>1</v>
      </c>
      <c r="T3736">
        <v>0</v>
      </c>
      <c r="U3736">
        <v>0</v>
      </c>
      <c r="V3736">
        <v>0</v>
      </c>
      <c r="W3736">
        <v>1</v>
      </c>
      <c r="X3736">
        <v>0</v>
      </c>
      <c r="Y3736" t="s">
        <v>18343</v>
      </c>
      <c r="Z3736" s="1" t="s">
        <v>68</v>
      </c>
      <c r="AA3736" s="1" t="b">
        <v>0</v>
      </c>
      <c r="AB3736" t="s">
        <v>179</v>
      </c>
      <c r="AC3736" t="s">
        <v>18344</v>
      </c>
      <c r="AD3736" s="1">
        <v>1</v>
      </c>
      <c r="AE3736" t="s">
        <v>18345</v>
      </c>
      <c r="AF3736" t="b">
        <v>1</v>
      </c>
      <c r="AG3736">
        <v>2</v>
      </c>
      <c r="AH3736" t="s">
        <v>66117</v>
      </c>
      <c r="AI3736" t="s">
        <v>36439</v>
      </c>
      <c r="AJ3736" t="s">
        <v>66373</v>
      </c>
      <c r="AK3736" t="b">
        <v>1</v>
      </c>
      <c r="AL3736">
        <v>1</v>
      </c>
      <c r="AM3736" t="s">
        <v>2090</v>
      </c>
      <c r="AN3736" t="s">
        <v>7404</v>
      </c>
      <c r="AO3736" t="b">
        <v>0</v>
      </c>
      <c r="AQ3736" s="1" t="s">
        <v>90</v>
      </c>
      <c r="AR3736"/>
      <c r="AW3736" t="s">
        <v>91</v>
      </c>
      <c r="AX3736" t="b">
        <v>0</v>
      </c>
      <c r="AY3736" s="1"/>
      <c r="AZ3736" t="s">
        <v>18346</v>
      </c>
      <c r="BA3736" t="s">
        <v>1081</v>
      </c>
      <c r="BB3736" s="1" t="b">
        <v>0</v>
      </c>
      <c r="BC3736">
        <v>34.929167</v>
      </c>
      <c r="BD3736">
        <v>-80.866944000000004</v>
      </c>
      <c r="BE3736" t="s">
        <v>18347</v>
      </c>
      <c r="BF3736" t="s">
        <v>94</v>
      </c>
      <c r="BG3736" t="s">
        <v>18348</v>
      </c>
      <c r="BH3736" t="s">
        <v>884</v>
      </c>
      <c r="BI3736" t="s">
        <v>97</v>
      </c>
      <c r="BJ3736" t="b">
        <v>0</v>
      </c>
      <c r="BM3736" s="1" t="s">
        <v>79</v>
      </c>
      <c r="BN3736" t="s">
        <v>67</v>
      </c>
      <c r="BQ3736" t="s">
        <v>98</v>
      </c>
      <c r="BR3736">
        <v>0</v>
      </c>
      <c r="BS3736">
        <v>0</v>
      </c>
      <c r="BT3736">
        <v>0</v>
      </c>
      <c r="BU3736">
        <v>0</v>
      </c>
      <c r="BV3736">
        <v>2</v>
      </c>
      <c r="BW3736">
        <v>2</v>
      </c>
      <c r="BX3736">
        <v>0</v>
      </c>
      <c r="BY3736">
        <v>0</v>
      </c>
      <c r="BZ3736">
        <v>0</v>
      </c>
      <c r="CA3736" t="s">
        <v>99</v>
      </c>
      <c r="CB3736" t="s">
        <v>64</v>
      </c>
    </row>
    <row r="3737" spans="1:80">
      <c r="A3737">
        <v>135369</v>
      </c>
      <c r="B3737" t="s">
        <v>16289</v>
      </c>
      <c r="C3737" t="s">
        <v>16290</v>
      </c>
      <c r="D3737" t="b">
        <v>1</v>
      </c>
      <c r="E3737" t="s">
        <v>1073</v>
      </c>
      <c r="F3737" t="b">
        <v>0</v>
      </c>
      <c r="G3737" t="b">
        <v>0</v>
      </c>
      <c r="H3737" t="s">
        <v>64</v>
      </c>
      <c r="I3737" t="s">
        <v>18349</v>
      </c>
      <c r="J3737" t="s">
        <v>18350</v>
      </c>
      <c r="K3737">
        <v>1</v>
      </c>
      <c r="L3737" s="5" t="s">
        <v>67</v>
      </c>
      <c r="M3737" s="1" t="s">
        <v>85</v>
      </c>
      <c r="N3737" t="s">
        <v>67</v>
      </c>
      <c r="O3737" t="s">
        <v>67</v>
      </c>
      <c r="P3737" t="b">
        <v>1</v>
      </c>
      <c r="Q3737">
        <v>0</v>
      </c>
      <c r="R3737">
        <v>0</v>
      </c>
      <c r="S3737">
        <v>5</v>
      </c>
      <c r="T3737">
        <v>0</v>
      </c>
      <c r="U3737">
        <v>0</v>
      </c>
      <c r="V3737">
        <v>0</v>
      </c>
      <c r="W3737">
        <v>172</v>
      </c>
      <c r="X3737">
        <v>0</v>
      </c>
      <c r="Y3737" t="s">
        <v>18351</v>
      </c>
      <c r="Z3737" s="1" t="s">
        <v>68</v>
      </c>
      <c r="AA3737" s="1" t="b">
        <v>0</v>
      </c>
      <c r="AB3737" t="s">
        <v>719</v>
      </c>
      <c r="AC3737" t="s">
        <v>3972</v>
      </c>
      <c r="AD3737" s="1">
        <v>2</v>
      </c>
      <c r="AE3737" t="s">
        <v>18352</v>
      </c>
      <c r="AF3737" t="b">
        <v>0</v>
      </c>
      <c r="AG3737">
        <v>1</v>
      </c>
      <c r="AH3737" t="s">
        <v>66120</v>
      </c>
      <c r="AI3737" t="s">
        <v>66121</v>
      </c>
      <c r="AJ3737" t="s">
        <v>66284</v>
      </c>
      <c r="AK3737" t="b">
        <v>1</v>
      </c>
      <c r="AL3737">
        <v>1</v>
      </c>
      <c r="AM3737" t="s">
        <v>24420</v>
      </c>
      <c r="AN3737" t="s">
        <v>91</v>
      </c>
      <c r="AO3737" t="b">
        <v>0</v>
      </c>
      <c r="AQ3737" s="1"/>
      <c r="AR3737" t="s">
        <v>661</v>
      </c>
      <c r="AS3737" t="s">
        <v>241</v>
      </c>
      <c r="AT3737" t="s">
        <v>242</v>
      </c>
      <c r="AU3737" t="s">
        <v>2319</v>
      </c>
      <c r="AV3737" t="s">
        <v>2319</v>
      </c>
      <c r="AW3737" t="s">
        <v>329</v>
      </c>
      <c r="AX3737" t="b">
        <v>0</v>
      </c>
      <c r="AY3737" s="1"/>
      <c r="AZ3737" t="s">
        <v>18353</v>
      </c>
      <c r="BA3737" t="s">
        <v>1081</v>
      </c>
      <c r="BB3737" s="1" t="b">
        <v>0</v>
      </c>
      <c r="BC3737">
        <v>35.215877999999996</v>
      </c>
      <c r="BD3737">
        <v>-80.950874999999996</v>
      </c>
      <c r="BE3737" t="s">
        <v>16296</v>
      </c>
      <c r="BF3737" t="s">
        <v>94</v>
      </c>
      <c r="BG3737" t="s">
        <v>18354</v>
      </c>
      <c r="BH3737" t="s">
        <v>699</v>
      </c>
      <c r="BI3737" t="s">
        <v>97</v>
      </c>
      <c r="BJ3737" t="b">
        <v>0</v>
      </c>
      <c r="BM3737" s="1" t="s">
        <v>79</v>
      </c>
      <c r="BN3737" t="s">
        <v>67</v>
      </c>
      <c r="BQ3737" t="s">
        <v>98</v>
      </c>
      <c r="BR3737">
        <v>0</v>
      </c>
      <c r="BS3737">
        <v>0</v>
      </c>
      <c r="BT3737">
        <v>0</v>
      </c>
      <c r="BU3737">
        <v>0</v>
      </c>
      <c r="BV3737">
        <v>177</v>
      </c>
      <c r="BW3737">
        <v>177</v>
      </c>
      <c r="BX3737">
        <v>0</v>
      </c>
      <c r="BY3737">
        <v>0</v>
      </c>
      <c r="BZ3737">
        <v>0</v>
      </c>
      <c r="CA3737" t="s">
        <v>99</v>
      </c>
      <c r="CB3737" t="s">
        <v>64</v>
      </c>
    </row>
    <row r="3738" spans="1:80">
      <c r="A3738">
        <v>114702</v>
      </c>
      <c r="B3738" t="s">
        <v>18355</v>
      </c>
      <c r="C3738" t="s">
        <v>18356</v>
      </c>
      <c r="D3738" t="b">
        <v>1</v>
      </c>
      <c r="E3738" t="s">
        <v>1073</v>
      </c>
      <c r="F3738" t="b">
        <v>0</v>
      </c>
      <c r="G3738" t="b">
        <v>0</v>
      </c>
      <c r="H3738" t="s">
        <v>64</v>
      </c>
      <c r="I3738" t="s">
        <v>18357</v>
      </c>
      <c r="J3738" t="s">
        <v>18266</v>
      </c>
      <c r="K3738">
        <v>1</v>
      </c>
      <c r="L3738" s="5" t="s">
        <v>67</v>
      </c>
      <c r="M3738" s="1" t="s">
        <v>85</v>
      </c>
      <c r="N3738" t="s">
        <v>67</v>
      </c>
      <c r="O3738" t="s">
        <v>67</v>
      </c>
      <c r="P3738" t="b">
        <v>1</v>
      </c>
      <c r="Q3738">
        <v>0</v>
      </c>
      <c r="R3738">
        <v>0</v>
      </c>
      <c r="S3738">
        <v>2</v>
      </c>
      <c r="T3738">
        <v>0</v>
      </c>
      <c r="Y3738" t="s">
        <v>18358</v>
      </c>
      <c r="Z3738" s="1" t="s">
        <v>68</v>
      </c>
      <c r="AA3738" s="1" t="b">
        <v>0</v>
      </c>
      <c r="AB3738" t="s">
        <v>87</v>
      </c>
      <c r="AC3738" t="s">
        <v>844</v>
      </c>
      <c r="AD3738" s="1">
        <v>1</v>
      </c>
      <c r="AE3738" t="s">
        <v>18359</v>
      </c>
      <c r="AF3738" t="b">
        <v>1</v>
      </c>
      <c r="AG3738">
        <v>1</v>
      </c>
      <c r="AH3738" t="s">
        <v>66120</v>
      </c>
      <c r="AI3738" t="s">
        <v>66145</v>
      </c>
      <c r="AJ3738" t="s">
        <v>66474</v>
      </c>
      <c r="AK3738" t="b">
        <v>0</v>
      </c>
      <c r="AL3738">
        <v>1</v>
      </c>
      <c r="AM3738" t="s">
        <v>3645</v>
      </c>
      <c r="AN3738" t="s">
        <v>91</v>
      </c>
      <c r="AO3738" t="b">
        <v>0</v>
      </c>
      <c r="AQ3738" s="1" t="s">
        <v>106</v>
      </c>
      <c r="AR3738"/>
      <c r="AU3738" t="s">
        <v>18360</v>
      </c>
      <c r="AV3738" t="s">
        <v>18361</v>
      </c>
      <c r="AW3738" t="s">
        <v>91</v>
      </c>
      <c r="AX3738" t="b">
        <v>0</v>
      </c>
      <c r="AY3738" s="1" t="b">
        <v>1</v>
      </c>
      <c r="AZ3738" t="s">
        <v>18362</v>
      </c>
      <c r="BA3738" t="s">
        <v>1081</v>
      </c>
      <c r="BB3738" s="1" t="b">
        <v>0</v>
      </c>
      <c r="BC3738">
        <v>44.306876000000003</v>
      </c>
      <c r="BD3738">
        <v>-96.822444000000004</v>
      </c>
      <c r="BE3738" t="s">
        <v>18363</v>
      </c>
      <c r="BF3738" t="s">
        <v>94</v>
      </c>
      <c r="BG3738" t="s">
        <v>18364</v>
      </c>
      <c r="BH3738" t="s">
        <v>3025</v>
      </c>
      <c r="BI3738" t="s">
        <v>97</v>
      </c>
      <c r="BJ3738" t="b">
        <v>0</v>
      </c>
      <c r="BM3738" s="1" t="s">
        <v>79</v>
      </c>
      <c r="BN3738" t="s">
        <v>67</v>
      </c>
      <c r="BQ3738" t="s">
        <v>98</v>
      </c>
      <c r="BR3738">
        <v>0</v>
      </c>
      <c r="BS3738">
        <v>0</v>
      </c>
      <c r="BT3738">
        <v>0</v>
      </c>
      <c r="BU3738">
        <v>0</v>
      </c>
      <c r="BV3738">
        <v>2</v>
      </c>
      <c r="BW3738">
        <v>2</v>
      </c>
      <c r="BX3738">
        <v>0</v>
      </c>
      <c r="BY3738">
        <v>0</v>
      </c>
      <c r="BZ3738">
        <v>0</v>
      </c>
      <c r="CA3738" t="s">
        <v>99</v>
      </c>
      <c r="CB3738" t="s">
        <v>64</v>
      </c>
    </row>
    <row r="3739" spans="1:80">
      <c r="A3739">
        <v>114702</v>
      </c>
      <c r="B3739" t="s">
        <v>18355</v>
      </c>
      <c r="C3739" t="s">
        <v>18356</v>
      </c>
      <c r="D3739" t="b">
        <v>1</v>
      </c>
      <c r="E3739" t="s">
        <v>1073</v>
      </c>
      <c r="F3739" t="b">
        <v>0</v>
      </c>
      <c r="G3739" t="b">
        <v>0</v>
      </c>
      <c r="H3739" t="s">
        <v>64</v>
      </c>
      <c r="I3739" t="s">
        <v>18357</v>
      </c>
      <c r="J3739" t="s">
        <v>18266</v>
      </c>
      <c r="K3739">
        <v>1</v>
      </c>
      <c r="L3739" s="5" t="s">
        <v>67</v>
      </c>
      <c r="M3739" s="1" t="s">
        <v>85</v>
      </c>
      <c r="N3739" t="s">
        <v>67</v>
      </c>
      <c r="O3739" t="s">
        <v>67</v>
      </c>
      <c r="P3739" t="b">
        <v>1</v>
      </c>
      <c r="Q3739">
        <v>0</v>
      </c>
      <c r="R3739">
        <v>0</v>
      </c>
      <c r="S3739">
        <v>2</v>
      </c>
      <c r="T3739">
        <v>0</v>
      </c>
      <c r="Y3739" t="s">
        <v>18358</v>
      </c>
      <c r="Z3739" s="1" t="s">
        <v>68</v>
      </c>
      <c r="AA3739" s="1" t="b">
        <v>0</v>
      </c>
      <c r="AB3739" t="s">
        <v>87</v>
      </c>
      <c r="AC3739" t="s">
        <v>844</v>
      </c>
      <c r="AD3739" s="1">
        <v>1</v>
      </c>
      <c r="AE3739" t="s">
        <v>18359</v>
      </c>
      <c r="AF3739" t="b">
        <v>1</v>
      </c>
      <c r="AG3739">
        <v>2</v>
      </c>
      <c r="AH3739" t="s">
        <v>66128</v>
      </c>
      <c r="AI3739" t="s">
        <v>66145</v>
      </c>
      <c r="AJ3739" t="s">
        <v>66213</v>
      </c>
      <c r="AK3739" t="b">
        <v>1</v>
      </c>
      <c r="AL3739">
        <v>2</v>
      </c>
      <c r="AM3739" t="s">
        <v>3645</v>
      </c>
      <c r="AN3739" t="s">
        <v>66130</v>
      </c>
      <c r="AO3739" t="b">
        <v>0</v>
      </c>
      <c r="AQ3739" s="1" t="s">
        <v>106</v>
      </c>
      <c r="AR3739"/>
      <c r="AU3739" t="s">
        <v>18360</v>
      </c>
      <c r="AV3739" t="s">
        <v>18361</v>
      </c>
      <c r="AW3739" t="s">
        <v>91</v>
      </c>
      <c r="AX3739" t="b">
        <v>0</v>
      </c>
      <c r="AY3739" s="1" t="b">
        <v>1</v>
      </c>
      <c r="AZ3739" t="s">
        <v>18362</v>
      </c>
      <c r="BA3739" t="s">
        <v>1081</v>
      </c>
      <c r="BB3739" s="1" t="b">
        <v>0</v>
      </c>
      <c r="BC3739">
        <v>44.306876000000003</v>
      </c>
      <c r="BD3739">
        <v>-96.822444000000004</v>
      </c>
      <c r="BE3739" t="s">
        <v>18363</v>
      </c>
      <c r="BF3739" t="s">
        <v>94</v>
      </c>
      <c r="BG3739" t="s">
        <v>18364</v>
      </c>
      <c r="BH3739" t="s">
        <v>3025</v>
      </c>
      <c r="BI3739" t="s">
        <v>97</v>
      </c>
      <c r="BJ3739" t="b">
        <v>0</v>
      </c>
      <c r="BM3739" s="1" t="s">
        <v>79</v>
      </c>
      <c r="BN3739" t="s">
        <v>67</v>
      </c>
      <c r="BQ3739" t="s">
        <v>98</v>
      </c>
      <c r="BR3739">
        <v>0</v>
      </c>
      <c r="BS3739">
        <v>0</v>
      </c>
      <c r="BT3739">
        <v>0</v>
      </c>
      <c r="BU3739">
        <v>0</v>
      </c>
      <c r="BV3739">
        <v>2</v>
      </c>
      <c r="BW3739">
        <v>2</v>
      </c>
      <c r="BX3739">
        <v>0</v>
      </c>
      <c r="BY3739">
        <v>0</v>
      </c>
      <c r="BZ3739">
        <v>0</v>
      </c>
      <c r="CA3739" t="s">
        <v>99</v>
      </c>
      <c r="CB3739" t="s">
        <v>64</v>
      </c>
    </row>
    <row r="3740" spans="1:80">
      <c r="A3740">
        <v>114702</v>
      </c>
      <c r="B3740" t="s">
        <v>18355</v>
      </c>
      <c r="C3740" t="s">
        <v>18356</v>
      </c>
      <c r="D3740" t="b">
        <v>1</v>
      </c>
      <c r="E3740" t="s">
        <v>1073</v>
      </c>
      <c r="F3740" t="b">
        <v>0</v>
      </c>
      <c r="G3740" t="b">
        <v>0</v>
      </c>
      <c r="H3740" t="s">
        <v>64</v>
      </c>
      <c r="I3740" t="s">
        <v>18357</v>
      </c>
      <c r="J3740" t="s">
        <v>18266</v>
      </c>
      <c r="K3740">
        <v>1</v>
      </c>
      <c r="L3740" s="5" t="s">
        <v>67</v>
      </c>
      <c r="M3740" s="1" t="s">
        <v>85</v>
      </c>
      <c r="N3740" t="s">
        <v>67</v>
      </c>
      <c r="O3740" t="s">
        <v>67</v>
      </c>
      <c r="P3740" t="b">
        <v>1</v>
      </c>
      <c r="Q3740">
        <v>0</v>
      </c>
      <c r="R3740">
        <v>0</v>
      </c>
      <c r="S3740">
        <v>2</v>
      </c>
      <c r="T3740">
        <v>0</v>
      </c>
      <c r="Y3740" t="s">
        <v>18358</v>
      </c>
      <c r="Z3740" s="1" t="s">
        <v>68</v>
      </c>
      <c r="AA3740" s="1" t="b">
        <v>0</v>
      </c>
      <c r="AB3740" t="s">
        <v>87</v>
      </c>
      <c r="AC3740" t="s">
        <v>844</v>
      </c>
      <c r="AD3740" s="1">
        <v>1</v>
      </c>
      <c r="AE3740" t="s">
        <v>18359</v>
      </c>
      <c r="AF3740" t="b">
        <v>1</v>
      </c>
      <c r="AG3740">
        <v>4</v>
      </c>
      <c r="AH3740" t="s">
        <v>78</v>
      </c>
      <c r="AI3740" t="s">
        <v>66145</v>
      </c>
      <c r="AJ3740" t="s">
        <v>66146</v>
      </c>
      <c r="AK3740" t="b">
        <v>0</v>
      </c>
      <c r="AL3740">
        <v>3</v>
      </c>
      <c r="AM3740" t="s">
        <v>3645</v>
      </c>
      <c r="AN3740" t="s">
        <v>66113</v>
      </c>
      <c r="AO3740" t="b">
        <v>0</v>
      </c>
      <c r="AQ3740" s="1" t="s">
        <v>106</v>
      </c>
      <c r="AR3740"/>
      <c r="AU3740" t="s">
        <v>18360</v>
      </c>
      <c r="AV3740" t="s">
        <v>18361</v>
      </c>
      <c r="AW3740" t="s">
        <v>91</v>
      </c>
      <c r="AX3740" t="b">
        <v>0</v>
      </c>
      <c r="AY3740" s="1" t="b">
        <v>1</v>
      </c>
      <c r="AZ3740" t="s">
        <v>18362</v>
      </c>
      <c r="BA3740" t="s">
        <v>1081</v>
      </c>
      <c r="BB3740" s="1" t="b">
        <v>0</v>
      </c>
      <c r="BC3740">
        <v>44.306876000000003</v>
      </c>
      <c r="BD3740">
        <v>-96.822444000000004</v>
      </c>
      <c r="BE3740" t="s">
        <v>18363</v>
      </c>
      <c r="BF3740" t="s">
        <v>94</v>
      </c>
      <c r="BG3740" t="s">
        <v>18364</v>
      </c>
      <c r="BH3740" t="s">
        <v>3025</v>
      </c>
      <c r="BI3740" t="s">
        <v>97</v>
      </c>
      <c r="BJ3740" t="b">
        <v>0</v>
      </c>
      <c r="BM3740" s="1" t="s">
        <v>79</v>
      </c>
      <c r="BN3740" t="s">
        <v>67</v>
      </c>
      <c r="BQ3740" t="s">
        <v>98</v>
      </c>
      <c r="BR3740">
        <v>0</v>
      </c>
      <c r="BS3740">
        <v>0</v>
      </c>
      <c r="BT3740">
        <v>0</v>
      </c>
      <c r="BU3740">
        <v>0</v>
      </c>
      <c r="BV3740">
        <v>2</v>
      </c>
      <c r="BW3740">
        <v>2</v>
      </c>
      <c r="BX3740">
        <v>0</v>
      </c>
      <c r="BY3740">
        <v>0</v>
      </c>
      <c r="BZ3740">
        <v>0</v>
      </c>
      <c r="CA3740" t="s">
        <v>99</v>
      </c>
      <c r="CB3740" t="s">
        <v>64</v>
      </c>
    </row>
    <row r="3741" spans="1:80">
      <c r="A3741">
        <v>122568</v>
      </c>
      <c r="B3741" t="s">
        <v>18365</v>
      </c>
      <c r="C3741" t="s">
        <v>18366</v>
      </c>
      <c r="D3741" t="b">
        <v>1</v>
      </c>
      <c r="E3741" t="s">
        <v>1073</v>
      </c>
      <c r="F3741" t="b">
        <v>0</v>
      </c>
      <c r="G3741" t="b">
        <v>0</v>
      </c>
      <c r="H3741" t="s">
        <v>64</v>
      </c>
      <c r="I3741" t="s">
        <v>18367</v>
      </c>
      <c r="J3741" t="s">
        <v>18266</v>
      </c>
      <c r="K3741">
        <v>1</v>
      </c>
      <c r="L3741" s="5" t="s">
        <v>67</v>
      </c>
      <c r="M3741" s="1" t="s">
        <v>85</v>
      </c>
      <c r="N3741" t="s">
        <v>67</v>
      </c>
      <c r="O3741" t="s">
        <v>67</v>
      </c>
      <c r="P3741" t="b">
        <v>1</v>
      </c>
      <c r="Q3741">
        <v>0</v>
      </c>
      <c r="R3741">
        <v>0</v>
      </c>
      <c r="S3741">
        <v>1</v>
      </c>
      <c r="T3741">
        <v>0</v>
      </c>
      <c r="U3741">
        <v>0</v>
      </c>
      <c r="V3741">
        <v>0</v>
      </c>
      <c r="W3741">
        <v>1</v>
      </c>
      <c r="X3741">
        <v>0</v>
      </c>
      <c r="Y3741" t="s">
        <v>18368</v>
      </c>
      <c r="Z3741" s="1" t="s">
        <v>68</v>
      </c>
      <c r="AA3741" s="1" t="b">
        <v>0</v>
      </c>
      <c r="AB3741" t="s">
        <v>495</v>
      </c>
      <c r="AC3741" t="s">
        <v>8716</v>
      </c>
      <c r="AD3741" s="1">
        <v>1</v>
      </c>
      <c r="AE3741" t="s">
        <v>18369</v>
      </c>
      <c r="AF3741" t="b">
        <v>1</v>
      </c>
      <c r="AG3741">
        <v>1</v>
      </c>
      <c r="AH3741" t="s">
        <v>66128</v>
      </c>
      <c r="AI3741" t="s">
        <v>66121</v>
      </c>
      <c r="AJ3741" t="s">
        <v>66129</v>
      </c>
      <c r="AK3741" t="b">
        <v>1</v>
      </c>
      <c r="AL3741">
        <v>2</v>
      </c>
      <c r="AM3741" t="s">
        <v>62948</v>
      </c>
      <c r="AN3741" t="s">
        <v>66130</v>
      </c>
      <c r="AO3741" t="b">
        <v>0</v>
      </c>
      <c r="AQ3741" s="1" t="s">
        <v>90</v>
      </c>
      <c r="AR3741"/>
      <c r="AW3741" t="s">
        <v>91</v>
      </c>
      <c r="AX3741" t="b">
        <v>0</v>
      </c>
      <c r="AY3741" s="1" t="b">
        <v>0</v>
      </c>
      <c r="AZ3741" t="s">
        <v>18370</v>
      </c>
      <c r="BA3741" t="s">
        <v>1081</v>
      </c>
      <c r="BB3741" s="1" t="b">
        <v>0</v>
      </c>
      <c r="BC3741">
        <v>46.990259000000002</v>
      </c>
      <c r="BD3741">
        <v>-94.204490000000007</v>
      </c>
      <c r="BE3741" t="s">
        <v>18371</v>
      </c>
      <c r="BF3741" t="s">
        <v>94</v>
      </c>
      <c r="BG3741" t="s">
        <v>18372</v>
      </c>
      <c r="BH3741" t="s">
        <v>423</v>
      </c>
      <c r="BI3741" t="s">
        <v>97</v>
      </c>
      <c r="BJ3741" t="b">
        <v>0</v>
      </c>
      <c r="BM3741" s="1" t="s">
        <v>79</v>
      </c>
      <c r="BN3741" t="s">
        <v>67</v>
      </c>
      <c r="BQ3741" t="s">
        <v>98</v>
      </c>
      <c r="BR3741">
        <v>0</v>
      </c>
      <c r="BS3741">
        <v>0</v>
      </c>
      <c r="BT3741">
        <v>0</v>
      </c>
      <c r="BU3741">
        <v>0</v>
      </c>
      <c r="BV3741">
        <v>2</v>
      </c>
      <c r="BW3741">
        <v>2</v>
      </c>
      <c r="BX3741">
        <v>0</v>
      </c>
      <c r="BY3741">
        <v>0</v>
      </c>
      <c r="BZ3741">
        <v>0</v>
      </c>
      <c r="CA3741" t="s">
        <v>99</v>
      </c>
      <c r="CB3741" t="s">
        <v>64</v>
      </c>
    </row>
    <row r="3742" spans="1:80">
      <c r="A3742">
        <v>122568</v>
      </c>
      <c r="B3742" t="s">
        <v>18365</v>
      </c>
      <c r="C3742" t="s">
        <v>18366</v>
      </c>
      <c r="D3742" t="b">
        <v>1</v>
      </c>
      <c r="E3742" t="s">
        <v>1073</v>
      </c>
      <c r="F3742" t="b">
        <v>0</v>
      </c>
      <c r="G3742" t="b">
        <v>0</v>
      </c>
      <c r="H3742" t="s">
        <v>64</v>
      </c>
      <c r="I3742" t="s">
        <v>18367</v>
      </c>
      <c r="J3742" t="s">
        <v>18266</v>
      </c>
      <c r="K3742">
        <v>1</v>
      </c>
      <c r="L3742" s="5" t="s">
        <v>67</v>
      </c>
      <c r="M3742" s="1" t="s">
        <v>85</v>
      </c>
      <c r="N3742" t="s">
        <v>67</v>
      </c>
      <c r="O3742" t="s">
        <v>67</v>
      </c>
      <c r="P3742" t="b">
        <v>1</v>
      </c>
      <c r="Q3742">
        <v>0</v>
      </c>
      <c r="R3742">
        <v>0</v>
      </c>
      <c r="S3742">
        <v>1</v>
      </c>
      <c r="T3742">
        <v>0</v>
      </c>
      <c r="U3742">
        <v>0</v>
      </c>
      <c r="V3742">
        <v>0</v>
      </c>
      <c r="W3742">
        <v>1</v>
      </c>
      <c r="X3742">
        <v>0</v>
      </c>
      <c r="Y3742" t="s">
        <v>18368</v>
      </c>
      <c r="Z3742" s="1" t="s">
        <v>68</v>
      </c>
      <c r="AA3742" s="1" t="b">
        <v>0</v>
      </c>
      <c r="AB3742" t="s">
        <v>495</v>
      </c>
      <c r="AC3742" t="s">
        <v>8716</v>
      </c>
      <c r="AD3742" s="1">
        <v>1</v>
      </c>
      <c r="AE3742" t="s">
        <v>18369</v>
      </c>
      <c r="AF3742" t="b">
        <v>1</v>
      </c>
      <c r="AG3742">
        <v>2</v>
      </c>
      <c r="AH3742" t="s">
        <v>66157</v>
      </c>
      <c r="AI3742" t="s">
        <v>66121</v>
      </c>
      <c r="AJ3742" t="s">
        <v>66215</v>
      </c>
      <c r="AK3742" t="b">
        <v>0</v>
      </c>
      <c r="AL3742">
        <v>3</v>
      </c>
      <c r="AM3742" t="s">
        <v>62948</v>
      </c>
      <c r="AN3742" t="s">
        <v>3645</v>
      </c>
      <c r="AO3742" t="b">
        <v>0</v>
      </c>
      <c r="AQ3742" s="1" t="s">
        <v>90</v>
      </c>
      <c r="AR3742"/>
      <c r="AW3742" t="s">
        <v>91</v>
      </c>
      <c r="AX3742" t="b">
        <v>0</v>
      </c>
      <c r="AY3742" s="1" t="b">
        <v>0</v>
      </c>
      <c r="AZ3742" t="s">
        <v>18370</v>
      </c>
      <c r="BA3742" t="s">
        <v>1081</v>
      </c>
      <c r="BB3742" s="1" t="b">
        <v>0</v>
      </c>
      <c r="BC3742">
        <v>46.990259000000002</v>
      </c>
      <c r="BD3742">
        <v>-94.204490000000007</v>
      </c>
      <c r="BE3742" t="s">
        <v>18371</v>
      </c>
      <c r="BF3742" t="s">
        <v>94</v>
      </c>
      <c r="BG3742" t="s">
        <v>18372</v>
      </c>
      <c r="BH3742" t="s">
        <v>423</v>
      </c>
      <c r="BI3742" t="s">
        <v>97</v>
      </c>
      <c r="BJ3742" t="b">
        <v>0</v>
      </c>
      <c r="BM3742" s="1" t="s">
        <v>79</v>
      </c>
      <c r="BN3742" t="s">
        <v>67</v>
      </c>
      <c r="BQ3742" t="s">
        <v>98</v>
      </c>
      <c r="BR3742">
        <v>0</v>
      </c>
      <c r="BS3742">
        <v>0</v>
      </c>
      <c r="BT3742">
        <v>0</v>
      </c>
      <c r="BU3742">
        <v>0</v>
      </c>
      <c r="BV3742">
        <v>2</v>
      </c>
      <c r="BW3742">
        <v>2</v>
      </c>
      <c r="BX3742">
        <v>0</v>
      </c>
      <c r="BY3742">
        <v>0</v>
      </c>
      <c r="BZ3742">
        <v>0</v>
      </c>
      <c r="CA3742" t="s">
        <v>99</v>
      </c>
      <c r="CB3742" t="s">
        <v>64</v>
      </c>
    </row>
    <row r="3743" spans="1:80">
      <c r="A3743">
        <v>122568</v>
      </c>
      <c r="B3743" t="s">
        <v>18365</v>
      </c>
      <c r="C3743" t="s">
        <v>18366</v>
      </c>
      <c r="D3743" t="b">
        <v>1</v>
      </c>
      <c r="E3743" t="s">
        <v>1073</v>
      </c>
      <c r="F3743" t="b">
        <v>0</v>
      </c>
      <c r="G3743" t="b">
        <v>0</v>
      </c>
      <c r="H3743" t="s">
        <v>64</v>
      </c>
      <c r="I3743" t="s">
        <v>18367</v>
      </c>
      <c r="J3743" t="s">
        <v>18266</v>
      </c>
      <c r="K3743">
        <v>1</v>
      </c>
      <c r="L3743" s="5" t="s">
        <v>67</v>
      </c>
      <c r="M3743" s="1" t="s">
        <v>85</v>
      </c>
      <c r="N3743" t="s">
        <v>67</v>
      </c>
      <c r="O3743" t="s">
        <v>67</v>
      </c>
      <c r="P3743" t="b">
        <v>1</v>
      </c>
      <c r="Q3743">
        <v>0</v>
      </c>
      <c r="R3743">
        <v>0</v>
      </c>
      <c r="S3743">
        <v>1</v>
      </c>
      <c r="T3743">
        <v>0</v>
      </c>
      <c r="U3743">
        <v>0</v>
      </c>
      <c r="V3743">
        <v>0</v>
      </c>
      <c r="W3743">
        <v>1</v>
      </c>
      <c r="X3743">
        <v>0</v>
      </c>
      <c r="Y3743" t="s">
        <v>18368</v>
      </c>
      <c r="Z3743" s="1" t="s">
        <v>68</v>
      </c>
      <c r="AA3743" s="1" t="b">
        <v>0</v>
      </c>
      <c r="AB3743" t="s">
        <v>495</v>
      </c>
      <c r="AC3743" t="s">
        <v>8716</v>
      </c>
      <c r="AD3743" s="1">
        <v>1</v>
      </c>
      <c r="AE3743" t="s">
        <v>18369</v>
      </c>
      <c r="AF3743" t="b">
        <v>1</v>
      </c>
      <c r="AG3743">
        <v>3</v>
      </c>
      <c r="AH3743" t="s">
        <v>66297</v>
      </c>
      <c r="AI3743" t="s">
        <v>66121</v>
      </c>
      <c r="AJ3743" t="s">
        <v>66428</v>
      </c>
      <c r="AK3743" t="b">
        <v>0</v>
      </c>
      <c r="AL3743">
        <v>1</v>
      </c>
      <c r="AM3743" t="s">
        <v>62948</v>
      </c>
      <c r="AN3743" t="s">
        <v>9912</v>
      </c>
      <c r="AO3743" t="b">
        <v>0</v>
      </c>
      <c r="AQ3743" s="1" t="s">
        <v>90</v>
      </c>
      <c r="AR3743"/>
      <c r="AW3743" t="s">
        <v>91</v>
      </c>
      <c r="AX3743" t="b">
        <v>0</v>
      </c>
      <c r="AY3743" s="1" t="b">
        <v>0</v>
      </c>
      <c r="AZ3743" t="s">
        <v>18370</v>
      </c>
      <c r="BA3743" t="s">
        <v>1081</v>
      </c>
      <c r="BB3743" s="1" t="b">
        <v>0</v>
      </c>
      <c r="BC3743">
        <v>46.990259000000002</v>
      </c>
      <c r="BD3743">
        <v>-94.204490000000007</v>
      </c>
      <c r="BE3743" t="s">
        <v>18371</v>
      </c>
      <c r="BF3743" t="s">
        <v>94</v>
      </c>
      <c r="BG3743" t="s">
        <v>18372</v>
      </c>
      <c r="BH3743" t="s">
        <v>423</v>
      </c>
      <c r="BI3743" t="s">
        <v>97</v>
      </c>
      <c r="BJ3743" t="b">
        <v>0</v>
      </c>
      <c r="BM3743" s="1" t="s">
        <v>79</v>
      </c>
      <c r="BN3743" t="s">
        <v>67</v>
      </c>
      <c r="BQ3743" t="s">
        <v>98</v>
      </c>
      <c r="BR3743">
        <v>0</v>
      </c>
      <c r="BS3743">
        <v>0</v>
      </c>
      <c r="BT3743">
        <v>0</v>
      </c>
      <c r="BU3743">
        <v>0</v>
      </c>
      <c r="BV3743">
        <v>2</v>
      </c>
      <c r="BW3743">
        <v>2</v>
      </c>
      <c r="BX3743">
        <v>0</v>
      </c>
      <c r="BY3743">
        <v>0</v>
      </c>
      <c r="BZ3743">
        <v>0</v>
      </c>
      <c r="CA3743" t="s">
        <v>99</v>
      </c>
      <c r="CB3743" t="s">
        <v>64</v>
      </c>
    </row>
    <row r="3744" spans="1:80">
      <c r="A3744">
        <v>139289</v>
      </c>
      <c r="B3744" t="s">
        <v>8989</v>
      </c>
      <c r="C3744" t="s">
        <v>8990</v>
      </c>
      <c r="D3744" t="b">
        <v>1</v>
      </c>
      <c r="E3744" t="s">
        <v>1073</v>
      </c>
      <c r="F3744" t="b">
        <v>0</v>
      </c>
      <c r="G3744" t="b">
        <v>0</v>
      </c>
      <c r="H3744" t="s">
        <v>64</v>
      </c>
      <c r="I3744" t="s">
        <v>18373</v>
      </c>
      <c r="J3744" t="s">
        <v>18266</v>
      </c>
      <c r="K3744">
        <v>1</v>
      </c>
      <c r="L3744" s="5" t="s">
        <v>67</v>
      </c>
      <c r="M3744" s="1" t="s">
        <v>85</v>
      </c>
      <c r="N3744" t="s">
        <v>67</v>
      </c>
      <c r="O3744" t="s">
        <v>67</v>
      </c>
      <c r="P3744" t="b">
        <v>1</v>
      </c>
      <c r="Q3744">
        <v>0</v>
      </c>
      <c r="R3744">
        <v>0</v>
      </c>
      <c r="S3744">
        <v>1</v>
      </c>
      <c r="T3744">
        <v>0</v>
      </c>
      <c r="U3744">
        <v>0</v>
      </c>
      <c r="V3744">
        <v>0</v>
      </c>
      <c r="W3744">
        <v>0</v>
      </c>
      <c r="X3744">
        <v>0</v>
      </c>
      <c r="Y3744" t="s">
        <v>18374</v>
      </c>
      <c r="Z3744" s="1" t="s">
        <v>68</v>
      </c>
      <c r="AA3744" s="1" t="b">
        <v>0</v>
      </c>
      <c r="AB3744" t="s">
        <v>3581</v>
      </c>
      <c r="AC3744" t="s">
        <v>18375</v>
      </c>
      <c r="AD3744" s="1">
        <v>1</v>
      </c>
      <c r="AE3744" t="s">
        <v>18376</v>
      </c>
      <c r="AF3744" t="b">
        <v>1</v>
      </c>
      <c r="AG3744">
        <v>1</v>
      </c>
      <c r="AH3744" t="s">
        <v>66128</v>
      </c>
      <c r="AI3744" t="s">
        <v>66145</v>
      </c>
      <c r="AJ3744" t="s">
        <v>66213</v>
      </c>
      <c r="AK3744" t="b">
        <v>1</v>
      </c>
      <c r="AL3744">
        <v>1</v>
      </c>
      <c r="AM3744" t="s">
        <v>3645</v>
      </c>
      <c r="AN3744" t="s">
        <v>66130</v>
      </c>
      <c r="AO3744" t="b">
        <v>0</v>
      </c>
      <c r="AQ3744" s="1" t="s">
        <v>106</v>
      </c>
      <c r="AR3744"/>
      <c r="AU3744" t="s">
        <v>18377</v>
      </c>
      <c r="AW3744" t="s">
        <v>91</v>
      </c>
      <c r="AX3744" t="b">
        <v>0</v>
      </c>
      <c r="AY3744" s="1" t="b">
        <v>0</v>
      </c>
      <c r="AZ3744" t="s">
        <v>18378</v>
      </c>
      <c r="BA3744" t="s">
        <v>1081</v>
      </c>
      <c r="BB3744" s="1" t="b">
        <v>0</v>
      </c>
      <c r="BC3744">
        <v>35.964267</v>
      </c>
      <c r="BD3744">
        <v>-83.870311000000001</v>
      </c>
      <c r="BE3744" t="s">
        <v>8481</v>
      </c>
      <c r="BF3744" t="s">
        <v>94</v>
      </c>
      <c r="BG3744" t="s">
        <v>18379</v>
      </c>
      <c r="BH3744" t="s">
        <v>414</v>
      </c>
      <c r="BI3744" t="s">
        <v>97</v>
      </c>
      <c r="BJ3744" t="b">
        <v>0</v>
      </c>
      <c r="BM3744" s="1" t="s">
        <v>79</v>
      </c>
      <c r="BN3744" t="s">
        <v>67</v>
      </c>
      <c r="BQ3744" t="s">
        <v>98</v>
      </c>
      <c r="BR3744">
        <v>0</v>
      </c>
      <c r="BS3744">
        <v>0</v>
      </c>
      <c r="BT3744">
        <v>0</v>
      </c>
      <c r="BU3744">
        <v>0</v>
      </c>
      <c r="BV3744">
        <v>1</v>
      </c>
      <c r="BW3744">
        <v>1</v>
      </c>
      <c r="BX3744">
        <v>0</v>
      </c>
      <c r="BY3744">
        <v>0</v>
      </c>
      <c r="BZ3744">
        <v>0</v>
      </c>
      <c r="CA3744" t="s">
        <v>99</v>
      </c>
      <c r="CB3744" t="s">
        <v>64</v>
      </c>
    </row>
    <row r="3745" spans="1:80">
      <c r="A3745">
        <v>139289</v>
      </c>
      <c r="B3745" t="s">
        <v>8989</v>
      </c>
      <c r="C3745" t="s">
        <v>8990</v>
      </c>
      <c r="D3745" t="b">
        <v>1</v>
      </c>
      <c r="E3745" t="s">
        <v>1073</v>
      </c>
      <c r="F3745" t="b">
        <v>0</v>
      </c>
      <c r="G3745" t="b">
        <v>0</v>
      </c>
      <c r="H3745" t="s">
        <v>64</v>
      </c>
      <c r="I3745" t="s">
        <v>18373</v>
      </c>
      <c r="J3745" t="s">
        <v>18266</v>
      </c>
      <c r="K3745">
        <v>1</v>
      </c>
      <c r="L3745" s="5" t="s">
        <v>67</v>
      </c>
      <c r="M3745" s="1" t="s">
        <v>85</v>
      </c>
      <c r="N3745" t="s">
        <v>67</v>
      </c>
      <c r="O3745" t="s">
        <v>67</v>
      </c>
      <c r="P3745" t="b">
        <v>1</v>
      </c>
      <c r="Q3745">
        <v>0</v>
      </c>
      <c r="R3745">
        <v>0</v>
      </c>
      <c r="S3745">
        <v>1</v>
      </c>
      <c r="T3745">
        <v>0</v>
      </c>
      <c r="U3745">
        <v>0</v>
      </c>
      <c r="V3745">
        <v>0</v>
      </c>
      <c r="W3745">
        <v>0</v>
      </c>
      <c r="X3745">
        <v>0</v>
      </c>
      <c r="Y3745" t="s">
        <v>18374</v>
      </c>
      <c r="Z3745" s="1" t="s">
        <v>68</v>
      </c>
      <c r="AA3745" s="1" t="b">
        <v>0</v>
      </c>
      <c r="AB3745" t="s">
        <v>3581</v>
      </c>
      <c r="AC3745" t="s">
        <v>18375</v>
      </c>
      <c r="AD3745" s="1">
        <v>1</v>
      </c>
      <c r="AE3745" t="s">
        <v>18376</v>
      </c>
      <c r="AF3745" t="b">
        <v>1</v>
      </c>
      <c r="AG3745">
        <v>2</v>
      </c>
      <c r="AH3745" t="s">
        <v>66157</v>
      </c>
      <c r="AI3745" t="s">
        <v>66145</v>
      </c>
      <c r="AJ3745" t="s">
        <v>66380</v>
      </c>
      <c r="AK3745" t="b">
        <v>0</v>
      </c>
      <c r="AL3745">
        <v>2</v>
      </c>
      <c r="AM3745" t="s">
        <v>3645</v>
      </c>
      <c r="AN3745" t="s">
        <v>3645</v>
      </c>
      <c r="AO3745" t="b">
        <v>0</v>
      </c>
      <c r="AQ3745" s="1" t="s">
        <v>106</v>
      </c>
      <c r="AR3745"/>
      <c r="AU3745" t="s">
        <v>18377</v>
      </c>
      <c r="AW3745" t="s">
        <v>91</v>
      </c>
      <c r="AX3745" t="b">
        <v>0</v>
      </c>
      <c r="AY3745" s="1" t="b">
        <v>0</v>
      </c>
      <c r="AZ3745" t="s">
        <v>18378</v>
      </c>
      <c r="BA3745" t="s">
        <v>1081</v>
      </c>
      <c r="BB3745" s="1" t="b">
        <v>0</v>
      </c>
      <c r="BC3745">
        <v>35.964267</v>
      </c>
      <c r="BD3745">
        <v>-83.870311000000001</v>
      </c>
      <c r="BE3745" t="s">
        <v>8481</v>
      </c>
      <c r="BF3745" t="s">
        <v>94</v>
      </c>
      <c r="BG3745" t="s">
        <v>18379</v>
      </c>
      <c r="BH3745" t="s">
        <v>414</v>
      </c>
      <c r="BI3745" t="s">
        <v>97</v>
      </c>
      <c r="BJ3745" t="b">
        <v>0</v>
      </c>
      <c r="BM3745" s="1" t="s">
        <v>79</v>
      </c>
      <c r="BN3745" t="s">
        <v>67</v>
      </c>
      <c r="BQ3745" t="s">
        <v>98</v>
      </c>
      <c r="BR3745">
        <v>0</v>
      </c>
      <c r="BS3745">
        <v>0</v>
      </c>
      <c r="BT3745">
        <v>0</v>
      </c>
      <c r="BU3745">
        <v>0</v>
      </c>
      <c r="BV3745">
        <v>1</v>
      </c>
      <c r="BW3745">
        <v>1</v>
      </c>
      <c r="BX3745">
        <v>0</v>
      </c>
      <c r="BY3745">
        <v>0</v>
      </c>
      <c r="BZ3745">
        <v>0</v>
      </c>
      <c r="CA3745" t="s">
        <v>99</v>
      </c>
      <c r="CB3745" t="s">
        <v>64</v>
      </c>
    </row>
    <row r="3746" spans="1:80">
      <c r="A3746">
        <v>107814</v>
      </c>
      <c r="B3746" t="s">
        <v>18380</v>
      </c>
      <c r="C3746" t="s">
        <v>18381</v>
      </c>
      <c r="D3746" t="b">
        <v>1</v>
      </c>
      <c r="E3746" t="s">
        <v>1073</v>
      </c>
      <c r="F3746" t="b">
        <v>0</v>
      </c>
      <c r="G3746" t="b">
        <v>0</v>
      </c>
      <c r="H3746" t="s">
        <v>64</v>
      </c>
      <c r="I3746" t="s">
        <v>18382</v>
      </c>
      <c r="J3746" t="s">
        <v>18266</v>
      </c>
      <c r="K3746">
        <v>1</v>
      </c>
      <c r="L3746" s="5" t="s">
        <v>67</v>
      </c>
      <c r="M3746" s="1" t="s">
        <v>85</v>
      </c>
      <c r="N3746" t="s">
        <v>67</v>
      </c>
      <c r="O3746" t="s">
        <v>67</v>
      </c>
      <c r="P3746" t="b">
        <v>1</v>
      </c>
      <c r="Q3746">
        <v>0</v>
      </c>
      <c r="R3746">
        <v>0</v>
      </c>
      <c r="S3746">
        <v>1</v>
      </c>
      <c r="T3746">
        <v>0</v>
      </c>
      <c r="U3746">
        <v>0</v>
      </c>
      <c r="V3746">
        <v>0</v>
      </c>
      <c r="W3746">
        <v>0</v>
      </c>
      <c r="X3746">
        <v>0</v>
      </c>
      <c r="Y3746" t="s">
        <v>18383</v>
      </c>
      <c r="Z3746" s="1" t="s">
        <v>68</v>
      </c>
      <c r="AA3746" s="1" t="b">
        <v>0</v>
      </c>
      <c r="AB3746" t="s">
        <v>156</v>
      </c>
      <c r="AC3746" t="s">
        <v>2976</v>
      </c>
      <c r="AD3746" s="1">
        <v>1</v>
      </c>
      <c r="AE3746" t="s">
        <v>18384</v>
      </c>
      <c r="AF3746" t="b">
        <v>1</v>
      </c>
      <c r="AG3746">
        <v>2</v>
      </c>
      <c r="AH3746" t="s">
        <v>66297</v>
      </c>
      <c r="AI3746" t="s">
        <v>66145</v>
      </c>
      <c r="AJ3746" t="s">
        <v>66375</v>
      </c>
      <c r="AK3746" t="b">
        <v>0</v>
      </c>
      <c r="AL3746">
        <v>1</v>
      </c>
      <c r="AM3746" t="s">
        <v>3645</v>
      </c>
      <c r="AN3746" t="s">
        <v>9912</v>
      </c>
      <c r="AO3746" t="b">
        <v>0</v>
      </c>
      <c r="AQ3746" s="1" t="s">
        <v>90</v>
      </c>
      <c r="AR3746"/>
      <c r="AW3746" t="s">
        <v>91</v>
      </c>
      <c r="AX3746" t="b">
        <v>0</v>
      </c>
      <c r="AY3746" s="1" t="b">
        <v>0</v>
      </c>
      <c r="AZ3746" t="s">
        <v>18385</v>
      </c>
      <c r="BA3746" t="s">
        <v>1081</v>
      </c>
      <c r="BB3746" s="1" t="b">
        <v>0</v>
      </c>
      <c r="BC3746">
        <v>30.733363000000001</v>
      </c>
      <c r="BD3746">
        <v>-86.155192</v>
      </c>
      <c r="BE3746" t="s">
        <v>18386</v>
      </c>
      <c r="BF3746" t="s">
        <v>94</v>
      </c>
      <c r="BG3746" t="s">
        <v>18387</v>
      </c>
      <c r="BH3746" t="s">
        <v>174</v>
      </c>
      <c r="BI3746" t="s">
        <v>97</v>
      </c>
      <c r="BJ3746" t="b">
        <v>0</v>
      </c>
      <c r="BM3746" s="1" t="s">
        <v>79</v>
      </c>
      <c r="BN3746" t="s">
        <v>67</v>
      </c>
      <c r="BQ3746" t="s">
        <v>98</v>
      </c>
      <c r="BR3746">
        <v>0</v>
      </c>
      <c r="BS3746">
        <v>0</v>
      </c>
      <c r="BT3746">
        <v>0</v>
      </c>
      <c r="BU3746">
        <v>0</v>
      </c>
      <c r="BV3746">
        <v>1</v>
      </c>
      <c r="BW3746">
        <v>1</v>
      </c>
      <c r="BX3746">
        <v>0</v>
      </c>
      <c r="BY3746">
        <v>0</v>
      </c>
      <c r="BZ3746">
        <v>0</v>
      </c>
      <c r="CA3746" t="s">
        <v>99</v>
      </c>
      <c r="CB3746" t="s">
        <v>64</v>
      </c>
    </row>
    <row r="3747" spans="1:80">
      <c r="A3747">
        <v>107814</v>
      </c>
      <c r="B3747" t="s">
        <v>18380</v>
      </c>
      <c r="C3747" t="s">
        <v>18381</v>
      </c>
      <c r="D3747" t="b">
        <v>1</v>
      </c>
      <c r="E3747" t="s">
        <v>1073</v>
      </c>
      <c r="F3747" t="b">
        <v>0</v>
      </c>
      <c r="G3747" t="b">
        <v>0</v>
      </c>
      <c r="H3747" t="s">
        <v>64</v>
      </c>
      <c r="I3747" t="s">
        <v>18382</v>
      </c>
      <c r="J3747" t="s">
        <v>18266</v>
      </c>
      <c r="K3747">
        <v>1</v>
      </c>
      <c r="L3747" s="5" t="s">
        <v>67</v>
      </c>
      <c r="M3747" s="1" t="s">
        <v>85</v>
      </c>
      <c r="N3747" t="s">
        <v>67</v>
      </c>
      <c r="O3747" t="s">
        <v>67</v>
      </c>
      <c r="P3747" t="b">
        <v>1</v>
      </c>
      <c r="Q3747">
        <v>0</v>
      </c>
      <c r="R3747">
        <v>0</v>
      </c>
      <c r="S3747">
        <v>1</v>
      </c>
      <c r="T3747">
        <v>0</v>
      </c>
      <c r="U3747">
        <v>0</v>
      </c>
      <c r="V3747">
        <v>0</v>
      </c>
      <c r="W3747">
        <v>0</v>
      </c>
      <c r="X3747">
        <v>0</v>
      </c>
      <c r="Y3747" t="s">
        <v>18383</v>
      </c>
      <c r="Z3747" s="1" t="s">
        <v>68</v>
      </c>
      <c r="AA3747" s="1" t="b">
        <v>0</v>
      </c>
      <c r="AB3747" t="s">
        <v>156</v>
      </c>
      <c r="AC3747" t="s">
        <v>2976</v>
      </c>
      <c r="AD3747" s="1">
        <v>1</v>
      </c>
      <c r="AE3747" t="s">
        <v>18384</v>
      </c>
      <c r="AF3747" t="b">
        <v>1</v>
      </c>
      <c r="AG3747">
        <v>3</v>
      </c>
      <c r="AH3747" t="s">
        <v>66159</v>
      </c>
      <c r="AI3747" t="s">
        <v>66145</v>
      </c>
      <c r="AJ3747" t="s">
        <v>66229</v>
      </c>
      <c r="AK3747" t="b">
        <v>1</v>
      </c>
      <c r="AL3747">
        <v>2</v>
      </c>
      <c r="AM3747" t="s">
        <v>3645</v>
      </c>
      <c r="AN3747" t="s">
        <v>64409</v>
      </c>
      <c r="AO3747" t="b">
        <v>0</v>
      </c>
      <c r="AQ3747" s="1" t="s">
        <v>90</v>
      </c>
      <c r="AR3747"/>
      <c r="AW3747" t="s">
        <v>91</v>
      </c>
      <c r="AX3747" t="b">
        <v>0</v>
      </c>
      <c r="AY3747" s="1" t="b">
        <v>0</v>
      </c>
      <c r="AZ3747" t="s">
        <v>18385</v>
      </c>
      <c r="BA3747" t="s">
        <v>1081</v>
      </c>
      <c r="BB3747" s="1" t="b">
        <v>0</v>
      </c>
      <c r="BC3747">
        <v>30.733363000000001</v>
      </c>
      <c r="BD3747">
        <v>-86.155192</v>
      </c>
      <c r="BE3747" t="s">
        <v>18386</v>
      </c>
      <c r="BF3747" t="s">
        <v>94</v>
      </c>
      <c r="BG3747" t="s">
        <v>18387</v>
      </c>
      <c r="BH3747" t="s">
        <v>174</v>
      </c>
      <c r="BI3747" t="s">
        <v>97</v>
      </c>
      <c r="BJ3747" t="b">
        <v>0</v>
      </c>
      <c r="BM3747" s="1" t="s">
        <v>79</v>
      </c>
      <c r="BN3747" t="s">
        <v>67</v>
      </c>
      <c r="BQ3747" t="s">
        <v>98</v>
      </c>
      <c r="BR3747">
        <v>0</v>
      </c>
      <c r="BS3747">
        <v>0</v>
      </c>
      <c r="BT3747">
        <v>0</v>
      </c>
      <c r="BU3747">
        <v>0</v>
      </c>
      <c r="BV3747">
        <v>1</v>
      </c>
      <c r="BW3747">
        <v>1</v>
      </c>
      <c r="BX3747">
        <v>0</v>
      </c>
      <c r="BY3747">
        <v>0</v>
      </c>
      <c r="BZ3747">
        <v>0</v>
      </c>
      <c r="CA3747" t="s">
        <v>99</v>
      </c>
      <c r="CB3747" t="s">
        <v>64</v>
      </c>
    </row>
    <row r="3748" spans="1:80">
      <c r="A3748">
        <v>107812</v>
      </c>
      <c r="B3748" t="s">
        <v>794</v>
      </c>
      <c r="D3748" t="b">
        <v>1</v>
      </c>
      <c r="E3748" t="s">
        <v>1073</v>
      </c>
      <c r="F3748" t="b">
        <v>0</v>
      </c>
      <c r="G3748" t="b">
        <v>0</v>
      </c>
      <c r="H3748" t="s">
        <v>64</v>
      </c>
      <c r="I3748" t="s">
        <v>18388</v>
      </c>
      <c r="J3748" t="s">
        <v>18266</v>
      </c>
      <c r="K3748">
        <v>1</v>
      </c>
      <c r="L3748" s="5" t="s">
        <v>67</v>
      </c>
      <c r="M3748" s="1" t="s">
        <v>85</v>
      </c>
      <c r="N3748" t="s">
        <v>67</v>
      </c>
      <c r="O3748" t="s">
        <v>67</v>
      </c>
      <c r="P3748" t="b">
        <v>1</v>
      </c>
      <c r="Q3748">
        <v>0</v>
      </c>
      <c r="R3748">
        <v>0</v>
      </c>
      <c r="S3748">
        <v>1</v>
      </c>
      <c r="T3748">
        <v>0</v>
      </c>
      <c r="U3748">
        <v>0</v>
      </c>
      <c r="V3748">
        <v>0</v>
      </c>
      <c r="W3748">
        <v>0</v>
      </c>
      <c r="X3748">
        <v>0</v>
      </c>
      <c r="Y3748" t="s">
        <v>18389</v>
      </c>
      <c r="Z3748" s="1" t="s">
        <v>68</v>
      </c>
      <c r="AA3748" s="1" t="b">
        <v>1</v>
      </c>
      <c r="AB3748" t="s">
        <v>2482</v>
      </c>
      <c r="AC3748" t="s">
        <v>11795</v>
      </c>
      <c r="AD3748" s="1">
        <v>1</v>
      </c>
      <c r="AE3748" t="s">
        <v>18390</v>
      </c>
      <c r="AF3748" t="b">
        <v>1</v>
      </c>
      <c r="AG3748">
        <v>3</v>
      </c>
      <c r="AH3748" t="s">
        <v>66120</v>
      </c>
      <c r="AI3748" t="s">
        <v>66145</v>
      </c>
      <c r="AJ3748" t="s">
        <v>66261</v>
      </c>
      <c r="AK3748" t="b">
        <v>1</v>
      </c>
      <c r="AL3748">
        <v>1</v>
      </c>
      <c r="AM3748" t="s">
        <v>3645</v>
      </c>
      <c r="AN3748" t="s">
        <v>66262</v>
      </c>
      <c r="AO3748" t="b">
        <v>0</v>
      </c>
      <c r="AQ3748" s="1" t="s">
        <v>90</v>
      </c>
      <c r="AR3748" t="s">
        <v>240</v>
      </c>
      <c r="AV3748" t="s">
        <v>18391</v>
      </c>
      <c r="AW3748" t="s">
        <v>91</v>
      </c>
      <c r="AX3748" t="b">
        <v>0</v>
      </c>
      <c r="AY3748" s="1" t="b">
        <v>0</v>
      </c>
      <c r="AZ3748" t="s">
        <v>18392</v>
      </c>
      <c r="BA3748" t="s">
        <v>1081</v>
      </c>
      <c r="BB3748" s="1" t="b">
        <v>0</v>
      </c>
      <c r="BC3748">
        <v>41.096727999999999</v>
      </c>
      <c r="BD3748">
        <v>-96.283710999999997</v>
      </c>
      <c r="BE3748" t="s">
        <v>18393</v>
      </c>
      <c r="BF3748" t="s">
        <v>94</v>
      </c>
      <c r="BG3748" t="s">
        <v>18394</v>
      </c>
      <c r="BH3748" t="s">
        <v>1357</v>
      </c>
      <c r="BI3748" t="s">
        <v>97</v>
      </c>
      <c r="BJ3748" t="b">
        <v>0</v>
      </c>
      <c r="BM3748" s="1" t="s">
        <v>79</v>
      </c>
      <c r="BN3748" t="s">
        <v>67</v>
      </c>
      <c r="BQ3748" t="s">
        <v>98</v>
      </c>
      <c r="BR3748">
        <v>0</v>
      </c>
      <c r="BS3748">
        <v>0</v>
      </c>
      <c r="BT3748">
        <v>0</v>
      </c>
      <c r="BU3748">
        <v>0</v>
      </c>
      <c r="BV3748">
        <v>1</v>
      </c>
      <c r="BW3748">
        <v>1</v>
      </c>
      <c r="BX3748">
        <v>0</v>
      </c>
      <c r="BY3748">
        <v>0</v>
      </c>
      <c r="BZ3748">
        <v>0</v>
      </c>
      <c r="CA3748" t="s">
        <v>99</v>
      </c>
      <c r="CB3748" t="s">
        <v>64</v>
      </c>
    </row>
    <row r="3749" spans="1:80">
      <c r="A3749">
        <v>109772</v>
      </c>
      <c r="B3749" t="s">
        <v>18395</v>
      </c>
      <c r="C3749" t="s">
        <v>18396</v>
      </c>
      <c r="D3749" t="b">
        <v>1</v>
      </c>
      <c r="E3749" t="s">
        <v>1073</v>
      </c>
      <c r="F3749" t="b">
        <v>0</v>
      </c>
      <c r="G3749" t="b">
        <v>0</v>
      </c>
      <c r="H3749" t="s">
        <v>64</v>
      </c>
      <c r="I3749" t="s">
        <v>18397</v>
      </c>
      <c r="J3749" t="s">
        <v>5573</v>
      </c>
      <c r="K3749">
        <v>1</v>
      </c>
      <c r="L3749" s="5" t="s">
        <v>67</v>
      </c>
      <c r="M3749" s="1" t="s">
        <v>85</v>
      </c>
      <c r="N3749" t="s">
        <v>67</v>
      </c>
      <c r="O3749" t="s">
        <v>67</v>
      </c>
      <c r="P3749" t="b">
        <v>1</v>
      </c>
      <c r="Q3749">
        <v>0</v>
      </c>
      <c r="R3749">
        <v>0</v>
      </c>
      <c r="S3749">
        <v>1</v>
      </c>
      <c r="T3749">
        <v>0</v>
      </c>
      <c r="U3749">
        <v>0</v>
      </c>
      <c r="V3749">
        <v>0</v>
      </c>
      <c r="W3749">
        <v>0</v>
      </c>
      <c r="X3749">
        <v>0</v>
      </c>
      <c r="Y3749" t="s">
        <v>18398</v>
      </c>
      <c r="Z3749" s="1" t="s">
        <v>68</v>
      </c>
      <c r="AA3749" s="1" t="b">
        <v>0</v>
      </c>
      <c r="AB3749" t="s">
        <v>87</v>
      </c>
      <c r="AC3749" t="s">
        <v>10990</v>
      </c>
      <c r="AD3749" s="1">
        <v>1</v>
      </c>
      <c r="AE3749" t="s">
        <v>18399</v>
      </c>
      <c r="AF3749" t="b">
        <v>1</v>
      </c>
      <c r="AG3749">
        <v>3</v>
      </c>
      <c r="AH3749" t="s">
        <v>78</v>
      </c>
      <c r="AI3749" t="s">
        <v>66155</v>
      </c>
      <c r="AJ3749" t="s">
        <v>66156</v>
      </c>
      <c r="AK3749" t="b">
        <v>0</v>
      </c>
      <c r="AL3749">
        <v>3</v>
      </c>
      <c r="AM3749" t="s">
        <v>63608</v>
      </c>
      <c r="AN3749" t="s">
        <v>66113</v>
      </c>
      <c r="AO3749" t="b">
        <v>0</v>
      </c>
      <c r="AQ3749" s="1" t="s">
        <v>90</v>
      </c>
      <c r="AR3749"/>
      <c r="AW3749" t="s">
        <v>91</v>
      </c>
      <c r="AX3749" t="b">
        <v>0</v>
      </c>
      <c r="AY3749" s="1" t="b">
        <v>0</v>
      </c>
      <c r="AZ3749" t="s">
        <v>18400</v>
      </c>
      <c r="BA3749" t="s">
        <v>1081</v>
      </c>
      <c r="BB3749" s="1" t="b">
        <v>0</v>
      </c>
      <c r="BC3749">
        <v>46.277985000000001</v>
      </c>
      <c r="BD3749">
        <v>-119.10897</v>
      </c>
      <c r="BE3749" t="s">
        <v>18401</v>
      </c>
      <c r="BF3749" t="s">
        <v>94</v>
      </c>
      <c r="BG3749" t="s">
        <v>18402</v>
      </c>
      <c r="BH3749" t="s">
        <v>373</v>
      </c>
      <c r="BI3749" t="s">
        <v>97</v>
      </c>
      <c r="BJ3749" t="b">
        <v>0</v>
      </c>
      <c r="BM3749" s="1" t="s">
        <v>79</v>
      </c>
      <c r="BN3749" t="s">
        <v>67</v>
      </c>
      <c r="BQ3749" t="s">
        <v>98</v>
      </c>
      <c r="BR3749">
        <v>0</v>
      </c>
      <c r="BS3749">
        <v>0</v>
      </c>
      <c r="BT3749">
        <v>0</v>
      </c>
      <c r="BU3749">
        <v>0</v>
      </c>
      <c r="BV3749">
        <v>1</v>
      </c>
      <c r="BW3749">
        <v>1</v>
      </c>
      <c r="BX3749">
        <v>0</v>
      </c>
      <c r="BY3749">
        <v>0</v>
      </c>
      <c r="BZ3749">
        <v>0</v>
      </c>
      <c r="CA3749" t="s">
        <v>99</v>
      </c>
      <c r="CB3749" t="s">
        <v>64</v>
      </c>
    </row>
    <row r="3750" spans="1:80">
      <c r="A3750">
        <v>109772</v>
      </c>
      <c r="B3750" t="s">
        <v>18395</v>
      </c>
      <c r="C3750" t="s">
        <v>18396</v>
      </c>
      <c r="D3750" t="b">
        <v>1</v>
      </c>
      <c r="E3750" t="s">
        <v>1073</v>
      </c>
      <c r="F3750" t="b">
        <v>0</v>
      </c>
      <c r="G3750" t="b">
        <v>0</v>
      </c>
      <c r="H3750" t="s">
        <v>64</v>
      </c>
      <c r="I3750" t="s">
        <v>18397</v>
      </c>
      <c r="J3750" t="s">
        <v>5573</v>
      </c>
      <c r="K3750">
        <v>1</v>
      </c>
      <c r="L3750" s="5" t="s">
        <v>67</v>
      </c>
      <c r="M3750" s="1" t="s">
        <v>85</v>
      </c>
      <c r="N3750" t="s">
        <v>67</v>
      </c>
      <c r="O3750" t="s">
        <v>67</v>
      </c>
      <c r="P3750" t="b">
        <v>1</v>
      </c>
      <c r="Q3750">
        <v>0</v>
      </c>
      <c r="R3750">
        <v>0</v>
      </c>
      <c r="S3750">
        <v>1</v>
      </c>
      <c r="T3750">
        <v>0</v>
      </c>
      <c r="U3750">
        <v>0</v>
      </c>
      <c r="V3750">
        <v>0</v>
      </c>
      <c r="W3750">
        <v>0</v>
      </c>
      <c r="X3750">
        <v>0</v>
      </c>
      <c r="Y3750" t="s">
        <v>18398</v>
      </c>
      <c r="Z3750" s="1" t="s">
        <v>68</v>
      </c>
      <c r="AA3750" s="1" t="b">
        <v>0</v>
      </c>
      <c r="AB3750" t="s">
        <v>87</v>
      </c>
      <c r="AC3750" t="s">
        <v>10990</v>
      </c>
      <c r="AD3750" s="1">
        <v>1</v>
      </c>
      <c r="AE3750" t="s">
        <v>18399</v>
      </c>
      <c r="AF3750" t="b">
        <v>1</v>
      </c>
      <c r="AG3750">
        <v>4</v>
      </c>
      <c r="AI3750" t="s">
        <v>66147</v>
      </c>
      <c r="AJ3750" t="s">
        <v>66416</v>
      </c>
      <c r="AK3750" t="b">
        <v>0</v>
      </c>
      <c r="AL3750">
        <v>1</v>
      </c>
      <c r="AM3750" t="s">
        <v>11117</v>
      </c>
      <c r="AN3750" t="s">
        <v>15588</v>
      </c>
      <c r="AO3750" t="b">
        <v>0</v>
      </c>
      <c r="AQ3750" s="1" t="s">
        <v>90</v>
      </c>
      <c r="AR3750"/>
      <c r="AW3750" t="s">
        <v>91</v>
      </c>
      <c r="AX3750" t="b">
        <v>0</v>
      </c>
      <c r="AY3750" s="1" t="b">
        <v>0</v>
      </c>
      <c r="AZ3750" t="s">
        <v>18400</v>
      </c>
      <c r="BA3750" t="s">
        <v>1081</v>
      </c>
      <c r="BB3750" s="1" t="b">
        <v>0</v>
      </c>
      <c r="BC3750">
        <v>46.277985000000001</v>
      </c>
      <c r="BD3750">
        <v>-119.10897</v>
      </c>
      <c r="BE3750" t="s">
        <v>18401</v>
      </c>
      <c r="BF3750" t="s">
        <v>94</v>
      </c>
      <c r="BG3750" t="s">
        <v>18402</v>
      </c>
      <c r="BH3750" t="s">
        <v>373</v>
      </c>
      <c r="BI3750" t="s">
        <v>97</v>
      </c>
      <c r="BJ3750" t="b">
        <v>0</v>
      </c>
      <c r="BM3750" s="1" t="s">
        <v>79</v>
      </c>
      <c r="BN3750" t="s">
        <v>67</v>
      </c>
      <c r="BQ3750" t="s">
        <v>98</v>
      </c>
      <c r="BR3750">
        <v>0</v>
      </c>
      <c r="BS3750">
        <v>0</v>
      </c>
      <c r="BT3750">
        <v>0</v>
      </c>
      <c r="BU3750">
        <v>0</v>
      </c>
      <c r="BV3750">
        <v>1</v>
      </c>
      <c r="BW3750">
        <v>1</v>
      </c>
      <c r="BX3750">
        <v>0</v>
      </c>
      <c r="BY3750">
        <v>0</v>
      </c>
      <c r="BZ3750">
        <v>0</v>
      </c>
      <c r="CA3750" t="s">
        <v>99</v>
      </c>
      <c r="CB3750" t="s">
        <v>64</v>
      </c>
    </row>
    <row r="3751" spans="1:80">
      <c r="A3751">
        <v>109772</v>
      </c>
      <c r="B3751" t="s">
        <v>18395</v>
      </c>
      <c r="C3751" t="s">
        <v>18396</v>
      </c>
      <c r="D3751" t="b">
        <v>1</v>
      </c>
      <c r="E3751" t="s">
        <v>1073</v>
      </c>
      <c r="F3751" t="b">
        <v>0</v>
      </c>
      <c r="G3751" t="b">
        <v>0</v>
      </c>
      <c r="H3751" t="s">
        <v>64</v>
      </c>
      <c r="I3751" t="s">
        <v>18397</v>
      </c>
      <c r="J3751" t="s">
        <v>5573</v>
      </c>
      <c r="K3751">
        <v>1</v>
      </c>
      <c r="L3751" s="5" t="s">
        <v>67</v>
      </c>
      <c r="M3751" s="1" t="s">
        <v>85</v>
      </c>
      <c r="N3751" t="s">
        <v>67</v>
      </c>
      <c r="O3751" t="s">
        <v>67</v>
      </c>
      <c r="P3751" t="b">
        <v>1</v>
      </c>
      <c r="Q3751">
        <v>0</v>
      </c>
      <c r="R3751">
        <v>0</v>
      </c>
      <c r="S3751">
        <v>1</v>
      </c>
      <c r="T3751">
        <v>0</v>
      </c>
      <c r="U3751">
        <v>0</v>
      </c>
      <c r="V3751">
        <v>0</v>
      </c>
      <c r="W3751">
        <v>0</v>
      </c>
      <c r="X3751">
        <v>0</v>
      </c>
      <c r="Y3751" t="s">
        <v>18398</v>
      </c>
      <c r="Z3751" s="1" t="s">
        <v>68</v>
      </c>
      <c r="AA3751" s="1" t="b">
        <v>0</v>
      </c>
      <c r="AB3751" t="s">
        <v>87</v>
      </c>
      <c r="AC3751" t="s">
        <v>10990</v>
      </c>
      <c r="AD3751" s="1">
        <v>1</v>
      </c>
      <c r="AE3751" t="s">
        <v>18399</v>
      </c>
      <c r="AF3751" t="b">
        <v>1</v>
      </c>
      <c r="AG3751">
        <v>5</v>
      </c>
      <c r="AH3751" t="s">
        <v>66117</v>
      </c>
      <c r="AI3751" t="s">
        <v>66121</v>
      </c>
      <c r="AJ3751" t="s">
        <v>66780</v>
      </c>
      <c r="AK3751" t="b">
        <v>1</v>
      </c>
      <c r="AL3751">
        <v>2</v>
      </c>
      <c r="AM3751" t="s">
        <v>3607</v>
      </c>
      <c r="AN3751" t="s">
        <v>23247</v>
      </c>
      <c r="AO3751" t="b">
        <v>0</v>
      </c>
      <c r="AQ3751" s="1" t="s">
        <v>90</v>
      </c>
      <c r="AR3751"/>
      <c r="AW3751" t="s">
        <v>91</v>
      </c>
      <c r="AX3751" t="b">
        <v>0</v>
      </c>
      <c r="AY3751" s="1" t="b">
        <v>0</v>
      </c>
      <c r="AZ3751" t="s">
        <v>18400</v>
      </c>
      <c r="BA3751" t="s">
        <v>1081</v>
      </c>
      <c r="BB3751" s="1" t="b">
        <v>0</v>
      </c>
      <c r="BC3751">
        <v>46.277985000000001</v>
      </c>
      <c r="BD3751">
        <v>-119.10897</v>
      </c>
      <c r="BE3751" t="s">
        <v>18401</v>
      </c>
      <c r="BF3751" t="s">
        <v>94</v>
      </c>
      <c r="BG3751" t="s">
        <v>18402</v>
      </c>
      <c r="BH3751" t="s">
        <v>373</v>
      </c>
      <c r="BI3751" t="s">
        <v>97</v>
      </c>
      <c r="BJ3751" t="b">
        <v>0</v>
      </c>
      <c r="BM3751" s="1" t="s">
        <v>79</v>
      </c>
      <c r="BN3751" t="s">
        <v>67</v>
      </c>
      <c r="BQ3751" t="s">
        <v>98</v>
      </c>
      <c r="BR3751">
        <v>0</v>
      </c>
      <c r="BS3751">
        <v>0</v>
      </c>
      <c r="BT3751">
        <v>0</v>
      </c>
      <c r="BU3751">
        <v>0</v>
      </c>
      <c r="BV3751">
        <v>1</v>
      </c>
      <c r="BW3751">
        <v>1</v>
      </c>
      <c r="BX3751">
        <v>0</v>
      </c>
      <c r="BY3751">
        <v>0</v>
      </c>
      <c r="BZ3751">
        <v>0</v>
      </c>
      <c r="CA3751" t="s">
        <v>99</v>
      </c>
      <c r="CB3751" t="s">
        <v>64</v>
      </c>
    </row>
    <row r="3752" spans="1:80">
      <c r="A3752">
        <v>122573</v>
      </c>
      <c r="D3752" t="b">
        <v>0</v>
      </c>
      <c r="E3752" t="s">
        <v>82</v>
      </c>
      <c r="F3752" t="b">
        <v>0</v>
      </c>
      <c r="G3752" t="b">
        <v>0</v>
      </c>
      <c r="H3752" t="s">
        <v>64</v>
      </c>
      <c r="I3752" t="s">
        <v>18403</v>
      </c>
      <c r="K3752">
        <v>1</v>
      </c>
      <c r="L3752" s="5" t="s">
        <v>67</v>
      </c>
      <c r="M3752" s="1" t="s">
        <v>85</v>
      </c>
      <c r="N3752" t="s">
        <v>67</v>
      </c>
      <c r="O3752" t="s">
        <v>67</v>
      </c>
      <c r="P3752" t="b">
        <v>1</v>
      </c>
      <c r="Q3752">
        <v>0</v>
      </c>
      <c r="R3752">
        <v>0</v>
      </c>
      <c r="S3752">
        <v>1</v>
      </c>
      <c r="T3752">
        <v>0</v>
      </c>
      <c r="U3752">
        <v>0</v>
      </c>
      <c r="V3752">
        <v>0</v>
      </c>
      <c r="W3752">
        <v>1</v>
      </c>
      <c r="X3752">
        <v>0</v>
      </c>
      <c r="Y3752" t="s">
        <v>18404</v>
      </c>
      <c r="Z3752" s="1" t="s">
        <v>68</v>
      </c>
      <c r="AA3752" s="1" t="b">
        <v>0</v>
      </c>
      <c r="AB3752" t="s">
        <v>18405</v>
      </c>
      <c r="AC3752" t="s">
        <v>18406</v>
      </c>
      <c r="AD3752" s="1">
        <v>1</v>
      </c>
      <c r="AE3752" t="s">
        <v>18407</v>
      </c>
      <c r="AF3752" t="b">
        <v>1</v>
      </c>
      <c r="AG3752">
        <v>1</v>
      </c>
      <c r="AH3752" t="s">
        <v>66142</v>
      </c>
      <c r="AI3752" t="s">
        <v>66118</v>
      </c>
      <c r="AJ3752" t="s">
        <v>66223</v>
      </c>
      <c r="AK3752" t="b">
        <v>1</v>
      </c>
      <c r="AL3752">
        <v>1</v>
      </c>
      <c r="AM3752" t="s">
        <v>14503</v>
      </c>
      <c r="AN3752" t="s">
        <v>15882</v>
      </c>
      <c r="AO3752" t="b">
        <v>0</v>
      </c>
      <c r="AQ3752" s="1" t="s">
        <v>90</v>
      </c>
      <c r="AR3752"/>
      <c r="AU3752" t="s">
        <v>18408</v>
      </c>
      <c r="AV3752" t="s">
        <v>18408</v>
      </c>
      <c r="AW3752" t="s">
        <v>91</v>
      </c>
      <c r="AX3752" t="b">
        <v>0</v>
      </c>
      <c r="AY3752" s="1" t="b">
        <v>1</v>
      </c>
      <c r="AZ3752" t="s">
        <v>18409</v>
      </c>
      <c r="BA3752" t="s">
        <v>74</v>
      </c>
      <c r="BB3752" s="1" t="b">
        <v>0</v>
      </c>
      <c r="BC3752">
        <v>31.360737</v>
      </c>
      <c r="BD3752">
        <v>-101.17201</v>
      </c>
      <c r="BE3752" t="s">
        <v>18410</v>
      </c>
      <c r="BF3752" t="s">
        <v>94</v>
      </c>
      <c r="BG3752" t="s">
        <v>18411</v>
      </c>
      <c r="BH3752" t="s">
        <v>122</v>
      </c>
      <c r="BI3752" t="s">
        <v>97</v>
      </c>
      <c r="BJ3752" t="b">
        <v>0</v>
      </c>
      <c r="BM3752" s="1" t="s">
        <v>79</v>
      </c>
      <c r="BN3752" t="s">
        <v>67</v>
      </c>
      <c r="BQ3752" t="s">
        <v>98</v>
      </c>
      <c r="BR3752">
        <v>0</v>
      </c>
      <c r="BS3752">
        <v>0</v>
      </c>
      <c r="BT3752">
        <v>0</v>
      </c>
      <c r="BU3752">
        <v>0</v>
      </c>
      <c r="BV3752">
        <v>2</v>
      </c>
      <c r="BW3752">
        <v>2</v>
      </c>
      <c r="BX3752">
        <v>0</v>
      </c>
      <c r="BY3752">
        <v>0</v>
      </c>
      <c r="BZ3752">
        <v>0</v>
      </c>
      <c r="CA3752" t="s">
        <v>99</v>
      </c>
      <c r="CB3752" t="s">
        <v>64</v>
      </c>
    </row>
    <row r="3753" spans="1:80">
      <c r="A3753">
        <v>107813</v>
      </c>
      <c r="B3753" t="s">
        <v>794</v>
      </c>
      <c r="D3753" t="b">
        <v>1</v>
      </c>
      <c r="E3753" t="s">
        <v>1073</v>
      </c>
      <c r="F3753" t="b">
        <v>0</v>
      </c>
      <c r="G3753" t="b">
        <v>0</v>
      </c>
      <c r="H3753" t="s">
        <v>64</v>
      </c>
      <c r="I3753" t="s">
        <v>18412</v>
      </c>
      <c r="J3753" t="s">
        <v>13784</v>
      </c>
      <c r="K3753">
        <v>1</v>
      </c>
      <c r="L3753" s="5" t="s">
        <v>143</v>
      </c>
      <c r="M3753" s="1" t="s">
        <v>85</v>
      </c>
      <c r="N3753" t="s">
        <v>67</v>
      </c>
      <c r="O3753" t="s">
        <v>67</v>
      </c>
      <c r="P3753" t="b">
        <v>1</v>
      </c>
      <c r="Q3753">
        <v>0</v>
      </c>
      <c r="R3753">
        <v>0</v>
      </c>
      <c r="S3753">
        <v>0</v>
      </c>
      <c r="T3753">
        <v>2</v>
      </c>
      <c r="Y3753" t="s">
        <v>18413</v>
      </c>
      <c r="Z3753" s="1" t="s">
        <v>68</v>
      </c>
      <c r="AA3753" s="1" t="b">
        <v>0</v>
      </c>
      <c r="AB3753" t="s">
        <v>156</v>
      </c>
      <c r="AC3753" t="s">
        <v>9580</v>
      </c>
      <c r="AD3753" s="1">
        <v>2</v>
      </c>
      <c r="AE3753" t="s">
        <v>18414</v>
      </c>
      <c r="AF3753" t="b">
        <v>1</v>
      </c>
      <c r="AG3753">
        <v>1</v>
      </c>
      <c r="AH3753" t="s">
        <v>66162</v>
      </c>
      <c r="AI3753" t="s">
        <v>66110</v>
      </c>
      <c r="AJ3753" t="s">
        <v>66478</v>
      </c>
      <c r="AK3753" t="b">
        <v>1</v>
      </c>
      <c r="AL3753">
        <v>1</v>
      </c>
      <c r="AM3753" t="s">
        <v>66198</v>
      </c>
      <c r="AN3753" t="s">
        <v>66164</v>
      </c>
      <c r="AO3753" t="b">
        <v>0</v>
      </c>
      <c r="AQ3753" s="1" t="s">
        <v>106</v>
      </c>
      <c r="AR3753"/>
      <c r="AU3753" t="s">
        <v>1122</v>
      </c>
      <c r="AV3753" t="s">
        <v>1122</v>
      </c>
      <c r="AW3753" t="s">
        <v>91</v>
      </c>
      <c r="AX3753" t="b">
        <v>0</v>
      </c>
      <c r="AY3753" s="1" t="b">
        <v>1</v>
      </c>
      <c r="AZ3753" t="s">
        <v>18415</v>
      </c>
      <c r="BA3753" t="s">
        <v>1081</v>
      </c>
      <c r="BB3753" s="1" t="b">
        <v>0</v>
      </c>
      <c r="BC3753">
        <v>30.578177</v>
      </c>
      <c r="BD3753">
        <v>-95.177608000000006</v>
      </c>
      <c r="BE3753" t="s">
        <v>18416</v>
      </c>
      <c r="BF3753" t="s">
        <v>94</v>
      </c>
      <c r="BG3753" t="s">
        <v>18417</v>
      </c>
      <c r="BH3753" t="s">
        <v>122</v>
      </c>
      <c r="BI3753" t="s">
        <v>97</v>
      </c>
      <c r="BJ3753" t="b">
        <v>0</v>
      </c>
      <c r="BM3753" s="1" t="s">
        <v>79</v>
      </c>
      <c r="BN3753" t="s">
        <v>67</v>
      </c>
      <c r="BQ3753" t="s">
        <v>98</v>
      </c>
      <c r="BR3753">
        <v>2</v>
      </c>
      <c r="BS3753">
        <v>0</v>
      </c>
      <c r="BT3753">
        <v>0</v>
      </c>
      <c r="BU3753">
        <v>2</v>
      </c>
      <c r="BV3753">
        <v>0</v>
      </c>
      <c r="BW3753">
        <v>2</v>
      </c>
      <c r="BX3753">
        <v>0</v>
      </c>
      <c r="BY3753">
        <v>0</v>
      </c>
      <c r="BZ3753">
        <v>2</v>
      </c>
      <c r="CA3753" t="s">
        <v>99</v>
      </c>
      <c r="CB3753" t="s">
        <v>64</v>
      </c>
    </row>
    <row r="3754" spans="1:80">
      <c r="A3754">
        <v>107813</v>
      </c>
      <c r="B3754" t="s">
        <v>794</v>
      </c>
      <c r="D3754" t="b">
        <v>1</v>
      </c>
      <c r="E3754" t="s">
        <v>1073</v>
      </c>
      <c r="F3754" t="b">
        <v>0</v>
      </c>
      <c r="G3754" t="b">
        <v>0</v>
      </c>
      <c r="H3754" t="s">
        <v>64</v>
      </c>
      <c r="I3754" t="s">
        <v>18412</v>
      </c>
      <c r="J3754" t="s">
        <v>13784</v>
      </c>
      <c r="K3754">
        <v>1</v>
      </c>
      <c r="L3754" s="5" t="s">
        <v>143</v>
      </c>
      <c r="M3754" s="1" t="s">
        <v>85</v>
      </c>
      <c r="N3754" t="s">
        <v>67</v>
      </c>
      <c r="O3754" t="s">
        <v>67</v>
      </c>
      <c r="P3754" t="b">
        <v>1</v>
      </c>
      <c r="Q3754">
        <v>0</v>
      </c>
      <c r="R3754">
        <v>0</v>
      </c>
      <c r="S3754">
        <v>0</v>
      </c>
      <c r="T3754">
        <v>2</v>
      </c>
      <c r="Y3754" t="s">
        <v>18413</v>
      </c>
      <c r="Z3754" s="1" t="s">
        <v>68</v>
      </c>
      <c r="AA3754" s="1" t="b">
        <v>0</v>
      </c>
      <c r="AB3754" t="s">
        <v>156</v>
      </c>
      <c r="AC3754" t="s">
        <v>9580</v>
      </c>
      <c r="AD3754" s="1">
        <v>2</v>
      </c>
      <c r="AE3754" t="s">
        <v>18414</v>
      </c>
      <c r="AF3754" t="b">
        <v>1</v>
      </c>
      <c r="AG3754">
        <v>2</v>
      </c>
      <c r="AH3754" t="s">
        <v>66159</v>
      </c>
      <c r="AI3754" t="s">
        <v>66110</v>
      </c>
      <c r="AJ3754" t="s">
        <v>66336</v>
      </c>
      <c r="AK3754" t="b">
        <v>0</v>
      </c>
      <c r="AL3754">
        <v>2</v>
      </c>
      <c r="AM3754" t="s">
        <v>66198</v>
      </c>
      <c r="AN3754" t="s">
        <v>64409</v>
      </c>
      <c r="AO3754" t="b">
        <v>0</v>
      </c>
      <c r="AQ3754" s="1" t="s">
        <v>106</v>
      </c>
      <c r="AR3754"/>
      <c r="AU3754" t="s">
        <v>1122</v>
      </c>
      <c r="AV3754" t="s">
        <v>1122</v>
      </c>
      <c r="AW3754" t="s">
        <v>91</v>
      </c>
      <c r="AX3754" t="b">
        <v>0</v>
      </c>
      <c r="AY3754" s="1" t="b">
        <v>1</v>
      </c>
      <c r="AZ3754" t="s">
        <v>18415</v>
      </c>
      <c r="BA3754" t="s">
        <v>1081</v>
      </c>
      <c r="BB3754" s="1" t="b">
        <v>0</v>
      </c>
      <c r="BC3754">
        <v>30.578177</v>
      </c>
      <c r="BD3754">
        <v>-95.177608000000006</v>
      </c>
      <c r="BE3754" t="s">
        <v>18416</v>
      </c>
      <c r="BF3754" t="s">
        <v>94</v>
      </c>
      <c r="BG3754" t="s">
        <v>18417</v>
      </c>
      <c r="BH3754" t="s">
        <v>122</v>
      </c>
      <c r="BI3754" t="s">
        <v>97</v>
      </c>
      <c r="BJ3754" t="b">
        <v>0</v>
      </c>
      <c r="BM3754" s="1" t="s">
        <v>79</v>
      </c>
      <c r="BN3754" t="s">
        <v>67</v>
      </c>
      <c r="BQ3754" t="s">
        <v>98</v>
      </c>
      <c r="BR3754">
        <v>2</v>
      </c>
      <c r="BS3754">
        <v>0</v>
      </c>
      <c r="BT3754">
        <v>0</v>
      </c>
      <c r="BU3754">
        <v>2</v>
      </c>
      <c r="BV3754">
        <v>0</v>
      </c>
      <c r="BW3754">
        <v>2</v>
      </c>
      <c r="BX3754">
        <v>0</v>
      </c>
      <c r="BY3754">
        <v>0</v>
      </c>
      <c r="BZ3754">
        <v>2</v>
      </c>
      <c r="CA3754" t="s">
        <v>99</v>
      </c>
      <c r="CB3754" t="s">
        <v>64</v>
      </c>
    </row>
    <row r="3755" spans="1:80">
      <c r="A3755">
        <v>107813</v>
      </c>
      <c r="B3755" t="s">
        <v>794</v>
      </c>
      <c r="D3755" t="b">
        <v>1</v>
      </c>
      <c r="E3755" t="s">
        <v>1073</v>
      </c>
      <c r="F3755" t="b">
        <v>0</v>
      </c>
      <c r="G3755" t="b">
        <v>0</v>
      </c>
      <c r="H3755" t="s">
        <v>64</v>
      </c>
      <c r="I3755" t="s">
        <v>18412</v>
      </c>
      <c r="J3755" t="s">
        <v>13784</v>
      </c>
      <c r="K3755">
        <v>1</v>
      </c>
      <c r="L3755" s="5" t="s">
        <v>143</v>
      </c>
      <c r="M3755" s="1" t="s">
        <v>85</v>
      </c>
      <c r="N3755" t="s">
        <v>67</v>
      </c>
      <c r="O3755" t="s">
        <v>67</v>
      </c>
      <c r="P3755" t="b">
        <v>1</v>
      </c>
      <c r="Q3755">
        <v>0</v>
      </c>
      <c r="R3755">
        <v>0</v>
      </c>
      <c r="S3755">
        <v>0</v>
      </c>
      <c r="T3755">
        <v>2</v>
      </c>
      <c r="Y3755" t="s">
        <v>18413</v>
      </c>
      <c r="Z3755" s="1" t="s">
        <v>68</v>
      </c>
      <c r="AA3755" s="1" t="b">
        <v>0</v>
      </c>
      <c r="AB3755" t="s">
        <v>156</v>
      </c>
      <c r="AC3755" t="s">
        <v>9580</v>
      </c>
      <c r="AD3755" s="1">
        <v>2</v>
      </c>
      <c r="AE3755" t="s">
        <v>18414</v>
      </c>
      <c r="AF3755" t="b">
        <v>1</v>
      </c>
      <c r="AG3755">
        <v>3</v>
      </c>
      <c r="AH3755" t="s">
        <v>78</v>
      </c>
      <c r="AI3755" t="s">
        <v>66110</v>
      </c>
      <c r="AJ3755" t="s">
        <v>66643</v>
      </c>
      <c r="AK3755" t="b">
        <v>0</v>
      </c>
      <c r="AL3755">
        <v>3</v>
      </c>
      <c r="AM3755" t="s">
        <v>66198</v>
      </c>
      <c r="AN3755" t="s">
        <v>7969</v>
      </c>
      <c r="AO3755" t="b">
        <v>0</v>
      </c>
      <c r="AQ3755" s="1" t="s">
        <v>106</v>
      </c>
      <c r="AR3755"/>
      <c r="AU3755" t="s">
        <v>1122</v>
      </c>
      <c r="AV3755" t="s">
        <v>1122</v>
      </c>
      <c r="AW3755" t="s">
        <v>91</v>
      </c>
      <c r="AX3755" t="b">
        <v>0</v>
      </c>
      <c r="AY3755" s="1" t="b">
        <v>1</v>
      </c>
      <c r="AZ3755" t="s">
        <v>18415</v>
      </c>
      <c r="BA3755" t="s">
        <v>1081</v>
      </c>
      <c r="BB3755" s="1" t="b">
        <v>0</v>
      </c>
      <c r="BC3755">
        <v>30.578177</v>
      </c>
      <c r="BD3755">
        <v>-95.177608000000006</v>
      </c>
      <c r="BE3755" t="s">
        <v>18416</v>
      </c>
      <c r="BF3755" t="s">
        <v>94</v>
      </c>
      <c r="BG3755" t="s">
        <v>18417</v>
      </c>
      <c r="BH3755" t="s">
        <v>122</v>
      </c>
      <c r="BI3755" t="s">
        <v>97</v>
      </c>
      <c r="BJ3755" t="b">
        <v>0</v>
      </c>
      <c r="BM3755" s="1" t="s">
        <v>79</v>
      </c>
      <c r="BN3755" t="s">
        <v>67</v>
      </c>
      <c r="BQ3755" t="s">
        <v>98</v>
      </c>
      <c r="BR3755">
        <v>2</v>
      </c>
      <c r="BS3755">
        <v>0</v>
      </c>
      <c r="BT3755">
        <v>0</v>
      </c>
      <c r="BU3755">
        <v>2</v>
      </c>
      <c r="BV3755">
        <v>0</v>
      </c>
      <c r="BW3755">
        <v>2</v>
      </c>
      <c r="BX3755">
        <v>0</v>
      </c>
      <c r="BY3755">
        <v>0</v>
      </c>
      <c r="BZ3755">
        <v>2</v>
      </c>
      <c r="CA3755" t="s">
        <v>99</v>
      </c>
      <c r="CB3755" t="s">
        <v>64</v>
      </c>
    </row>
    <row r="3756" spans="1:80">
      <c r="A3756">
        <v>107306</v>
      </c>
      <c r="B3756" t="s">
        <v>18418</v>
      </c>
      <c r="C3756" t="s">
        <v>18419</v>
      </c>
      <c r="D3756" t="b">
        <v>0</v>
      </c>
      <c r="E3756" t="s">
        <v>82</v>
      </c>
      <c r="F3756" t="b">
        <v>0</v>
      </c>
      <c r="G3756" t="b">
        <v>0</v>
      </c>
      <c r="H3756" t="s">
        <v>64</v>
      </c>
      <c r="I3756" t="s">
        <v>18420</v>
      </c>
      <c r="K3756">
        <v>1</v>
      </c>
      <c r="L3756" s="5" t="s">
        <v>67</v>
      </c>
      <c r="M3756" s="1" t="s">
        <v>85</v>
      </c>
      <c r="N3756" t="s">
        <v>67</v>
      </c>
      <c r="O3756" t="s">
        <v>67</v>
      </c>
      <c r="P3756" t="b">
        <v>1</v>
      </c>
      <c r="Q3756">
        <v>0</v>
      </c>
      <c r="R3756">
        <v>0</v>
      </c>
      <c r="S3756">
        <v>1</v>
      </c>
      <c r="T3756">
        <v>0</v>
      </c>
      <c r="Y3756" t="s">
        <v>18421</v>
      </c>
      <c r="Z3756" s="1" t="s">
        <v>68</v>
      </c>
      <c r="AA3756" s="1" t="b">
        <v>0</v>
      </c>
      <c r="AB3756" t="s">
        <v>87</v>
      </c>
      <c r="AC3756" t="s">
        <v>18422</v>
      </c>
      <c r="AD3756" s="1">
        <v>2</v>
      </c>
      <c r="AE3756" t="s">
        <v>18423</v>
      </c>
      <c r="AF3756" t="b">
        <v>1</v>
      </c>
      <c r="AG3756">
        <v>1</v>
      </c>
      <c r="AH3756" t="s">
        <v>66142</v>
      </c>
      <c r="AI3756" t="s">
        <v>36439</v>
      </c>
      <c r="AJ3756" t="s">
        <v>66200</v>
      </c>
      <c r="AK3756" t="b">
        <v>1</v>
      </c>
      <c r="AL3756">
        <v>1</v>
      </c>
      <c r="AM3756" t="s">
        <v>2633</v>
      </c>
      <c r="AN3756" t="s">
        <v>15882</v>
      </c>
      <c r="AO3756" t="b">
        <v>0</v>
      </c>
      <c r="AQ3756" s="1" t="s">
        <v>90</v>
      </c>
      <c r="AR3756"/>
      <c r="AW3756" t="s">
        <v>91</v>
      </c>
      <c r="AX3756" t="b">
        <v>0</v>
      </c>
      <c r="AY3756" s="1" t="b">
        <v>0</v>
      </c>
      <c r="AZ3756" t="s">
        <v>18424</v>
      </c>
      <c r="BA3756" t="s">
        <v>74</v>
      </c>
      <c r="BB3756" s="1" t="b">
        <v>0</v>
      </c>
      <c r="BC3756">
        <v>45.705177999999997</v>
      </c>
      <c r="BD3756">
        <v>-108.76076999999999</v>
      </c>
      <c r="BE3756" t="s">
        <v>18425</v>
      </c>
      <c r="BF3756" t="s">
        <v>94</v>
      </c>
      <c r="BG3756" t="s">
        <v>18426</v>
      </c>
      <c r="BH3756" t="s">
        <v>802</v>
      </c>
      <c r="BI3756" t="s">
        <v>97</v>
      </c>
      <c r="BJ3756" t="b">
        <v>0</v>
      </c>
      <c r="BM3756" s="1" t="s">
        <v>79</v>
      </c>
      <c r="BN3756" t="s">
        <v>67</v>
      </c>
      <c r="BQ3756" t="s">
        <v>98</v>
      </c>
      <c r="BR3756">
        <v>0</v>
      </c>
      <c r="BS3756">
        <v>0</v>
      </c>
      <c r="BT3756">
        <v>0</v>
      </c>
      <c r="BU3756">
        <v>0</v>
      </c>
      <c r="BV3756">
        <v>1</v>
      </c>
      <c r="BW3756">
        <v>1</v>
      </c>
      <c r="BX3756">
        <v>0</v>
      </c>
      <c r="BY3756">
        <v>0</v>
      </c>
      <c r="BZ3756">
        <v>0</v>
      </c>
      <c r="CA3756" t="s">
        <v>99</v>
      </c>
      <c r="CB3756" t="s">
        <v>64</v>
      </c>
    </row>
    <row r="3757" spans="1:80">
      <c r="A3757">
        <v>174537</v>
      </c>
      <c r="D3757" t="b">
        <v>1</v>
      </c>
      <c r="E3757" t="s">
        <v>62</v>
      </c>
      <c r="F3757" t="b">
        <v>0</v>
      </c>
      <c r="G3757" t="b">
        <v>0</v>
      </c>
      <c r="H3757" t="s">
        <v>64</v>
      </c>
      <c r="I3757" t="s">
        <v>18427</v>
      </c>
      <c r="K3757">
        <v>1</v>
      </c>
      <c r="L3757" s="5" t="s">
        <v>143</v>
      </c>
      <c r="M3757" s="1" t="s">
        <v>85</v>
      </c>
      <c r="N3757" t="s">
        <v>343</v>
      </c>
      <c r="O3757" t="s">
        <v>343</v>
      </c>
      <c r="P3757" t="b">
        <v>1</v>
      </c>
      <c r="Q3757">
        <v>0</v>
      </c>
      <c r="R3757">
        <v>0</v>
      </c>
      <c r="S3757">
        <v>0</v>
      </c>
      <c r="T3757">
        <v>1</v>
      </c>
      <c r="U3757">
        <v>0</v>
      </c>
      <c r="V3757">
        <v>1</v>
      </c>
      <c r="W3757">
        <v>0</v>
      </c>
      <c r="X3757">
        <v>0</v>
      </c>
      <c r="Z3757" s="1" t="s">
        <v>68</v>
      </c>
      <c r="AA3757" s="1" t="b">
        <v>0</v>
      </c>
      <c r="AB3757" t="s">
        <v>87</v>
      </c>
      <c r="AC3757" t="s">
        <v>1802</v>
      </c>
      <c r="AD3757" s="1"/>
      <c r="AE3757" t="s">
        <v>18428</v>
      </c>
      <c r="AF3757" t="b">
        <v>0</v>
      </c>
      <c r="AG3757">
        <v>1</v>
      </c>
      <c r="AH3757" t="s">
        <v>78</v>
      </c>
      <c r="AI3757" t="s">
        <v>66121</v>
      </c>
      <c r="AJ3757" t="s">
        <v>66138</v>
      </c>
      <c r="AK3757" t="b">
        <v>1</v>
      </c>
      <c r="AL3757">
        <v>1</v>
      </c>
      <c r="AM3757" t="s">
        <v>3607</v>
      </c>
      <c r="AN3757" t="s">
        <v>66113</v>
      </c>
      <c r="AQ3757" s="1"/>
      <c r="AR3757"/>
      <c r="AW3757" t="s">
        <v>72</v>
      </c>
      <c r="AY3757" s="1"/>
      <c r="AZ3757" t="s">
        <v>18429</v>
      </c>
      <c r="BA3757" t="s">
        <v>74</v>
      </c>
      <c r="BB3757" s="1" t="b">
        <v>0</v>
      </c>
      <c r="BC3757"/>
      <c r="BE3757" t="s">
        <v>18430</v>
      </c>
      <c r="BF3757" t="s">
        <v>111</v>
      </c>
      <c r="BG3757" t="s">
        <v>18431</v>
      </c>
      <c r="BI3757" t="s">
        <v>78</v>
      </c>
      <c r="BJ3757" t="b">
        <v>0</v>
      </c>
      <c r="BM3757" s="1" t="s">
        <v>79</v>
      </c>
      <c r="BN3757" t="s">
        <v>67</v>
      </c>
      <c r="BQ3757" t="s">
        <v>67</v>
      </c>
      <c r="BR3757">
        <v>2</v>
      </c>
      <c r="BS3757">
        <v>0</v>
      </c>
      <c r="BT3757">
        <v>1</v>
      </c>
      <c r="BU3757">
        <v>1</v>
      </c>
      <c r="BV3757">
        <v>0</v>
      </c>
      <c r="BW3757">
        <v>2</v>
      </c>
      <c r="BX3757">
        <v>0</v>
      </c>
      <c r="BY3757">
        <v>1</v>
      </c>
      <c r="BZ3757">
        <v>1</v>
      </c>
      <c r="CB3757" t="s">
        <v>64</v>
      </c>
    </row>
    <row r="3758" spans="1:80">
      <c r="A3758">
        <v>107810</v>
      </c>
      <c r="B3758" t="s">
        <v>1382</v>
      </c>
      <c r="C3758" t="s">
        <v>18432</v>
      </c>
      <c r="D3758" t="b">
        <v>1</v>
      </c>
      <c r="E3758" t="s">
        <v>1073</v>
      </c>
      <c r="F3758" t="b">
        <v>0</v>
      </c>
      <c r="G3758" t="b">
        <v>0</v>
      </c>
      <c r="H3758" t="s">
        <v>64</v>
      </c>
      <c r="I3758" t="s">
        <v>18433</v>
      </c>
      <c r="J3758" t="s">
        <v>11930</v>
      </c>
      <c r="K3758">
        <v>1</v>
      </c>
      <c r="L3758" s="5" t="s">
        <v>67</v>
      </c>
      <c r="M3758" s="1" t="s">
        <v>85</v>
      </c>
      <c r="N3758" t="s">
        <v>67</v>
      </c>
      <c r="O3758" t="s">
        <v>67</v>
      </c>
      <c r="P3758" t="b">
        <v>1</v>
      </c>
      <c r="Q3758">
        <v>0</v>
      </c>
      <c r="R3758">
        <v>0</v>
      </c>
      <c r="S3758">
        <v>1</v>
      </c>
      <c r="T3758">
        <v>0</v>
      </c>
      <c r="Y3758" t="s">
        <v>18434</v>
      </c>
      <c r="Z3758" s="1" t="s">
        <v>68</v>
      </c>
      <c r="AA3758" s="1" t="b">
        <v>1</v>
      </c>
      <c r="AB3758" t="s">
        <v>521</v>
      </c>
      <c r="AC3758" t="s">
        <v>9794</v>
      </c>
      <c r="AD3758" s="1">
        <v>1</v>
      </c>
      <c r="AE3758" t="s">
        <v>18435</v>
      </c>
      <c r="AF3758" t="b">
        <v>1</v>
      </c>
      <c r="AG3758">
        <v>3</v>
      </c>
      <c r="AI3758" t="s">
        <v>66121</v>
      </c>
      <c r="AJ3758" t="s">
        <v>66282</v>
      </c>
      <c r="AK3758" t="b">
        <v>1</v>
      </c>
      <c r="AL3758">
        <v>2</v>
      </c>
      <c r="AM3758" t="s">
        <v>3607</v>
      </c>
      <c r="AN3758" t="s">
        <v>6491</v>
      </c>
      <c r="AO3758" t="b">
        <v>0</v>
      </c>
      <c r="AQ3758" s="1" t="s">
        <v>90</v>
      </c>
      <c r="AR3758"/>
      <c r="AV3758" t="s">
        <v>18436</v>
      </c>
      <c r="AW3758" t="s">
        <v>91</v>
      </c>
      <c r="AX3758" t="b">
        <v>0</v>
      </c>
      <c r="AY3758" s="1"/>
      <c r="AZ3758" t="s">
        <v>18437</v>
      </c>
      <c r="BA3758" t="s">
        <v>1081</v>
      </c>
      <c r="BB3758" s="1" t="b">
        <v>0</v>
      </c>
      <c r="BC3758">
        <v>37.415179000000002</v>
      </c>
      <c r="BD3758">
        <v>-97.132199999999997</v>
      </c>
      <c r="BE3758" t="s">
        <v>18438</v>
      </c>
      <c r="BF3758" t="s">
        <v>94</v>
      </c>
      <c r="BG3758" t="s">
        <v>18439</v>
      </c>
      <c r="BH3758" t="s">
        <v>152</v>
      </c>
      <c r="BI3758" t="s">
        <v>97</v>
      </c>
      <c r="BJ3758" t="b">
        <v>0</v>
      </c>
      <c r="BM3758" s="1" t="s">
        <v>79</v>
      </c>
      <c r="BN3758" t="s">
        <v>67</v>
      </c>
      <c r="BQ3758" t="s">
        <v>98</v>
      </c>
      <c r="BR3758">
        <v>0</v>
      </c>
      <c r="BS3758">
        <v>0</v>
      </c>
      <c r="BT3758">
        <v>0</v>
      </c>
      <c r="BU3758">
        <v>0</v>
      </c>
      <c r="BV3758">
        <v>1</v>
      </c>
      <c r="BW3758">
        <v>1</v>
      </c>
      <c r="BX3758">
        <v>0</v>
      </c>
      <c r="BY3758">
        <v>0</v>
      </c>
      <c r="BZ3758">
        <v>0</v>
      </c>
      <c r="CA3758" t="s">
        <v>99</v>
      </c>
      <c r="CB3758" t="s">
        <v>64</v>
      </c>
    </row>
    <row r="3759" spans="1:80">
      <c r="A3759">
        <v>107810</v>
      </c>
      <c r="B3759" t="s">
        <v>1382</v>
      </c>
      <c r="C3759" t="s">
        <v>18432</v>
      </c>
      <c r="D3759" t="b">
        <v>1</v>
      </c>
      <c r="E3759" t="s">
        <v>1073</v>
      </c>
      <c r="F3759" t="b">
        <v>0</v>
      </c>
      <c r="G3759" t="b">
        <v>0</v>
      </c>
      <c r="H3759" t="s">
        <v>64</v>
      </c>
      <c r="I3759" t="s">
        <v>18433</v>
      </c>
      <c r="J3759" t="s">
        <v>11930</v>
      </c>
      <c r="K3759">
        <v>1</v>
      </c>
      <c r="L3759" s="5" t="s">
        <v>67</v>
      </c>
      <c r="M3759" s="1" t="s">
        <v>85</v>
      </c>
      <c r="N3759" t="s">
        <v>67</v>
      </c>
      <c r="O3759" t="s">
        <v>67</v>
      </c>
      <c r="P3759" t="b">
        <v>1</v>
      </c>
      <c r="Q3759">
        <v>0</v>
      </c>
      <c r="R3759">
        <v>0</v>
      </c>
      <c r="S3759">
        <v>1</v>
      </c>
      <c r="T3759">
        <v>0</v>
      </c>
      <c r="Y3759" t="s">
        <v>18434</v>
      </c>
      <c r="Z3759" s="1" t="s">
        <v>68</v>
      </c>
      <c r="AA3759" s="1" t="b">
        <v>1</v>
      </c>
      <c r="AB3759" t="s">
        <v>521</v>
      </c>
      <c r="AC3759" t="s">
        <v>9794</v>
      </c>
      <c r="AD3759" s="1">
        <v>1</v>
      </c>
      <c r="AE3759" t="s">
        <v>18435</v>
      </c>
      <c r="AF3759" t="b">
        <v>1</v>
      </c>
      <c r="AG3759">
        <v>4</v>
      </c>
      <c r="AH3759" t="s">
        <v>78</v>
      </c>
      <c r="AI3759" t="s">
        <v>36439</v>
      </c>
      <c r="AJ3759" t="s">
        <v>66224</v>
      </c>
      <c r="AK3759" t="b">
        <v>0</v>
      </c>
      <c r="AL3759">
        <v>1</v>
      </c>
      <c r="AM3759" t="s">
        <v>9912</v>
      </c>
      <c r="AN3759" t="s">
        <v>66173</v>
      </c>
      <c r="AO3759" t="b">
        <v>0</v>
      </c>
      <c r="AQ3759" s="1" t="s">
        <v>90</v>
      </c>
      <c r="AR3759"/>
      <c r="AV3759" t="s">
        <v>18436</v>
      </c>
      <c r="AW3759" t="s">
        <v>91</v>
      </c>
      <c r="AX3759" t="b">
        <v>0</v>
      </c>
      <c r="AY3759" s="1"/>
      <c r="AZ3759" t="s">
        <v>18437</v>
      </c>
      <c r="BA3759" t="s">
        <v>1081</v>
      </c>
      <c r="BB3759" s="1" t="b">
        <v>0</v>
      </c>
      <c r="BC3759">
        <v>37.415179000000002</v>
      </c>
      <c r="BD3759">
        <v>-97.132199999999997</v>
      </c>
      <c r="BE3759" t="s">
        <v>18438</v>
      </c>
      <c r="BF3759" t="s">
        <v>94</v>
      </c>
      <c r="BG3759" t="s">
        <v>18439</v>
      </c>
      <c r="BH3759" t="s">
        <v>152</v>
      </c>
      <c r="BI3759" t="s">
        <v>97</v>
      </c>
      <c r="BJ3759" t="b">
        <v>0</v>
      </c>
      <c r="BM3759" s="1" t="s">
        <v>79</v>
      </c>
      <c r="BN3759" t="s">
        <v>67</v>
      </c>
      <c r="BQ3759" t="s">
        <v>98</v>
      </c>
      <c r="BR3759">
        <v>0</v>
      </c>
      <c r="BS3759">
        <v>0</v>
      </c>
      <c r="BT3759">
        <v>0</v>
      </c>
      <c r="BU3759">
        <v>0</v>
      </c>
      <c r="BV3759">
        <v>1</v>
      </c>
      <c r="BW3759">
        <v>1</v>
      </c>
      <c r="BX3759">
        <v>0</v>
      </c>
      <c r="BY3759">
        <v>0</v>
      </c>
      <c r="BZ3759">
        <v>0</v>
      </c>
      <c r="CA3759" t="s">
        <v>99</v>
      </c>
      <c r="CB3759" t="s">
        <v>64</v>
      </c>
    </row>
    <row r="3760" spans="1:80">
      <c r="A3760">
        <v>127504</v>
      </c>
      <c r="D3760" t="b">
        <v>1</v>
      </c>
      <c r="E3760" t="s">
        <v>1073</v>
      </c>
      <c r="F3760" t="b">
        <v>0</v>
      </c>
      <c r="G3760" t="b">
        <v>0</v>
      </c>
      <c r="H3760" t="s">
        <v>64</v>
      </c>
      <c r="I3760" t="s">
        <v>18440</v>
      </c>
      <c r="J3760" t="s">
        <v>18266</v>
      </c>
      <c r="K3760">
        <v>1</v>
      </c>
      <c r="L3760" s="5" t="s">
        <v>67</v>
      </c>
      <c r="M3760" s="1" t="s">
        <v>85</v>
      </c>
      <c r="N3760" t="s">
        <v>67</v>
      </c>
      <c r="O3760" t="s">
        <v>67</v>
      </c>
      <c r="P3760" t="b">
        <v>1</v>
      </c>
      <c r="Q3760">
        <v>0</v>
      </c>
      <c r="R3760">
        <v>0</v>
      </c>
      <c r="S3760">
        <v>1</v>
      </c>
      <c r="T3760">
        <v>0</v>
      </c>
      <c r="U3760">
        <v>0</v>
      </c>
      <c r="V3760">
        <v>0</v>
      </c>
      <c r="W3760">
        <v>1</v>
      </c>
      <c r="X3760">
        <v>0</v>
      </c>
      <c r="Y3760" t="s">
        <v>18441</v>
      </c>
      <c r="Z3760" s="1" t="s">
        <v>68</v>
      </c>
      <c r="AA3760" s="1" t="b">
        <v>1</v>
      </c>
      <c r="AB3760" t="s">
        <v>5311</v>
      </c>
      <c r="AC3760" t="s">
        <v>18442</v>
      </c>
      <c r="AD3760" s="1">
        <v>1</v>
      </c>
      <c r="AE3760" t="s">
        <v>18443</v>
      </c>
      <c r="AF3760" t="b">
        <v>1</v>
      </c>
      <c r="AG3760">
        <v>1</v>
      </c>
      <c r="AH3760" t="s">
        <v>66120</v>
      </c>
      <c r="AI3760" t="s">
        <v>66121</v>
      </c>
      <c r="AJ3760" t="s">
        <v>66152</v>
      </c>
      <c r="AK3760" t="b">
        <v>1</v>
      </c>
      <c r="AL3760">
        <v>1</v>
      </c>
      <c r="AM3760" t="s">
        <v>3607</v>
      </c>
      <c r="AN3760" t="s">
        <v>66153</v>
      </c>
      <c r="AO3760" t="b">
        <v>0</v>
      </c>
      <c r="AQ3760" s="1" t="s">
        <v>90</v>
      </c>
      <c r="AR3760"/>
      <c r="AW3760" t="s">
        <v>91</v>
      </c>
      <c r="AX3760" t="b">
        <v>0</v>
      </c>
      <c r="AY3760" s="1" t="b">
        <v>0</v>
      </c>
      <c r="AZ3760" t="s">
        <v>18444</v>
      </c>
      <c r="BA3760" t="s">
        <v>1081</v>
      </c>
      <c r="BB3760" s="1" t="b">
        <v>0</v>
      </c>
      <c r="BC3760">
        <v>33.843546000000003</v>
      </c>
      <c r="BD3760">
        <v>-96.662222999999997</v>
      </c>
      <c r="BE3760" t="s">
        <v>18445</v>
      </c>
      <c r="BF3760" t="s">
        <v>94</v>
      </c>
      <c r="BG3760" t="s">
        <v>18446</v>
      </c>
      <c r="BH3760" t="s">
        <v>122</v>
      </c>
      <c r="BI3760" t="s">
        <v>97</v>
      </c>
      <c r="BJ3760" t="b">
        <v>0</v>
      </c>
      <c r="BM3760" s="1" t="s">
        <v>79</v>
      </c>
      <c r="BN3760" t="s">
        <v>67</v>
      </c>
      <c r="BQ3760" t="s">
        <v>98</v>
      </c>
      <c r="BR3760">
        <v>0</v>
      </c>
      <c r="BS3760">
        <v>0</v>
      </c>
      <c r="BT3760">
        <v>0</v>
      </c>
      <c r="BU3760">
        <v>0</v>
      </c>
      <c r="BV3760">
        <v>2</v>
      </c>
      <c r="BW3760">
        <v>2</v>
      </c>
      <c r="BX3760">
        <v>0</v>
      </c>
      <c r="BY3760">
        <v>0</v>
      </c>
      <c r="BZ3760">
        <v>0</v>
      </c>
      <c r="CA3760" t="s">
        <v>99</v>
      </c>
      <c r="CB3760" t="s">
        <v>64</v>
      </c>
    </row>
    <row r="3761" spans="1:80">
      <c r="A3761">
        <v>127504</v>
      </c>
      <c r="D3761" t="b">
        <v>1</v>
      </c>
      <c r="E3761" t="s">
        <v>1073</v>
      </c>
      <c r="F3761" t="b">
        <v>0</v>
      </c>
      <c r="G3761" t="b">
        <v>0</v>
      </c>
      <c r="H3761" t="s">
        <v>64</v>
      </c>
      <c r="I3761" t="s">
        <v>18440</v>
      </c>
      <c r="J3761" t="s">
        <v>18266</v>
      </c>
      <c r="K3761">
        <v>1</v>
      </c>
      <c r="L3761" s="5" t="s">
        <v>67</v>
      </c>
      <c r="M3761" s="1" t="s">
        <v>85</v>
      </c>
      <c r="N3761" t="s">
        <v>67</v>
      </c>
      <c r="O3761" t="s">
        <v>67</v>
      </c>
      <c r="P3761" t="b">
        <v>1</v>
      </c>
      <c r="Q3761">
        <v>0</v>
      </c>
      <c r="R3761">
        <v>0</v>
      </c>
      <c r="S3761">
        <v>1</v>
      </c>
      <c r="T3761">
        <v>0</v>
      </c>
      <c r="U3761">
        <v>0</v>
      </c>
      <c r="V3761">
        <v>0</v>
      </c>
      <c r="W3761">
        <v>1</v>
      </c>
      <c r="X3761">
        <v>0</v>
      </c>
      <c r="Y3761" t="s">
        <v>18441</v>
      </c>
      <c r="Z3761" s="1" t="s">
        <v>68</v>
      </c>
      <c r="AA3761" s="1" t="b">
        <v>1</v>
      </c>
      <c r="AB3761" t="s">
        <v>5311</v>
      </c>
      <c r="AC3761" t="s">
        <v>18442</v>
      </c>
      <c r="AD3761" s="1">
        <v>1</v>
      </c>
      <c r="AE3761" t="s">
        <v>18443</v>
      </c>
      <c r="AF3761" t="b">
        <v>1</v>
      </c>
      <c r="AG3761">
        <v>2</v>
      </c>
      <c r="AH3761" t="s">
        <v>66120</v>
      </c>
      <c r="AI3761" t="s">
        <v>66121</v>
      </c>
      <c r="AJ3761" t="s">
        <v>66126</v>
      </c>
      <c r="AK3761" t="b">
        <v>0</v>
      </c>
      <c r="AL3761">
        <v>2</v>
      </c>
      <c r="AM3761" t="s">
        <v>24420</v>
      </c>
      <c r="AN3761" t="s">
        <v>66127</v>
      </c>
      <c r="AO3761" t="b">
        <v>0</v>
      </c>
      <c r="AQ3761" s="1" t="s">
        <v>90</v>
      </c>
      <c r="AR3761"/>
      <c r="AW3761" t="s">
        <v>91</v>
      </c>
      <c r="AX3761" t="b">
        <v>0</v>
      </c>
      <c r="AY3761" s="1" t="b">
        <v>0</v>
      </c>
      <c r="AZ3761" t="s">
        <v>18444</v>
      </c>
      <c r="BA3761" t="s">
        <v>1081</v>
      </c>
      <c r="BB3761" s="1" t="b">
        <v>0</v>
      </c>
      <c r="BC3761">
        <v>33.843546000000003</v>
      </c>
      <c r="BD3761">
        <v>-96.662222999999997</v>
      </c>
      <c r="BE3761" t="s">
        <v>18445</v>
      </c>
      <c r="BF3761" t="s">
        <v>94</v>
      </c>
      <c r="BG3761" t="s">
        <v>18446</v>
      </c>
      <c r="BH3761" t="s">
        <v>122</v>
      </c>
      <c r="BI3761" t="s">
        <v>97</v>
      </c>
      <c r="BJ3761" t="b">
        <v>0</v>
      </c>
      <c r="BM3761" s="1" t="s">
        <v>79</v>
      </c>
      <c r="BN3761" t="s">
        <v>67</v>
      </c>
      <c r="BQ3761" t="s">
        <v>98</v>
      </c>
      <c r="BR3761">
        <v>0</v>
      </c>
      <c r="BS3761">
        <v>0</v>
      </c>
      <c r="BT3761">
        <v>0</v>
      </c>
      <c r="BU3761">
        <v>0</v>
      </c>
      <c r="BV3761">
        <v>2</v>
      </c>
      <c r="BW3761">
        <v>2</v>
      </c>
      <c r="BX3761">
        <v>0</v>
      </c>
      <c r="BY3761">
        <v>0</v>
      </c>
      <c r="BZ3761">
        <v>0</v>
      </c>
      <c r="CA3761" t="s">
        <v>99</v>
      </c>
      <c r="CB3761" t="s">
        <v>64</v>
      </c>
    </row>
    <row r="3762" spans="1:80">
      <c r="A3762">
        <v>109771</v>
      </c>
      <c r="B3762" t="s">
        <v>18447</v>
      </c>
      <c r="D3762" t="b">
        <v>1</v>
      </c>
      <c r="E3762" t="s">
        <v>62</v>
      </c>
      <c r="F3762" t="b">
        <v>0</v>
      </c>
      <c r="G3762" t="b">
        <v>0</v>
      </c>
      <c r="H3762" t="s">
        <v>64</v>
      </c>
      <c r="I3762" t="s">
        <v>18448</v>
      </c>
      <c r="K3762">
        <v>1</v>
      </c>
      <c r="L3762" s="5"/>
      <c r="M3762" s="1" t="s">
        <v>85</v>
      </c>
      <c r="N3762" t="s">
        <v>67</v>
      </c>
      <c r="O3762" t="s">
        <v>67</v>
      </c>
      <c r="Z3762" s="1" t="s">
        <v>68</v>
      </c>
      <c r="AA3762" s="1" t="b">
        <v>0</v>
      </c>
      <c r="AB3762" t="s">
        <v>9953</v>
      </c>
      <c r="AC3762" t="s">
        <v>3762</v>
      </c>
      <c r="AD3762" s="1"/>
      <c r="AE3762" t="s">
        <v>18449</v>
      </c>
      <c r="AF3762" t="b">
        <v>0</v>
      </c>
      <c r="AG3762">
        <v>1</v>
      </c>
      <c r="AH3762" t="s">
        <v>66157</v>
      </c>
      <c r="AI3762" t="s">
        <v>66121</v>
      </c>
      <c r="AJ3762" t="s">
        <v>66215</v>
      </c>
      <c r="AK3762" t="b">
        <v>1</v>
      </c>
      <c r="AL3762">
        <v>1</v>
      </c>
      <c r="AM3762" t="s">
        <v>62948</v>
      </c>
      <c r="AN3762" t="s">
        <v>3645</v>
      </c>
      <c r="AQ3762" s="1"/>
      <c r="AR3762"/>
      <c r="AW3762" t="s">
        <v>1910</v>
      </c>
      <c r="AY3762" s="1"/>
      <c r="AZ3762" t="s">
        <v>18450</v>
      </c>
      <c r="BA3762" t="s">
        <v>74</v>
      </c>
      <c r="BB3762" s="1" t="b">
        <v>0</v>
      </c>
      <c r="BC3762"/>
      <c r="BE3762" t="s">
        <v>18451</v>
      </c>
      <c r="BF3762" t="s">
        <v>2879</v>
      </c>
      <c r="BG3762" t="s">
        <v>18452</v>
      </c>
      <c r="BH3762" t="s">
        <v>310</v>
      </c>
      <c r="BI3762" t="s">
        <v>78</v>
      </c>
      <c r="BJ3762" t="b">
        <v>0</v>
      </c>
      <c r="BM3762" s="1" t="s">
        <v>79</v>
      </c>
      <c r="BN3762" t="s">
        <v>67</v>
      </c>
      <c r="BQ3762" t="s">
        <v>67</v>
      </c>
      <c r="CB3762" t="s">
        <v>64</v>
      </c>
    </row>
    <row r="3763" spans="1:80">
      <c r="A3763">
        <v>107309</v>
      </c>
      <c r="B3763" t="s">
        <v>18453</v>
      </c>
      <c r="C3763" t="s">
        <v>18454</v>
      </c>
      <c r="D3763" t="b">
        <v>1</v>
      </c>
      <c r="E3763" t="s">
        <v>1073</v>
      </c>
      <c r="F3763" t="b">
        <v>0</v>
      </c>
      <c r="G3763" t="b">
        <v>0</v>
      </c>
      <c r="H3763" t="s">
        <v>64</v>
      </c>
      <c r="I3763" t="s">
        <v>18455</v>
      </c>
      <c r="J3763" t="s">
        <v>15322</v>
      </c>
      <c r="K3763">
        <v>1</v>
      </c>
      <c r="L3763" s="5" t="s">
        <v>67</v>
      </c>
      <c r="M3763" s="1" t="s">
        <v>85</v>
      </c>
      <c r="N3763" t="s">
        <v>67</v>
      </c>
      <c r="O3763" t="s">
        <v>165</v>
      </c>
      <c r="P3763" t="b">
        <v>1</v>
      </c>
      <c r="Q3763">
        <v>0</v>
      </c>
      <c r="R3763">
        <v>0</v>
      </c>
      <c r="S3763">
        <v>1</v>
      </c>
      <c r="T3763">
        <v>0</v>
      </c>
      <c r="Y3763" t="s">
        <v>18456</v>
      </c>
      <c r="Z3763" s="1" t="s">
        <v>68</v>
      </c>
      <c r="AA3763" s="1" t="b">
        <v>1</v>
      </c>
      <c r="AB3763" t="s">
        <v>18457</v>
      </c>
      <c r="AC3763" t="s">
        <v>18458</v>
      </c>
      <c r="AD3763" s="1">
        <v>1</v>
      </c>
      <c r="AE3763" t="s">
        <v>18459</v>
      </c>
      <c r="AF3763" t="b">
        <v>0</v>
      </c>
      <c r="AG3763">
        <v>1</v>
      </c>
      <c r="AH3763" t="s">
        <v>66168</v>
      </c>
      <c r="AI3763" t="s">
        <v>66121</v>
      </c>
      <c r="AJ3763" t="s">
        <v>66637</v>
      </c>
      <c r="AK3763" t="b">
        <v>1</v>
      </c>
      <c r="AL3763">
        <v>1</v>
      </c>
      <c r="AM3763" t="s">
        <v>62948</v>
      </c>
      <c r="AN3763" t="s">
        <v>1414</v>
      </c>
      <c r="AO3763" t="b">
        <v>0</v>
      </c>
      <c r="AQ3763" s="1" t="s">
        <v>90</v>
      </c>
      <c r="AR3763"/>
      <c r="AU3763" t="s">
        <v>18460</v>
      </c>
      <c r="AV3763" t="s">
        <v>18460</v>
      </c>
      <c r="AW3763" t="s">
        <v>91</v>
      </c>
      <c r="AX3763" t="b">
        <v>0</v>
      </c>
      <c r="AY3763" s="1" t="b">
        <v>0</v>
      </c>
      <c r="AZ3763" t="s">
        <v>18461</v>
      </c>
      <c r="BA3763" t="s">
        <v>1081</v>
      </c>
      <c r="BB3763" s="1" t="b">
        <v>0</v>
      </c>
      <c r="BC3763">
        <v>34.426191000000003</v>
      </c>
      <c r="BD3763">
        <v>-119.84148999999999</v>
      </c>
      <c r="BE3763" t="s">
        <v>18462</v>
      </c>
      <c r="BF3763" t="s">
        <v>94</v>
      </c>
      <c r="BG3763" t="s">
        <v>18463</v>
      </c>
      <c r="BH3763" t="s">
        <v>111</v>
      </c>
      <c r="BI3763" t="s">
        <v>97</v>
      </c>
      <c r="BJ3763" t="b">
        <v>0</v>
      </c>
      <c r="BM3763" s="1" t="s">
        <v>79</v>
      </c>
      <c r="BN3763" t="s">
        <v>67</v>
      </c>
      <c r="BQ3763" t="s">
        <v>98</v>
      </c>
      <c r="BR3763">
        <v>0</v>
      </c>
      <c r="BS3763">
        <v>0</v>
      </c>
      <c r="BT3763">
        <v>0</v>
      </c>
      <c r="BU3763">
        <v>0</v>
      </c>
      <c r="BV3763">
        <v>1</v>
      </c>
      <c r="BW3763">
        <v>1</v>
      </c>
      <c r="BX3763">
        <v>0</v>
      </c>
      <c r="BY3763">
        <v>0</v>
      </c>
      <c r="BZ3763">
        <v>0</v>
      </c>
      <c r="CA3763" t="s">
        <v>99</v>
      </c>
      <c r="CB3763" t="s">
        <v>64</v>
      </c>
    </row>
    <row r="3764" spans="1:80">
      <c r="A3764">
        <v>107203</v>
      </c>
      <c r="B3764" t="s">
        <v>18464</v>
      </c>
      <c r="C3764" t="s">
        <v>7401</v>
      </c>
      <c r="D3764" t="b">
        <v>1</v>
      </c>
      <c r="E3764" t="s">
        <v>1073</v>
      </c>
      <c r="F3764" t="b">
        <v>0</v>
      </c>
      <c r="G3764" t="b">
        <v>0</v>
      </c>
      <c r="H3764" t="s">
        <v>64</v>
      </c>
      <c r="I3764" t="s">
        <v>18465</v>
      </c>
      <c r="J3764" t="s">
        <v>15322</v>
      </c>
      <c r="K3764">
        <v>1</v>
      </c>
      <c r="L3764" s="5" t="s">
        <v>67</v>
      </c>
      <c r="M3764" s="1" t="s">
        <v>85</v>
      </c>
      <c r="N3764" t="s">
        <v>67</v>
      </c>
      <c r="O3764" t="s">
        <v>67</v>
      </c>
      <c r="P3764" t="b">
        <v>1</v>
      </c>
      <c r="Q3764">
        <v>0</v>
      </c>
      <c r="R3764">
        <v>0</v>
      </c>
      <c r="S3764">
        <v>1</v>
      </c>
      <c r="T3764">
        <v>0</v>
      </c>
      <c r="Y3764" t="s">
        <v>18466</v>
      </c>
      <c r="Z3764" s="1" t="s">
        <v>68</v>
      </c>
      <c r="AA3764" s="1" t="b">
        <v>0</v>
      </c>
      <c r="AB3764" t="s">
        <v>87</v>
      </c>
      <c r="AC3764" t="s">
        <v>18467</v>
      </c>
      <c r="AD3764" s="1">
        <v>1</v>
      </c>
      <c r="AE3764" t="s">
        <v>18468</v>
      </c>
      <c r="AF3764" t="b">
        <v>1</v>
      </c>
      <c r="AG3764">
        <v>1</v>
      </c>
      <c r="AH3764" t="s">
        <v>66128</v>
      </c>
      <c r="AI3764" t="s">
        <v>66121</v>
      </c>
      <c r="AJ3764" t="s">
        <v>66129</v>
      </c>
      <c r="AK3764" t="b">
        <v>1</v>
      </c>
      <c r="AL3764">
        <v>1</v>
      </c>
      <c r="AM3764" t="s">
        <v>62948</v>
      </c>
      <c r="AN3764" t="s">
        <v>66130</v>
      </c>
      <c r="AO3764" t="b">
        <v>0</v>
      </c>
      <c r="AQ3764" s="1" t="s">
        <v>90</v>
      </c>
      <c r="AR3764"/>
      <c r="AW3764" t="s">
        <v>91</v>
      </c>
      <c r="AX3764" t="b">
        <v>0</v>
      </c>
      <c r="AY3764" s="1" t="b">
        <v>0</v>
      </c>
      <c r="AZ3764" t="s">
        <v>18469</v>
      </c>
      <c r="BA3764" t="s">
        <v>1081</v>
      </c>
      <c r="BB3764" s="1" t="b">
        <v>0</v>
      </c>
      <c r="BC3764">
        <v>35.24</v>
      </c>
      <c r="BD3764">
        <v>-120.64</v>
      </c>
      <c r="BE3764" t="s">
        <v>7401</v>
      </c>
      <c r="BF3764" t="s">
        <v>94</v>
      </c>
      <c r="BG3764" t="s">
        <v>18470</v>
      </c>
      <c r="BH3764" t="s">
        <v>111</v>
      </c>
      <c r="BI3764" t="s">
        <v>97</v>
      </c>
      <c r="BJ3764" t="b">
        <v>0</v>
      </c>
      <c r="BM3764" s="1" t="s">
        <v>79</v>
      </c>
      <c r="BN3764" t="s">
        <v>67</v>
      </c>
      <c r="BQ3764" t="s">
        <v>98</v>
      </c>
      <c r="BR3764">
        <v>0</v>
      </c>
      <c r="BS3764">
        <v>0</v>
      </c>
      <c r="BT3764">
        <v>0</v>
      </c>
      <c r="BU3764">
        <v>0</v>
      </c>
      <c r="BV3764">
        <v>1</v>
      </c>
      <c r="BW3764">
        <v>1</v>
      </c>
      <c r="BX3764">
        <v>0</v>
      </c>
      <c r="BY3764">
        <v>0</v>
      </c>
      <c r="BZ3764">
        <v>0</v>
      </c>
      <c r="CA3764" t="s">
        <v>99</v>
      </c>
      <c r="CB3764" t="s">
        <v>64</v>
      </c>
    </row>
    <row r="3765" spans="1:80">
      <c r="A3765">
        <v>107203</v>
      </c>
      <c r="B3765" t="s">
        <v>18464</v>
      </c>
      <c r="C3765" t="s">
        <v>7401</v>
      </c>
      <c r="D3765" t="b">
        <v>1</v>
      </c>
      <c r="E3765" t="s">
        <v>1073</v>
      </c>
      <c r="F3765" t="b">
        <v>0</v>
      </c>
      <c r="G3765" t="b">
        <v>0</v>
      </c>
      <c r="H3765" t="s">
        <v>64</v>
      </c>
      <c r="I3765" t="s">
        <v>18465</v>
      </c>
      <c r="J3765" t="s">
        <v>15322</v>
      </c>
      <c r="K3765">
        <v>1</v>
      </c>
      <c r="L3765" s="5" t="s">
        <v>67</v>
      </c>
      <c r="M3765" s="1" t="s">
        <v>85</v>
      </c>
      <c r="N3765" t="s">
        <v>67</v>
      </c>
      <c r="O3765" t="s">
        <v>67</v>
      </c>
      <c r="P3765" t="b">
        <v>1</v>
      </c>
      <c r="Q3765">
        <v>0</v>
      </c>
      <c r="R3765">
        <v>0</v>
      </c>
      <c r="S3765">
        <v>1</v>
      </c>
      <c r="T3765">
        <v>0</v>
      </c>
      <c r="Y3765" t="s">
        <v>18466</v>
      </c>
      <c r="Z3765" s="1" t="s">
        <v>68</v>
      </c>
      <c r="AA3765" s="1" t="b">
        <v>0</v>
      </c>
      <c r="AB3765" t="s">
        <v>87</v>
      </c>
      <c r="AC3765" t="s">
        <v>18467</v>
      </c>
      <c r="AD3765" s="1">
        <v>1</v>
      </c>
      <c r="AE3765" t="s">
        <v>18468</v>
      </c>
      <c r="AF3765" t="b">
        <v>1</v>
      </c>
      <c r="AG3765">
        <v>3</v>
      </c>
      <c r="AH3765" t="s">
        <v>66157</v>
      </c>
      <c r="AI3765" t="s">
        <v>66121</v>
      </c>
      <c r="AJ3765" t="s">
        <v>66215</v>
      </c>
      <c r="AK3765" t="b">
        <v>0</v>
      </c>
      <c r="AL3765">
        <v>2</v>
      </c>
      <c r="AM3765" t="s">
        <v>62948</v>
      </c>
      <c r="AN3765" t="s">
        <v>3645</v>
      </c>
      <c r="AO3765" t="b">
        <v>0</v>
      </c>
      <c r="AQ3765" s="1" t="s">
        <v>90</v>
      </c>
      <c r="AR3765"/>
      <c r="AW3765" t="s">
        <v>91</v>
      </c>
      <c r="AX3765" t="b">
        <v>0</v>
      </c>
      <c r="AY3765" s="1" t="b">
        <v>0</v>
      </c>
      <c r="AZ3765" t="s">
        <v>18469</v>
      </c>
      <c r="BA3765" t="s">
        <v>1081</v>
      </c>
      <c r="BB3765" s="1" t="b">
        <v>0</v>
      </c>
      <c r="BC3765">
        <v>35.24</v>
      </c>
      <c r="BD3765">
        <v>-120.64</v>
      </c>
      <c r="BE3765" t="s">
        <v>7401</v>
      </c>
      <c r="BF3765" t="s">
        <v>94</v>
      </c>
      <c r="BG3765" t="s">
        <v>18470</v>
      </c>
      <c r="BH3765" t="s">
        <v>111</v>
      </c>
      <c r="BI3765" t="s">
        <v>97</v>
      </c>
      <c r="BJ3765" t="b">
        <v>0</v>
      </c>
      <c r="BM3765" s="1" t="s">
        <v>79</v>
      </c>
      <c r="BN3765" t="s">
        <v>67</v>
      </c>
      <c r="BQ3765" t="s">
        <v>98</v>
      </c>
      <c r="BR3765">
        <v>0</v>
      </c>
      <c r="BS3765">
        <v>0</v>
      </c>
      <c r="BT3765">
        <v>0</v>
      </c>
      <c r="BU3765">
        <v>0</v>
      </c>
      <c r="BV3765">
        <v>1</v>
      </c>
      <c r="BW3765">
        <v>1</v>
      </c>
      <c r="BX3765">
        <v>0</v>
      </c>
      <c r="BY3765">
        <v>0</v>
      </c>
      <c r="BZ3765">
        <v>0</v>
      </c>
      <c r="CA3765" t="s">
        <v>99</v>
      </c>
      <c r="CB3765" t="s">
        <v>64</v>
      </c>
    </row>
    <row r="3766" spans="1:80">
      <c r="A3766">
        <v>107203</v>
      </c>
      <c r="B3766" t="s">
        <v>18464</v>
      </c>
      <c r="C3766" t="s">
        <v>7401</v>
      </c>
      <c r="D3766" t="b">
        <v>1</v>
      </c>
      <c r="E3766" t="s">
        <v>1073</v>
      </c>
      <c r="F3766" t="b">
        <v>0</v>
      </c>
      <c r="G3766" t="b">
        <v>0</v>
      </c>
      <c r="H3766" t="s">
        <v>64</v>
      </c>
      <c r="I3766" t="s">
        <v>18465</v>
      </c>
      <c r="J3766" t="s">
        <v>15322</v>
      </c>
      <c r="K3766">
        <v>1</v>
      </c>
      <c r="L3766" s="5" t="s">
        <v>67</v>
      </c>
      <c r="M3766" s="1" t="s">
        <v>85</v>
      </c>
      <c r="N3766" t="s">
        <v>67</v>
      </c>
      <c r="O3766" t="s">
        <v>67</v>
      </c>
      <c r="P3766" t="b">
        <v>1</v>
      </c>
      <c r="Q3766">
        <v>0</v>
      </c>
      <c r="R3766">
        <v>0</v>
      </c>
      <c r="S3766">
        <v>1</v>
      </c>
      <c r="T3766">
        <v>0</v>
      </c>
      <c r="Y3766" t="s">
        <v>18466</v>
      </c>
      <c r="Z3766" s="1" t="s">
        <v>68</v>
      </c>
      <c r="AA3766" s="1" t="b">
        <v>0</v>
      </c>
      <c r="AB3766" t="s">
        <v>87</v>
      </c>
      <c r="AC3766" t="s">
        <v>18467</v>
      </c>
      <c r="AD3766" s="1">
        <v>1</v>
      </c>
      <c r="AE3766" t="s">
        <v>18468</v>
      </c>
      <c r="AF3766" t="b">
        <v>1</v>
      </c>
      <c r="AG3766">
        <v>4</v>
      </c>
      <c r="AH3766" t="s">
        <v>78</v>
      </c>
      <c r="AI3766" t="s">
        <v>66121</v>
      </c>
      <c r="AJ3766" t="s">
        <v>66221</v>
      </c>
      <c r="AK3766" t="b">
        <v>0</v>
      </c>
      <c r="AL3766">
        <v>3</v>
      </c>
      <c r="AM3766" t="s">
        <v>62948</v>
      </c>
      <c r="AN3766" t="s">
        <v>66113</v>
      </c>
      <c r="AO3766" t="b">
        <v>0</v>
      </c>
      <c r="AQ3766" s="1" t="s">
        <v>90</v>
      </c>
      <c r="AR3766"/>
      <c r="AW3766" t="s">
        <v>91</v>
      </c>
      <c r="AX3766" t="b">
        <v>0</v>
      </c>
      <c r="AY3766" s="1" t="b">
        <v>0</v>
      </c>
      <c r="AZ3766" t="s">
        <v>18469</v>
      </c>
      <c r="BA3766" t="s">
        <v>1081</v>
      </c>
      <c r="BB3766" s="1" t="b">
        <v>0</v>
      </c>
      <c r="BC3766">
        <v>35.24</v>
      </c>
      <c r="BD3766">
        <v>-120.64</v>
      </c>
      <c r="BE3766" t="s">
        <v>7401</v>
      </c>
      <c r="BF3766" t="s">
        <v>94</v>
      </c>
      <c r="BG3766" t="s">
        <v>18470</v>
      </c>
      <c r="BH3766" t="s">
        <v>111</v>
      </c>
      <c r="BI3766" t="s">
        <v>97</v>
      </c>
      <c r="BJ3766" t="b">
        <v>0</v>
      </c>
      <c r="BM3766" s="1" t="s">
        <v>79</v>
      </c>
      <c r="BN3766" t="s">
        <v>67</v>
      </c>
      <c r="BQ3766" t="s">
        <v>98</v>
      </c>
      <c r="BR3766">
        <v>0</v>
      </c>
      <c r="BS3766">
        <v>0</v>
      </c>
      <c r="BT3766">
        <v>0</v>
      </c>
      <c r="BU3766">
        <v>0</v>
      </c>
      <c r="BV3766">
        <v>1</v>
      </c>
      <c r="BW3766">
        <v>1</v>
      </c>
      <c r="BX3766">
        <v>0</v>
      </c>
      <c r="BY3766">
        <v>0</v>
      </c>
      <c r="BZ3766">
        <v>0</v>
      </c>
      <c r="CA3766" t="s">
        <v>99</v>
      </c>
      <c r="CB3766" t="s">
        <v>64</v>
      </c>
    </row>
    <row r="3767" spans="1:80">
      <c r="A3767">
        <v>107201</v>
      </c>
      <c r="B3767" t="s">
        <v>7689</v>
      </c>
      <c r="C3767" t="s">
        <v>16750</v>
      </c>
      <c r="D3767" t="b">
        <v>0</v>
      </c>
      <c r="E3767" t="s">
        <v>82</v>
      </c>
      <c r="F3767" t="b">
        <v>0</v>
      </c>
      <c r="G3767" t="b">
        <v>0</v>
      </c>
      <c r="H3767" t="s">
        <v>64</v>
      </c>
      <c r="I3767" t="s">
        <v>18471</v>
      </c>
      <c r="K3767">
        <v>1</v>
      </c>
      <c r="L3767" s="5" t="s">
        <v>63</v>
      </c>
      <c r="M3767" s="1" t="s">
        <v>85</v>
      </c>
      <c r="N3767" t="s">
        <v>67</v>
      </c>
      <c r="O3767" t="s">
        <v>67</v>
      </c>
      <c r="P3767" t="b">
        <v>1</v>
      </c>
      <c r="Q3767">
        <v>1</v>
      </c>
      <c r="R3767">
        <v>0</v>
      </c>
      <c r="S3767">
        <v>0</v>
      </c>
      <c r="T3767">
        <v>0</v>
      </c>
      <c r="U3767">
        <v>2</v>
      </c>
      <c r="V3767">
        <v>0</v>
      </c>
      <c r="W3767">
        <v>0</v>
      </c>
      <c r="X3767">
        <v>0</v>
      </c>
      <c r="Y3767" t="s">
        <v>18472</v>
      </c>
      <c r="Z3767" s="1" t="s">
        <v>68</v>
      </c>
      <c r="AA3767" s="1" t="b">
        <v>0</v>
      </c>
      <c r="AB3767" t="s">
        <v>167</v>
      </c>
      <c r="AC3767" t="s">
        <v>293</v>
      </c>
      <c r="AD3767" s="1">
        <v>1</v>
      </c>
      <c r="AE3767" t="s">
        <v>18473</v>
      </c>
      <c r="AF3767" t="b">
        <v>1</v>
      </c>
      <c r="AG3767">
        <v>1</v>
      </c>
      <c r="AH3767" t="s">
        <v>78</v>
      </c>
      <c r="AI3767" t="s">
        <v>66133</v>
      </c>
      <c r="AJ3767" t="s">
        <v>66367</v>
      </c>
      <c r="AK3767" t="b">
        <v>1</v>
      </c>
      <c r="AL3767">
        <v>1</v>
      </c>
      <c r="AM3767" t="s">
        <v>20762</v>
      </c>
      <c r="AN3767" t="s">
        <v>66173</v>
      </c>
      <c r="AO3767" t="b">
        <v>0</v>
      </c>
      <c r="AQ3767" s="1" t="s">
        <v>90</v>
      </c>
      <c r="AR3767"/>
      <c r="AU3767" t="s">
        <v>18474</v>
      </c>
      <c r="AW3767" t="s">
        <v>91</v>
      </c>
      <c r="AX3767" t="b">
        <v>0</v>
      </c>
      <c r="AY3767" s="1" t="b">
        <v>0</v>
      </c>
      <c r="AZ3767" t="s">
        <v>18475</v>
      </c>
      <c r="BA3767" t="s">
        <v>74</v>
      </c>
      <c r="BB3767" s="1" t="b">
        <v>0</v>
      </c>
      <c r="BC3767">
        <v>34.263778000000002</v>
      </c>
      <c r="BD3767">
        <v>-116.85602</v>
      </c>
      <c r="BE3767" t="s">
        <v>7695</v>
      </c>
      <c r="BF3767" t="s">
        <v>94</v>
      </c>
      <c r="BG3767" t="s">
        <v>18476</v>
      </c>
      <c r="BH3767" t="s">
        <v>111</v>
      </c>
      <c r="BI3767" t="s">
        <v>97</v>
      </c>
      <c r="BJ3767" t="b">
        <v>0</v>
      </c>
      <c r="BM3767" s="1" t="s">
        <v>79</v>
      </c>
      <c r="BN3767" t="s">
        <v>259</v>
      </c>
      <c r="BQ3767" t="s">
        <v>98</v>
      </c>
      <c r="BR3767">
        <v>3</v>
      </c>
      <c r="BS3767">
        <v>3</v>
      </c>
      <c r="BT3767">
        <v>0</v>
      </c>
      <c r="BU3767">
        <v>0</v>
      </c>
      <c r="BV3767">
        <v>0</v>
      </c>
      <c r="BW3767">
        <v>3</v>
      </c>
      <c r="BX3767">
        <v>3</v>
      </c>
      <c r="BY3767">
        <v>0</v>
      </c>
      <c r="BZ3767">
        <v>0</v>
      </c>
      <c r="CA3767" t="s">
        <v>99</v>
      </c>
      <c r="CB3767" t="s">
        <v>64</v>
      </c>
    </row>
    <row r="3768" spans="1:80">
      <c r="A3768">
        <v>107204</v>
      </c>
      <c r="B3768" t="s">
        <v>18477</v>
      </c>
      <c r="C3768" t="s">
        <v>18478</v>
      </c>
      <c r="D3768" t="b">
        <v>1</v>
      </c>
      <c r="E3768" t="s">
        <v>1073</v>
      </c>
      <c r="F3768" t="b">
        <v>0</v>
      </c>
      <c r="G3768" t="b">
        <v>0</v>
      </c>
      <c r="H3768" t="s">
        <v>64</v>
      </c>
      <c r="I3768" t="s">
        <v>18479</v>
      </c>
      <c r="J3768" t="s">
        <v>18480</v>
      </c>
      <c r="K3768">
        <v>1</v>
      </c>
      <c r="L3768" s="5" t="s">
        <v>67</v>
      </c>
      <c r="M3768" s="1" t="s">
        <v>85</v>
      </c>
      <c r="N3768" t="s">
        <v>67</v>
      </c>
      <c r="O3768" t="s">
        <v>67</v>
      </c>
      <c r="P3768" t="b">
        <v>1</v>
      </c>
      <c r="Q3768">
        <v>0</v>
      </c>
      <c r="R3768">
        <v>0</v>
      </c>
      <c r="S3768">
        <v>1</v>
      </c>
      <c r="T3768">
        <v>0</v>
      </c>
      <c r="U3768">
        <v>0</v>
      </c>
      <c r="V3768">
        <v>0</v>
      </c>
      <c r="W3768">
        <v>1</v>
      </c>
      <c r="X3768">
        <v>0</v>
      </c>
      <c r="Y3768" t="s">
        <v>18481</v>
      </c>
      <c r="Z3768" s="1" t="s">
        <v>68</v>
      </c>
      <c r="AA3768" s="1" t="b">
        <v>0</v>
      </c>
      <c r="AB3768" t="s">
        <v>87</v>
      </c>
      <c r="AC3768" t="s">
        <v>3236</v>
      </c>
      <c r="AD3768" s="1">
        <v>1</v>
      </c>
      <c r="AE3768" t="s">
        <v>18482</v>
      </c>
      <c r="AF3768" t="b">
        <v>1</v>
      </c>
      <c r="AG3768">
        <v>1</v>
      </c>
      <c r="AH3768" t="s">
        <v>66157</v>
      </c>
      <c r="AI3768" t="s">
        <v>66121</v>
      </c>
      <c r="AJ3768" t="s">
        <v>66215</v>
      </c>
      <c r="AK3768" t="b">
        <v>0</v>
      </c>
      <c r="AL3768">
        <v>3</v>
      </c>
      <c r="AM3768" t="s">
        <v>62948</v>
      </c>
      <c r="AN3768" t="s">
        <v>3645</v>
      </c>
      <c r="AO3768" t="b">
        <v>0</v>
      </c>
      <c r="AQ3768" s="1" t="s">
        <v>90</v>
      </c>
      <c r="AR3768"/>
      <c r="AW3768" t="s">
        <v>91</v>
      </c>
      <c r="AX3768" t="b">
        <v>0</v>
      </c>
      <c r="AY3768" s="1"/>
      <c r="AZ3768" t="s">
        <v>18483</v>
      </c>
      <c r="BA3768" t="s">
        <v>1081</v>
      </c>
      <c r="BB3768" s="1" t="b">
        <v>0</v>
      </c>
      <c r="BC3768">
        <v>34.362026999999998</v>
      </c>
      <c r="BD3768">
        <v>-89.892934999999994</v>
      </c>
      <c r="BE3768" t="s">
        <v>18484</v>
      </c>
      <c r="BF3768" t="s">
        <v>94</v>
      </c>
      <c r="BG3768" t="s">
        <v>18485</v>
      </c>
      <c r="BH3768" t="s">
        <v>554</v>
      </c>
      <c r="BI3768" t="s">
        <v>97</v>
      </c>
      <c r="BJ3768" t="b">
        <v>0</v>
      </c>
      <c r="BM3768" s="1" t="s">
        <v>79</v>
      </c>
      <c r="BN3768" t="s">
        <v>67</v>
      </c>
      <c r="BQ3768" t="s">
        <v>98</v>
      </c>
      <c r="BR3768">
        <v>0</v>
      </c>
      <c r="BS3768">
        <v>0</v>
      </c>
      <c r="BT3768">
        <v>0</v>
      </c>
      <c r="BU3768">
        <v>0</v>
      </c>
      <c r="BV3768">
        <v>2</v>
      </c>
      <c r="BW3768">
        <v>2</v>
      </c>
      <c r="BX3768">
        <v>0</v>
      </c>
      <c r="BY3768">
        <v>0</v>
      </c>
      <c r="BZ3768">
        <v>0</v>
      </c>
      <c r="CA3768" t="s">
        <v>99</v>
      </c>
      <c r="CB3768" t="s">
        <v>64</v>
      </c>
    </row>
    <row r="3769" spans="1:80">
      <c r="A3769">
        <v>107204</v>
      </c>
      <c r="B3769" t="s">
        <v>18477</v>
      </c>
      <c r="C3769" t="s">
        <v>18478</v>
      </c>
      <c r="D3769" t="b">
        <v>1</v>
      </c>
      <c r="E3769" t="s">
        <v>1073</v>
      </c>
      <c r="F3769" t="b">
        <v>0</v>
      </c>
      <c r="G3769" t="b">
        <v>0</v>
      </c>
      <c r="H3769" t="s">
        <v>64</v>
      </c>
      <c r="I3769" t="s">
        <v>18479</v>
      </c>
      <c r="J3769" t="s">
        <v>18480</v>
      </c>
      <c r="K3769">
        <v>1</v>
      </c>
      <c r="L3769" s="5" t="s">
        <v>67</v>
      </c>
      <c r="M3769" s="1" t="s">
        <v>85</v>
      </c>
      <c r="N3769" t="s">
        <v>67</v>
      </c>
      <c r="O3769" t="s">
        <v>67</v>
      </c>
      <c r="P3769" t="b">
        <v>1</v>
      </c>
      <c r="Q3769">
        <v>0</v>
      </c>
      <c r="R3769">
        <v>0</v>
      </c>
      <c r="S3769">
        <v>1</v>
      </c>
      <c r="T3769">
        <v>0</v>
      </c>
      <c r="U3769">
        <v>0</v>
      </c>
      <c r="V3769">
        <v>0</v>
      </c>
      <c r="W3769">
        <v>1</v>
      </c>
      <c r="X3769">
        <v>0</v>
      </c>
      <c r="Y3769" t="s">
        <v>18481</v>
      </c>
      <c r="Z3769" s="1" t="s">
        <v>68</v>
      </c>
      <c r="AA3769" s="1" t="b">
        <v>0</v>
      </c>
      <c r="AB3769" t="s">
        <v>87</v>
      </c>
      <c r="AC3769" t="s">
        <v>3236</v>
      </c>
      <c r="AD3769" s="1">
        <v>1</v>
      </c>
      <c r="AE3769" t="s">
        <v>18482</v>
      </c>
      <c r="AF3769" t="b">
        <v>1</v>
      </c>
      <c r="AG3769">
        <v>2</v>
      </c>
      <c r="AH3769" t="s">
        <v>66120</v>
      </c>
      <c r="AI3769" t="s">
        <v>66121</v>
      </c>
      <c r="AJ3769" t="s">
        <v>66122</v>
      </c>
      <c r="AK3769" t="b">
        <v>0</v>
      </c>
      <c r="AL3769">
        <v>1</v>
      </c>
      <c r="AM3769" t="s">
        <v>24420</v>
      </c>
      <c r="AN3769" t="s">
        <v>66123</v>
      </c>
      <c r="AO3769" t="b">
        <v>0</v>
      </c>
      <c r="AQ3769" s="1" t="s">
        <v>90</v>
      </c>
      <c r="AR3769"/>
      <c r="AW3769" t="s">
        <v>91</v>
      </c>
      <c r="AX3769" t="b">
        <v>0</v>
      </c>
      <c r="AY3769" s="1"/>
      <c r="AZ3769" t="s">
        <v>18483</v>
      </c>
      <c r="BA3769" t="s">
        <v>1081</v>
      </c>
      <c r="BB3769" s="1" t="b">
        <v>0</v>
      </c>
      <c r="BC3769">
        <v>34.362026999999998</v>
      </c>
      <c r="BD3769">
        <v>-89.892934999999994</v>
      </c>
      <c r="BE3769" t="s">
        <v>18484</v>
      </c>
      <c r="BF3769" t="s">
        <v>94</v>
      </c>
      <c r="BG3769" t="s">
        <v>18485</v>
      </c>
      <c r="BH3769" t="s">
        <v>554</v>
      </c>
      <c r="BI3769" t="s">
        <v>97</v>
      </c>
      <c r="BJ3769" t="b">
        <v>0</v>
      </c>
      <c r="BM3769" s="1" t="s">
        <v>79</v>
      </c>
      <c r="BN3769" t="s">
        <v>67</v>
      </c>
      <c r="BQ3769" t="s">
        <v>98</v>
      </c>
      <c r="BR3769">
        <v>0</v>
      </c>
      <c r="BS3769">
        <v>0</v>
      </c>
      <c r="BT3769">
        <v>0</v>
      </c>
      <c r="BU3769">
        <v>0</v>
      </c>
      <c r="BV3769">
        <v>2</v>
      </c>
      <c r="BW3769">
        <v>2</v>
      </c>
      <c r="BX3769">
        <v>0</v>
      </c>
      <c r="BY3769">
        <v>0</v>
      </c>
      <c r="BZ3769">
        <v>0</v>
      </c>
      <c r="CA3769" t="s">
        <v>99</v>
      </c>
      <c r="CB3769" t="s">
        <v>64</v>
      </c>
    </row>
    <row r="3770" spans="1:80">
      <c r="A3770">
        <v>107204</v>
      </c>
      <c r="B3770" t="s">
        <v>18477</v>
      </c>
      <c r="C3770" t="s">
        <v>18478</v>
      </c>
      <c r="D3770" t="b">
        <v>1</v>
      </c>
      <c r="E3770" t="s">
        <v>1073</v>
      </c>
      <c r="F3770" t="b">
        <v>0</v>
      </c>
      <c r="G3770" t="b">
        <v>0</v>
      </c>
      <c r="H3770" t="s">
        <v>64</v>
      </c>
      <c r="I3770" t="s">
        <v>18479</v>
      </c>
      <c r="J3770" t="s">
        <v>18480</v>
      </c>
      <c r="K3770">
        <v>1</v>
      </c>
      <c r="L3770" s="5" t="s">
        <v>67</v>
      </c>
      <c r="M3770" s="1" t="s">
        <v>85</v>
      </c>
      <c r="N3770" t="s">
        <v>67</v>
      </c>
      <c r="O3770" t="s">
        <v>67</v>
      </c>
      <c r="P3770" t="b">
        <v>1</v>
      </c>
      <c r="Q3770">
        <v>0</v>
      </c>
      <c r="R3770">
        <v>0</v>
      </c>
      <c r="S3770">
        <v>1</v>
      </c>
      <c r="T3770">
        <v>0</v>
      </c>
      <c r="U3770">
        <v>0</v>
      </c>
      <c r="V3770">
        <v>0</v>
      </c>
      <c r="W3770">
        <v>1</v>
      </c>
      <c r="X3770">
        <v>0</v>
      </c>
      <c r="Y3770" t="s">
        <v>18481</v>
      </c>
      <c r="Z3770" s="1" t="s">
        <v>68</v>
      </c>
      <c r="AA3770" s="1" t="b">
        <v>0</v>
      </c>
      <c r="AB3770" t="s">
        <v>87</v>
      </c>
      <c r="AC3770" t="s">
        <v>3236</v>
      </c>
      <c r="AD3770" s="1">
        <v>1</v>
      </c>
      <c r="AE3770" t="s">
        <v>18482</v>
      </c>
      <c r="AF3770" t="b">
        <v>1</v>
      </c>
      <c r="AG3770">
        <v>5</v>
      </c>
      <c r="AH3770" t="s">
        <v>78</v>
      </c>
      <c r="AI3770" t="s">
        <v>66121</v>
      </c>
      <c r="AJ3770" t="s">
        <v>66221</v>
      </c>
      <c r="AK3770" t="b">
        <v>0</v>
      </c>
      <c r="AL3770">
        <v>5</v>
      </c>
      <c r="AM3770" t="s">
        <v>62948</v>
      </c>
      <c r="AN3770" t="s">
        <v>66113</v>
      </c>
      <c r="AO3770" t="b">
        <v>0</v>
      </c>
      <c r="AQ3770" s="1" t="s">
        <v>90</v>
      </c>
      <c r="AR3770"/>
      <c r="AW3770" t="s">
        <v>91</v>
      </c>
      <c r="AX3770" t="b">
        <v>0</v>
      </c>
      <c r="AY3770" s="1"/>
      <c r="AZ3770" t="s">
        <v>18483</v>
      </c>
      <c r="BA3770" t="s">
        <v>1081</v>
      </c>
      <c r="BB3770" s="1" t="b">
        <v>0</v>
      </c>
      <c r="BC3770">
        <v>34.362026999999998</v>
      </c>
      <c r="BD3770">
        <v>-89.892934999999994</v>
      </c>
      <c r="BE3770" t="s">
        <v>18484</v>
      </c>
      <c r="BF3770" t="s">
        <v>94</v>
      </c>
      <c r="BG3770" t="s">
        <v>18485</v>
      </c>
      <c r="BH3770" t="s">
        <v>554</v>
      </c>
      <c r="BI3770" t="s">
        <v>97</v>
      </c>
      <c r="BJ3770" t="b">
        <v>0</v>
      </c>
      <c r="BM3770" s="1" t="s">
        <v>79</v>
      </c>
      <c r="BN3770" t="s">
        <v>67</v>
      </c>
      <c r="BQ3770" t="s">
        <v>98</v>
      </c>
      <c r="BR3770">
        <v>0</v>
      </c>
      <c r="BS3770">
        <v>0</v>
      </c>
      <c r="BT3770">
        <v>0</v>
      </c>
      <c r="BU3770">
        <v>0</v>
      </c>
      <c r="BV3770">
        <v>2</v>
      </c>
      <c r="BW3770">
        <v>2</v>
      </c>
      <c r="BX3770">
        <v>0</v>
      </c>
      <c r="BY3770">
        <v>0</v>
      </c>
      <c r="BZ3770">
        <v>0</v>
      </c>
      <c r="CA3770" t="s">
        <v>99</v>
      </c>
      <c r="CB3770" t="s">
        <v>64</v>
      </c>
    </row>
    <row r="3771" spans="1:80">
      <c r="A3771">
        <v>107204</v>
      </c>
      <c r="B3771" t="s">
        <v>18477</v>
      </c>
      <c r="C3771" t="s">
        <v>18478</v>
      </c>
      <c r="D3771" t="b">
        <v>1</v>
      </c>
      <c r="E3771" t="s">
        <v>1073</v>
      </c>
      <c r="F3771" t="b">
        <v>0</v>
      </c>
      <c r="G3771" t="b">
        <v>0</v>
      </c>
      <c r="H3771" t="s">
        <v>64</v>
      </c>
      <c r="I3771" t="s">
        <v>18479</v>
      </c>
      <c r="J3771" t="s">
        <v>18480</v>
      </c>
      <c r="K3771">
        <v>1</v>
      </c>
      <c r="L3771" s="5" t="s">
        <v>67</v>
      </c>
      <c r="M3771" s="1" t="s">
        <v>85</v>
      </c>
      <c r="N3771" t="s">
        <v>67</v>
      </c>
      <c r="O3771" t="s">
        <v>67</v>
      </c>
      <c r="P3771" t="b">
        <v>1</v>
      </c>
      <c r="Q3771">
        <v>0</v>
      </c>
      <c r="R3771">
        <v>0</v>
      </c>
      <c r="S3771">
        <v>1</v>
      </c>
      <c r="T3771">
        <v>0</v>
      </c>
      <c r="U3771">
        <v>0</v>
      </c>
      <c r="V3771">
        <v>0</v>
      </c>
      <c r="W3771">
        <v>1</v>
      </c>
      <c r="X3771">
        <v>0</v>
      </c>
      <c r="Y3771" t="s">
        <v>18481</v>
      </c>
      <c r="Z3771" s="1" t="s">
        <v>68</v>
      </c>
      <c r="AA3771" s="1" t="b">
        <v>0</v>
      </c>
      <c r="AB3771" t="s">
        <v>87</v>
      </c>
      <c r="AC3771" t="s">
        <v>3236</v>
      </c>
      <c r="AD3771" s="1">
        <v>1</v>
      </c>
      <c r="AE3771" t="s">
        <v>18482</v>
      </c>
      <c r="AF3771" t="b">
        <v>1</v>
      </c>
      <c r="AG3771">
        <v>8</v>
      </c>
      <c r="AH3771" t="s">
        <v>66128</v>
      </c>
      <c r="AI3771" t="s">
        <v>66121</v>
      </c>
      <c r="AJ3771" t="s">
        <v>66129</v>
      </c>
      <c r="AK3771" t="b">
        <v>1</v>
      </c>
      <c r="AL3771">
        <v>2</v>
      </c>
      <c r="AM3771" t="s">
        <v>62948</v>
      </c>
      <c r="AN3771" t="s">
        <v>66130</v>
      </c>
      <c r="AO3771" t="b">
        <v>0</v>
      </c>
      <c r="AQ3771" s="1" t="s">
        <v>90</v>
      </c>
      <c r="AR3771"/>
      <c r="AW3771" t="s">
        <v>91</v>
      </c>
      <c r="AX3771" t="b">
        <v>0</v>
      </c>
      <c r="AY3771" s="1"/>
      <c r="AZ3771" t="s">
        <v>18483</v>
      </c>
      <c r="BA3771" t="s">
        <v>1081</v>
      </c>
      <c r="BB3771" s="1" t="b">
        <v>0</v>
      </c>
      <c r="BC3771">
        <v>34.362026999999998</v>
      </c>
      <c r="BD3771">
        <v>-89.892934999999994</v>
      </c>
      <c r="BE3771" t="s">
        <v>18484</v>
      </c>
      <c r="BF3771" t="s">
        <v>94</v>
      </c>
      <c r="BG3771" t="s">
        <v>18485</v>
      </c>
      <c r="BH3771" t="s">
        <v>554</v>
      </c>
      <c r="BI3771" t="s">
        <v>97</v>
      </c>
      <c r="BJ3771" t="b">
        <v>0</v>
      </c>
      <c r="BM3771" s="1" t="s">
        <v>79</v>
      </c>
      <c r="BN3771" t="s">
        <v>67</v>
      </c>
      <c r="BQ3771" t="s">
        <v>98</v>
      </c>
      <c r="BR3771">
        <v>0</v>
      </c>
      <c r="BS3771">
        <v>0</v>
      </c>
      <c r="BT3771">
        <v>0</v>
      </c>
      <c r="BU3771">
        <v>0</v>
      </c>
      <c r="BV3771">
        <v>2</v>
      </c>
      <c r="BW3771">
        <v>2</v>
      </c>
      <c r="BX3771">
        <v>0</v>
      </c>
      <c r="BY3771">
        <v>0</v>
      </c>
      <c r="BZ3771">
        <v>0</v>
      </c>
      <c r="CA3771" t="s">
        <v>99</v>
      </c>
      <c r="CB3771" t="s">
        <v>64</v>
      </c>
    </row>
    <row r="3772" spans="1:80">
      <c r="A3772">
        <v>107204</v>
      </c>
      <c r="B3772" t="s">
        <v>18477</v>
      </c>
      <c r="C3772" t="s">
        <v>18478</v>
      </c>
      <c r="D3772" t="b">
        <v>1</v>
      </c>
      <c r="E3772" t="s">
        <v>1073</v>
      </c>
      <c r="F3772" t="b">
        <v>0</v>
      </c>
      <c r="G3772" t="b">
        <v>0</v>
      </c>
      <c r="H3772" t="s">
        <v>64</v>
      </c>
      <c r="I3772" t="s">
        <v>18479</v>
      </c>
      <c r="J3772" t="s">
        <v>18480</v>
      </c>
      <c r="K3772">
        <v>1</v>
      </c>
      <c r="L3772" s="5" t="s">
        <v>67</v>
      </c>
      <c r="M3772" s="1" t="s">
        <v>85</v>
      </c>
      <c r="N3772" t="s">
        <v>67</v>
      </c>
      <c r="O3772" t="s">
        <v>67</v>
      </c>
      <c r="P3772" t="b">
        <v>1</v>
      </c>
      <c r="Q3772">
        <v>0</v>
      </c>
      <c r="R3772">
        <v>0</v>
      </c>
      <c r="S3772">
        <v>1</v>
      </c>
      <c r="T3772">
        <v>0</v>
      </c>
      <c r="U3772">
        <v>0</v>
      </c>
      <c r="V3772">
        <v>0</v>
      </c>
      <c r="W3772">
        <v>1</v>
      </c>
      <c r="X3772">
        <v>0</v>
      </c>
      <c r="Y3772" t="s">
        <v>18481</v>
      </c>
      <c r="Z3772" s="1" t="s">
        <v>68</v>
      </c>
      <c r="AA3772" s="1" t="b">
        <v>0</v>
      </c>
      <c r="AB3772" t="s">
        <v>87</v>
      </c>
      <c r="AC3772" t="s">
        <v>3236</v>
      </c>
      <c r="AD3772" s="1">
        <v>1</v>
      </c>
      <c r="AE3772" t="s">
        <v>18482</v>
      </c>
      <c r="AF3772" t="b">
        <v>1</v>
      </c>
      <c r="AG3772">
        <v>9</v>
      </c>
      <c r="AH3772" t="s">
        <v>66142</v>
      </c>
      <c r="AI3772" t="s">
        <v>66133</v>
      </c>
      <c r="AJ3772" t="s">
        <v>66372</v>
      </c>
      <c r="AK3772" t="b">
        <v>0</v>
      </c>
      <c r="AL3772">
        <v>4</v>
      </c>
      <c r="AM3772" t="s">
        <v>66151</v>
      </c>
      <c r="AN3772" t="s">
        <v>935</v>
      </c>
      <c r="AO3772" t="b">
        <v>0</v>
      </c>
      <c r="AQ3772" s="1" t="s">
        <v>90</v>
      </c>
      <c r="AR3772"/>
      <c r="AW3772" t="s">
        <v>91</v>
      </c>
      <c r="AX3772" t="b">
        <v>0</v>
      </c>
      <c r="AY3772" s="1"/>
      <c r="AZ3772" t="s">
        <v>18483</v>
      </c>
      <c r="BA3772" t="s">
        <v>1081</v>
      </c>
      <c r="BB3772" s="1" t="b">
        <v>0</v>
      </c>
      <c r="BC3772">
        <v>34.362026999999998</v>
      </c>
      <c r="BD3772">
        <v>-89.892934999999994</v>
      </c>
      <c r="BE3772" t="s">
        <v>18484</v>
      </c>
      <c r="BF3772" t="s">
        <v>94</v>
      </c>
      <c r="BG3772" t="s">
        <v>18485</v>
      </c>
      <c r="BH3772" t="s">
        <v>554</v>
      </c>
      <c r="BI3772" t="s">
        <v>97</v>
      </c>
      <c r="BJ3772" t="b">
        <v>0</v>
      </c>
      <c r="BM3772" s="1" t="s">
        <v>79</v>
      </c>
      <c r="BN3772" t="s">
        <v>67</v>
      </c>
      <c r="BQ3772" t="s">
        <v>98</v>
      </c>
      <c r="BR3772">
        <v>0</v>
      </c>
      <c r="BS3772">
        <v>0</v>
      </c>
      <c r="BT3772">
        <v>0</v>
      </c>
      <c r="BU3772">
        <v>0</v>
      </c>
      <c r="BV3772">
        <v>2</v>
      </c>
      <c r="BW3772">
        <v>2</v>
      </c>
      <c r="BX3772">
        <v>0</v>
      </c>
      <c r="BY3772">
        <v>0</v>
      </c>
      <c r="BZ3772">
        <v>0</v>
      </c>
      <c r="CA3772" t="s">
        <v>99</v>
      </c>
      <c r="CB3772" t="s">
        <v>64</v>
      </c>
    </row>
    <row r="3773" spans="1:80">
      <c r="A3773">
        <v>107807</v>
      </c>
      <c r="D3773" t="b">
        <v>1</v>
      </c>
      <c r="E3773" t="s">
        <v>62</v>
      </c>
      <c r="F3773" t="b">
        <v>0</v>
      </c>
      <c r="G3773" t="b">
        <v>0</v>
      </c>
      <c r="H3773" t="s">
        <v>64</v>
      </c>
      <c r="I3773" t="s">
        <v>18486</v>
      </c>
      <c r="K3773">
        <v>1</v>
      </c>
      <c r="L3773" s="5" t="s">
        <v>63</v>
      </c>
      <c r="M3773" s="1" t="s">
        <v>66</v>
      </c>
      <c r="N3773" t="s">
        <v>343</v>
      </c>
      <c r="O3773" t="s">
        <v>343</v>
      </c>
      <c r="P3773" t="b">
        <v>1</v>
      </c>
      <c r="Q3773">
        <v>1</v>
      </c>
      <c r="R3773">
        <v>0</v>
      </c>
      <c r="S3773">
        <v>0</v>
      </c>
      <c r="T3773">
        <v>0</v>
      </c>
      <c r="U3773">
        <v>6</v>
      </c>
      <c r="V3773">
        <v>0</v>
      </c>
      <c r="W3773">
        <v>0</v>
      </c>
      <c r="X3773">
        <v>0</v>
      </c>
      <c r="Z3773" s="1" t="s">
        <v>68</v>
      </c>
      <c r="AA3773" s="1" t="b">
        <v>0</v>
      </c>
      <c r="AB3773" t="s">
        <v>87</v>
      </c>
      <c r="AC3773" t="s">
        <v>2333</v>
      </c>
      <c r="AD3773" s="1"/>
      <c r="AE3773" t="s">
        <v>18487</v>
      </c>
      <c r="AF3773" t="b">
        <v>0</v>
      </c>
      <c r="AG3773">
        <v>1</v>
      </c>
      <c r="AH3773" t="s">
        <v>66142</v>
      </c>
      <c r="AI3773" t="s">
        <v>66155</v>
      </c>
      <c r="AJ3773" t="s">
        <v>66255</v>
      </c>
      <c r="AK3773" t="b">
        <v>1</v>
      </c>
      <c r="AL3773">
        <v>1</v>
      </c>
      <c r="AM3773" t="s">
        <v>63608</v>
      </c>
      <c r="AN3773" t="s">
        <v>15882</v>
      </c>
      <c r="AQ3773" s="1"/>
      <c r="AR3773"/>
      <c r="AW3773" t="s">
        <v>72</v>
      </c>
      <c r="AY3773" s="1"/>
      <c r="AZ3773" t="s">
        <v>18488</v>
      </c>
      <c r="BA3773" t="s">
        <v>74</v>
      </c>
      <c r="BB3773" s="1" t="b">
        <v>0</v>
      </c>
      <c r="BC3773"/>
      <c r="BE3773" t="s">
        <v>18489</v>
      </c>
      <c r="BF3773" t="s">
        <v>507</v>
      </c>
      <c r="BG3773" t="s">
        <v>18490</v>
      </c>
      <c r="BH3773" t="s">
        <v>310</v>
      </c>
      <c r="BI3773" t="s">
        <v>78</v>
      </c>
      <c r="BJ3773" t="b">
        <v>0</v>
      </c>
      <c r="BM3773" s="1" t="s">
        <v>79</v>
      </c>
      <c r="BN3773" t="s">
        <v>67</v>
      </c>
      <c r="BQ3773" t="s">
        <v>67</v>
      </c>
      <c r="BR3773">
        <v>7</v>
      </c>
      <c r="BS3773">
        <v>7</v>
      </c>
      <c r="BT3773">
        <v>0</v>
      </c>
      <c r="BU3773">
        <v>0</v>
      </c>
      <c r="BV3773">
        <v>0</v>
      </c>
      <c r="BW3773">
        <v>7</v>
      </c>
      <c r="BX3773">
        <v>7</v>
      </c>
      <c r="BY3773">
        <v>0</v>
      </c>
      <c r="BZ3773">
        <v>0</v>
      </c>
      <c r="CB3773" t="s">
        <v>64</v>
      </c>
    </row>
    <row r="3774" spans="1:80">
      <c r="A3774">
        <v>174519</v>
      </c>
      <c r="D3774" t="b">
        <v>1</v>
      </c>
      <c r="E3774" t="s">
        <v>62</v>
      </c>
      <c r="F3774" t="b">
        <v>0</v>
      </c>
      <c r="G3774" t="b">
        <v>0</v>
      </c>
      <c r="H3774" t="s">
        <v>64</v>
      </c>
      <c r="I3774" t="s">
        <v>18491</v>
      </c>
      <c r="K3774">
        <v>1</v>
      </c>
      <c r="L3774" s="5" t="s">
        <v>63</v>
      </c>
      <c r="M3774" s="1" t="s">
        <v>85</v>
      </c>
      <c r="N3774" t="s">
        <v>67</v>
      </c>
      <c r="O3774" t="s">
        <v>67</v>
      </c>
      <c r="P3774" t="b">
        <v>1</v>
      </c>
      <c r="Q3774">
        <v>1</v>
      </c>
      <c r="R3774">
        <v>0</v>
      </c>
      <c r="S3774">
        <v>0</v>
      </c>
      <c r="T3774">
        <v>0</v>
      </c>
      <c r="U3774">
        <v>1</v>
      </c>
      <c r="V3774">
        <v>0</v>
      </c>
      <c r="W3774">
        <v>0</v>
      </c>
      <c r="X3774">
        <v>0</v>
      </c>
      <c r="Z3774" s="1" t="s">
        <v>68</v>
      </c>
      <c r="AA3774" s="1" t="b">
        <v>0</v>
      </c>
      <c r="AB3774" t="s">
        <v>87</v>
      </c>
      <c r="AC3774" t="s">
        <v>5831</v>
      </c>
      <c r="AD3774" s="1"/>
      <c r="AE3774" t="s">
        <v>18492</v>
      </c>
      <c r="AF3774" t="b">
        <v>0</v>
      </c>
      <c r="AG3774">
        <v>1</v>
      </c>
      <c r="AH3774" t="s">
        <v>66128</v>
      </c>
      <c r="AI3774" t="s">
        <v>66121</v>
      </c>
      <c r="AJ3774" t="s">
        <v>66316</v>
      </c>
      <c r="AK3774" t="b">
        <v>1</v>
      </c>
      <c r="AL3774">
        <v>1</v>
      </c>
      <c r="AM3774" t="s">
        <v>24420</v>
      </c>
      <c r="AN3774" t="s">
        <v>66130</v>
      </c>
      <c r="AQ3774" s="1"/>
      <c r="AR3774"/>
      <c r="AW3774" t="s">
        <v>72</v>
      </c>
      <c r="AY3774" s="1"/>
      <c r="AZ3774" t="s">
        <v>18493</v>
      </c>
      <c r="BA3774" t="s">
        <v>74</v>
      </c>
      <c r="BB3774" s="1" t="b">
        <v>0</v>
      </c>
      <c r="BC3774"/>
      <c r="BE3774" t="s">
        <v>4347</v>
      </c>
      <c r="BF3774" t="s">
        <v>231</v>
      </c>
      <c r="BG3774" t="s">
        <v>18494</v>
      </c>
      <c r="BI3774" t="s">
        <v>78</v>
      </c>
      <c r="BJ3774" t="b">
        <v>0</v>
      </c>
      <c r="BM3774" s="1" t="s">
        <v>79</v>
      </c>
      <c r="BN3774" t="s">
        <v>67</v>
      </c>
      <c r="BQ3774" t="s">
        <v>67</v>
      </c>
      <c r="BR3774">
        <v>2</v>
      </c>
      <c r="BS3774">
        <v>2</v>
      </c>
      <c r="BT3774">
        <v>0</v>
      </c>
      <c r="BU3774">
        <v>0</v>
      </c>
      <c r="BV3774">
        <v>0</v>
      </c>
      <c r="BW3774">
        <v>2</v>
      </c>
      <c r="BX3774">
        <v>2</v>
      </c>
      <c r="BY3774">
        <v>0</v>
      </c>
      <c r="BZ3774">
        <v>0</v>
      </c>
      <c r="CB3774" t="s">
        <v>64</v>
      </c>
    </row>
    <row r="3775" spans="1:80">
      <c r="A3775">
        <v>107170</v>
      </c>
      <c r="D3775" t="b">
        <v>1</v>
      </c>
      <c r="E3775" t="s">
        <v>1073</v>
      </c>
      <c r="F3775" t="b">
        <v>0</v>
      </c>
      <c r="G3775" t="b">
        <v>0</v>
      </c>
      <c r="H3775" t="s">
        <v>64</v>
      </c>
      <c r="I3775" t="s">
        <v>18495</v>
      </c>
      <c r="J3775" t="s">
        <v>7277</v>
      </c>
      <c r="K3775">
        <v>1</v>
      </c>
      <c r="L3775" s="5" t="s">
        <v>63</v>
      </c>
      <c r="M3775" s="1" t="s">
        <v>66</v>
      </c>
      <c r="N3775" t="s">
        <v>67</v>
      </c>
      <c r="O3775" t="s">
        <v>67</v>
      </c>
      <c r="P3775" t="b">
        <v>1</v>
      </c>
      <c r="Q3775">
        <v>1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 t="s">
        <v>18496</v>
      </c>
      <c r="Z3775" s="1" t="s">
        <v>68</v>
      </c>
      <c r="AA3775" s="1" t="b">
        <v>1</v>
      </c>
      <c r="AB3775" t="s">
        <v>6604</v>
      </c>
      <c r="AC3775" t="s">
        <v>18497</v>
      </c>
      <c r="AD3775" s="1">
        <v>1</v>
      </c>
      <c r="AE3775" t="s">
        <v>18498</v>
      </c>
      <c r="AF3775" t="b">
        <v>1</v>
      </c>
      <c r="AG3775">
        <v>1</v>
      </c>
      <c r="AH3775" t="s">
        <v>66159</v>
      </c>
      <c r="AI3775" t="s">
        <v>66118</v>
      </c>
      <c r="AJ3775" t="s">
        <v>66322</v>
      </c>
      <c r="AK3775" t="b">
        <v>1</v>
      </c>
      <c r="AL3775">
        <v>1</v>
      </c>
      <c r="AM3775" t="s">
        <v>14503</v>
      </c>
      <c r="AN3775" t="s">
        <v>64409</v>
      </c>
      <c r="AO3775" t="b">
        <v>0</v>
      </c>
      <c r="AQ3775" s="1" t="s">
        <v>90</v>
      </c>
      <c r="AR3775"/>
      <c r="AW3775" t="s">
        <v>91</v>
      </c>
      <c r="AX3775" t="b">
        <v>0</v>
      </c>
      <c r="AY3775" s="1" t="b">
        <v>0</v>
      </c>
      <c r="AZ3775" t="s">
        <v>18499</v>
      </c>
      <c r="BA3775" t="s">
        <v>1081</v>
      </c>
      <c r="BB3775" s="1" t="b">
        <v>0</v>
      </c>
      <c r="BC3775">
        <v>33.265484999999998</v>
      </c>
      <c r="BD3775">
        <v>-93.574049000000002</v>
      </c>
      <c r="BE3775" t="s">
        <v>4393</v>
      </c>
      <c r="BF3775" t="s">
        <v>94</v>
      </c>
      <c r="BG3775" t="s">
        <v>18500</v>
      </c>
      <c r="BH3775" t="s">
        <v>1309</v>
      </c>
      <c r="BI3775" t="s">
        <v>97</v>
      </c>
      <c r="BJ3775" t="b">
        <v>0</v>
      </c>
      <c r="BM3775" s="1" t="s">
        <v>79</v>
      </c>
      <c r="BN3775" t="s">
        <v>259</v>
      </c>
      <c r="BQ3775" t="s">
        <v>98</v>
      </c>
      <c r="BR3775">
        <v>1</v>
      </c>
      <c r="BS3775">
        <v>1</v>
      </c>
      <c r="BT3775">
        <v>0</v>
      </c>
      <c r="BU3775">
        <v>0</v>
      </c>
      <c r="BV3775">
        <v>0</v>
      </c>
      <c r="BW3775">
        <v>1</v>
      </c>
      <c r="BX3775">
        <v>1</v>
      </c>
      <c r="BY3775">
        <v>0</v>
      </c>
      <c r="BZ3775">
        <v>0</v>
      </c>
      <c r="CA3775" t="s">
        <v>99</v>
      </c>
      <c r="CB3775" t="s">
        <v>64</v>
      </c>
    </row>
    <row r="3776" spans="1:80">
      <c r="A3776">
        <v>107170</v>
      </c>
      <c r="D3776" t="b">
        <v>1</v>
      </c>
      <c r="E3776" t="s">
        <v>1073</v>
      </c>
      <c r="F3776" t="b">
        <v>0</v>
      </c>
      <c r="G3776" t="b">
        <v>0</v>
      </c>
      <c r="H3776" t="s">
        <v>64</v>
      </c>
      <c r="I3776" t="s">
        <v>18495</v>
      </c>
      <c r="J3776" t="s">
        <v>7277</v>
      </c>
      <c r="K3776">
        <v>1</v>
      </c>
      <c r="L3776" s="5" t="s">
        <v>63</v>
      </c>
      <c r="M3776" s="1" t="s">
        <v>66</v>
      </c>
      <c r="N3776" t="s">
        <v>67</v>
      </c>
      <c r="O3776" t="s">
        <v>67</v>
      </c>
      <c r="P3776" t="b">
        <v>1</v>
      </c>
      <c r="Q3776">
        <v>1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 t="s">
        <v>18496</v>
      </c>
      <c r="Z3776" s="1" t="s">
        <v>68</v>
      </c>
      <c r="AA3776" s="1" t="b">
        <v>1</v>
      </c>
      <c r="AB3776" t="s">
        <v>6604</v>
      </c>
      <c r="AC3776" t="s">
        <v>18497</v>
      </c>
      <c r="AD3776" s="1">
        <v>1</v>
      </c>
      <c r="AE3776" t="s">
        <v>18498</v>
      </c>
      <c r="AF3776" t="b">
        <v>1</v>
      </c>
      <c r="AG3776">
        <v>2</v>
      </c>
      <c r="AH3776" t="s">
        <v>78</v>
      </c>
      <c r="AI3776" t="s">
        <v>66118</v>
      </c>
      <c r="AJ3776" t="s">
        <v>66326</v>
      </c>
      <c r="AK3776" t="b">
        <v>0</v>
      </c>
      <c r="AL3776">
        <v>3</v>
      </c>
      <c r="AM3776" t="s">
        <v>14503</v>
      </c>
      <c r="AN3776" t="s">
        <v>66113</v>
      </c>
      <c r="AO3776" t="b">
        <v>0</v>
      </c>
      <c r="AQ3776" s="1" t="s">
        <v>90</v>
      </c>
      <c r="AR3776"/>
      <c r="AW3776" t="s">
        <v>91</v>
      </c>
      <c r="AX3776" t="b">
        <v>0</v>
      </c>
      <c r="AY3776" s="1" t="b">
        <v>0</v>
      </c>
      <c r="AZ3776" t="s">
        <v>18499</v>
      </c>
      <c r="BA3776" t="s">
        <v>1081</v>
      </c>
      <c r="BB3776" s="1" t="b">
        <v>0</v>
      </c>
      <c r="BC3776">
        <v>33.265484999999998</v>
      </c>
      <c r="BD3776">
        <v>-93.574049000000002</v>
      </c>
      <c r="BE3776" t="s">
        <v>4393</v>
      </c>
      <c r="BF3776" t="s">
        <v>94</v>
      </c>
      <c r="BG3776" t="s">
        <v>18500</v>
      </c>
      <c r="BH3776" t="s">
        <v>1309</v>
      </c>
      <c r="BI3776" t="s">
        <v>97</v>
      </c>
      <c r="BJ3776" t="b">
        <v>0</v>
      </c>
      <c r="BM3776" s="1" t="s">
        <v>79</v>
      </c>
      <c r="BN3776" t="s">
        <v>259</v>
      </c>
      <c r="BQ3776" t="s">
        <v>98</v>
      </c>
      <c r="BR3776">
        <v>1</v>
      </c>
      <c r="BS3776">
        <v>1</v>
      </c>
      <c r="BT3776">
        <v>0</v>
      </c>
      <c r="BU3776">
        <v>0</v>
      </c>
      <c r="BV3776">
        <v>0</v>
      </c>
      <c r="BW3776">
        <v>1</v>
      </c>
      <c r="BX3776">
        <v>1</v>
      </c>
      <c r="BY3776">
        <v>0</v>
      </c>
      <c r="BZ3776">
        <v>0</v>
      </c>
      <c r="CA3776" t="s">
        <v>99</v>
      </c>
      <c r="CB3776" t="s">
        <v>64</v>
      </c>
    </row>
    <row r="3777" spans="1:80">
      <c r="A3777">
        <v>107170</v>
      </c>
      <c r="D3777" t="b">
        <v>1</v>
      </c>
      <c r="E3777" t="s">
        <v>1073</v>
      </c>
      <c r="F3777" t="b">
        <v>0</v>
      </c>
      <c r="G3777" t="b">
        <v>0</v>
      </c>
      <c r="H3777" t="s">
        <v>64</v>
      </c>
      <c r="I3777" t="s">
        <v>18495</v>
      </c>
      <c r="J3777" t="s">
        <v>7277</v>
      </c>
      <c r="K3777">
        <v>1</v>
      </c>
      <c r="L3777" s="5" t="s">
        <v>63</v>
      </c>
      <c r="M3777" s="1" t="s">
        <v>66</v>
      </c>
      <c r="N3777" t="s">
        <v>67</v>
      </c>
      <c r="O3777" t="s">
        <v>67</v>
      </c>
      <c r="P3777" t="b">
        <v>1</v>
      </c>
      <c r="Q3777">
        <v>1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 t="s">
        <v>18496</v>
      </c>
      <c r="Z3777" s="1" t="s">
        <v>68</v>
      </c>
      <c r="AA3777" s="1" t="b">
        <v>1</v>
      </c>
      <c r="AB3777" t="s">
        <v>6604</v>
      </c>
      <c r="AC3777" t="s">
        <v>18497</v>
      </c>
      <c r="AD3777" s="1">
        <v>1</v>
      </c>
      <c r="AE3777" t="s">
        <v>18498</v>
      </c>
      <c r="AF3777" t="b">
        <v>1</v>
      </c>
      <c r="AG3777">
        <v>3</v>
      </c>
      <c r="AH3777" t="s">
        <v>66159</v>
      </c>
      <c r="AI3777" t="s">
        <v>66118</v>
      </c>
      <c r="AJ3777" t="s">
        <v>66347</v>
      </c>
      <c r="AK3777" t="b">
        <v>0</v>
      </c>
      <c r="AL3777">
        <v>2</v>
      </c>
      <c r="AM3777" t="s">
        <v>14503</v>
      </c>
      <c r="AN3777" t="s">
        <v>66301</v>
      </c>
      <c r="AO3777" t="b">
        <v>0</v>
      </c>
      <c r="AQ3777" s="1" t="s">
        <v>90</v>
      </c>
      <c r="AR3777"/>
      <c r="AW3777" t="s">
        <v>91</v>
      </c>
      <c r="AX3777" t="b">
        <v>0</v>
      </c>
      <c r="AY3777" s="1" t="b">
        <v>0</v>
      </c>
      <c r="AZ3777" t="s">
        <v>18499</v>
      </c>
      <c r="BA3777" t="s">
        <v>1081</v>
      </c>
      <c r="BB3777" s="1" t="b">
        <v>0</v>
      </c>
      <c r="BC3777">
        <v>33.265484999999998</v>
      </c>
      <c r="BD3777">
        <v>-93.574049000000002</v>
      </c>
      <c r="BE3777" t="s">
        <v>4393</v>
      </c>
      <c r="BF3777" t="s">
        <v>94</v>
      </c>
      <c r="BG3777" t="s">
        <v>18500</v>
      </c>
      <c r="BH3777" t="s">
        <v>1309</v>
      </c>
      <c r="BI3777" t="s">
        <v>97</v>
      </c>
      <c r="BJ3777" t="b">
        <v>0</v>
      </c>
      <c r="BM3777" s="1" t="s">
        <v>79</v>
      </c>
      <c r="BN3777" t="s">
        <v>259</v>
      </c>
      <c r="BQ3777" t="s">
        <v>98</v>
      </c>
      <c r="BR3777">
        <v>1</v>
      </c>
      <c r="BS3777">
        <v>1</v>
      </c>
      <c r="BT3777">
        <v>0</v>
      </c>
      <c r="BU3777">
        <v>0</v>
      </c>
      <c r="BV3777">
        <v>0</v>
      </c>
      <c r="BW3777">
        <v>1</v>
      </c>
      <c r="BX3777">
        <v>1</v>
      </c>
      <c r="BY3777">
        <v>0</v>
      </c>
      <c r="BZ3777">
        <v>0</v>
      </c>
      <c r="CA3777" t="s">
        <v>99</v>
      </c>
      <c r="CB3777" t="s">
        <v>64</v>
      </c>
    </row>
    <row r="3778" spans="1:80">
      <c r="A3778">
        <v>107811</v>
      </c>
      <c r="D3778" t="b">
        <v>1</v>
      </c>
      <c r="E3778" t="s">
        <v>1073</v>
      </c>
      <c r="F3778" t="b">
        <v>0</v>
      </c>
      <c r="G3778" t="b">
        <v>0</v>
      </c>
      <c r="H3778" t="s">
        <v>64</v>
      </c>
      <c r="I3778" t="s">
        <v>18501</v>
      </c>
      <c r="J3778" t="s">
        <v>15506</v>
      </c>
      <c r="K3778">
        <v>1</v>
      </c>
      <c r="L3778" s="5" t="s">
        <v>67</v>
      </c>
      <c r="M3778" s="1" t="s">
        <v>85</v>
      </c>
      <c r="N3778" t="s">
        <v>67</v>
      </c>
      <c r="O3778" t="s">
        <v>67</v>
      </c>
      <c r="P3778" t="b">
        <v>1</v>
      </c>
      <c r="Q3778">
        <v>0</v>
      </c>
      <c r="R3778">
        <v>0</v>
      </c>
      <c r="S3778">
        <v>1</v>
      </c>
      <c r="T3778">
        <v>0</v>
      </c>
      <c r="Y3778" t="s">
        <v>18502</v>
      </c>
      <c r="Z3778" s="1" t="s">
        <v>68</v>
      </c>
      <c r="AA3778" s="1" t="b">
        <v>0</v>
      </c>
      <c r="AB3778" t="s">
        <v>2430</v>
      </c>
      <c r="AC3778" t="s">
        <v>18503</v>
      </c>
      <c r="AD3778" s="1">
        <v>1</v>
      </c>
      <c r="AE3778" t="s">
        <v>18504</v>
      </c>
      <c r="AF3778" t="b">
        <v>1</v>
      </c>
      <c r="AG3778">
        <v>1</v>
      </c>
      <c r="AH3778" t="s">
        <v>66162</v>
      </c>
      <c r="AI3778" t="s">
        <v>66133</v>
      </c>
      <c r="AJ3778" t="s">
        <v>66781</v>
      </c>
      <c r="AK3778" t="b">
        <v>1</v>
      </c>
      <c r="AL3778">
        <v>1</v>
      </c>
      <c r="AM3778" t="s">
        <v>66135</v>
      </c>
      <c r="AN3778" t="s">
        <v>66164</v>
      </c>
      <c r="AO3778" t="b">
        <v>0</v>
      </c>
      <c r="AQ3778" s="1" t="s">
        <v>90</v>
      </c>
      <c r="AR3778"/>
      <c r="AW3778" t="s">
        <v>91</v>
      </c>
      <c r="AX3778" t="b">
        <v>0</v>
      </c>
      <c r="AY3778" s="1" t="b">
        <v>0</v>
      </c>
      <c r="AZ3778" t="s">
        <v>18505</v>
      </c>
      <c r="BA3778" t="s">
        <v>1081</v>
      </c>
      <c r="BB3778" s="1" t="b">
        <v>0</v>
      </c>
      <c r="BC3778">
        <v>32.478000000000002</v>
      </c>
      <c r="BD3778">
        <v>-96.685422000000003</v>
      </c>
      <c r="BE3778" t="s">
        <v>192</v>
      </c>
      <c r="BF3778" t="s">
        <v>94</v>
      </c>
      <c r="BG3778" t="s">
        <v>18506</v>
      </c>
      <c r="BH3778" t="s">
        <v>122</v>
      </c>
      <c r="BI3778" t="s">
        <v>97</v>
      </c>
      <c r="BJ3778" t="b">
        <v>0</v>
      </c>
      <c r="BM3778" s="1" t="s">
        <v>79</v>
      </c>
      <c r="BN3778" t="s">
        <v>67</v>
      </c>
      <c r="BQ3778" t="s">
        <v>98</v>
      </c>
      <c r="BR3778">
        <v>0</v>
      </c>
      <c r="BS3778">
        <v>0</v>
      </c>
      <c r="BT3778">
        <v>0</v>
      </c>
      <c r="BU3778">
        <v>0</v>
      </c>
      <c r="BV3778">
        <v>1</v>
      </c>
      <c r="BW3778">
        <v>1</v>
      </c>
      <c r="BX3778">
        <v>0</v>
      </c>
      <c r="BY3778">
        <v>0</v>
      </c>
      <c r="BZ3778">
        <v>0</v>
      </c>
      <c r="CA3778" t="s">
        <v>99</v>
      </c>
      <c r="CB3778" t="s">
        <v>64</v>
      </c>
    </row>
    <row r="3779" spans="1:80">
      <c r="A3779">
        <v>107811</v>
      </c>
      <c r="D3779" t="b">
        <v>1</v>
      </c>
      <c r="E3779" t="s">
        <v>1073</v>
      </c>
      <c r="F3779" t="b">
        <v>0</v>
      </c>
      <c r="G3779" t="b">
        <v>0</v>
      </c>
      <c r="H3779" t="s">
        <v>64</v>
      </c>
      <c r="I3779" t="s">
        <v>18501</v>
      </c>
      <c r="J3779" t="s">
        <v>15506</v>
      </c>
      <c r="K3779">
        <v>1</v>
      </c>
      <c r="L3779" s="5" t="s">
        <v>67</v>
      </c>
      <c r="M3779" s="1" t="s">
        <v>85</v>
      </c>
      <c r="N3779" t="s">
        <v>67</v>
      </c>
      <c r="O3779" t="s">
        <v>67</v>
      </c>
      <c r="P3779" t="b">
        <v>1</v>
      </c>
      <c r="Q3779">
        <v>0</v>
      </c>
      <c r="R3779">
        <v>0</v>
      </c>
      <c r="S3779">
        <v>1</v>
      </c>
      <c r="T3779">
        <v>0</v>
      </c>
      <c r="Y3779" t="s">
        <v>18502</v>
      </c>
      <c r="Z3779" s="1" t="s">
        <v>68</v>
      </c>
      <c r="AA3779" s="1" t="b">
        <v>0</v>
      </c>
      <c r="AB3779" t="s">
        <v>2430</v>
      </c>
      <c r="AC3779" t="s">
        <v>18503</v>
      </c>
      <c r="AD3779" s="1">
        <v>1</v>
      </c>
      <c r="AE3779" t="s">
        <v>18504</v>
      </c>
      <c r="AF3779" t="b">
        <v>1</v>
      </c>
      <c r="AG3779">
        <v>2</v>
      </c>
      <c r="AH3779" t="s">
        <v>66120</v>
      </c>
      <c r="AI3779" t="s">
        <v>66121</v>
      </c>
      <c r="AJ3779" t="s">
        <v>66236</v>
      </c>
      <c r="AK3779" t="b">
        <v>0</v>
      </c>
      <c r="AL3779">
        <v>3</v>
      </c>
      <c r="AM3779" t="s">
        <v>3607</v>
      </c>
      <c r="AN3779" t="s">
        <v>66125</v>
      </c>
      <c r="AO3779" t="b">
        <v>0</v>
      </c>
      <c r="AQ3779" s="1" t="s">
        <v>90</v>
      </c>
      <c r="AR3779"/>
      <c r="AW3779" t="s">
        <v>91</v>
      </c>
      <c r="AX3779" t="b">
        <v>0</v>
      </c>
      <c r="AY3779" s="1" t="b">
        <v>0</v>
      </c>
      <c r="AZ3779" t="s">
        <v>18505</v>
      </c>
      <c r="BA3779" t="s">
        <v>1081</v>
      </c>
      <c r="BB3779" s="1" t="b">
        <v>0</v>
      </c>
      <c r="BC3779">
        <v>32.478000000000002</v>
      </c>
      <c r="BD3779">
        <v>-96.685422000000003</v>
      </c>
      <c r="BE3779" t="s">
        <v>192</v>
      </c>
      <c r="BF3779" t="s">
        <v>94</v>
      </c>
      <c r="BG3779" t="s">
        <v>18506</v>
      </c>
      <c r="BH3779" t="s">
        <v>122</v>
      </c>
      <c r="BI3779" t="s">
        <v>97</v>
      </c>
      <c r="BJ3779" t="b">
        <v>0</v>
      </c>
      <c r="BM3779" s="1" t="s">
        <v>79</v>
      </c>
      <c r="BN3779" t="s">
        <v>67</v>
      </c>
      <c r="BQ3779" t="s">
        <v>98</v>
      </c>
      <c r="BR3779">
        <v>0</v>
      </c>
      <c r="BS3779">
        <v>0</v>
      </c>
      <c r="BT3779">
        <v>0</v>
      </c>
      <c r="BU3779">
        <v>0</v>
      </c>
      <c r="BV3779">
        <v>1</v>
      </c>
      <c r="BW3779">
        <v>1</v>
      </c>
      <c r="BX3779">
        <v>0</v>
      </c>
      <c r="BY3779">
        <v>0</v>
      </c>
      <c r="BZ3779">
        <v>0</v>
      </c>
      <c r="CA3779" t="s">
        <v>99</v>
      </c>
      <c r="CB3779" t="s">
        <v>64</v>
      </c>
    </row>
    <row r="3780" spans="1:80">
      <c r="A3780">
        <v>107811</v>
      </c>
      <c r="D3780" t="b">
        <v>1</v>
      </c>
      <c r="E3780" t="s">
        <v>1073</v>
      </c>
      <c r="F3780" t="b">
        <v>0</v>
      </c>
      <c r="G3780" t="b">
        <v>0</v>
      </c>
      <c r="H3780" t="s">
        <v>64</v>
      </c>
      <c r="I3780" t="s">
        <v>18501</v>
      </c>
      <c r="J3780" t="s">
        <v>15506</v>
      </c>
      <c r="K3780">
        <v>1</v>
      </c>
      <c r="L3780" s="5" t="s">
        <v>67</v>
      </c>
      <c r="M3780" s="1" t="s">
        <v>85</v>
      </c>
      <c r="N3780" t="s">
        <v>67</v>
      </c>
      <c r="O3780" t="s">
        <v>67</v>
      </c>
      <c r="P3780" t="b">
        <v>1</v>
      </c>
      <c r="Q3780">
        <v>0</v>
      </c>
      <c r="R3780">
        <v>0</v>
      </c>
      <c r="S3780">
        <v>1</v>
      </c>
      <c r="T3780">
        <v>0</v>
      </c>
      <c r="Y3780" t="s">
        <v>18502</v>
      </c>
      <c r="Z3780" s="1" t="s">
        <v>68</v>
      </c>
      <c r="AA3780" s="1" t="b">
        <v>0</v>
      </c>
      <c r="AB3780" t="s">
        <v>2430</v>
      </c>
      <c r="AC3780" t="s">
        <v>18503</v>
      </c>
      <c r="AD3780" s="1">
        <v>1</v>
      </c>
      <c r="AE3780" t="s">
        <v>18504</v>
      </c>
      <c r="AF3780" t="b">
        <v>1</v>
      </c>
      <c r="AG3780">
        <v>3</v>
      </c>
      <c r="AH3780" t="s">
        <v>78</v>
      </c>
      <c r="AI3780" t="s">
        <v>66133</v>
      </c>
      <c r="AJ3780" t="s">
        <v>66751</v>
      </c>
      <c r="AK3780" t="b">
        <v>0</v>
      </c>
      <c r="AL3780">
        <v>2</v>
      </c>
      <c r="AM3780" t="s">
        <v>66135</v>
      </c>
      <c r="AN3780" t="s">
        <v>7969</v>
      </c>
      <c r="AO3780" t="b">
        <v>0</v>
      </c>
      <c r="AQ3780" s="1" t="s">
        <v>90</v>
      </c>
      <c r="AR3780"/>
      <c r="AW3780" t="s">
        <v>91</v>
      </c>
      <c r="AX3780" t="b">
        <v>0</v>
      </c>
      <c r="AY3780" s="1" t="b">
        <v>0</v>
      </c>
      <c r="AZ3780" t="s">
        <v>18505</v>
      </c>
      <c r="BA3780" t="s">
        <v>1081</v>
      </c>
      <c r="BB3780" s="1" t="b">
        <v>0</v>
      </c>
      <c r="BC3780">
        <v>32.478000000000002</v>
      </c>
      <c r="BD3780">
        <v>-96.685422000000003</v>
      </c>
      <c r="BE3780" t="s">
        <v>192</v>
      </c>
      <c r="BF3780" t="s">
        <v>94</v>
      </c>
      <c r="BG3780" t="s">
        <v>18506</v>
      </c>
      <c r="BH3780" t="s">
        <v>122</v>
      </c>
      <c r="BI3780" t="s">
        <v>97</v>
      </c>
      <c r="BJ3780" t="b">
        <v>0</v>
      </c>
      <c r="BM3780" s="1" t="s">
        <v>79</v>
      </c>
      <c r="BN3780" t="s">
        <v>67</v>
      </c>
      <c r="BQ3780" t="s">
        <v>98</v>
      </c>
      <c r="BR3780">
        <v>0</v>
      </c>
      <c r="BS3780">
        <v>0</v>
      </c>
      <c r="BT3780">
        <v>0</v>
      </c>
      <c r="BU3780">
        <v>0</v>
      </c>
      <c r="BV3780">
        <v>1</v>
      </c>
      <c r="BW3780">
        <v>1</v>
      </c>
      <c r="BX3780">
        <v>0</v>
      </c>
      <c r="BY3780">
        <v>0</v>
      </c>
      <c r="BZ3780">
        <v>0</v>
      </c>
      <c r="CA3780" t="s">
        <v>99</v>
      </c>
      <c r="CB3780" t="s">
        <v>64</v>
      </c>
    </row>
    <row r="3781" spans="1:80">
      <c r="A3781">
        <v>107167</v>
      </c>
      <c r="D3781" t="b">
        <v>0</v>
      </c>
      <c r="E3781" t="s">
        <v>82</v>
      </c>
      <c r="F3781" t="b">
        <v>0</v>
      </c>
      <c r="G3781" t="b">
        <v>0</v>
      </c>
      <c r="H3781" t="s">
        <v>64</v>
      </c>
      <c r="I3781" t="s">
        <v>18507</v>
      </c>
      <c r="K3781">
        <v>1</v>
      </c>
      <c r="L3781" s="5" t="s">
        <v>63</v>
      </c>
      <c r="M3781" s="1" t="s">
        <v>85</v>
      </c>
      <c r="N3781" t="s">
        <v>67</v>
      </c>
      <c r="O3781" t="s">
        <v>67</v>
      </c>
      <c r="P3781" t="b">
        <v>1</v>
      </c>
      <c r="Q3781">
        <v>1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 t="s">
        <v>18508</v>
      </c>
      <c r="Z3781" s="1" t="s">
        <v>68</v>
      </c>
      <c r="AA3781" s="1" t="b">
        <v>0</v>
      </c>
      <c r="AB3781" t="s">
        <v>87</v>
      </c>
      <c r="AC3781" t="s">
        <v>844</v>
      </c>
      <c r="AD3781" s="1">
        <v>1</v>
      </c>
      <c r="AE3781" t="s">
        <v>18509</v>
      </c>
      <c r="AF3781" t="b">
        <v>1</v>
      </c>
      <c r="AG3781">
        <v>2</v>
      </c>
      <c r="AH3781" t="s">
        <v>66132</v>
      </c>
      <c r="AI3781" t="s">
        <v>66133</v>
      </c>
      <c r="AJ3781" t="s">
        <v>66362</v>
      </c>
      <c r="AK3781" t="b">
        <v>1</v>
      </c>
      <c r="AL3781">
        <v>1</v>
      </c>
      <c r="AM3781" t="s">
        <v>20762</v>
      </c>
      <c r="AN3781" t="s">
        <v>8254</v>
      </c>
      <c r="AO3781" t="b">
        <v>0</v>
      </c>
      <c r="AQ3781" s="1" t="s">
        <v>90</v>
      </c>
      <c r="AR3781" t="s">
        <v>240</v>
      </c>
      <c r="AW3781" t="s">
        <v>91</v>
      </c>
      <c r="AX3781" t="b">
        <v>0</v>
      </c>
      <c r="AY3781" s="1"/>
      <c r="AZ3781" t="s">
        <v>18510</v>
      </c>
      <c r="BA3781" t="s">
        <v>74</v>
      </c>
      <c r="BB3781" s="1" t="b">
        <v>1</v>
      </c>
      <c r="BC3781">
        <v>34.128552999999997</v>
      </c>
      <c r="BD3781">
        <v>-118.44288</v>
      </c>
      <c r="BE3781" t="s">
        <v>1059</v>
      </c>
      <c r="BF3781" t="s">
        <v>94</v>
      </c>
      <c r="BG3781" t="s">
        <v>18511</v>
      </c>
      <c r="BH3781" t="s">
        <v>111</v>
      </c>
      <c r="BI3781" t="s">
        <v>97</v>
      </c>
      <c r="BJ3781" t="b">
        <v>0</v>
      </c>
      <c r="BM3781" s="1" t="s">
        <v>79</v>
      </c>
      <c r="BN3781" t="s">
        <v>259</v>
      </c>
      <c r="BQ3781" t="s">
        <v>98</v>
      </c>
      <c r="BR3781">
        <v>1</v>
      </c>
      <c r="BS3781">
        <v>1</v>
      </c>
      <c r="BT3781">
        <v>0</v>
      </c>
      <c r="BU3781">
        <v>0</v>
      </c>
      <c r="BV3781">
        <v>0</v>
      </c>
      <c r="BW3781">
        <v>1</v>
      </c>
      <c r="BX3781">
        <v>1</v>
      </c>
      <c r="BY3781">
        <v>0</v>
      </c>
      <c r="BZ3781">
        <v>0</v>
      </c>
      <c r="CA3781" t="s">
        <v>343</v>
      </c>
      <c r="CB3781" t="s">
        <v>64</v>
      </c>
    </row>
    <row r="3782" spans="1:80">
      <c r="A3782">
        <v>107166</v>
      </c>
      <c r="B3782" t="s">
        <v>18512</v>
      </c>
      <c r="C3782" t="s">
        <v>18513</v>
      </c>
      <c r="D3782" t="b">
        <v>1</v>
      </c>
      <c r="E3782" t="s">
        <v>1073</v>
      </c>
      <c r="F3782" t="b">
        <v>0</v>
      </c>
      <c r="G3782" t="b">
        <v>0</v>
      </c>
      <c r="H3782" t="s">
        <v>64</v>
      </c>
      <c r="I3782" t="s">
        <v>18514</v>
      </c>
      <c r="J3782" t="s">
        <v>16960</v>
      </c>
      <c r="K3782">
        <v>1</v>
      </c>
      <c r="L3782" s="5" t="s">
        <v>67</v>
      </c>
      <c r="M3782" s="1" t="s">
        <v>85</v>
      </c>
      <c r="N3782" t="s">
        <v>67</v>
      </c>
      <c r="O3782" t="s">
        <v>67</v>
      </c>
      <c r="P3782" t="b">
        <v>1</v>
      </c>
      <c r="Q3782">
        <v>0</v>
      </c>
      <c r="R3782">
        <v>0</v>
      </c>
      <c r="S3782">
        <v>1</v>
      </c>
      <c r="T3782">
        <v>0</v>
      </c>
      <c r="Y3782" t="s">
        <v>18515</v>
      </c>
      <c r="Z3782" s="1" t="s">
        <v>68</v>
      </c>
      <c r="AA3782" s="1" t="b">
        <v>0</v>
      </c>
      <c r="AB3782" t="s">
        <v>87</v>
      </c>
      <c r="AC3782" t="s">
        <v>1154</v>
      </c>
      <c r="AD3782" s="1">
        <v>1</v>
      </c>
      <c r="AE3782" t="s">
        <v>18516</v>
      </c>
      <c r="AF3782" t="b">
        <v>1</v>
      </c>
      <c r="AG3782">
        <v>1</v>
      </c>
      <c r="AH3782" t="s">
        <v>66128</v>
      </c>
      <c r="AI3782" t="s">
        <v>66121</v>
      </c>
      <c r="AJ3782" t="s">
        <v>66129</v>
      </c>
      <c r="AK3782" t="b">
        <v>1</v>
      </c>
      <c r="AL3782">
        <v>1</v>
      </c>
      <c r="AM3782" t="s">
        <v>62948</v>
      </c>
      <c r="AN3782" t="s">
        <v>66130</v>
      </c>
      <c r="AO3782" t="b">
        <v>0</v>
      </c>
      <c r="AQ3782" s="1" t="s">
        <v>90</v>
      </c>
      <c r="AR3782"/>
      <c r="AW3782" t="s">
        <v>91</v>
      </c>
      <c r="AX3782" t="b">
        <v>0</v>
      </c>
      <c r="AY3782" s="1"/>
      <c r="AZ3782" t="s">
        <v>18517</v>
      </c>
      <c r="BA3782" t="s">
        <v>1081</v>
      </c>
      <c r="BB3782" s="1" t="b">
        <v>0</v>
      </c>
      <c r="BC3782">
        <v>33.208725000000001</v>
      </c>
      <c r="BD3782">
        <v>-111.61724</v>
      </c>
      <c r="BE3782" t="s">
        <v>18518</v>
      </c>
      <c r="BF3782" t="s">
        <v>94</v>
      </c>
      <c r="BG3782" t="s">
        <v>18519</v>
      </c>
      <c r="BH3782" t="s">
        <v>213</v>
      </c>
      <c r="BI3782" t="s">
        <v>97</v>
      </c>
      <c r="BJ3782" t="b">
        <v>0</v>
      </c>
      <c r="BM3782" s="1" t="s">
        <v>79</v>
      </c>
      <c r="BN3782" t="s">
        <v>67</v>
      </c>
      <c r="BQ3782" t="s">
        <v>98</v>
      </c>
      <c r="BR3782">
        <v>0</v>
      </c>
      <c r="BS3782">
        <v>0</v>
      </c>
      <c r="BT3782">
        <v>0</v>
      </c>
      <c r="BU3782">
        <v>0</v>
      </c>
      <c r="BV3782">
        <v>1</v>
      </c>
      <c r="BW3782">
        <v>1</v>
      </c>
      <c r="BX3782">
        <v>0</v>
      </c>
      <c r="BY3782">
        <v>0</v>
      </c>
      <c r="BZ3782">
        <v>0</v>
      </c>
      <c r="CA3782" t="s">
        <v>99</v>
      </c>
      <c r="CB3782" t="s">
        <v>64</v>
      </c>
    </row>
    <row r="3783" spans="1:80">
      <c r="A3783">
        <v>107199</v>
      </c>
      <c r="B3783" t="s">
        <v>17942</v>
      </c>
      <c r="C3783" t="s">
        <v>17943</v>
      </c>
      <c r="D3783" t="b">
        <v>1</v>
      </c>
      <c r="E3783" t="s">
        <v>62</v>
      </c>
      <c r="F3783" t="b">
        <v>0</v>
      </c>
      <c r="G3783" t="b">
        <v>0</v>
      </c>
      <c r="H3783" t="s">
        <v>64</v>
      </c>
      <c r="I3783" t="s">
        <v>18520</v>
      </c>
      <c r="K3783">
        <v>1</v>
      </c>
      <c r="L3783" s="5" t="s">
        <v>67</v>
      </c>
      <c r="M3783" s="1" t="s">
        <v>343</v>
      </c>
      <c r="N3783" t="s">
        <v>67</v>
      </c>
      <c r="O3783" t="s">
        <v>67</v>
      </c>
      <c r="P3783" t="b">
        <v>1</v>
      </c>
      <c r="Q3783">
        <v>0</v>
      </c>
      <c r="R3783">
        <v>0</v>
      </c>
      <c r="S3783">
        <v>7</v>
      </c>
      <c r="T3783">
        <v>0</v>
      </c>
      <c r="U3783">
        <v>0</v>
      </c>
      <c r="V3783">
        <v>0</v>
      </c>
      <c r="W3783">
        <v>205</v>
      </c>
      <c r="X3783">
        <v>0</v>
      </c>
      <c r="Y3783" t="s">
        <v>18521</v>
      </c>
      <c r="Z3783" s="1" t="s">
        <v>68</v>
      </c>
      <c r="AA3783" s="1" t="b">
        <v>0</v>
      </c>
      <c r="AB3783" t="s">
        <v>719</v>
      </c>
      <c r="AC3783" t="s">
        <v>1644</v>
      </c>
      <c r="AD3783" s="1">
        <v>2</v>
      </c>
      <c r="AE3783" t="s">
        <v>18522</v>
      </c>
      <c r="AF3783" t="b">
        <v>0</v>
      </c>
      <c r="AG3783">
        <v>1</v>
      </c>
      <c r="AH3783" t="s">
        <v>66120</v>
      </c>
      <c r="AI3783" t="s">
        <v>66121</v>
      </c>
      <c r="AJ3783" t="s">
        <v>66284</v>
      </c>
      <c r="AK3783" t="b">
        <v>1</v>
      </c>
      <c r="AL3783">
        <v>1</v>
      </c>
      <c r="AM3783" t="s">
        <v>24420</v>
      </c>
      <c r="AN3783" t="s">
        <v>91</v>
      </c>
      <c r="AQ3783" s="1"/>
      <c r="AR3783"/>
      <c r="AU3783" t="s">
        <v>18523</v>
      </c>
      <c r="AV3783" t="s">
        <v>18523</v>
      </c>
      <c r="AW3783" t="s">
        <v>305</v>
      </c>
      <c r="AY3783" s="1"/>
      <c r="AZ3783" t="s">
        <v>18524</v>
      </c>
      <c r="BA3783" t="s">
        <v>74</v>
      </c>
      <c r="BB3783" s="1" t="b">
        <v>0</v>
      </c>
      <c r="BC3783">
        <v>24.433056000000001</v>
      </c>
      <c r="BD3783">
        <v>54.651111</v>
      </c>
      <c r="BE3783" t="s">
        <v>10004</v>
      </c>
      <c r="BF3783" t="s">
        <v>3954</v>
      </c>
      <c r="BG3783" t="s">
        <v>18525</v>
      </c>
      <c r="BH3783" t="s">
        <v>310</v>
      </c>
      <c r="BI3783" t="s">
        <v>78</v>
      </c>
      <c r="BJ3783" t="b">
        <v>0</v>
      </c>
      <c r="BM3783" s="1" t="s">
        <v>311</v>
      </c>
      <c r="BN3783" t="s">
        <v>67</v>
      </c>
      <c r="BQ3783" t="s">
        <v>67</v>
      </c>
      <c r="BR3783">
        <v>0</v>
      </c>
      <c r="BS3783">
        <v>0</v>
      </c>
      <c r="BT3783">
        <v>0</v>
      </c>
      <c r="BU3783">
        <v>0</v>
      </c>
      <c r="BV3783">
        <v>212</v>
      </c>
      <c r="BW3783">
        <v>212</v>
      </c>
      <c r="BX3783">
        <v>0</v>
      </c>
      <c r="BY3783">
        <v>0</v>
      </c>
      <c r="BZ3783">
        <v>0</v>
      </c>
      <c r="CB3783" t="s">
        <v>64</v>
      </c>
    </row>
    <row r="3784" spans="1:80">
      <c r="A3784">
        <v>174521</v>
      </c>
      <c r="D3784" t="b">
        <v>1</v>
      </c>
      <c r="E3784" t="s">
        <v>62</v>
      </c>
      <c r="F3784" t="b">
        <v>0</v>
      </c>
      <c r="G3784" t="b">
        <v>0</v>
      </c>
      <c r="H3784" t="s">
        <v>64</v>
      </c>
      <c r="I3784" t="s">
        <v>18526</v>
      </c>
      <c r="K3784">
        <v>1</v>
      </c>
      <c r="L3784" s="5"/>
      <c r="M3784" s="1" t="s">
        <v>83</v>
      </c>
      <c r="N3784" t="s">
        <v>67</v>
      </c>
      <c r="O3784" t="s">
        <v>67</v>
      </c>
      <c r="Z3784" s="1" t="s">
        <v>68</v>
      </c>
      <c r="AA3784" s="1" t="b">
        <v>0</v>
      </c>
      <c r="AB3784" t="s">
        <v>301</v>
      </c>
      <c r="AC3784" t="s">
        <v>302</v>
      </c>
      <c r="AD3784" s="1"/>
      <c r="AE3784" t="s">
        <v>18527</v>
      </c>
      <c r="AF3784" t="b">
        <v>0</v>
      </c>
      <c r="AG3784">
        <v>1</v>
      </c>
      <c r="AH3784" t="s">
        <v>66114</v>
      </c>
      <c r="AI3784" t="s">
        <v>66147</v>
      </c>
      <c r="AJ3784" t="s">
        <v>66782</v>
      </c>
      <c r="AK3784" t="b">
        <v>1</v>
      </c>
      <c r="AL3784">
        <v>1</v>
      </c>
      <c r="AM3784" t="s">
        <v>11117</v>
      </c>
      <c r="AN3784" t="s">
        <v>4508</v>
      </c>
      <c r="AQ3784" s="1"/>
      <c r="AR3784"/>
      <c r="AW3784" t="s">
        <v>305</v>
      </c>
      <c r="AY3784" s="1"/>
      <c r="AZ3784" t="s">
        <v>18528</v>
      </c>
      <c r="BA3784" t="s">
        <v>74</v>
      </c>
      <c r="BB3784" s="1" t="b">
        <v>0</v>
      </c>
      <c r="BC3784"/>
      <c r="BE3784" t="s">
        <v>18529</v>
      </c>
      <c r="BF3784" t="s">
        <v>3003</v>
      </c>
      <c r="BG3784" t="s">
        <v>18530</v>
      </c>
      <c r="BI3784" t="s">
        <v>78</v>
      </c>
      <c r="BJ3784" t="b">
        <v>0</v>
      </c>
      <c r="BM3784" s="1" t="s">
        <v>311</v>
      </c>
      <c r="BN3784" t="s">
        <v>67</v>
      </c>
      <c r="BQ3784" t="s">
        <v>67</v>
      </c>
      <c r="CB3784" t="s">
        <v>64</v>
      </c>
    </row>
    <row r="3785" spans="1:80">
      <c r="A3785">
        <v>174521</v>
      </c>
      <c r="D3785" t="b">
        <v>1</v>
      </c>
      <c r="E3785" t="s">
        <v>62</v>
      </c>
      <c r="F3785" t="b">
        <v>0</v>
      </c>
      <c r="G3785" t="b">
        <v>0</v>
      </c>
      <c r="H3785" t="s">
        <v>64</v>
      </c>
      <c r="I3785" t="s">
        <v>18526</v>
      </c>
      <c r="K3785">
        <v>2</v>
      </c>
      <c r="L3785" s="5"/>
      <c r="M3785" s="1" t="s">
        <v>83</v>
      </c>
      <c r="N3785" t="s">
        <v>67</v>
      </c>
      <c r="O3785" t="s">
        <v>67</v>
      </c>
      <c r="Z3785" s="1" t="s">
        <v>68</v>
      </c>
      <c r="AA3785" s="1" t="b">
        <v>0</v>
      </c>
      <c r="AB3785" t="s">
        <v>301</v>
      </c>
      <c r="AC3785" t="s">
        <v>302</v>
      </c>
      <c r="AD3785" s="1"/>
      <c r="AE3785" t="s">
        <v>18531</v>
      </c>
      <c r="AF3785" t="b">
        <v>0</v>
      </c>
      <c r="AQ3785" s="1"/>
      <c r="AR3785"/>
      <c r="AW3785" t="s">
        <v>305</v>
      </c>
      <c r="AY3785" s="1"/>
      <c r="AZ3785" t="s">
        <v>18528</v>
      </c>
      <c r="BA3785" t="s">
        <v>74</v>
      </c>
      <c r="BB3785" s="1" t="b">
        <v>0</v>
      </c>
      <c r="BC3785"/>
      <c r="BE3785" t="s">
        <v>18529</v>
      </c>
      <c r="BF3785" t="s">
        <v>3003</v>
      </c>
      <c r="BG3785" t="s">
        <v>18530</v>
      </c>
      <c r="BI3785" t="s">
        <v>78</v>
      </c>
      <c r="BJ3785" t="b">
        <v>0</v>
      </c>
      <c r="BM3785" s="1" t="s">
        <v>311</v>
      </c>
      <c r="BN3785" t="s">
        <v>67</v>
      </c>
      <c r="BQ3785" t="s">
        <v>67</v>
      </c>
      <c r="CB3785" t="s">
        <v>64</v>
      </c>
    </row>
    <row r="3786" spans="1:80">
      <c r="A3786">
        <v>109774</v>
      </c>
      <c r="D3786" t="b">
        <v>1</v>
      </c>
      <c r="E3786" t="s">
        <v>62</v>
      </c>
      <c r="F3786" t="b">
        <v>0</v>
      </c>
      <c r="G3786" t="b">
        <v>0</v>
      </c>
      <c r="H3786" t="s">
        <v>64</v>
      </c>
      <c r="I3786" t="s">
        <v>18532</v>
      </c>
      <c r="K3786">
        <v>1</v>
      </c>
      <c r="L3786" s="5" t="s">
        <v>67</v>
      </c>
      <c r="M3786" s="1" t="s">
        <v>85</v>
      </c>
      <c r="N3786" t="s">
        <v>67</v>
      </c>
      <c r="O3786" t="s">
        <v>67</v>
      </c>
      <c r="P3786" t="b">
        <v>1</v>
      </c>
      <c r="Q3786">
        <v>0</v>
      </c>
      <c r="R3786">
        <v>0</v>
      </c>
      <c r="S3786">
        <v>1</v>
      </c>
      <c r="T3786">
        <v>0</v>
      </c>
      <c r="U3786">
        <v>0</v>
      </c>
      <c r="V3786">
        <v>0</v>
      </c>
      <c r="W3786">
        <v>2</v>
      </c>
      <c r="X3786">
        <v>0</v>
      </c>
      <c r="Y3786" t="s">
        <v>18533</v>
      </c>
      <c r="Z3786" s="1" t="s">
        <v>68</v>
      </c>
      <c r="AA3786" s="1" t="b">
        <v>0</v>
      </c>
      <c r="AB3786" t="s">
        <v>3950</v>
      </c>
      <c r="AC3786" t="s">
        <v>2133</v>
      </c>
      <c r="AD3786" s="1">
        <v>1</v>
      </c>
      <c r="AE3786" t="s">
        <v>18534</v>
      </c>
      <c r="AF3786" t="b">
        <v>0</v>
      </c>
      <c r="AG3786">
        <v>1</v>
      </c>
      <c r="AH3786" t="s">
        <v>78</v>
      </c>
      <c r="AI3786" t="s">
        <v>343</v>
      </c>
      <c r="AJ3786" t="s">
        <v>66193</v>
      </c>
      <c r="AK3786" t="b">
        <v>1</v>
      </c>
      <c r="AL3786">
        <v>1</v>
      </c>
      <c r="AM3786" t="s">
        <v>66194</v>
      </c>
      <c r="AN3786" t="s">
        <v>66173</v>
      </c>
      <c r="AQ3786" s="1"/>
      <c r="AR3786"/>
      <c r="AW3786" t="s">
        <v>72</v>
      </c>
      <c r="AY3786" s="1"/>
      <c r="AZ3786" t="s">
        <v>18535</v>
      </c>
      <c r="BA3786" t="s">
        <v>74</v>
      </c>
      <c r="BB3786" s="1" t="b">
        <v>0</v>
      </c>
      <c r="BC3786">
        <v>-22.951667</v>
      </c>
      <c r="BD3786">
        <v>-46.357222</v>
      </c>
      <c r="BE3786" t="s">
        <v>18536</v>
      </c>
      <c r="BF3786" t="s">
        <v>231</v>
      </c>
      <c r="BG3786" t="s">
        <v>18537</v>
      </c>
      <c r="BH3786" t="s">
        <v>310</v>
      </c>
      <c r="BI3786" t="s">
        <v>78</v>
      </c>
      <c r="BJ3786" t="b">
        <v>0</v>
      </c>
      <c r="BM3786" s="1" t="s">
        <v>79</v>
      </c>
      <c r="BN3786" t="s">
        <v>67</v>
      </c>
      <c r="BQ3786" t="s">
        <v>67</v>
      </c>
      <c r="BR3786">
        <v>0</v>
      </c>
      <c r="BS3786">
        <v>0</v>
      </c>
      <c r="BT3786">
        <v>0</v>
      </c>
      <c r="BU3786">
        <v>0</v>
      </c>
      <c r="BV3786">
        <v>3</v>
      </c>
      <c r="BW3786">
        <v>3</v>
      </c>
      <c r="BX3786">
        <v>0</v>
      </c>
      <c r="BY3786">
        <v>0</v>
      </c>
      <c r="BZ3786">
        <v>0</v>
      </c>
      <c r="CB3786" t="s">
        <v>64</v>
      </c>
    </row>
    <row r="3787" spans="1:80">
      <c r="A3787">
        <v>193150</v>
      </c>
      <c r="B3787" t="s">
        <v>18538</v>
      </c>
      <c r="C3787" t="s">
        <v>18539</v>
      </c>
      <c r="D3787" t="b">
        <v>1</v>
      </c>
      <c r="E3787" t="s">
        <v>1073</v>
      </c>
      <c r="F3787" t="b">
        <v>0</v>
      </c>
      <c r="G3787" t="b">
        <v>0</v>
      </c>
      <c r="H3787" t="s">
        <v>64</v>
      </c>
      <c r="I3787" t="s">
        <v>18540</v>
      </c>
      <c r="J3787" t="s">
        <v>10177</v>
      </c>
      <c r="K3787">
        <v>1</v>
      </c>
      <c r="L3787" s="5" t="s">
        <v>67</v>
      </c>
      <c r="M3787" s="1" t="s">
        <v>85</v>
      </c>
      <c r="N3787" t="s">
        <v>67</v>
      </c>
      <c r="O3787" t="s">
        <v>67</v>
      </c>
      <c r="P3787" t="b">
        <v>1</v>
      </c>
      <c r="Q3787">
        <v>0</v>
      </c>
      <c r="R3787">
        <v>0</v>
      </c>
      <c r="S3787">
        <v>1</v>
      </c>
      <c r="T3787">
        <v>0</v>
      </c>
      <c r="Y3787" t="s">
        <v>18541</v>
      </c>
      <c r="Z3787" s="1" t="s">
        <v>68</v>
      </c>
      <c r="AA3787" s="1" t="b">
        <v>1</v>
      </c>
      <c r="AB3787" t="s">
        <v>18542</v>
      </c>
      <c r="AC3787" t="s">
        <v>18543</v>
      </c>
      <c r="AD3787" s="1">
        <v>1</v>
      </c>
      <c r="AE3787" t="s">
        <v>18544</v>
      </c>
      <c r="AF3787" t="b">
        <v>1</v>
      </c>
      <c r="AG3787">
        <v>1</v>
      </c>
      <c r="AH3787" t="s">
        <v>66128</v>
      </c>
      <c r="AI3787" t="s">
        <v>66121</v>
      </c>
      <c r="AJ3787" t="s">
        <v>66129</v>
      </c>
      <c r="AK3787" t="b">
        <v>1</v>
      </c>
      <c r="AL3787">
        <v>1</v>
      </c>
      <c r="AM3787" t="s">
        <v>62948</v>
      </c>
      <c r="AN3787" t="s">
        <v>66130</v>
      </c>
      <c r="AO3787" t="b">
        <v>0</v>
      </c>
      <c r="AQ3787" s="1" t="s">
        <v>90</v>
      </c>
      <c r="AR3787"/>
      <c r="AW3787" t="s">
        <v>91</v>
      </c>
      <c r="AX3787" t="b">
        <v>0</v>
      </c>
      <c r="AY3787" s="1" t="b">
        <v>0</v>
      </c>
      <c r="AZ3787" t="s">
        <v>18545</v>
      </c>
      <c r="BA3787" t="s">
        <v>1081</v>
      </c>
      <c r="BB3787" s="1" t="b">
        <v>0</v>
      </c>
      <c r="BC3787">
        <v>45.275725000000001</v>
      </c>
      <c r="BD3787">
        <v>-111.64891</v>
      </c>
      <c r="BE3787" t="s">
        <v>13836</v>
      </c>
      <c r="BF3787" t="s">
        <v>94</v>
      </c>
      <c r="BG3787" t="s">
        <v>18546</v>
      </c>
      <c r="BH3787" t="s">
        <v>802</v>
      </c>
      <c r="BI3787" t="s">
        <v>97</v>
      </c>
      <c r="BJ3787" t="b">
        <v>0</v>
      </c>
      <c r="BM3787" s="1" t="s">
        <v>79</v>
      </c>
      <c r="BN3787" t="s">
        <v>67</v>
      </c>
      <c r="BQ3787" t="s">
        <v>98</v>
      </c>
      <c r="BR3787">
        <v>0</v>
      </c>
      <c r="BS3787">
        <v>0</v>
      </c>
      <c r="BT3787">
        <v>0</v>
      </c>
      <c r="BU3787">
        <v>0</v>
      </c>
      <c r="BV3787">
        <v>1</v>
      </c>
      <c r="BW3787">
        <v>1</v>
      </c>
      <c r="BX3787">
        <v>0</v>
      </c>
      <c r="BY3787">
        <v>0</v>
      </c>
      <c r="BZ3787">
        <v>0</v>
      </c>
      <c r="CA3787" t="s">
        <v>99</v>
      </c>
      <c r="CB3787" t="s">
        <v>64</v>
      </c>
    </row>
    <row r="3788" spans="1:80">
      <c r="A3788">
        <v>114704</v>
      </c>
      <c r="B3788" t="s">
        <v>18547</v>
      </c>
      <c r="C3788" t="s">
        <v>18548</v>
      </c>
      <c r="D3788" t="b">
        <v>1</v>
      </c>
      <c r="E3788" t="s">
        <v>1073</v>
      </c>
      <c r="F3788" t="b">
        <v>0</v>
      </c>
      <c r="G3788" t="b">
        <v>0</v>
      </c>
      <c r="H3788" t="s">
        <v>64</v>
      </c>
      <c r="I3788" t="s">
        <v>18549</v>
      </c>
      <c r="J3788" t="s">
        <v>18266</v>
      </c>
      <c r="K3788">
        <v>1</v>
      </c>
      <c r="L3788" s="5" t="s">
        <v>67</v>
      </c>
      <c r="M3788" s="1" t="s">
        <v>85</v>
      </c>
      <c r="N3788" t="s">
        <v>67</v>
      </c>
      <c r="O3788" t="s">
        <v>67</v>
      </c>
      <c r="P3788" t="b">
        <v>1</v>
      </c>
      <c r="Q3788">
        <v>0</v>
      </c>
      <c r="R3788">
        <v>0</v>
      </c>
      <c r="S3788">
        <v>1</v>
      </c>
      <c r="T3788">
        <v>0</v>
      </c>
      <c r="Y3788" t="s">
        <v>18550</v>
      </c>
      <c r="Z3788" s="1" t="s">
        <v>68</v>
      </c>
      <c r="AA3788" s="1" t="b">
        <v>0</v>
      </c>
      <c r="AB3788" t="s">
        <v>87</v>
      </c>
      <c r="AC3788" t="s">
        <v>1472</v>
      </c>
      <c r="AD3788" s="1">
        <v>1</v>
      </c>
      <c r="AE3788" t="s">
        <v>18551</v>
      </c>
      <c r="AF3788" t="b">
        <v>1</v>
      </c>
      <c r="AG3788">
        <v>1</v>
      </c>
      <c r="AH3788" t="s">
        <v>66128</v>
      </c>
      <c r="AI3788" t="s">
        <v>66121</v>
      </c>
      <c r="AJ3788" t="s">
        <v>66167</v>
      </c>
      <c r="AK3788" t="b">
        <v>1</v>
      </c>
      <c r="AL3788">
        <v>2</v>
      </c>
      <c r="AM3788" t="s">
        <v>3607</v>
      </c>
      <c r="AN3788" t="s">
        <v>66130</v>
      </c>
      <c r="AO3788" t="b">
        <v>0</v>
      </c>
      <c r="AQ3788" s="1" t="s">
        <v>106</v>
      </c>
      <c r="AR3788"/>
      <c r="AU3788" t="s">
        <v>18552</v>
      </c>
      <c r="AV3788" t="s">
        <v>18552</v>
      </c>
      <c r="AW3788" t="s">
        <v>91</v>
      </c>
      <c r="AX3788" t="b">
        <v>0</v>
      </c>
      <c r="AY3788" s="1"/>
      <c r="AZ3788" t="s">
        <v>18553</v>
      </c>
      <c r="BA3788" t="s">
        <v>1081</v>
      </c>
      <c r="BB3788" s="1" t="b">
        <v>0</v>
      </c>
      <c r="BC3788">
        <v>31.576585999999999</v>
      </c>
      <c r="BD3788">
        <v>-94.710095999999993</v>
      </c>
      <c r="BE3788" t="s">
        <v>18554</v>
      </c>
      <c r="BF3788" t="s">
        <v>94</v>
      </c>
      <c r="BG3788" t="s">
        <v>18555</v>
      </c>
      <c r="BH3788" t="s">
        <v>122</v>
      </c>
      <c r="BI3788" t="s">
        <v>97</v>
      </c>
      <c r="BJ3788" t="b">
        <v>0</v>
      </c>
      <c r="BM3788" s="1" t="s">
        <v>79</v>
      </c>
      <c r="BN3788" t="s">
        <v>67</v>
      </c>
      <c r="BQ3788" t="s">
        <v>98</v>
      </c>
      <c r="BR3788">
        <v>0</v>
      </c>
      <c r="BS3788">
        <v>0</v>
      </c>
      <c r="BT3788">
        <v>0</v>
      </c>
      <c r="BU3788">
        <v>0</v>
      </c>
      <c r="BV3788">
        <v>1</v>
      </c>
      <c r="BW3788">
        <v>1</v>
      </c>
      <c r="BX3788">
        <v>0</v>
      </c>
      <c r="BY3788">
        <v>0</v>
      </c>
      <c r="BZ3788">
        <v>0</v>
      </c>
      <c r="CA3788" t="s">
        <v>99</v>
      </c>
      <c r="CB3788" t="s">
        <v>64</v>
      </c>
    </row>
    <row r="3789" spans="1:80">
      <c r="A3789">
        <v>114704</v>
      </c>
      <c r="B3789" t="s">
        <v>18547</v>
      </c>
      <c r="C3789" t="s">
        <v>18548</v>
      </c>
      <c r="D3789" t="b">
        <v>1</v>
      </c>
      <c r="E3789" t="s">
        <v>1073</v>
      </c>
      <c r="F3789" t="b">
        <v>0</v>
      </c>
      <c r="G3789" t="b">
        <v>0</v>
      </c>
      <c r="H3789" t="s">
        <v>64</v>
      </c>
      <c r="I3789" t="s">
        <v>18549</v>
      </c>
      <c r="J3789" t="s">
        <v>18266</v>
      </c>
      <c r="K3789">
        <v>1</v>
      </c>
      <c r="L3789" s="5" t="s">
        <v>67</v>
      </c>
      <c r="M3789" s="1" t="s">
        <v>85</v>
      </c>
      <c r="N3789" t="s">
        <v>67</v>
      </c>
      <c r="O3789" t="s">
        <v>67</v>
      </c>
      <c r="P3789" t="b">
        <v>1</v>
      </c>
      <c r="Q3789">
        <v>0</v>
      </c>
      <c r="R3789">
        <v>0</v>
      </c>
      <c r="S3789">
        <v>1</v>
      </c>
      <c r="T3789">
        <v>0</v>
      </c>
      <c r="Y3789" t="s">
        <v>18550</v>
      </c>
      <c r="Z3789" s="1" t="s">
        <v>68</v>
      </c>
      <c r="AA3789" s="1" t="b">
        <v>0</v>
      </c>
      <c r="AB3789" t="s">
        <v>87</v>
      </c>
      <c r="AC3789" t="s">
        <v>1472</v>
      </c>
      <c r="AD3789" s="1">
        <v>1</v>
      </c>
      <c r="AE3789" t="s">
        <v>18551</v>
      </c>
      <c r="AF3789" t="b">
        <v>1</v>
      </c>
      <c r="AG3789">
        <v>2</v>
      </c>
      <c r="AH3789" t="s">
        <v>66120</v>
      </c>
      <c r="AI3789" t="s">
        <v>66121</v>
      </c>
      <c r="AJ3789" t="s">
        <v>66212</v>
      </c>
      <c r="AK3789" t="b">
        <v>0</v>
      </c>
      <c r="AL3789">
        <v>5</v>
      </c>
      <c r="AM3789" t="s">
        <v>62948</v>
      </c>
      <c r="AN3789" t="s">
        <v>66127</v>
      </c>
      <c r="AO3789" t="b">
        <v>0</v>
      </c>
      <c r="AQ3789" s="1" t="s">
        <v>106</v>
      </c>
      <c r="AR3789"/>
      <c r="AU3789" t="s">
        <v>18552</v>
      </c>
      <c r="AV3789" t="s">
        <v>18552</v>
      </c>
      <c r="AW3789" t="s">
        <v>91</v>
      </c>
      <c r="AX3789" t="b">
        <v>0</v>
      </c>
      <c r="AY3789" s="1"/>
      <c r="AZ3789" t="s">
        <v>18553</v>
      </c>
      <c r="BA3789" t="s">
        <v>1081</v>
      </c>
      <c r="BB3789" s="1" t="b">
        <v>0</v>
      </c>
      <c r="BC3789">
        <v>31.576585999999999</v>
      </c>
      <c r="BD3789">
        <v>-94.710095999999993</v>
      </c>
      <c r="BE3789" t="s">
        <v>18554</v>
      </c>
      <c r="BF3789" t="s">
        <v>94</v>
      </c>
      <c r="BG3789" t="s">
        <v>18555</v>
      </c>
      <c r="BH3789" t="s">
        <v>122</v>
      </c>
      <c r="BI3789" t="s">
        <v>97</v>
      </c>
      <c r="BJ3789" t="b">
        <v>0</v>
      </c>
      <c r="BM3789" s="1" t="s">
        <v>79</v>
      </c>
      <c r="BN3789" t="s">
        <v>67</v>
      </c>
      <c r="BQ3789" t="s">
        <v>98</v>
      </c>
      <c r="BR3789">
        <v>0</v>
      </c>
      <c r="BS3789">
        <v>0</v>
      </c>
      <c r="BT3789">
        <v>0</v>
      </c>
      <c r="BU3789">
        <v>0</v>
      </c>
      <c r="BV3789">
        <v>1</v>
      </c>
      <c r="BW3789">
        <v>1</v>
      </c>
      <c r="BX3789">
        <v>0</v>
      </c>
      <c r="BY3789">
        <v>0</v>
      </c>
      <c r="BZ3789">
        <v>0</v>
      </c>
      <c r="CA3789" t="s">
        <v>99</v>
      </c>
      <c r="CB3789" t="s">
        <v>64</v>
      </c>
    </row>
    <row r="3790" spans="1:80">
      <c r="A3790">
        <v>114704</v>
      </c>
      <c r="B3790" t="s">
        <v>18547</v>
      </c>
      <c r="C3790" t="s">
        <v>18548</v>
      </c>
      <c r="D3790" t="b">
        <v>1</v>
      </c>
      <c r="E3790" t="s">
        <v>1073</v>
      </c>
      <c r="F3790" t="b">
        <v>0</v>
      </c>
      <c r="G3790" t="b">
        <v>0</v>
      </c>
      <c r="H3790" t="s">
        <v>64</v>
      </c>
      <c r="I3790" t="s">
        <v>18549</v>
      </c>
      <c r="J3790" t="s">
        <v>18266</v>
      </c>
      <c r="K3790">
        <v>1</v>
      </c>
      <c r="L3790" s="5" t="s">
        <v>67</v>
      </c>
      <c r="M3790" s="1" t="s">
        <v>85</v>
      </c>
      <c r="N3790" t="s">
        <v>67</v>
      </c>
      <c r="O3790" t="s">
        <v>67</v>
      </c>
      <c r="P3790" t="b">
        <v>1</v>
      </c>
      <c r="Q3790">
        <v>0</v>
      </c>
      <c r="R3790">
        <v>0</v>
      </c>
      <c r="S3790">
        <v>1</v>
      </c>
      <c r="T3790">
        <v>0</v>
      </c>
      <c r="Y3790" t="s">
        <v>18550</v>
      </c>
      <c r="Z3790" s="1" t="s">
        <v>68</v>
      </c>
      <c r="AA3790" s="1" t="b">
        <v>0</v>
      </c>
      <c r="AB3790" t="s">
        <v>87</v>
      </c>
      <c r="AC3790" t="s">
        <v>1472</v>
      </c>
      <c r="AD3790" s="1">
        <v>1</v>
      </c>
      <c r="AE3790" t="s">
        <v>18551</v>
      </c>
      <c r="AF3790" t="b">
        <v>1</v>
      </c>
      <c r="AG3790">
        <v>3</v>
      </c>
      <c r="AH3790" t="s">
        <v>66157</v>
      </c>
      <c r="AI3790" t="s">
        <v>66121</v>
      </c>
      <c r="AJ3790" t="s">
        <v>66158</v>
      </c>
      <c r="AK3790" t="b">
        <v>0</v>
      </c>
      <c r="AL3790">
        <v>4</v>
      </c>
      <c r="AM3790" t="s">
        <v>3607</v>
      </c>
      <c r="AN3790" t="s">
        <v>3645</v>
      </c>
      <c r="AO3790" t="b">
        <v>0</v>
      </c>
      <c r="AQ3790" s="1" t="s">
        <v>106</v>
      </c>
      <c r="AR3790"/>
      <c r="AU3790" t="s">
        <v>18552</v>
      </c>
      <c r="AV3790" t="s">
        <v>18552</v>
      </c>
      <c r="AW3790" t="s">
        <v>91</v>
      </c>
      <c r="AX3790" t="b">
        <v>0</v>
      </c>
      <c r="AY3790" s="1"/>
      <c r="AZ3790" t="s">
        <v>18553</v>
      </c>
      <c r="BA3790" t="s">
        <v>1081</v>
      </c>
      <c r="BB3790" s="1" t="b">
        <v>0</v>
      </c>
      <c r="BC3790">
        <v>31.576585999999999</v>
      </c>
      <c r="BD3790">
        <v>-94.710095999999993</v>
      </c>
      <c r="BE3790" t="s">
        <v>18554</v>
      </c>
      <c r="BF3790" t="s">
        <v>94</v>
      </c>
      <c r="BG3790" t="s">
        <v>18555</v>
      </c>
      <c r="BH3790" t="s">
        <v>122</v>
      </c>
      <c r="BI3790" t="s">
        <v>97</v>
      </c>
      <c r="BJ3790" t="b">
        <v>0</v>
      </c>
      <c r="BM3790" s="1" t="s">
        <v>79</v>
      </c>
      <c r="BN3790" t="s">
        <v>67</v>
      </c>
      <c r="BQ3790" t="s">
        <v>98</v>
      </c>
      <c r="BR3790">
        <v>0</v>
      </c>
      <c r="BS3790">
        <v>0</v>
      </c>
      <c r="BT3790">
        <v>0</v>
      </c>
      <c r="BU3790">
        <v>0</v>
      </c>
      <c r="BV3790">
        <v>1</v>
      </c>
      <c r="BW3790">
        <v>1</v>
      </c>
      <c r="BX3790">
        <v>0</v>
      </c>
      <c r="BY3790">
        <v>0</v>
      </c>
      <c r="BZ3790">
        <v>0</v>
      </c>
      <c r="CA3790" t="s">
        <v>99</v>
      </c>
      <c r="CB3790" t="s">
        <v>64</v>
      </c>
    </row>
    <row r="3791" spans="1:80">
      <c r="A3791">
        <v>114704</v>
      </c>
      <c r="B3791" t="s">
        <v>18547</v>
      </c>
      <c r="C3791" t="s">
        <v>18548</v>
      </c>
      <c r="D3791" t="b">
        <v>1</v>
      </c>
      <c r="E3791" t="s">
        <v>1073</v>
      </c>
      <c r="F3791" t="b">
        <v>0</v>
      </c>
      <c r="G3791" t="b">
        <v>0</v>
      </c>
      <c r="H3791" t="s">
        <v>64</v>
      </c>
      <c r="I3791" t="s">
        <v>18549</v>
      </c>
      <c r="J3791" t="s">
        <v>18266</v>
      </c>
      <c r="K3791">
        <v>1</v>
      </c>
      <c r="L3791" s="5" t="s">
        <v>67</v>
      </c>
      <c r="M3791" s="1" t="s">
        <v>85</v>
      </c>
      <c r="N3791" t="s">
        <v>67</v>
      </c>
      <c r="O3791" t="s">
        <v>67</v>
      </c>
      <c r="P3791" t="b">
        <v>1</v>
      </c>
      <c r="Q3791">
        <v>0</v>
      </c>
      <c r="R3791">
        <v>0</v>
      </c>
      <c r="S3791">
        <v>1</v>
      </c>
      <c r="T3791">
        <v>0</v>
      </c>
      <c r="Y3791" t="s">
        <v>18550</v>
      </c>
      <c r="Z3791" s="1" t="s">
        <v>68</v>
      </c>
      <c r="AA3791" s="1" t="b">
        <v>0</v>
      </c>
      <c r="AB3791" t="s">
        <v>87</v>
      </c>
      <c r="AC3791" t="s">
        <v>1472</v>
      </c>
      <c r="AD3791" s="1">
        <v>1</v>
      </c>
      <c r="AE3791" t="s">
        <v>18551</v>
      </c>
      <c r="AF3791" t="b">
        <v>1</v>
      </c>
      <c r="AG3791">
        <v>4</v>
      </c>
      <c r="AH3791" t="s">
        <v>66120</v>
      </c>
      <c r="AI3791" t="s">
        <v>66121</v>
      </c>
      <c r="AJ3791" t="s">
        <v>66252</v>
      </c>
      <c r="AK3791" t="b">
        <v>0</v>
      </c>
      <c r="AL3791">
        <v>1</v>
      </c>
      <c r="AM3791" t="s">
        <v>3607</v>
      </c>
      <c r="AN3791" t="s">
        <v>66123</v>
      </c>
      <c r="AO3791" t="b">
        <v>0</v>
      </c>
      <c r="AQ3791" s="1" t="s">
        <v>106</v>
      </c>
      <c r="AR3791"/>
      <c r="AU3791" t="s">
        <v>18552</v>
      </c>
      <c r="AV3791" t="s">
        <v>18552</v>
      </c>
      <c r="AW3791" t="s">
        <v>91</v>
      </c>
      <c r="AX3791" t="b">
        <v>0</v>
      </c>
      <c r="AY3791" s="1"/>
      <c r="AZ3791" t="s">
        <v>18553</v>
      </c>
      <c r="BA3791" t="s">
        <v>1081</v>
      </c>
      <c r="BB3791" s="1" t="b">
        <v>0</v>
      </c>
      <c r="BC3791">
        <v>31.576585999999999</v>
      </c>
      <c r="BD3791">
        <v>-94.710095999999993</v>
      </c>
      <c r="BE3791" t="s">
        <v>18554</v>
      </c>
      <c r="BF3791" t="s">
        <v>94</v>
      </c>
      <c r="BG3791" t="s">
        <v>18555</v>
      </c>
      <c r="BH3791" t="s">
        <v>122</v>
      </c>
      <c r="BI3791" t="s">
        <v>97</v>
      </c>
      <c r="BJ3791" t="b">
        <v>0</v>
      </c>
      <c r="BM3791" s="1" t="s">
        <v>79</v>
      </c>
      <c r="BN3791" t="s">
        <v>67</v>
      </c>
      <c r="BQ3791" t="s">
        <v>98</v>
      </c>
      <c r="BR3791">
        <v>0</v>
      </c>
      <c r="BS3791">
        <v>0</v>
      </c>
      <c r="BT3791">
        <v>0</v>
      </c>
      <c r="BU3791">
        <v>0</v>
      </c>
      <c r="BV3791">
        <v>1</v>
      </c>
      <c r="BW3791">
        <v>1</v>
      </c>
      <c r="BX3791">
        <v>0</v>
      </c>
      <c r="BY3791">
        <v>0</v>
      </c>
      <c r="BZ3791">
        <v>0</v>
      </c>
      <c r="CA3791" t="s">
        <v>99</v>
      </c>
      <c r="CB3791" t="s">
        <v>64</v>
      </c>
    </row>
    <row r="3792" spans="1:80">
      <c r="A3792">
        <v>114704</v>
      </c>
      <c r="B3792" t="s">
        <v>18547</v>
      </c>
      <c r="C3792" t="s">
        <v>18548</v>
      </c>
      <c r="D3792" t="b">
        <v>1</v>
      </c>
      <c r="E3792" t="s">
        <v>1073</v>
      </c>
      <c r="F3792" t="b">
        <v>0</v>
      </c>
      <c r="G3792" t="b">
        <v>0</v>
      </c>
      <c r="H3792" t="s">
        <v>64</v>
      </c>
      <c r="I3792" t="s">
        <v>18549</v>
      </c>
      <c r="J3792" t="s">
        <v>18266</v>
      </c>
      <c r="K3792">
        <v>1</v>
      </c>
      <c r="L3792" s="5" t="s">
        <v>67</v>
      </c>
      <c r="M3792" s="1" t="s">
        <v>85</v>
      </c>
      <c r="N3792" t="s">
        <v>67</v>
      </c>
      <c r="O3792" t="s">
        <v>67</v>
      </c>
      <c r="P3792" t="b">
        <v>1</v>
      </c>
      <c r="Q3792">
        <v>0</v>
      </c>
      <c r="R3792">
        <v>0</v>
      </c>
      <c r="S3792">
        <v>1</v>
      </c>
      <c r="T3792">
        <v>0</v>
      </c>
      <c r="Y3792" t="s">
        <v>18550</v>
      </c>
      <c r="Z3792" s="1" t="s">
        <v>68</v>
      </c>
      <c r="AA3792" s="1" t="b">
        <v>0</v>
      </c>
      <c r="AB3792" t="s">
        <v>87</v>
      </c>
      <c r="AC3792" t="s">
        <v>1472</v>
      </c>
      <c r="AD3792" s="1">
        <v>1</v>
      </c>
      <c r="AE3792" t="s">
        <v>18551</v>
      </c>
      <c r="AF3792" t="b">
        <v>1</v>
      </c>
      <c r="AG3792">
        <v>5</v>
      </c>
      <c r="AI3792" t="s">
        <v>66121</v>
      </c>
      <c r="AJ3792" t="s">
        <v>66222</v>
      </c>
      <c r="AK3792" t="b">
        <v>0</v>
      </c>
      <c r="AL3792">
        <v>3</v>
      </c>
      <c r="AM3792" t="s">
        <v>62948</v>
      </c>
      <c r="AN3792" t="s">
        <v>5837</v>
      </c>
      <c r="AO3792" t="b">
        <v>0</v>
      </c>
      <c r="AQ3792" s="1" t="s">
        <v>106</v>
      </c>
      <c r="AR3792"/>
      <c r="AU3792" t="s">
        <v>18552</v>
      </c>
      <c r="AV3792" t="s">
        <v>18552</v>
      </c>
      <c r="AW3792" t="s">
        <v>91</v>
      </c>
      <c r="AX3792" t="b">
        <v>0</v>
      </c>
      <c r="AY3792" s="1"/>
      <c r="AZ3792" t="s">
        <v>18553</v>
      </c>
      <c r="BA3792" t="s">
        <v>1081</v>
      </c>
      <c r="BB3792" s="1" t="b">
        <v>0</v>
      </c>
      <c r="BC3792">
        <v>31.576585999999999</v>
      </c>
      <c r="BD3792">
        <v>-94.710095999999993</v>
      </c>
      <c r="BE3792" t="s">
        <v>18554</v>
      </c>
      <c r="BF3792" t="s">
        <v>94</v>
      </c>
      <c r="BG3792" t="s">
        <v>18555</v>
      </c>
      <c r="BH3792" t="s">
        <v>122</v>
      </c>
      <c r="BI3792" t="s">
        <v>97</v>
      </c>
      <c r="BJ3792" t="b">
        <v>0</v>
      </c>
      <c r="BM3792" s="1" t="s">
        <v>79</v>
      </c>
      <c r="BN3792" t="s">
        <v>67</v>
      </c>
      <c r="BQ3792" t="s">
        <v>98</v>
      </c>
      <c r="BR3792">
        <v>0</v>
      </c>
      <c r="BS3792">
        <v>0</v>
      </c>
      <c r="BT3792">
        <v>0</v>
      </c>
      <c r="BU3792">
        <v>0</v>
      </c>
      <c r="BV3792">
        <v>1</v>
      </c>
      <c r="BW3792">
        <v>1</v>
      </c>
      <c r="BX3792">
        <v>0</v>
      </c>
      <c r="BY3792">
        <v>0</v>
      </c>
      <c r="BZ3792">
        <v>0</v>
      </c>
      <c r="CA3792" t="s">
        <v>99</v>
      </c>
      <c r="CB3792" t="s">
        <v>64</v>
      </c>
    </row>
    <row r="3793" spans="1:80">
      <c r="A3793">
        <v>107169</v>
      </c>
      <c r="B3793" t="s">
        <v>10494</v>
      </c>
      <c r="C3793" t="s">
        <v>18556</v>
      </c>
      <c r="D3793" t="b">
        <v>1</v>
      </c>
      <c r="E3793" t="s">
        <v>1073</v>
      </c>
      <c r="F3793" t="b">
        <v>0</v>
      </c>
      <c r="G3793" t="b">
        <v>0</v>
      </c>
      <c r="H3793" t="s">
        <v>64</v>
      </c>
      <c r="I3793" t="s">
        <v>18557</v>
      </c>
      <c r="J3793" t="s">
        <v>18266</v>
      </c>
      <c r="K3793">
        <v>1</v>
      </c>
      <c r="L3793" s="5" t="s">
        <v>143</v>
      </c>
      <c r="M3793" s="1" t="s">
        <v>67</v>
      </c>
      <c r="N3793" t="s">
        <v>67</v>
      </c>
      <c r="O3793" t="s">
        <v>67</v>
      </c>
      <c r="P3793" t="b">
        <v>1</v>
      </c>
      <c r="Q3793">
        <v>0</v>
      </c>
      <c r="R3793">
        <v>0</v>
      </c>
      <c r="S3793">
        <v>2</v>
      </c>
      <c r="T3793">
        <v>0</v>
      </c>
      <c r="U3793">
        <v>0</v>
      </c>
      <c r="V3793">
        <v>0</v>
      </c>
      <c r="W3793">
        <v>1</v>
      </c>
      <c r="X3793">
        <v>1</v>
      </c>
      <c r="Y3793" t="s">
        <v>18558</v>
      </c>
      <c r="Z3793" s="1" t="s">
        <v>68</v>
      </c>
      <c r="AA3793" s="1" t="b">
        <v>0</v>
      </c>
      <c r="AB3793" t="s">
        <v>18559</v>
      </c>
      <c r="AC3793" t="s">
        <v>18560</v>
      </c>
      <c r="AD3793" s="1">
        <v>2</v>
      </c>
      <c r="AE3793" t="s">
        <v>18561</v>
      </c>
      <c r="AF3793" t="b">
        <v>1</v>
      </c>
      <c r="AG3793">
        <v>2</v>
      </c>
      <c r="AH3793" t="s">
        <v>66175</v>
      </c>
      <c r="AI3793" t="s">
        <v>66145</v>
      </c>
      <c r="AJ3793" t="s">
        <v>66527</v>
      </c>
      <c r="AK3793" t="b">
        <v>1</v>
      </c>
      <c r="AL3793">
        <v>1</v>
      </c>
      <c r="AM3793" t="s">
        <v>3645</v>
      </c>
      <c r="AN3793" t="s">
        <v>66177</v>
      </c>
      <c r="AO3793" t="b">
        <v>0</v>
      </c>
      <c r="AQ3793" s="1" t="s">
        <v>1713</v>
      </c>
      <c r="AR3793"/>
      <c r="AU3793" t="s">
        <v>18562</v>
      </c>
      <c r="AV3793" t="s">
        <v>18562</v>
      </c>
      <c r="AW3793" t="s">
        <v>91</v>
      </c>
      <c r="AX3793" t="b">
        <v>0</v>
      </c>
      <c r="AY3793" s="1" t="b">
        <v>1</v>
      </c>
      <c r="AZ3793" t="s">
        <v>18563</v>
      </c>
      <c r="BA3793" t="s">
        <v>1081</v>
      </c>
      <c r="BB3793" s="1" t="b">
        <v>0</v>
      </c>
      <c r="BC3793">
        <v>38.969105999999996</v>
      </c>
      <c r="BD3793">
        <v>-77.459351999999996</v>
      </c>
      <c r="BE3793" t="s">
        <v>10502</v>
      </c>
      <c r="BF3793" t="s">
        <v>94</v>
      </c>
      <c r="BG3793" t="s">
        <v>18564</v>
      </c>
      <c r="BH3793" t="s">
        <v>593</v>
      </c>
      <c r="BI3793" t="s">
        <v>97</v>
      </c>
      <c r="BJ3793" t="b">
        <v>0</v>
      </c>
      <c r="BM3793" s="1" t="s">
        <v>79</v>
      </c>
      <c r="BN3793" t="s">
        <v>67</v>
      </c>
      <c r="BQ3793" t="s">
        <v>98</v>
      </c>
      <c r="BR3793">
        <v>1</v>
      </c>
      <c r="BS3793">
        <v>0</v>
      </c>
      <c r="BT3793">
        <v>0</v>
      </c>
      <c r="BU3793">
        <v>1</v>
      </c>
      <c r="BV3793">
        <v>3</v>
      </c>
      <c r="BW3793">
        <v>4</v>
      </c>
      <c r="BX3793">
        <v>0</v>
      </c>
      <c r="BY3793">
        <v>0</v>
      </c>
      <c r="BZ3793">
        <v>1</v>
      </c>
      <c r="CA3793" t="s">
        <v>99</v>
      </c>
      <c r="CB3793" t="s">
        <v>64</v>
      </c>
    </row>
    <row r="3794" spans="1:80">
      <c r="A3794">
        <v>192286</v>
      </c>
      <c r="B3794" t="s">
        <v>17773</v>
      </c>
      <c r="C3794" t="s">
        <v>18565</v>
      </c>
      <c r="D3794" t="b">
        <v>1</v>
      </c>
      <c r="E3794" t="s">
        <v>1073</v>
      </c>
      <c r="F3794" t="b">
        <v>0</v>
      </c>
      <c r="G3794" t="b">
        <v>0</v>
      </c>
      <c r="H3794" t="s">
        <v>64</v>
      </c>
      <c r="I3794" t="s">
        <v>18566</v>
      </c>
      <c r="J3794" t="s">
        <v>9081</v>
      </c>
      <c r="K3794">
        <v>1</v>
      </c>
      <c r="L3794" s="5" t="s">
        <v>67</v>
      </c>
      <c r="M3794" s="1" t="s">
        <v>83</v>
      </c>
      <c r="N3794" t="s">
        <v>67</v>
      </c>
      <c r="O3794" t="s">
        <v>67</v>
      </c>
      <c r="P3794" t="b">
        <v>1</v>
      </c>
      <c r="Q3794">
        <v>0</v>
      </c>
      <c r="R3794">
        <v>0</v>
      </c>
      <c r="S3794">
        <v>1</v>
      </c>
      <c r="T3794">
        <v>0</v>
      </c>
      <c r="U3794">
        <v>0</v>
      </c>
      <c r="V3794">
        <v>0</v>
      </c>
      <c r="W3794">
        <v>0</v>
      </c>
      <c r="X3794">
        <v>0</v>
      </c>
      <c r="Y3794" t="s">
        <v>18567</v>
      </c>
      <c r="Z3794" s="1" t="s">
        <v>68</v>
      </c>
      <c r="AA3794" s="1" t="b">
        <v>0</v>
      </c>
      <c r="AB3794" t="s">
        <v>156</v>
      </c>
      <c r="AC3794" t="s">
        <v>10677</v>
      </c>
      <c r="AD3794" s="1">
        <v>1</v>
      </c>
      <c r="AE3794" t="s">
        <v>18568</v>
      </c>
      <c r="AF3794" t="b">
        <v>1</v>
      </c>
      <c r="AG3794">
        <v>2</v>
      </c>
      <c r="AH3794" t="s">
        <v>66162</v>
      </c>
      <c r="AI3794" t="s">
        <v>66118</v>
      </c>
      <c r="AJ3794" t="s">
        <v>66453</v>
      </c>
      <c r="AK3794" t="b">
        <v>1</v>
      </c>
      <c r="AL3794">
        <v>3</v>
      </c>
      <c r="AM3794" t="s">
        <v>14503</v>
      </c>
      <c r="AN3794" t="s">
        <v>30684</v>
      </c>
      <c r="AO3794" t="b">
        <v>0</v>
      </c>
      <c r="AQ3794" s="1" t="s">
        <v>90</v>
      </c>
      <c r="AR3794"/>
      <c r="AW3794" t="s">
        <v>91</v>
      </c>
      <c r="AX3794" t="b">
        <v>0</v>
      </c>
      <c r="AY3794" s="1" t="b">
        <v>0</v>
      </c>
      <c r="AZ3794" t="s">
        <v>18569</v>
      </c>
      <c r="BA3794" t="s">
        <v>1081</v>
      </c>
      <c r="BB3794" s="1" t="b">
        <v>0</v>
      </c>
      <c r="BC3794">
        <v>41.608066999999998</v>
      </c>
      <c r="BD3794">
        <v>-88.103774999999999</v>
      </c>
      <c r="BE3794" t="s">
        <v>17780</v>
      </c>
      <c r="BF3794" t="s">
        <v>94</v>
      </c>
      <c r="BG3794" t="s">
        <v>18570</v>
      </c>
      <c r="BH3794" t="s">
        <v>96</v>
      </c>
      <c r="BI3794" t="s">
        <v>97</v>
      </c>
      <c r="BJ3794" t="b">
        <v>0</v>
      </c>
      <c r="BM3794" s="1" t="s">
        <v>311</v>
      </c>
      <c r="BN3794" t="s">
        <v>67</v>
      </c>
      <c r="BQ3794" t="s">
        <v>98</v>
      </c>
      <c r="BR3794">
        <v>0</v>
      </c>
      <c r="BS3794">
        <v>0</v>
      </c>
      <c r="BT3794">
        <v>0</v>
      </c>
      <c r="BU3794">
        <v>0</v>
      </c>
      <c r="BV3794">
        <v>1</v>
      </c>
      <c r="BW3794">
        <v>1</v>
      </c>
      <c r="BX3794">
        <v>0</v>
      </c>
      <c r="BY3794">
        <v>0</v>
      </c>
      <c r="BZ3794">
        <v>0</v>
      </c>
      <c r="CA3794" t="s">
        <v>99</v>
      </c>
      <c r="CB3794" t="s">
        <v>64</v>
      </c>
    </row>
    <row r="3795" spans="1:80">
      <c r="A3795">
        <v>192286</v>
      </c>
      <c r="B3795" t="s">
        <v>17773</v>
      </c>
      <c r="C3795" t="s">
        <v>18565</v>
      </c>
      <c r="D3795" t="b">
        <v>1</v>
      </c>
      <c r="E3795" t="s">
        <v>1073</v>
      </c>
      <c r="F3795" t="b">
        <v>0</v>
      </c>
      <c r="G3795" t="b">
        <v>0</v>
      </c>
      <c r="H3795" t="s">
        <v>64</v>
      </c>
      <c r="I3795" t="s">
        <v>18566</v>
      </c>
      <c r="J3795" t="s">
        <v>9081</v>
      </c>
      <c r="K3795">
        <v>1</v>
      </c>
      <c r="L3795" s="5" t="s">
        <v>67</v>
      </c>
      <c r="M3795" s="1" t="s">
        <v>83</v>
      </c>
      <c r="N3795" t="s">
        <v>67</v>
      </c>
      <c r="O3795" t="s">
        <v>67</v>
      </c>
      <c r="P3795" t="b">
        <v>1</v>
      </c>
      <c r="Q3795">
        <v>0</v>
      </c>
      <c r="R3795">
        <v>0</v>
      </c>
      <c r="S3795">
        <v>1</v>
      </c>
      <c r="T3795">
        <v>0</v>
      </c>
      <c r="U3795">
        <v>0</v>
      </c>
      <c r="V3795">
        <v>0</v>
      </c>
      <c r="W3795">
        <v>0</v>
      </c>
      <c r="X3795">
        <v>0</v>
      </c>
      <c r="Y3795" t="s">
        <v>18567</v>
      </c>
      <c r="Z3795" s="1" t="s">
        <v>68</v>
      </c>
      <c r="AA3795" s="1" t="b">
        <v>0</v>
      </c>
      <c r="AB3795" t="s">
        <v>156</v>
      </c>
      <c r="AC3795" t="s">
        <v>10677</v>
      </c>
      <c r="AD3795" s="1">
        <v>1</v>
      </c>
      <c r="AE3795" t="s">
        <v>18568</v>
      </c>
      <c r="AF3795" t="b">
        <v>1</v>
      </c>
      <c r="AG3795">
        <v>3</v>
      </c>
      <c r="AI3795" t="s">
        <v>66118</v>
      </c>
      <c r="AJ3795" t="s">
        <v>66632</v>
      </c>
      <c r="AK3795" t="b">
        <v>0</v>
      </c>
      <c r="AL3795">
        <v>4</v>
      </c>
      <c r="AM3795" t="s">
        <v>14503</v>
      </c>
      <c r="AN3795" t="s">
        <v>5837</v>
      </c>
      <c r="AO3795" t="b">
        <v>0</v>
      </c>
      <c r="AQ3795" s="1" t="s">
        <v>90</v>
      </c>
      <c r="AR3795"/>
      <c r="AW3795" t="s">
        <v>91</v>
      </c>
      <c r="AX3795" t="b">
        <v>0</v>
      </c>
      <c r="AY3795" s="1" t="b">
        <v>0</v>
      </c>
      <c r="AZ3795" t="s">
        <v>18569</v>
      </c>
      <c r="BA3795" t="s">
        <v>1081</v>
      </c>
      <c r="BB3795" s="1" t="b">
        <v>0</v>
      </c>
      <c r="BC3795">
        <v>41.608066999999998</v>
      </c>
      <c r="BD3795">
        <v>-88.103774999999999</v>
      </c>
      <c r="BE3795" t="s">
        <v>17780</v>
      </c>
      <c r="BF3795" t="s">
        <v>94</v>
      </c>
      <c r="BG3795" t="s">
        <v>18570</v>
      </c>
      <c r="BH3795" t="s">
        <v>96</v>
      </c>
      <c r="BI3795" t="s">
        <v>97</v>
      </c>
      <c r="BJ3795" t="b">
        <v>0</v>
      </c>
      <c r="BM3795" s="1" t="s">
        <v>311</v>
      </c>
      <c r="BN3795" t="s">
        <v>67</v>
      </c>
      <c r="BQ3795" t="s">
        <v>98</v>
      </c>
      <c r="BR3795">
        <v>0</v>
      </c>
      <c r="BS3795">
        <v>0</v>
      </c>
      <c r="BT3795">
        <v>0</v>
      </c>
      <c r="BU3795">
        <v>0</v>
      </c>
      <c r="BV3795">
        <v>1</v>
      </c>
      <c r="BW3795">
        <v>1</v>
      </c>
      <c r="BX3795">
        <v>0</v>
      </c>
      <c r="BY3795">
        <v>0</v>
      </c>
      <c r="BZ3795">
        <v>0</v>
      </c>
      <c r="CA3795" t="s">
        <v>99</v>
      </c>
      <c r="CB3795" t="s">
        <v>64</v>
      </c>
    </row>
    <row r="3796" spans="1:80">
      <c r="A3796">
        <v>192286</v>
      </c>
      <c r="B3796" t="s">
        <v>17773</v>
      </c>
      <c r="C3796" t="s">
        <v>18565</v>
      </c>
      <c r="D3796" t="b">
        <v>1</v>
      </c>
      <c r="E3796" t="s">
        <v>1073</v>
      </c>
      <c r="F3796" t="b">
        <v>0</v>
      </c>
      <c r="G3796" t="b">
        <v>0</v>
      </c>
      <c r="H3796" t="s">
        <v>64</v>
      </c>
      <c r="I3796" t="s">
        <v>18566</v>
      </c>
      <c r="J3796" t="s">
        <v>9081</v>
      </c>
      <c r="K3796">
        <v>1</v>
      </c>
      <c r="L3796" s="5" t="s">
        <v>67</v>
      </c>
      <c r="M3796" s="1" t="s">
        <v>83</v>
      </c>
      <c r="N3796" t="s">
        <v>67</v>
      </c>
      <c r="O3796" t="s">
        <v>67</v>
      </c>
      <c r="P3796" t="b">
        <v>1</v>
      </c>
      <c r="Q3796">
        <v>0</v>
      </c>
      <c r="R3796">
        <v>0</v>
      </c>
      <c r="S3796">
        <v>1</v>
      </c>
      <c r="T3796">
        <v>0</v>
      </c>
      <c r="U3796">
        <v>0</v>
      </c>
      <c r="V3796">
        <v>0</v>
      </c>
      <c r="W3796">
        <v>0</v>
      </c>
      <c r="X3796">
        <v>0</v>
      </c>
      <c r="Y3796" t="s">
        <v>18567</v>
      </c>
      <c r="Z3796" s="1" t="s">
        <v>68</v>
      </c>
      <c r="AA3796" s="1" t="b">
        <v>0</v>
      </c>
      <c r="AB3796" t="s">
        <v>156</v>
      </c>
      <c r="AC3796" t="s">
        <v>10677</v>
      </c>
      <c r="AD3796" s="1">
        <v>1</v>
      </c>
      <c r="AE3796" t="s">
        <v>18568</v>
      </c>
      <c r="AF3796" t="b">
        <v>1</v>
      </c>
      <c r="AG3796">
        <v>4</v>
      </c>
      <c r="AH3796" t="s">
        <v>78</v>
      </c>
      <c r="AI3796" t="s">
        <v>66121</v>
      </c>
      <c r="AJ3796" t="s">
        <v>66209</v>
      </c>
      <c r="AK3796" t="b">
        <v>0</v>
      </c>
      <c r="AL3796">
        <v>5</v>
      </c>
      <c r="AM3796" t="s">
        <v>3607</v>
      </c>
      <c r="AN3796" t="s">
        <v>7969</v>
      </c>
      <c r="AO3796" t="b">
        <v>0</v>
      </c>
      <c r="AQ3796" s="1" t="s">
        <v>90</v>
      </c>
      <c r="AR3796"/>
      <c r="AW3796" t="s">
        <v>91</v>
      </c>
      <c r="AX3796" t="b">
        <v>0</v>
      </c>
      <c r="AY3796" s="1" t="b">
        <v>0</v>
      </c>
      <c r="AZ3796" t="s">
        <v>18569</v>
      </c>
      <c r="BA3796" t="s">
        <v>1081</v>
      </c>
      <c r="BB3796" s="1" t="b">
        <v>0</v>
      </c>
      <c r="BC3796">
        <v>41.608066999999998</v>
      </c>
      <c r="BD3796">
        <v>-88.103774999999999</v>
      </c>
      <c r="BE3796" t="s">
        <v>17780</v>
      </c>
      <c r="BF3796" t="s">
        <v>94</v>
      </c>
      <c r="BG3796" t="s">
        <v>18570</v>
      </c>
      <c r="BH3796" t="s">
        <v>96</v>
      </c>
      <c r="BI3796" t="s">
        <v>97</v>
      </c>
      <c r="BJ3796" t="b">
        <v>0</v>
      </c>
      <c r="BM3796" s="1" t="s">
        <v>311</v>
      </c>
      <c r="BN3796" t="s">
        <v>67</v>
      </c>
      <c r="BQ3796" t="s">
        <v>98</v>
      </c>
      <c r="BR3796">
        <v>0</v>
      </c>
      <c r="BS3796">
        <v>0</v>
      </c>
      <c r="BT3796">
        <v>0</v>
      </c>
      <c r="BU3796">
        <v>0</v>
      </c>
      <c r="BV3796">
        <v>1</v>
      </c>
      <c r="BW3796">
        <v>1</v>
      </c>
      <c r="BX3796">
        <v>0</v>
      </c>
      <c r="BY3796">
        <v>0</v>
      </c>
      <c r="BZ3796">
        <v>0</v>
      </c>
      <c r="CA3796" t="s">
        <v>99</v>
      </c>
      <c r="CB3796" t="s">
        <v>64</v>
      </c>
    </row>
    <row r="3797" spans="1:80">
      <c r="A3797">
        <v>192286</v>
      </c>
      <c r="B3797" t="s">
        <v>17773</v>
      </c>
      <c r="C3797" t="s">
        <v>18565</v>
      </c>
      <c r="D3797" t="b">
        <v>1</v>
      </c>
      <c r="E3797" t="s">
        <v>1073</v>
      </c>
      <c r="F3797" t="b">
        <v>0</v>
      </c>
      <c r="G3797" t="b">
        <v>0</v>
      </c>
      <c r="H3797" t="s">
        <v>64</v>
      </c>
      <c r="I3797" t="s">
        <v>18566</v>
      </c>
      <c r="J3797" t="s">
        <v>9081</v>
      </c>
      <c r="K3797">
        <v>1</v>
      </c>
      <c r="L3797" s="5" t="s">
        <v>67</v>
      </c>
      <c r="M3797" s="1" t="s">
        <v>83</v>
      </c>
      <c r="N3797" t="s">
        <v>67</v>
      </c>
      <c r="O3797" t="s">
        <v>67</v>
      </c>
      <c r="P3797" t="b">
        <v>1</v>
      </c>
      <c r="Q3797">
        <v>0</v>
      </c>
      <c r="R3797">
        <v>0</v>
      </c>
      <c r="S3797">
        <v>1</v>
      </c>
      <c r="T3797">
        <v>0</v>
      </c>
      <c r="U3797">
        <v>0</v>
      </c>
      <c r="V3797">
        <v>0</v>
      </c>
      <c r="W3797">
        <v>0</v>
      </c>
      <c r="X3797">
        <v>0</v>
      </c>
      <c r="Y3797" t="s">
        <v>18567</v>
      </c>
      <c r="Z3797" s="1" t="s">
        <v>68</v>
      </c>
      <c r="AA3797" s="1" t="b">
        <v>0</v>
      </c>
      <c r="AB3797" t="s">
        <v>156</v>
      </c>
      <c r="AC3797" t="s">
        <v>10677</v>
      </c>
      <c r="AD3797" s="1">
        <v>1</v>
      </c>
      <c r="AE3797" t="s">
        <v>18568</v>
      </c>
      <c r="AF3797" t="b">
        <v>1</v>
      </c>
      <c r="AG3797">
        <v>5</v>
      </c>
      <c r="AH3797" t="s">
        <v>66142</v>
      </c>
      <c r="AI3797" t="s">
        <v>66118</v>
      </c>
      <c r="AJ3797" t="s">
        <v>66361</v>
      </c>
      <c r="AK3797" t="b">
        <v>0</v>
      </c>
      <c r="AL3797">
        <v>2</v>
      </c>
      <c r="AM3797" t="s">
        <v>14503</v>
      </c>
      <c r="AN3797" t="s">
        <v>731</v>
      </c>
      <c r="AO3797" t="b">
        <v>0</v>
      </c>
      <c r="AQ3797" s="1" t="s">
        <v>90</v>
      </c>
      <c r="AR3797"/>
      <c r="AW3797" t="s">
        <v>91</v>
      </c>
      <c r="AX3797" t="b">
        <v>0</v>
      </c>
      <c r="AY3797" s="1" t="b">
        <v>0</v>
      </c>
      <c r="AZ3797" t="s">
        <v>18569</v>
      </c>
      <c r="BA3797" t="s">
        <v>1081</v>
      </c>
      <c r="BB3797" s="1" t="b">
        <v>0</v>
      </c>
      <c r="BC3797">
        <v>41.608066999999998</v>
      </c>
      <c r="BD3797">
        <v>-88.103774999999999</v>
      </c>
      <c r="BE3797" t="s">
        <v>17780</v>
      </c>
      <c r="BF3797" t="s">
        <v>94</v>
      </c>
      <c r="BG3797" t="s">
        <v>18570</v>
      </c>
      <c r="BH3797" t="s">
        <v>96</v>
      </c>
      <c r="BI3797" t="s">
        <v>97</v>
      </c>
      <c r="BJ3797" t="b">
        <v>0</v>
      </c>
      <c r="BM3797" s="1" t="s">
        <v>311</v>
      </c>
      <c r="BN3797" t="s">
        <v>67</v>
      </c>
      <c r="BQ3797" t="s">
        <v>98</v>
      </c>
      <c r="BR3797">
        <v>0</v>
      </c>
      <c r="BS3797">
        <v>0</v>
      </c>
      <c r="BT3797">
        <v>0</v>
      </c>
      <c r="BU3797">
        <v>0</v>
      </c>
      <c r="BV3797">
        <v>1</v>
      </c>
      <c r="BW3797">
        <v>1</v>
      </c>
      <c r="BX3797">
        <v>0</v>
      </c>
      <c r="BY3797">
        <v>0</v>
      </c>
      <c r="BZ3797">
        <v>0</v>
      </c>
      <c r="CA3797" t="s">
        <v>99</v>
      </c>
      <c r="CB3797" t="s">
        <v>64</v>
      </c>
    </row>
    <row r="3798" spans="1:80">
      <c r="A3798">
        <v>192286</v>
      </c>
      <c r="B3798" t="s">
        <v>17773</v>
      </c>
      <c r="C3798" t="s">
        <v>18565</v>
      </c>
      <c r="D3798" t="b">
        <v>1</v>
      </c>
      <c r="E3798" t="s">
        <v>1073</v>
      </c>
      <c r="F3798" t="b">
        <v>0</v>
      </c>
      <c r="G3798" t="b">
        <v>0</v>
      </c>
      <c r="H3798" t="s">
        <v>64</v>
      </c>
      <c r="I3798" t="s">
        <v>18566</v>
      </c>
      <c r="J3798" t="s">
        <v>9081</v>
      </c>
      <c r="K3798">
        <v>1</v>
      </c>
      <c r="L3798" s="5" t="s">
        <v>67</v>
      </c>
      <c r="M3798" s="1" t="s">
        <v>83</v>
      </c>
      <c r="N3798" t="s">
        <v>67</v>
      </c>
      <c r="O3798" t="s">
        <v>67</v>
      </c>
      <c r="P3798" t="b">
        <v>1</v>
      </c>
      <c r="Q3798">
        <v>0</v>
      </c>
      <c r="R3798">
        <v>0</v>
      </c>
      <c r="S3798">
        <v>1</v>
      </c>
      <c r="T3798">
        <v>0</v>
      </c>
      <c r="U3798">
        <v>0</v>
      </c>
      <c r="V3798">
        <v>0</v>
      </c>
      <c r="W3798">
        <v>0</v>
      </c>
      <c r="X3798">
        <v>0</v>
      </c>
      <c r="Y3798" t="s">
        <v>18567</v>
      </c>
      <c r="Z3798" s="1" t="s">
        <v>68</v>
      </c>
      <c r="AA3798" s="1" t="b">
        <v>0</v>
      </c>
      <c r="AB3798" t="s">
        <v>156</v>
      </c>
      <c r="AC3798" t="s">
        <v>10677</v>
      </c>
      <c r="AD3798" s="1">
        <v>1</v>
      </c>
      <c r="AE3798" t="s">
        <v>18568</v>
      </c>
      <c r="AF3798" t="b">
        <v>1</v>
      </c>
      <c r="AG3798">
        <v>6</v>
      </c>
      <c r="AI3798" t="s">
        <v>66118</v>
      </c>
      <c r="AJ3798" t="s">
        <v>66525</v>
      </c>
      <c r="AK3798" t="b">
        <v>0</v>
      </c>
      <c r="AL3798">
        <v>1</v>
      </c>
      <c r="AM3798" t="s">
        <v>14503</v>
      </c>
      <c r="AN3798" t="s">
        <v>66192</v>
      </c>
      <c r="AO3798" t="b">
        <v>0</v>
      </c>
      <c r="AQ3798" s="1" t="s">
        <v>90</v>
      </c>
      <c r="AR3798"/>
      <c r="AW3798" t="s">
        <v>91</v>
      </c>
      <c r="AX3798" t="b">
        <v>0</v>
      </c>
      <c r="AY3798" s="1" t="b">
        <v>0</v>
      </c>
      <c r="AZ3798" t="s">
        <v>18569</v>
      </c>
      <c r="BA3798" t="s">
        <v>1081</v>
      </c>
      <c r="BB3798" s="1" t="b">
        <v>0</v>
      </c>
      <c r="BC3798">
        <v>41.608066999999998</v>
      </c>
      <c r="BD3798">
        <v>-88.103774999999999</v>
      </c>
      <c r="BE3798" t="s">
        <v>17780</v>
      </c>
      <c r="BF3798" t="s">
        <v>94</v>
      </c>
      <c r="BG3798" t="s">
        <v>18570</v>
      </c>
      <c r="BH3798" t="s">
        <v>96</v>
      </c>
      <c r="BI3798" t="s">
        <v>97</v>
      </c>
      <c r="BJ3798" t="b">
        <v>0</v>
      </c>
      <c r="BM3798" s="1" t="s">
        <v>311</v>
      </c>
      <c r="BN3798" t="s">
        <v>67</v>
      </c>
      <c r="BQ3798" t="s">
        <v>98</v>
      </c>
      <c r="BR3798">
        <v>0</v>
      </c>
      <c r="BS3798">
        <v>0</v>
      </c>
      <c r="BT3798">
        <v>0</v>
      </c>
      <c r="BU3798">
        <v>0</v>
      </c>
      <c r="BV3798">
        <v>1</v>
      </c>
      <c r="BW3798">
        <v>1</v>
      </c>
      <c r="BX3798">
        <v>0</v>
      </c>
      <c r="BY3798">
        <v>0</v>
      </c>
      <c r="BZ3798">
        <v>0</v>
      </c>
      <c r="CA3798" t="s">
        <v>99</v>
      </c>
      <c r="CB3798" t="s">
        <v>64</v>
      </c>
    </row>
    <row r="3799" spans="1:80">
      <c r="A3799">
        <v>107809</v>
      </c>
      <c r="B3799" t="s">
        <v>2895</v>
      </c>
      <c r="C3799" t="s">
        <v>18571</v>
      </c>
      <c r="D3799" t="b">
        <v>1</v>
      </c>
      <c r="E3799" t="s">
        <v>1073</v>
      </c>
      <c r="F3799" t="b">
        <v>0</v>
      </c>
      <c r="G3799" t="b">
        <v>0</v>
      </c>
      <c r="H3799" t="s">
        <v>64</v>
      </c>
      <c r="I3799" t="s">
        <v>18572</v>
      </c>
      <c r="J3799" t="s">
        <v>16382</v>
      </c>
      <c r="K3799">
        <v>1</v>
      </c>
      <c r="L3799" s="5" t="s">
        <v>67</v>
      </c>
      <c r="M3799" s="1" t="s">
        <v>85</v>
      </c>
      <c r="N3799" t="s">
        <v>67</v>
      </c>
      <c r="O3799" t="s">
        <v>67</v>
      </c>
      <c r="P3799" t="b">
        <v>1</v>
      </c>
      <c r="Q3799">
        <v>0</v>
      </c>
      <c r="R3799">
        <v>0</v>
      </c>
      <c r="S3799">
        <v>1</v>
      </c>
      <c r="T3799">
        <v>0</v>
      </c>
      <c r="U3799">
        <v>0</v>
      </c>
      <c r="V3799">
        <v>0</v>
      </c>
      <c r="W3799">
        <v>0</v>
      </c>
      <c r="X3799">
        <v>0</v>
      </c>
      <c r="Y3799" t="s">
        <v>18573</v>
      </c>
      <c r="Z3799" s="1" t="s">
        <v>68</v>
      </c>
      <c r="AA3799" s="1" t="b">
        <v>0</v>
      </c>
      <c r="AB3799" t="s">
        <v>18574</v>
      </c>
      <c r="AC3799" t="s">
        <v>18575</v>
      </c>
      <c r="AD3799" s="1">
        <v>1</v>
      </c>
      <c r="AE3799" t="s">
        <v>18576</v>
      </c>
      <c r="AF3799" t="b">
        <v>0</v>
      </c>
      <c r="AG3799">
        <v>2</v>
      </c>
      <c r="AH3799" t="s">
        <v>66120</v>
      </c>
      <c r="AI3799" t="s">
        <v>66121</v>
      </c>
      <c r="AJ3799" t="s">
        <v>66187</v>
      </c>
      <c r="AK3799" t="b">
        <v>0</v>
      </c>
      <c r="AL3799">
        <v>3</v>
      </c>
      <c r="AM3799" t="s">
        <v>62948</v>
      </c>
      <c r="AN3799" t="s">
        <v>66125</v>
      </c>
      <c r="AO3799" t="b">
        <v>0</v>
      </c>
      <c r="AQ3799" s="1" t="s">
        <v>90</v>
      </c>
      <c r="AR3799"/>
      <c r="AW3799" t="s">
        <v>91</v>
      </c>
      <c r="AX3799" t="b">
        <v>0</v>
      </c>
      <c r="AY3799" s="1" t="b">
        <v>0</v>
      </c>
      <c r="AZ3799" t="s">
        <v>18577</v>
      </c>
      <c r="BA3799" t="s">
        <v>1081</v>
      </c>
      <c r="BB3799" s="1" t="b">
        <v>0</v>
      </c>
      <c r="BC3799">
        <v>41.164346999999999</v>
      </c>
      <c r="BD3799">
        <v>-73.122274000000004</v>
      </c>
      <c r="BE3799" t="s">
        <v>2903</v>
      </c>
      <c r="BF3799" t="s">
        <v>94</v>
      </c>
      <c r="BG3799" t="s">
        <v>18578</v>
      </c>
      <c r="BH3799" t="s">
        <v>393</v>
      </c>
      <c r="BI3799" t="s">
        <v>97</v>
      </c>
      <c r="BJ3799" t="b">
        <v>0</v>
      </c>
      <c r="BM3799" s="1" t="s">
        <v>79</v>
      </c>
      <c r="BN3799" t="s">
        <v>67</v>
      </c>
      <c r="BQ3799" t="s">
        <v>98</v>
      </c>
      <c r="BR3799">
        <v>0</v>
      </c>
      <c r="BS3799">
        <v>0</v>
      </c>
      <c r="BT3799">
        <v>0</v>
      </c>
      <c r="BU3799">
        <v>0</v>
      </c>
      <c r="BV3799">
        <v>1</v>
      </c>
      <c r="BW3799">
        <v>1</v>
      </c>
      <c r="BX3799">
        <v>0</v>
      </c>
      <c r="BY3799">
        <v>0</v>
      </c>
      <c r="BZ3799">
        <v>0</v>
      </c>
      <c r="CA3799" t="s">
        <v>467</v>
      </c>
      <c r="CB3799" t="s">
        <v>64</v>
      </c>
    </row>
    <row r="3800" spans="1:80">
      <c r="A3800">
        <v>107809</v>
      </c>
      <c r="B3800" t="s">
        <v>2895</v>
      </c>
      <c r="C3800" t="s">
        <v>18571</v>
      </c>
      <c r="D3800" t="b">
        <v>1</v>
      </c>
      <c r="E3800" t="s">
        <v>1073</v>
      </c>
      <c r="F3800" t="b">
        <v>0</v>
      </c>
      <c r="G3800" t="b">
        <v>0</v>
      </c>
      <c r="H3800" t="s">
        <v>64</v>
      </c>
      <c r="I3800" t="s">
        <v>18572</v>
      </c>
      <c r="J3800" t="s">
        <v>16382</v>
      </c>
      <c r="K3800">
        <v>1</v>
      </c>
      <c r="L3800" s="5" t="s">
        <v>67</v>
      </c>
      <c r="M3800" s="1" t="s">
        <v>85</v>
      </c>
      <c r="N3800" t="s">
        <v>67</v>
      </c>
      <c r="O3800" t="s">
        <v>67</v>
      </c>
      <c r="P3800" t="b">
        <v>1</v>
      </c>
      <c r="Q3800">
        <v>0</v>
      </c>
      <c r="R3800">
        <v>0</v>
      </c>
      <c r="S3800">
        <v>1</v>
      </c>
      <c r="T3800">
        <v>0</v>
      </c>
      <c r="U3800">
        <v>0</v>
      </c>
      <c r="V3800">
        <v>0</v>
      </c>
      <c r="W3800">
        <v>0</v>
      </c>
      <c r="X3800">
        <v>0</v>
      </c>
      <c r="Y3800" t="s">
        <v>18573</v>
      </c>
      <c r="Z3800" s="1" t="s">
        <v>68</v>
      </c>
      <c r="AA3800" s="1" t="b">
        <v>0</v>
      </c>
      <c r="AB3800" t="s">
        <v>18574</v>
      </c>
      <c r="AC3800" t="s">
        <v>18575</v>
      </c>
      <c r="AD3800" s="1">
        <v>1</v>
      </c>
      <c r="AE3800" t="s">
        <v>18576</v>
      </c>
      <c r="AF3800" t="b">
        <v>0</v>
      </c>
      <c r="AG3800">
        <v>3</v>
      </c>
      <c r="AH3800" t="s">
        <v>66162</v>
      </c>
      <c r="AI3800" t="s">
        <v>66121</v>
      </c>
      <c r="AJ3800" t="s">
        <v>66214</v>
      </c>
      <c r="AK3800" t="b">
        <v>1</v>
      </c>
      <c r="AL3800">
        <v>1</v>
      </c>
      <c r="AM3800" t="s">
        <v>62948</v>
      </c>
      <c r="AN3800" t="s">
        <v>36190</v>
      </c>
      <c r="AO3800" t="b">
        <v>0</v>
      </c>
      <c r="AQ3800" s="1" t="s">
        <v>90</v>
      </c>
      <c r="AR3800"/>
      <c r="AW3800" t="s">
        <v>91</v>
      </c>
      <c r="AX3800" t="b">
        <v>0</v>
      </c>
      <c r="AY3800" s="1" t="b">
        <v>0</v>
      </c>
      <c r="AZ3800" t="s">
        <v>18577</v>
      </c>
      <c r="BA3800" t="s">
        <v>1081</v>
      </c>
      <c r="BB3800" s="1" t="b">
        <v>0</v>
      </c>
      <c r="BC3800">
        <v>41.164346999999999</v>
      </c>
      <c r="BD3800">
        <v>-73.122274000000004</v>
      </c>
      <c r="BE3800" t="s">
        <v>2903</v>
      </c>
      <c r="BF3800" t="s">
        <v>94</v>
      </c>
      <c r="BG3800" t="s">
        <v>18578</v>
      </c>
      <c r="BH3800" t="s">
        <v>393</v>
      </c>
      <c r="BI3800" t="s">
        <v>97</v>
      </c>
      <c r="BJ3800" t="b">
        <v>0</v>
      </c>
      <c r="BM3800" s="1" t="s">
        <v>79</v>
      </c>
      <c r="BN3800" t="s">
        <v>67</v>
      </c>
      <c r="BQ3800" t="s">
        <v>98</v>
      </c>
      <c r="BR3800">
        <v>0</v>
      </c>
      <c r="BS3800">
        <v>0</v>
      </c>
      <c r="BT3800">
        <v>0</v>
      </c>
      <c r="BU3800">
        <v>0</v>
      </c>
      <c r="BV3800">
        <v>1</v>
      </c>
      <c r="BW3800">
        <v>1</v>
      </c>
      <c r="BX3800">
        <v>0</v>
      </c>
      <c r="BY3800">
        <v>0</v>
      </c>
      <c r="BZ3800">
        <v>0</v>
      </c>
      <c r="CA3800" t="s">
        <v>467</v>
      </c>
      <c r="CB3800" t="s">
        <v>64</v>
      </c>
    </row>
    <row r="3801" spans="1:80">
      <c r="A3801">
        <v>107809</v>
      </c>
      <c r="B3801" t="s">
        <v>2895</v>
      </c>
      <c r="C3801" t="s">
        <v>18571</v>
      </c>
      <c r="D3801" t="b">
        <v>1</v>
      </c>
      <c r="E3801" t="s">
        <v>1073</v>
      </c>
      <c r="F3801" t="b">
        <v>0</v>
      </c>
      <c r="G3801" t="b">
        <v>0</v>
      </c>
      <c r="H3801" t="s">
        <v>64</v>
      </c>
      <c r="I3801" t="s">
        <v>18572</v>
      </c>
      <c r="J3801" t="s">
        <v>16382</v>
      </c>
      <c r="K3801">
        <v>1</v>
      </c>
      <c r="L3801" s="5" t="s">
        <v>67</v>
      </c>
      <c r="M3801" s="1" t="s">
        <v>85</v>
      </c>
      <c r="N3801" t="s">
        <v>67</v>
      </c>
      <c r="O3801" t="s">
        <v>67</v>
      </c>
      <c r="P3801" t="b">
        <v>1</v>
      </c>
      <c r="Q3801">
        <v>0</v>
      </c>
      <c r="R3801">
        <v>0</v>
      </c>
      <c r="S3801">
        <v>1</v>
      </c>
      <c r="T3801">
        <v>0</v>
      </c>
      <c r="U3801">
        <v>0</v>
      </c>
      <c r="V3801">
        <v>0</v>
      </c>
      <c r="W3801">
        <v>0</v>
      </c>
      <c r="X3801">
        <v>0</v>
      </c>
      <c r="Y3801" t="s">
        <v>18573</v>
      </c>
      <c r="Z3801" s="1" t="s">
        <v>68</v>
      </c>
      <c r="AA3801" s="1" t="b">
        <v>0</v>
      </c>
      <c r="AB3801" t="s">
        <v>18574</v>
      </c>
      <c r="AC3801" t="s">
        <v>18575</v>
      </c>
      <c r="AD3801" s="1">
        <v>1</v>
      </c>
      <c r="AE3801" t="s">
        <v>18576</v>
      </c>
      <c r="AF3801" t="b">
        <v>0</v>
      </c>
      <c r="AG3801">
        <v>4</v>
      </c>
      <c r="AH3801" t="s">
        <v>66157</v>
      </c>
      <c r="AI3801" t="s">
        <v>66121</v>
      </c>
      <c r="AJ3801" t="s">
        <v>66215</v>
      </c>
      <c r="AK3801" t="b">
        <v>0</v>
      </c>
      <c r="AL3801">
        <v>2</v>
      </c>
      <c r="AM3801" t="s">
        <v>62948</v>
      </c>
      <c r="AN3801" t="s">
        <v>3645</v>
      </c>
      <c r="AO3801" t="b">
        <v>0</v>
      </c>
      <c r="AQ3801" s="1" t="s">
        <v>90</v>
      </c>
      <c r="AR3801"/>
      <c r="AW3801" t="s">
        <v>91</v>
      </c>
      <c r="AX3801" t="b">
        <v>0</v>
      </c>
      <c r="AY3801" s="1" t="b">
        <v>0</v>
      </c>
      <c r="AZ3801" t="s">
        <v>18577</v>
      </c>
      <c r="BA3801" t="s">
        <v>1081</v>
      </c>
      <c r="BB3801" s="1" t="b">
        <v>0</v>
      </c>
      <c r="BC3801">
        <v>41.164346999999999</v>
      </c>
      <c r="BD3801">
        <v>-73.122274000000004</v>
      </c>
      <c r="BE3801" t="s">
        <v>2903</v>
      </c>
      <c r="BF3801" t="s">
        <v>94</v>
      </c>
      <c r="BG3801" t="s">
        <v>18578</v>
      </c>
      <c r="BH3801" t="s">
        <v>393</v>
      </c>
      <c r="BI3801" t="s">
        <v>97</v>
      </c>
      <c r="BJ3801" t="b">
        <v>0</v>
      </c>
      <c r="BM3801" s="1" t="s">
        <v>79</v>
      </c>
      <c r="BN3801" t="s">
        <v>67</v>
      </c>
      <c r="BQ3801" t="s">
        <v>98</v>
      </c>
      <c r="BR3801">
        <v>0</v>
      </c>
      <c r="BS3801">
        <v>0</v>
      </c>
      <c r="BT3801">
        <v>0</v>
      </c>
      <c r="BU3801">
        <v>0</v>
      </c>
      <c r="BV3801">
        <v>1</v>
      </c>
      <c r="BW3801">
        <v>1</v>
      </c>
      <c r="BX3801">
        <v>0</v>
      </c>
      <c r="BY3801">
        <v>0</v>
      </c>
      <c r="BZ3801">
        <v>0</v>
      </c>
      <c r="CA3801" t="s">
        <v>467</v>
      </c>
      <c r="CB3801" t="s">
        <v>64</v>
      </c>
    </row>
    <row r="3802" spans="1:80">
      <c r="A3802">
        <v>107168</v>
      </c>
      <c r="B3802" t="s">
        <v>18579</v>
      </c>
      <c r="D3802" t="b">
        <v>1</v>
      </c>
      <c r="E3802" t="s">
        <v>62</v>
      </c>
      <c r="F3802" t="b">
        <v>0</v>
      </c>
      <c r="G3802" t="b">
        <v>0</v>
      </c>
      <c r="H3802" t="s">
        <v>64</v>
      </c>
      <c r="I3802" t="s">
        <v>18580</v>
      </c>
      <c r="K3802">
        <v>1</v>
      </c>
      <c r="L3802" s="5" t="s">
        <v>63</v>
      </c>
      <c r="M3802" s="1" t="s">
        <v>66</v>
      </c>
      <c r="N3802" t="s">
        <v>343</v>
      </c>
      <c r="O3802" t="s">
        <v>343</v>
      </c>
      <c r="P3802" t="b">
        <v>1</v>
      </c>
      <c r="Q3802">
        <v>1</v>
      </c>
      <c r="R3802">
        <v>0</v>
      </c>
      <c r="S3802">
        <v>0</v>
      </c>
      <c r="T3802">
        <v>0</v>
      </c>
      <c r="U3802">
        <v>4</v>
      </c>
      <c r="V3802">
        <v>0</v>
      </c>
      <c r="W3802">
        <v>0</v>
      </c>
      <c r="X3802">
        <v>0</v>
      </c>
      <c r="Z3802" s="1" t="s">
        <v>68</v>
      </c>
      <c r="AA3802" s="1" t="b">
        <v>0</v>
      </c>
      <c r="AB3802" t="s">
        <v>87</v>
      </c>
      <c r="AC3802" t="s">
        <v>2333</v>
      </c>
      <c r="AD3802" s="1"/>
      <c r="AE3802" t="s">
        <v>18581</v>
      </c>
      <c r="AF3802" t="b">
        <v>0</v>
      </c>
      <c r="AG3802">
        <v>1</v>
      </c>
      <c r="AH3802" t="s">
        <v>66162</v>
      </c>
      <c r="AI3802" t="s">
        <v>66110</v>
      </c>
      <c r="AJ3802" t="s">
        <v>66783</v>
      </c>
      <c r="AK3802" t="b">
        <v>1</v>
      </c>
      <c r="AL3802">
        <v>1</v>
      </c>
      <c r="AM3802" t="s">
        <v>66198</v>
      </c>
      <c r="AN3802" t="s">
        <v>30684</v>
      </c>
      <c r="AQ3802" s="1"/>
      <c r="AR3802"/>
      <c r="AW3802" t="s">
        <v>72</v>
      </c>
      <c r="AY3802" s="1"/>
      <c r="AZ3802" t="s">
        <v>18582</v>
      </c>
      <c r="BA3802" t="s">
        <v>74</v>
      </c>
      <c r="BB3802" s="1" t="b">
        <v>0</v>
      </c>
      <c r="BC3802"/>
      <c r="BE3802" t="s">
        <v>18583</v>
      </c>
      <c r="BF3802" t="s">
        <v>580</v>
      </c>
      <c r="BG3802" t="s">
        <v>18584</v>
      </c>
      <c r="BI3802" t="s">
        <v>78</v>
      </c>
      <c r="BJ3802" t="b">
        <v>0</v>
      </c>
      <c r="BM3802" s="1" t="s">
        <v>79</v>
      </c>
      <c r="BN3802" t="s">
        <v>67</v>
      </c>
      <c r="BQ3802" t="s">
        <v>67</v>
      </c>
      <c r="BR3802">
        <v>5</v>
      </c>
      <c r="BS3802">
        <v>5</v>
      </c>
      <c r="BT3802">
        <v>0</v>
      </c>
      <c r="BU3802">
        <v>0</v>
      </c>
      <c r="BV3802">
        <v>0</v>
      </c>
      <c r="BW3802">
        <v>5</v>
      </c>
      <c r="BX3802">
        <v>5</v>
      </c>
      <c r="BY3802">
        <v>0</v>
      </c>
      <c r="BZ3802">
        <v>0</v>
      </c>
      <c r="CB3802" t="s">
        <v>64</v>
      </c>
    </row>
    <row r="3803" spans="1:80">
      <c r="A3803">
        <v>107156</v>
      </c>
      <c r="B3803" t="s">
        <v>491</v>
      </c>
      <c r="C3803" t="s">
        <v>18585</v>
      </c>
      <c r="D3803" t="b">
        <v>1</v>
      </c>
      <c r="E3803" t="s">
        <v>1073</v>
      </c>
      <c r="F3803" t="b">
        <v>0</v>
      </c>
      <c r="G3803" t="b">
        <v>0</v>
      </c>
      <c r="H3803" t="s">
        <v>64</v>
      </c>
      <c r="I3803" t="s">
        <v>18586</v>
      </c>
      <c r="J3803" t="s">
        <v>15322</v>
      </c>
      <c r="K3803">
        <v>1</v>
      </c>
      <c r="L3803" s="5" t="s">
        <v>67</v>
      </c>
      <c r="M3803" s="1" t="s">
        <v>85</v>
      </c>
      <c r="N3803" t="s">
        <v>67</v>
      </c>
      <c r="O3803" t="s">
        <v>67</v>
      </c>
      <c r="P3803" t="b">
        <v>1</v>
      </c>
      <c r="Q3803">
        <v>0</v>
      </c>
      <c r="R3803">
        <v>0</v>
      </c>
      <c r="S3803">
        <v>2</v>
      </c>
      <c r="T3803">
        <v>0</v>
      </c>
      <c r="U3803">
        <v>0</v>
      </c>
      <c r="V3803">
        <v>0</v>
      </c>
      <c r="W3803">
        <v>0</v>
      </c>
      <c r="X3803">
        <v>0</v>
      </c>
      <c r="Y3803" t="s">
        <v>18587</v>
      </c>
      <c r="Z3803" s="1" t="s">
        <v>68</v>
      </c>
      <c r="AA3803" s="1" t="b">
        <v>0</v>
      </c>
      <c r="AB3803" t="s">
        <v>936</v>
      </c>
      <c r="AC3803" t="s">
        <v>937</v>
      </c>
      <c r="AD3803" s="1">
        <v>1</v>
      </c>
      <c r="AE3803" t="s">
        <v>18588</v>
      </c>
      <c r="AF3803" t="b">
        <v>1</v>
      </c>
      <c r="AG3803">
        <v>1</v>
      </c>
      <c r="AI3803" t="s">
        <v>66121</v>
      </c>
      <c r="AJ3803" t="s">
        <v>66140</v>
      </c>
      <c r="AK3803" t="b">
        <v>0</v>
      </c>
      <c r="AL3803">
        <v>2</v>
      </c>
      <c r="AM3803" t="s">
        <v>66141</v>
      </c>
      <c r="AN3803" t="s">
        <v>6491</v>
      </c>
      <c r="AO3803" t="b">
        <v>0</v>
      </c>
      <c r="AQ3803" s="1" t="s">
        <v>106</v>
      </c>
      <c r="AR3803" t="s">
        <v>240</v>
      </c>
      <c r="AT3803" t="s">
        <v>242</v>
      </c>
      <c r="AU3803" t="s">
        <v>18589</v>
      </c>
      <c r="AV3803" t="s">
        <v>18590</v>
      </c>
      <c r="AW3803" t="s">
        <v>91</v>
      </c>
      <c r="AX3803" t="b">
        <v>0</v>
      </c>
      <c r="AY3803" s="1" t="b">
        <v>1</v>
      </c>
      <c r="AZ3803" t="s">
        <v>18591</v>
      </c>
      <c r="BA3803" t="s">
        <v>1081</v>
      </c>
      <c r="BB3803" s="1" t="b">
        <v>0</v>
      </c>
      <c r="BC3803">
        <v>33.525449999999999</v>
      </c>
      <c r="BD3803">
        <v>-112.29584</v>
      </c>
      <c r="BE3803" t="s">
        <v>499</v>
      </c>
      <c r="BF3803" t="s">
        <v>94</v>
      </c>
      <c r="BG3803" t="s">
        <v>18592</v>
      </c>
      <c r="BH3803" t="s">
        <v>213</v>
      </c>
      <c r="BI3803" t="s">
        <v>97</v>
      </c>
      <c r="BJ3803" t="b">
        <v>0</v>
      </c>
      <c r="BM3803" s="1" t="s">
        <v>79</v>
      </c>
      <c r="BN3803" t="s">
        <v>67</v>
      </c>
      <c r="BQ3803" t="s">
        <v>98</v>
      </c>
      <c r="BR3803">
        <v>0</v>
      </c>
      <c r="BS3803">
        <v>0</v>
      </c>
      <c r="BT3803">
        <v>0</v>
      </c>
      <c r="BU3803">
        <v>0</v>
      </c>
      <c r="BV3803">
        <v>2</v>
      </c>
      <c r="BW3803">
        <v>2</v>
      </c>
      <c r="BX3803">
        <v>0</v>
      </c>
      <c r="BY3803">
        <v>0</v>
      </c>
      <c r="BZ3803">
        <v>0</v>
      </c>
      <c r="CA3803" t="s">
        <v>99</v>
      </c>
      <c r="CB3803" t="s">
        <v>64</v>
      </c>
    </row>
    <row r="3804" spans="1:80">
      <c r="A3804">
        <v>107156</v>
      </c>
      <c r="B3804" t="s">
        <v>491</v>
      </c>
      <c r="C3804" t="s">
        <v>18585</v>
      </c>
      <c r="D3804" t="b">
        <v>1</v>
      </c>
      <c r="E3804" t="s">
        <v>1073</v>
      </c>
      <c r="F3804" t="b">
        <v>0</v>
      </c>
      <c r="G3804" t="b">
        <v>0</v>
      </c>
      <c r="H3804" t="s">
        <v>64</v>
      </c>
      <c r="I3804" t="s">
        <v>18586</v>
      </c>
      <c r="J3804" t="s">
        <v>15322</v>
      </c>
      <c r="K3804">
        <v>1</v>
      </c>
      <c r="L3804" s="5" t="s">
        <v>67</v>
      </c>
      <c r="M3804" s="1" t="s">
        <v>85</v>
      </c>
      <c r="N3804" t="s">
        <v>67</v>
      </c>
      <c r="O3804" t="s">
        <v>67</v>
      </c>
      <c r="P3804" t="b">
        <v>1</v>
      </c>
      <c r="Q3804">
        <v>0</v>
      </c>
      <c r="R3804">
        <v>0</v>
      </c>
      <c r="S3804">
        <v>2</v>
      </c>
      <c r="T3804">
        <v>0</v>
      </c>
      <c r="U3804">
        <v>0</v>
      </c>
      <c r="V3804">
        <v>0</v>
      </c>
      <c r="W3804">
        <v>0</v>
      </c>
      <c r="X3804">
        <v>0</v>
      </c>
      <c r="Y3804" t="s">
        <v>18587</v>
      </c>
      <c r="Z3804" s="1" t="s">
        <v>68</v>
      </c>
      <c r="AA3804" s="1" t="b">
        <v>0</v>
      </c>
      <c r="AB3804" t="s">
        <v>936</v>
      </c>
      <c r="AC3804" t="s">
        <v>937</v>
      </c>
      <c r="AD3804" s="1">
        <v>1</v>
      </c>
      <c r="AE3804" t="s">
        <v>18588</v>
      </c>
      <c r="AF3804" t="b">
        <v>1</v>
      </c>
      <c r="AG3804">
        <v>2</v>
      </c>
      <c r="AH3804" t="s">
        <v>66120</v>
      </c>
      <c r="AI3804" t="s">
        <v>66121</v>
      </c>
      <c r="AJ3804" t="s">
        <v>66195</v>
      </c>
      <c r="AK3804" t="b">
        <v>1</v>
      </c>
      <c r="AL3804">
        <v>1</v>
      </c>
      <c r="AM3804" t="s">
        <v>24420</v>
      </c>
      <c r="AN3804" t="s">
        <v>66196</v>
      </c>
      <c r="AO3804" t="b">
        <v>0</v>
      </c>
      <c r="AQ3804" s="1" t="s">
        <v>106</v>
      </c>
      <c r="AR3804" t="s">
        <v>240</v>
      </c>
      <c r="AT3804" t="s">
        <v>242</v>
      </c>
      <c r="AU3804" t="s">
        <v>18589</v>
      </c>
      <c r="AV3804" t="s">
        <v>18590</v>
      </c>
      <c r="AW3804" t="s">
        <v>91</v>
      </c>
      <c r="AX3804" t="b">
        <v>0</v>
      </c>
      <c r="AY3804" s="1" t="b">
        <v>1</v>
      </c>
      <c r="AZ3804" t="s">
        <v>18591</v>
      </c>
      <c r="BA3804" t="s">
        <v>1081</v>
      </c>
      <c r="BB3804" s="1" t="b">
        <v>0</v>
      </c>
      <c r="BC3804">
        <v>33.525449999999999</v>
      </c>
      <c r="BD3804">
        <v>-112.29584</v>
      </c>
      <c r="BE3804" t="s">
        <v>499</v>
      </c>
      <c r="BF3804" t="s">
        <v>94</v>
      </c>
      <c r="BG3804" t="s">
        <v>18592</v>
      </c>
      <c r="BH3804" t="s">
        <v>213</v>
      </c>
      <c r="BI3804" t="s">
        <v>97</v>
      </c>
      <c r="BJ3804" t="b">
        <v>0</v>
      </c>
      <c r="BM3804" s="1" t="s">
        <v>79</v>
      </c>
      <c r="BN3804" t="s">
        <v>67</v>
      </c>
      <c r="BQ3804" t="s">
        <v>98</v>
      </c>
      <c r="BR3804">
        <v>0</v>
      </c>
      <c r="BS3804">
        <v>0</v>
      </c>
      <c r="BT3804">
        <v>0</v>
      </c>
      <c r="BU3804">
        <v>0</v>
      </c>
      <c r="BV3804">
        <v>2</v>
      </c>
      <c r="BW3804">
        <v>2</v>
      </c>
      <c r="BX3804">
        <v>0</v>
      </c>
      <c r="BY3804">
        <v>0</v>
      </c>
      <c r="BZ3804">
        <v>0</v>
      </c>
      <c r="CA3804" t="s">
        <v>99</v>
      </c>
      <c r="CB3804" t="s">
        <v>64</v>
      </c>
    </row>
    <row r="3805" spans="1:80">
      <c r="A3805">
        <v>107153</v>
      </c>
      <c r="B3805" t="s">
        <v>18593</v>
      </c>
      <c r="C3805" t="s">
        <v>18594</v>
      </c>
      <c r="D3805" t="b">
        <v>0</v>
      </c>
      <c r="E3805" t="s">
        <v>82</v>
      </c>
      <c r="F3805" t="b">
        <v>0</v>
      </c>
      <c r="G3805" t="b">
        <v>0</v>
      </c>
      <c r="H3805" t="s">
        <v>64</v>
      </c>
      <c r="I3805" t="s">
        <v>18595</v>
      </c>
      <c r="K3805">
        <v>1</v>
      </c>
      <c r="L3805" s="5" t="s">
        <v>63</v>
      </c>
      <c r="M3805" s="1" t="s">
        <v>66</v>
      </c>
      <c r="N3805" t="s">
        <v>67</v>
      </c>
      <c r="O3805" t="s">
        <v>67</v>
      </c>
      <c r="P3805" t="b">
        <v>1</v>
      </c>
      <c r="Q3805">
        <v>1</v>
      </c>
      <c r="R3805">
        <v>0</v>
      </c>
      <c r="S3805">
        <v>0</v>
      </c>
      <c r="T3805">
        <v>0</v>
      </c>
      <c r="U3805">
        <v>1</v>
      </c>
      <c r="V3805">
        <v>0</v>
      </c>
      <c r="W3805">
        <v>0</v>
      </c>
      <c r="X3805">
        <v>0</v>
      </c>
      <c r="Y3805" t="s">
        <v>18596</v>
      </c>
      <c r="Z3805" s="1" t="s">
        <v>68</v>
      </c>
      <c r="AA3805" s="1" t="b">
        <v>0</v>
      </c>
      <c r="AB3805" t="s">
        <v>87</v>
      </c>
      <c r="AC3805" t="s">
        <v>1786</v>
      </c>
      <c r="AD3805" s="1">
        <v>1</v>
      </c>
      <c r="AE3805" t="s">
        <v>18597</v>
      </c>
      <c r="AF3805" t="b">
        <v>1</v>
      </c>
      <c r="AG3805">
        <v>1</v>
      </c>
      <c r="AH3805" t="s">
        <v>66162</v>
      </c>
      <c r="AI3805" t="s">
        <v>66133</v>
      </c>
      <c r="AJ3805" t="s">
        <v>66784</v>
      </c>
      <c r="AK3805" t="b">
        <v>1</v>
      </c>
      <c r="AL3805">
        <v>1</v>
      </c>
      <c r="AM3805" t="s">
        <v>30735</v>
      </c>
      <c r="AN3805" t="s">
        <v>29053</v>
      </c>
      <c r="AO3805" t="b">
        <v>0</v>
      </c>
      <c r="AQ3805" s="1" t="s">
        <v>90</v>
      </c>
      <c r="AR3805"/>
      <c r="AW3805" t="s">
        <v>91</v>
      </c>
      <c r="AX3805" t="b">
        <v>0</v>
      </c>
      <c r="AY3805" s="1" t="b">
        <v>1</v>
      </c>
      <c r="AZ3805" t="s">
        <v>18598</v>
      </c>
      <c r="BA3805" t="s">
        <v>74</v>
      </c>
      <c r="BB3805" s="1" t="b">
        <v>0</v>
      </c>
      <c r="BC3805">
        <v>33.877389999999998</v>
      </c>
      <c r="BD3805">
        <v>-83.423429999999996</v>
      </c>
      <c r="BE3805" t="s">
        <v>18599</v>
      </c>
      <c r="BF3805" t="s">
        <v>94</v>
      </c>
      <c r="BG3805" t="s">
        <v>18600</v>
      </c>
      <c r="BH3805" t="s">
        <v>185</v>
      </c>
      <c r="BI3805" t="s">
        <v>97</v>
      </c>
      <c r="BJ3805" t="b">
        <v>0</v>
      </c>
      <c r="BM3805" s="1" t="s">
        <v>79</v>
      </c>
      <c r="BN3805" t="s">
        <v>259</v>
      </c>
      <c r="BQ3805" t="s">
        <v>98</v>
      </c>
      <c r="BR3805">
        <v>2</v>
      </c>
      <c r="BS3805">
        <v>2</v>
      </c>
      <c r="BT3805">
        <v>0</v>
      </c>
      <c r="BU3805">
        <v>0</v>
      </c>
      <c r="BV3805">
        <v>0</v>
      </c>
      <c r="BW3805">
        <v>2</v>
      </c>
      <c r="BX3805">
        <v>2</v>
      </c>
      <c r="BY3805">
        <v>0</v>
      </c>
      <c r="BZ3805">
        <v>0</v>
      </c>
      <c r="CA3805" t="s">
        <v>467</v>
      </c>
      <c r="CB3805" t="s">
        <v>64</v>
      </c>
    </row>
    <row r="3806" spans="1:80">
      <c r="A3806">
        <v>107146</v>
      </c>
      <c r="D3806" t="b">
        <v>1</v>
      </c>
      <c r="E3806" t="s">
        <v>1073</v>
      </c>
      <c r="F3806" t="b">
        <v>0</v>
      </c>
      <c r="G3806" t="b">
        <v>0</v>
      </c>
      <c r="H3806" t="s">
        <v>64</v>
      </c>
      <c r="I3806" t="s">
        <v>18601</v>
      </c>
      <c r="J3806" t="s">
        <v>18061</v>
      </c>
      <c r="K3806">
        <v>1</v>
      </c>
      <c r="L3806" s="5" t="s">
        <v>143</v>
      </c>
      <c r="M3806" s="1" t="s">
        <v>85</v>
      </c>
      <c r="N3806" t="s">
        <v>67</v>
      </c>
      <c r="O3806" t="s">
        <v>67</v>
      </c>
      <c r="P3806" t="b">
        <v>1</v>
      </c>
      <c r="Q3806">
        <v>0</v>
      </c>
      <c r="R3806">
        <v>0</v>
      </c>
      <c r="S3806">
        <v>0</v>
      </c>
      <c r="T3806">
        <v>1</v>
      </c>
      <c r="U3806">
        <v>0</v>
      </c>
      <c r="V3806">
        <v>0</v>
      </c>
      <c r="W3806">
        <v>0</v>
      </c>
      <c r="X3806">
        <v>0</v>
      </c>
      <c r="Y3806" t="s">
        <v>18602</v>
      </c>
      <c r="Z3806" s="1" t="s">
        <v>68</v>
      </c>
      <c r="AA3806" s="1" t="b">
        <v>1</v>
      </c>
      <c r="AB3806" t="s">
        <v>206</v>
      </c>
      <c r="AC3806" t="s">
        <v>6141</v>
      </c>
      <c r="AD3806" s="1">
        <v>1</v>
      </c>
      <c r="AE3806" t="s">
        <v>18603</v>
      </c>
      <c r="AF3806" t="b">
        <v>1</v>
      </c>
      <c r="AG3806">
        <v>2</v>
      </c>
      <c r="AH3806" t="s">
        <v>66117</v>
      </c>
      <c r="AI3806" t="s">
        <v>36439</v>
      </c>
      <c r="AJ3806" t="s">
        <v>66137</v>
      </c>
      <c r="AK3806" t="b">
        <v>1</v>
      </c>
      <c r="AL3806">
        <v>1</v>
      </c>
      <c r="AM3806" t="s">
        <v>9912</v>
      </c>
      <c r="AN3806" t="s">
        <v>4698</v>
      </c>
      <c r="AO3806" t="b">
        <v>0</v>
      </c>
      <c r="AQ3806" s="1" t="s">
        <v>90</v>
      </c>
      <c r="AR3806"/>
      <c r="AW3806" t="s">
        <v>91</v>
      </c>
      <c r="AX3806" t="b">
        <v>0</v>
      </c>
      <c r="AY3806" s="1" t="b">
        <v>0</v>
      </c>
      <c r="AZ3806" t="s">
        <v>18604</v>
      </c>
      <c r="BA3806" t="s">
        <v>1081</v>
      </c>
      <c r="BB3806" s="1" t="b">
        <v>0</v>
      </c>
      <c r="BC3806">
        <v>39.743899999999996</v>
      </c>
      <c r="BD3806">
        <v>-84.636600000000001</v>
      </c>
      <c r="BE3806" t="s">
        <v>18605</v>
      </c>
      <c r="BF3806" t="s">
        <v>94</v>
      </c>
      <c r="BG3806" t="s">
        <v>18606</v>
      </c>
      <c r="BH3806" t="s">
        <v>828</v>
      </c>
      <c r="BI3806" t="s">
        <v>97</v>
      </c>
      <c r="BJ3806" t="b">
        <v>0</v>
      </c>
      <c r="BM3806" s="1" t="s">
        <v>79</v>
      </c>
      <c r="BN3806" t="s">
        <v>67</v>
      </c>
      <c r="BQ3806" t="s">
        <v>98</v>
      </c>
      <c r="BR3806">
        <v>1</v>
      </c>
      <c r="BS3806">
        <v>0</v>
      </c>
      <c r="BT3806">
        <v>0</v>
      </c>
      <c r="BU3806">
        <v>1</v>
      </c>
      <c r="BV3806">
        <v>0</v>
      </c>
      <c r="BW3806">
        <v>1</v>
      </c>
      <c r="BX3806">
        <v>0</v>
      </c>
      <c r="BY3806">
        <v>0</v>
      </c>
      <c r="BZ3806">
        <v>1</v>
      </c>
      <c r="CA3806" t="s">
        <v>99</v>
      </c>
      <c r="CB3806" t="s">
        <v>64</v>
      </c>
    </row>
    <row r="3807" spans="1:80">
      <c r="A3807">
        <v>107146</v>
      </c>
      <c r="D3807" t="b">
        <v>1</v>
      </c>
      <c r="E3807" t="s">
        <v>1073</v>
      </c>
      <c r="F3807" t="b">
        <v>0</v>
      </c>
      <c r="G3807" t="b">
        <v>0</v>
      </c>
      <c r="H3807" t="s">
        <v>64</v>
      </c>
      <c r="I3807" t="s">
        <v>18601</v>
      </c>
      <c r="J3807" t="s">
        <v>18061</v>
      </c>
      <c r="K3807">
        <v>1</v>
      </c>
      <c r="L3807" s="5" t="s">
        <v>143</v>
      </c>
      <c r="M3807" s="1" t="s">
        <v>85</v>
      </c>
      <c r="N3807" t="s">
        <v>67</v>
      </c>
      <c r="O3807" t="s">
        <v>67</v>
      </c>
      <c r="P3807" t="b">
        <v>1</v>
      </c>
      <c r="Q3807">
        <v>0</v>
      </c>
      <c r="R3807">
        <v>0</v>
      </c>
      <c r="S3807">
        <v>0</v>
      </c>
      <c r="T3807">
        <v>1</v>
      </c>
      <c r="U3807">
        <v>0</v>
      </c>
      <c r="V3807">
        <v>0</v>
      </c>
      <c r="W3807">
        <v>0</v>
      </c>
      <c r="X3807">
        <v>0</v>
      </c>
      <c r="Y3807" t="s">
        <v>18602</v>
      </c>
      <c r="Z3807" s="1" t="s">
        <v>68</v>
      </c>
      <c r="AA3807" s="1" t="b">
        <v>1</v>
      </c>
      <c r="AB3807" t="s">
        <v>206</v>
      </c>
      <c r="AC3807" t="s">
        <v>6141</v>
      </c>
      <c r="AD3807" s="1">
        <v>1</v>
      </c>
      <c r="AE3807" t="s">
        <v>18603</v>
      </c>
      <c r="AF3807" t="b">
        <v>1</v>
      </c>
      <c r="AG3807">
        <v>3</v>
      </c>
      <c r="AH3807" t="s">
        <v>78</v>
      </c>
      <c r="AI3807" t="s">
        <v>66155</v>
      </c>
      <c r="AJ3807" t="s">
        <v>66181</v>
      </c>
      <c r="AK3807" t="b">
        <v>0</v>
      </c>
      <c r="AL3807">
        <v>2</v>
      </c>
      <c r="AM3807" t="s">
        <v>63608</v>
      </c>
      <c r="AN3807" t="s">
        <v>7969</v>
      </c>
      <c r="AO3807" t="b">
        <v>0</v>
      </c>
      <c r="AQ3807" s="1" t="s">
        <v>90</v>
      </c>
      <c r="AR3807"/>
      <c r="AW3807" t="s">
        <v>91</v>
      </c>
      <c r="AX3807" t="b">
        <v>0</v>
      </c>
      <c r="AY3807" s="1" t="b">
        <v>0</v>
      </c>
      <c r="AZ3807" t="s">
        <v>18604</v>
      </c>
      <c r="BA3807" t="s">
        <v>1081</v>
      </c>
      <c r="BB3807" s="1" t="b">
        <v>0</v>
      </c>
      <c r="BC3807">
        <v>39.743899999999996</v>
      </c>
      <c r="BD3807">
        <v>-84.636600000000001</v>
      </c>
      <c r="BE3807" t="s">
        <v>18605</v>
      </c>
      <c r="BF3807" t="s">
        <v>94</v>
      </c>
      <c r="BG3807" t="s">
        <v>18606</v>
      </c>
      <c r="BH3807" t="s">
        <v>828</v>
      </c>
      <c r="BI3807" t="s">
        <v>97</v>
      </c>
      <c r="BJ3807" t="b">
        <v>0</v>
      </c>
      <c r="BM3807" s="1" t="s">
        <v>79</v>
      </c>
      <c r="BN3807" t="s">
        <v>67</v>
      </c>
      <c r="BQ3807" t="s">
        <v>98</v>
      </c>
      <c r="BR3807">
        <v>1</v>
      </c>
      <c r="BS3807">
        <v>0</v>
      </c>
      <c r="BT3807">
        <v>0</v>
      </c>
      <c r="BU3807">
        <v>1</v>
      </c>
      <c r="BV3807">
        <v>0</v>
      </c>
      <c r="BW3807">
        <v>1</v>
      </c>
      <c r="BX3807">
        <v>0</v>
      </c>
      <c r="BY3807">
        <v>0</v>
      </c>
      <c r="BZ3807">
        <v>1</v>
      </c>
      <c r="CA3807" t="s">
        <v>99</v>
      </c>
      <c r="CB3807" t="s">
        <v>64</v>
      </c>
    </row>
    <row r="3808" spans="1:80">
      <c r="A3808">
        <v>107146</v>
      </c>
      <c r="D3808" t="b">
        <v>1</v>
      </c>
      <c r="E3808" t="s">
        <v>1073</v>
      </c>
      <c r="F3808" t="b">
        <v>0</v>
      </c>
      <c r="G3808" t="b">
        <v>0</v>
      </c>
      <c r="H3808" t="s">
        <v>64</v>
      </c>
      <c r="I3808" t="s">
        <v>18601</v>
      </c>
      <c r="J3808" t="s">
        <v>18061</v>
      </c>
      <c r="K3808">
        <v>1</v>
      </c>
      <c r="L3808" s="5" t="s">
        <v>143</v>
      </c>
      <c r="M3808" s="1" t="s">
        <v>85</v>
      </c>
      <c r="N3808" t="s">
        <v>67</v>
      </c>
      <c r="O3808" t="s">
        <v>67</v>
      </c>
      <c r="P3808" t="b">
        <v>1</v>
      </c>
      <c r="Q3808">
        <v>0</v>
      </c>
      <c r="R3808">
        <v>0</v>
      </c>
      <c r="S3808">
        <v>0</v>
      </c>
      <c r="T3808">
        <v>1</v>
      </c>
      <c r="U3808">
        <v>0</v>
      </c>
      <c r="V3808">
        <v>0</v>
      </c>
      <c r="W3808">
        <v>0</v>
      </c>
      <c r="X3808">
        <v>0</v>
      </c>
      <c r="Y3808" t="s">
        <v>18602</v>
      </c>
      <c r="Z3808" s="1" t="s">
        <v>68</v>
      </c>
      <c r="AA3808" s="1" t="b">
        <v>1</v>
      </c>
      <c r="AB3808" t="s">
        <v>206</v>
      </c>
      <c r="AC3808" t="s">
        <v>6141</v>
      </c>
      <c r="AD3808" s="1">
        <v>1</v>
      </c>
      <c r="AE3808" t="s">
        <v>18603</v>
      </c>
      <c r="AF3808" t="b">
        <v>1</v>
      </c>
      <c r="AG3808">
        <v>4</v>
      </c>
      <c r="AH3808" t="s">
        <v>78</v>
      </c>
      <c r="AI3808" t="s">
        <v>66121</v>
      </c>
      <c r="AJ3808" t="s">
        <v>66138</v>
      </c>
      <c r="AK3808" t="b">
        <v>0</v>
      </c>
      <c r="AL3808">
        <v>3</v>
      </c>
      <c r="AM3808" t="s">
        <v>3607</v>
      </c>
      <c r="AN3808" t="s">
        <v>66113</v>
      </c>
      <c r="AO3808" t="b">
        <v>0</v>
      </c>
      <c r="AQ3808" s="1" t="s">
        <v>90</v>
      </c>
      <c r="AR3808"/>
      <c r="AW3808" t="s">
        <v>91</v>
      </c>
      <c r="AX3808" t="b">
        <v>0</v>
      </c>
      <c r="AY3808" s="1" t="b">
        <v>0</v>
      </c>
      <c r="AZ3808" t="s">
        <v>18604</v>
      </c>
      <c r="BA3808" t="s">
        <v>1081</v>
      </c>
      <c r="BB3808" s="1" t="b">
        <v>0</v>
      </c>
      <c r="BC3808">
        <v>39.743899999999996</v>
      </c>
      <c r="BD3808">
        <v>-84.636600000000001</v>
      </c>
      <c r="BE3808" t="s">
        <v>18605</v>
      </c>
      <c r="BF3808" t="s">
        <v>94</v>
      </c>
      <c r="BG3808" t="s">
        <v>18606</v>
      </c>
      <c r="BH3808" t="s">
        <v>828</v>
      </c>
      <c r="BI3808" t="s">
        <v>97</v>
      </c>
      <c r="BJ3808" t="b">
        <v>0</v>
      </c>
      <c r="BM3808" s="1" t="s">
        <v>79</v>
      </c>
      <c r="BN3808" t="s">
        <v>67</v>
      </c>
      <c r="BQ3808" t="s">
        <v>98</v>
      </c>
      <c r="BR3808">
        <v>1</v>
      </c>
      <c r="BS3808">
        <v>0</v>
      </c>
      <c r="BT3808">
        <v>0</v>
      </c>
      <c r="BU3808">
        <v>1</v>
      </c>
      <c r="BV3808">
        <v>0</v>
      </c>
      <c r="BW3808">
        <v>1</v>
      </c>
      <c r="BX3808">
        <v>0</v>
      </c>
      <c r="BY3808">
        <v>0</v>
      </c>
      <c r="BZ3808">
        <v>1</v>
      </c>
      <c r="CA3808" t="s">
        <v>99</v>
      </c>
      <c r="CB3808" t="s">
        <v>64</v>
      </c>
    </row>
    <row r="3809" spans="1:80">
      <c r="A3809">
        <v>107146</v>
      </c>
      <c r="D3809" t="b">
        <v>1</v>
      </c>
      <c r="E3809" t="s">
        <v>1073</v>
      </c>
      <c r="F3809" t="b">
        <v>0</v>
      </c>
      <c r="G3809" t="b">
        <v>0</v>
      </c>
      <c r="H3809" t="s">
        <v>64</v>
      </c>
      <c r="I3809" t="s">
        <v>18601</v>
      </c>
      <c r="J3809" t="s">
        <v>18061</v>
      </c>
      <c r="K3809">
        <v>1</v>
      </c>
      <c r="L3809" s="5" t="s">
        <v>143</v>
      </c>
      <c r="M3809" s="1" t="s">
        <v>85</v>
      </c>
      <c r="N3809" t="s">
        <v>67</v>
      </c>
      <c r="O3809" t="s">
        <v>67</v>
      </c>
      <c r="P3809" t="b">
        <v>1</v>
      </c>
      <c r="Q3809">
        <v>0</v>
      </c>
      <c r="R3809">
        <v>0</v>
      </c>
      <c r="S3809">
        <v>0</v>
      </c>
      <c r="T3809">
        <v>1</v>
      </c>
      <c r="U3809">
        <v>0</v>
      </c>
      <c r="V3809">
        <v>0</v>
      </c>
      <c r="W3809">
        <v>0</v>
      </c>
      <c r="X3809">
        <v>0</v>
      </c>
      <c r="Y3809" t="s">
        <v>18602</v>
      </c>
      <c r="Z3809" s="1" t="s">
        <v>68</v>
      </c>
      <c r="AA3809" s="1" t="b">
        <v>1</v>
      </c>
      <c r="AB3809" t="s">
        <v>206</v>
      </c>
      <c r="AC3809" t="s">
        <v>6141</v>
      </c>
      <c r="AD3809" s="1">
        <v>1</v>
      </c>
      <c r="AE3809" t="s">
        <v>18603</v>
      </c>
      <c r="AF3809" t="b">
        <v>1</v>
      </c>
      <c r="AG3809">
        <v>5</v>
      </c>
      <c r="AH3809" t="s">
        <v>66120</v>
      </c>
      <c r="AI3809" t="s">
        <v>66121</v>
      </c>
      <c r="AJ3809" t="s">
        <v>66264</v>
      </c>
      <c r="AK3809" t="b">
        <v>0</v>
      </c>
      <c r="AL3809">
        <v>4</v>
      </c>
      <c r="AM3809" t="s">
        <v>3607</v>
      </c>
      <c r="AN3809" t="s">
        <v>66127</v>
      </c>
      <c r="AO3809" t="b">
        <v>0</v>
      </c>
      <c r="AQ3809" s="1" t="s">
        <v>90</v>
      </c>
      <c r="AR3809"/>
      <c r="AW3809" t="s">
        <v>91</v>
      </c>
      <c r="AX3809" t="b">
        <v>0</v>
      </c>
      <c r="AY3809" s="1" t="b">
        <v>0</v>
      </c>
      <c r="AZ3809" t="s">
        <v>18604</v>
      </c>
      <c r="BA3809" t="s">
        <v>1081</v>
      </c>
      <c r="BB3809" s="1" t="b">
        <v>0</v>
      </c>
      <c r="BC3809">
        <v>39.743899999999996</v>
      </c>
      <c r="BD3809">
        <v>-84.636600000000001</v>
      </c>
      <c r="BE3809" t="s">
        <v>18605</v>
      </c>
      <c r="BF3809" t="s">
        <v>94</v>
      </c>
      <c r="BG3809" t="s">
        <v>18606</v>
      </c>
      <c r="BH3809" t="s">
        <v>828</v>
      </c>
      <c r="BI3809" t="s">
        <v>97</v>
      </c>
      <c r="BJ3809" t="b">
        <v>0</v>
      </c>
      <c r="BM3809" s="1" t="s">
        <v>79</v>
      </c>
      <c r="BN3809" t="s">
        <v>67</v>
      </c>
      <c r="BQ3809" t="s">
        <v>98</v>
      </c>
      <c r="BR3809">
        <v>1</v>
      </c>
      <c r="BS3809">
        <v>0</v>
      </c>
      <c r="BT3809">
        <v>0</v>
      </c>
      <c r="BU3809">
        <v>1</v>
      </c>
      <c r="BV3809">
        <v>0</v>
      </c>
      <c r="BW3809">
        <v>1</v>
      </c>
      <c r="BX3809">
        <v>0</v>
      </c>
      <c r="BY3809">
        <v>0</v>
      </c>
      <c r="BZ3809">
        <v>1</v>
      </c>
      <c r="CA3809" t="s">
        <v>99</v>
      </c>
      <c r="CB3809" t="s">
        <v>64</v>
      </c>
    </row>
    <row r="3810" spans="1:80">
      <c r="A3810">
        <v>107154</v>
      </c>
      <c r="B3810" t="s">
        <v>984</v>
      </c>
      <c r="C3810" t="s">
        <v>18607</v>
      </c>
      <c r="D3810" t="b">
        <v>1</v>
      </c>
      <c r="E3810" t="s">
        <v>1073</v>
      </c>
      <c r="F3810" t="b">
        <v>0</v>
      </c>
      <c r="G3810" t="b">
        <v>0</v>
      </c>
      <c r="H3810" t="s">
        <v>64</v>
      </c>
      <c r="I3810" t="s">
        <v>18608</v>
      </c>
      <c r="J3810" t="s">
        <v>15322</v>
      </c>
      <c r="K3810">
        <v>1</v>
      </c>
      <c r="L3810" s="5" t="s">
        <v>83</v>
      </c>
      <c r="M3810" s="1" t="s">
        <v>85</v>
      </c>
      <c r="N3810" t="s">
        <v>67</v>
      </c>
      <c r="O3810" t="s">
        <v>67</v>
      </c>
      <c r="P3810" t="b">
        <v>1</v>
      </c>
      <c r="Q3810">
        <v>0</v>
      </c>
      <c r="R3810">
        <v>1</v>
      </c>
      <c r="S3810">
        <v>0</v>
      </c>
      <c r="T3810">
        <v>0</v>
      </c>
      <c r="Y3810" t="s">
        <v>18609</v>
      </c>
      <c r="Z3810" s="1" t="s">
        <v>68</v>
      </c>
      <c r="AA3810" s="1" t="b">
        <v>0</v>
      </c>
      <c r="AB3810" t="s">
        <v>87</v>
      </c>
      <c r="AC3810" t="s">
        <v>669</v>
      </c>
      <c r="AD3810" s="1">
        <v>1</v>
      </c>
      <c r="AE3810" t="s">
        <v>18610</v>
      </c>
      <c r="AF3810" t="b">
        <v>1</v>
      </c>
      <c r="AG3810">
        <v>2</v>
      </c>
      <c r="AH3810" t="s">
        <v>78</v>
      </c>
      <c r="AI3810" t="s">
        <v>66145</v>
      </c>
      <c r="AJ3810" t="s">
        <v>66146</v>
      </c>
      <c r="AK3810" t="b">
        <v>0</v>
      </c>
      <c r="AL3810">
        <v>2</v>
      </c>
      <c r="AM3810" t="s">
        <v>3645</v>
      </c>
      <c r="AN3810" t="s">
        <v>66113</v>
      </c>
      <c r="AO3810" t="b">
        <v>0</v>
      </c>
      <c r="AQ3810" s="1" t="s">
        <v>90</v>
      </c>
      <c r="AR3810"/>
      <c r="AW3810" t="s">
        <v>91</v>
      </c>
      <c r="AX3810" t="b">
        <v>0</v>
      </c>
      <c r="AY3810" s="1" t="b">
        <v>0</v>
      </c>
      <c r="AZ3810" t="s">
        <v>18611</v>
      </c>
      <c r="BA3810" t="s">
        <v>1081</v>
      </c>
      <c r="BB3810" s="1" t="b">
        <v>0</v>
      </c>
      <c r="BC3810">
        <v>43.774610000000003</v>
      </c>
      <c r="BD3810">
        <v>-117.03149999999999</v>
      </c>
      <c r="BE3810" t="s">
        <v>18612</v>
      </c>
      <c r="BF3810" t="s">
        <v>94</v>
      </c>
      <c r="BG3810" t="s">
        <v>18613</v>
      </c>
      <c r="BH3810" t="s">
        <v>601</v>
      </c>
      <c r="BI3810" t="s">
        <v>97</v>
      </c>
      <c r="BJ3810" t="b">
        <v>0</v>
      </c>
      <c r="BM3810" s="1" t="s">
        <v>79</v>
      </c>
      <c r="BN3810" t="s">
        <v>67</v>
      </c>
      <c r="BQ3810" t="s">
        <v>98</v>
      </c>
      <c r="BR3810">
        <v>1</v>
      </c>
      <c r="BS3810">
        <v>0</v>
      </c>
      <c r="BT3810">
        <v>1</v>
      </c>
      <c r="BU3810">
        <v>0</v>
      </c>
      <c r="BV3810">
        <v>0</v>
      </c>
      <c r="BW3810">
        <v>1</v>
      </c>
      <c r="BX3810">
        <v>0</v>
      </c>
      <c r="BY3810">
        <v>1</v>
      </c>
      <c r="BZ3810">
        <v>0</v>
      </c>
      <c r="CA3810" t="s">
        <v>99</v>
      </c>
      <c r="CB3810" t="s">
        <v>64</v>
      </c>
    </row>
    <row r="3811" spans="1:80">
      <c r="A3811">
        <v>107154</v>
      </c>
      <c r="B3811" t="s">
        <v>984</v>
      </c>
      <c r="C3811" t="s">
        <v>18607</v>
      </c>
      <c r="D3811" t="b">
        <v>1</v>
      </c>
      <c r="E3811" t="s">
        <v>1073</v>
      </c>
      <c r="F3811" t="b">
        <v>0</v>
      </c>
      <c r="G3811" t="b">
        <v>0</v>
      </c>
      <c r="H3811" t="s">
        <v>64</v>
      </c>
      <c r="I3811" t="s">
        <v>18608</v>
      </c>
      <c r="J3811" t="s">
        <v>15322</v>
      </c>
      <c r="K3811">
        <v>1</v>
      </c>
      <c r="L3811" s="5" t="s">
        <v>83</v>
      </c>
      <c r="M3811" s="1" t="s">
        <v>85</v>
      </c>
      <c r="N3811" t="s">
        <v>67</v>
      </c>
      <c r="O3811" t="s">
        <v>67</v>
      </c>
      <c r="P3811" t="b">
        <v>1</v>
      </c>
      <c r="Q3811">
        <v>0</v>
      </c>
      <c r="R3811">
        <v>1</v>
      </c>
      <c r="S3811">
        <v>0</v>
      </c>
      <c r="T3811">
        <v>0</v>
      </c>
      <c r="Y3811" t="s">
        <v>18609</v>
      </c>
      <c r="Z3811" s="1" t="s">
        <v>68</v>
      </c>
      <c r="AA3811" s="1" t="b">
        <v>0</v>
      </c>
      <c r="AB3811" t="s">
        <v>87</v>
      </c>
      <c r="AC3811" t="s">
        <v>669</v>
      </c>
      <c r="AD3811" s="1">
        <v>1</v>
      </c>
      <c r="AE3811" t="s">
        <v>18610</v>
      </c>
      <c r="AF3811" t="b">
        <v>1</v>
      </c>
      <c r="AG3811">
        <v>3</v>
      </c>
      <c r="AH3811" t="s">
        <v>66159</v>
      </c>
      <c r="AI3811" t="s">
        <v>66145</v>
      </c>
      <c r="AJ3811" t="s">
        <v>66366</v>
      </c>
      <c r="AK3811" t="b">
        <v>1</v>
      </c>
      <c r="AL3811">
        <v>1</v>
      </c>
      <c r="AM3811" t="s">
        <v>3645</v>
      </c>
      <c r="AN3811" t="s">
        <v>66301</v>
      </c>
      <c r="AO3811" t="b">
        <v>0</v>
      </c>
      <c r="AQ3811" s="1" t="s">
        <v>90</v>
      </c>
      <c r="AR3811"/>
      <c r="AW3811" t="s">
        <v>91</v>
      </c>
      <c r="AX3811" t="b">
        <v>0</v>
      </c>
      <c r="AY3811" s="1" t="b">
        <v>0</v>
      </c>
      <c r="AZ3811" t="s">
        <v>18611</v>
      </c>
      <c r="BA3811" t="s">
        <v>1081</v>
      </c>
      <c r="BB3811" s="1" t="b">
        <v>0</v>
      </c>
      <c r="BC3811">
        <v>43.774610000000003</v>
      </c>
      <c r="BD3811">
        <v>-117.03149999999999</v>
      </c>
      <c r="BE3811" t="s">
        <v>18612</v>
      </c>
      <c r="BF3811" t="s">
        <v>94</v>
      </c>
      <c r="BG3811" t="s">
        <v>18613</v>
      </c>
      <c r="BH3811" t="s">
        <v>601</v>
      </c>
      <c r="BI3811" t="s">
        <v>97</v>
      </c>
      <c r="BJ3811" t="b">
        <v>0</v>
      </c>
      <c r="BM3811" s="1" t="s">
        <v>79</v>
      </c>
      <c r="BN3811" t="s">
        <v>67</v>
      </c>
      <c r="BQ3811" t="s">
        <v>98</v>
      </c>
      <c r="BR3811">
        <v>1</v>
      </c>
      <c r="BS3811">
        <v>0</v>
      </c>
      <c r="BT3811">
        <v>1</v>
      </c>
      <c r="BU3811">
        <v>0</v>
      </c>
      <c r="BV3811">
        <v>0</v>
      </c>
      <c r="BW3811">
        <v>1</v>
      </c>
      <c r="BX3811">
        <v>0</v>
      </c>
      <c r="BY3811">
        <v>1</v>
      </c>
      <c r="BZ3811">
        <v>0</v>
      </c>
      <c r="CA3811" t="s">
        <v>99</v>
      </c>
      <c r="CB3811" t="s">
        <v>64</v>
      </c>
    </row>
    <row r="3812" spans="1:80">
      <c r="A3812">
        <v>107150</v>
      </c>
      <c r="D3812" t="b">
        <v>1</v>
      </c>
      <c r="E3812" t="s">
        <v>1073</v>
      </c>
      <c r="F3812" t="b">
        <v>0</v>
      </c>
      <c r="G3812" t="b">
        <v>0</v>
      </c>
      <c r="H3812" t="s">
        <v>64</v>
      </c>
      <c r="I3812" t="s">
        <v>18614</v>
      </c>
      <c r="J3812" t="s">
        <v>18615</v>
      </c>
      <c r="K3812">
        <v>1</v>
      </c>
      <c r="L3812" s="5" t="s">
        <v>67</v>
      </c>
      <c r="M3812" s="1" t="s">
        <v>85</v>
      </c>
      <c r="N3812" t="s">
        <v>67</v>
      </c>
      <c r="O3812" t="s">
        <v>67</v>
      </c>
      <c r="P3812" t="b">
        <v>1</v>
      </c>
      <c r="Q3812">
        <v>0</v>
      </c>
      <c r="R3812">
        <v>0</v>
      </c>
      <c r="S3812">
        <v>1</v>
      </c>
      <c r="T3812">
        <v>0</v>
      </c>
      <c r="Y3812" t="s">
        <v>18616</v>
      </c>
      <c r="Z3812" s="1" t="s">
        <v>68</v>
      </c>
      <c r="AA3812" s="1" t="b">
        <v>1</v>
      </c>
      <c r="AB3812" t="s">
        <v>4195</v>
      </c>
      <c r="AC3812" t="s">
        <v>4196</v>
      </c>
      <c r="AD3812" s="1">
        <v>1</v>
      </c>
      <c r="AE3812" t="s">
        <v>18617</v>
      </c>
      <c r="AF3812" t="b">
        <v>1</v>
      </c>
      <c r="AG3812">
        <v>2</v>
      </c>
      <c r="AI3812" t="s">
        <v>66147</v>
      </c>
      <c r="AJ3812" t="s">
        <v>66416</v>
      </c>
      <c r="AK3812" t="b">
        <v>0</v>
      </c>
      <c r="AL3812">
        <v>1</v>
      </c>
      <c r="AM3812" t="s">
        <v>11117</v>
      </c>
      <c r="AN3812" t="s">
        <v>15588</v>
      </c>
      <c r="AO3812" t="b">
        <v>0</v>
      </c>
      <c r="AQ3812" s="1" t="s">
        <v>90</v>
      </c>
      <c r="AR3812"/>
      <c r="AW3812" t="s">
        <v>91</v>
      </c>
      <c r="AX3812" t="b">
        <v>0</v>
      </c>
      <c r="AY3812" s="1" t="b">
        <v>0</v>
      </c>
      <c r="AZ3812" t="s">
        <v>18618</v>
      </c>
      <c r="BA3812" t="s">
        <v>1081</v>
      </c>
      <c r="BB3812" s="1" t="b">
        <v>0</v>
      </c>
      <c r="BC3812">
        <v>31.103045000000002</v>
      </c>
      <c r="BD3812">
        <v>-89.778400000000005</v>
      </c>
      <c r="BE3812" t="s">
        <v>525</v>
      </c>
      <c r="BF3812" t="s">
        <v>94</v>
      </c>
      <c r="BG3812" t="s">
        <v>18619</v>
      </c>
      <c r="BH3812" t="s">
        <v>554</v>
      </c>
      <c r="BI3812" t="s">
        <v>97</v>
      </c>
      <c r="BJ3812" t="b">
        <v>0</v>
      </c>
      <c r="BM3812" s="1" t="s">
        <v>79</v>
      </c>
      <c r="BN3812" t="s">
        <v>67</v>
      </c>
      <c r="BQ3812" t="s">
        <v>98</v>
      </c>
      <c r="BR3812">
        <v>0</v>
      </c>
      <c r="BS3812">
        <v>0</v>
      </c>
      <c r="BT3812">
        <v>0</v>
      </c>
      <c r="BU3812">
        <v>0</v>
      </c>
      <c r="BV3812">
        <v>1</v>
      </c>
      <c r="BW3812">
        <v>1</v>
      </c>
      <c r="BX3812">
        <v>0</v>
      </c>
      <c r="BY3812">
        <v>0</v>
      </c>
      <c r="BZ3812">
        <v>0</v>
      </c>
      <c r="CA3812" t="s">
        <v>99</v>
      </c>
      <c r="CB3812" t="s">
        <v>64</v>
      </c>
    </row>
    <row r="3813" spans="1:80">
      <c r="A3813">
        <v>107150</v>
      </c>
      <c r="D3813" t="b">
        <v>1</v>
      </c>
      <c r="E3813" t="s">
        <v>1073</v>
      </c>
      <c r="F3813" t="b">
        <v>0</v>
      </c>
      <c r="G3813" t="b">
        <v>0</v>
      </c>
      <c r="H3813" t="s">
        <v>64</v>
      </c>
      <c r="I3813" t="s">
        <v>18614</v>
      </c>
      <c r="J3813" t="s">
        <v>18615</v>
      </c>
      <c r="K3813">
        <v>1</v>
      </c>
      <c r="L3813" s="5" t="s">
        <v>67</v>
      </c>
      <c r="M3813" s="1" t="s">
        <v>85</v>
      </c>
      <c r="N3813" t="s">
        <v>67</v>
      </c>
      <c r="O3813" t="s">
        <v>67</v>
      </c>
      <c r="P3813" t="b">
        <v>1</v>
      </c>
      <c r="Q3813">
        <v>0</v>
      </c>
      <c r="R3813">
        <v>0</v>
      </c>
      <c r="S3813">
        <v>1</v>
      </c>
      <c r="T3813">
        <v>0</v>
      </c>
      <c r="Y3813" t="s">
        <v>18616</v>
      </c>
      <c r="Z3813" s="1" t="s">
        <v>68</v>
      </c>
      <c r="AA3813" s="1" t="b">
        <v>1</v>
      </c>
      <c r="AB3813" t="s">
        <v>4195</v>
      </c>
      <c r="AC3813" t="s">
        <v>4196</v>
      </c>
      <c r="AD3813" s="1">
        <v>1</v>
      </c>
      <c r="AE3813" t="s">
        <v>18617</v>
      </c>
      <c r="AF3813" t="b">
        <v>1</v>
      </c>
      <c r="AG3813">
        <v>3</v>
      </c>
      <c r="AH3813" t="s">
        <v>66117</v>
      </c>
      <c r="AI3813" t="s">
        <v>36439</v>
      </c>
      <c r="AJ3813" t="s">
        <v>66330</v>
      </c>
      <c r="AK3813" t="b">
        <v>1</v>
      </c>
      <c r="AL3813">
        <v>2</v>
      </c>
      <c r="AM3813" t="s">
        <v>2633</v>
      </c>
      <c r="AN3813" t="s">
        <v>23247</v>
      </c>
      <c r="AO3813" t="b">
        <v>0</v>
      </c>
      <c r="AQ3813" s="1" t="s">
        <v>90</v>
      </c>
      <c r="AR3813"/>
      <c r="AW3813" t="s">
        <v>91</v>
      </c>
      <c r="AX3813" t="b">
        <v>0</v>
      </c>
      <c r="AY3813" s="1" t="b">
        <v>0</v>
      </c>
      <c r="AZ3813" t="s">
        <v>18618</v>
      </c>
      <c r="BA3813" t="s">
        <v>1081</v>
      </c>
      <c r="BB3813" s="1" t="b">
        <v>0</v>
      </c>
      <c r="BC3813">
        <v>31.103045000000002</v>
      </c>
      <c r="BD3813">
        <v>-89.778400000000005</v>
      </c>
      <c r="BE3813" t="s">
        <v>525</v>
      </c>
      <c r="BF3813" t="s">
        <v>94</v>
      </c>
      <c r="BG3813" t="s">
        <v>18619</v>
      </c>
      <c r="BH3813" t="s">
        <v>554</v>
      </c>
      <c r="BI3813" t="s">
        <v>97</v>
      </c>
      <c r="BJ3813" t="b">
        <v>0</v>
      </c>
      <c r="BM3813" s="1" t="s">
        <v>79</v>
      </c>
      <c r="BN3813" t="s">
        <v>67</v>
      </c>
      <c r="BQ3813" t="s">
        <v>98</v>
      </c>
      <c r="BR3813">
        <v>0</v>
      </c>
      <c r="BS3813">
        <v>0</v>
      </c>
      <c r="BT3813">
        <v>0</v>
      </c>
      <c r="BU3813">
        <v>0</v>
      </c>
      <c r="BV3813">
        <v>1</v>
      </c>
      <c r="BW3813">
        <v>1</v>
      </c>
      <c r="BX3813">
        <v>0</v>
      </c>
      <c r="BY3813">
        <v>0</v>
      </c>
      <c r="BZ3813">
        <v>0</v>
      </c>
      <c r="CA3813" t="s">
        <v>99</v>
      </c>
      <c r="CB3813" t="s">
        <v>64</v>
      </c>
    </row>
    <row r="3814" spans="1:80">
      <c r="A3814">
        <v>107150</v>
      </c>
      <c r="D3814" t="b">
        <v>1</v>
      </c>
      <c r="E3814" t="s">
        <v>1073</v>
      </c>
      <c r="F3814" t="b">
        <v>0</v>
      </c>
      <c r="G3814" t="b">
        <v>0</v>
      </c>
      <c r="H3814" t="s">
        <v>64</v>
      </c>
      <c r="I3814" t="s">
        <v>18614</v>
      </c>
      <c r="J3814" t="s">
        <v>18615</v>
      </c>
      <c r="K3814">
        <v>1</v>
      </c>
      <c r="L3814" s="5" t="s">
        <v>67</v>
      </c>
      <c r="M3814" s="1" t="s">
        <v>85</v>
      </c>
      <c r="N3814" t="s">
        <v>67</v>
      </c>
      <c r="O3814" t="s">
        <v>67</v>
      </c>
      <c r="P3814" t="b">
        <v>1</v>
      </c>
      <c r="Q3814">
        <v>0</v>
      </c>
      <c r="R3814">
        <v>0</v>
      </c>
      <c r="S3814">
        <v>1</v>
      </c>
      <c r="T3814">
        <v>0</v>
      </c>
      <c r="Y3814" t="s">
        <v>18616</v>
      </c>
      <c r="Z3814" s="1" t="s">
        <v>68</v>
      </c>
      <c r="AA3814" s="1" t="b">
        <v>1</v>
      </c>
      <c r="AB3814" t="s">
        <v>4195</v>
      </c>
      <c r="AC3814" t="s">
        <v>4196</v>
      </c>
      <c r="AD3814" s="1">
        <v>1</v>
      </c>
      <c r="AE3814" t="s">
        <v>18617</v>
      </c>
      <c r="AF3814" t="b">
        <v>1</v>
      </c>
      <c r="AG3814">
        <v>4</v>
      </c>
      <c r="AI3814" t="s">
        <v>36439</v>
      </c>
      <c r="AJ3814" t="s">
        <v>66723</v>
      </c>
      <c r="AK3814" t="b">
        <v>0</v>
      </c>
      <c r="AL3814">
        <v>3</v>
      </c>
      <c r="AM3814" t="s">
        <v>2633</v>
      </c>
      <c r="AN3814" t="s">
        <v>5837</v>
      </c>
      <c r="AO3814" t="b">
        <v>0</v>
      </c>
      <c r="AQ3814" s="1" t="s">
        <v>90</v>
      </c>
      <c r="AR3814"/>
      <c r="AW3814" t="s">
        <v>91</v>
      </c>
      <c r="AX3814" t="b">
        <v>0</v>
      </c>
      <c r="AY3814" s="1" t="b">
        <v>0</v>
      </c>
      <c r="AZ3814" t="s">
        <v>18618</v>
      </c>
      <c r="BA3814" t="s">
        <v>1081</v>
      </c>
      <c r="BB3814" s="1" t="b">
        <v>0</v>
      </c>
      <c r="BC3814">
        <v>31.103045000000002</v>
      </c>
      <c r="BD3814">
        <v>-89.778400000000005</v>
      </c>
      <c r="BE3814" t="s">
        <v>525</v>
      </c>
      <c r="BF3814" t="s">
        <v>94</v>
      </c>
      <c r="BG3814" t="s">
        <v>18619</v>
      </c>
      <c r="BH3814" t="s">
        <v>554</v>
      </c>
      <c r="BI3814" t="s">
        <v>97</v>
      </c>
      <c r="BJ3814" t="b">
        <v>0</v>
      </c>
      <c r="BM3814" s="1" t="s">
        <v>79</v>
      </c>
      <c r="BN3814" t="s">
        <v>67</v>
      </c>
      <c r="BQ3814" t="s">
        <v>98</v>
      </c>
      <c r="BR3814">
        <v>0</v>
      </c>
      <c r="BS3814">
        <v>0</v>
      </c>
      <c r="BT3814">
        <v>0</v>
      </c>
      <c r="BU3814">
        <v>0</v>
      </c>
      <c r="BV3814">
        <v>1</v>
      </c>
      <c r="BW3814">
        <v>1</v>
      </c>
      <c r="BX3814">
        <v>0</v>
      </c>
      <c r="BY3814">
        <v>0</v>
      </c>
      <c r="BZ3814">
        <v>0</v>
      </c>
      <c r="CA3814" t="s">
        <v>99</v>
      </c>
      <c r="CB3814" t="s">
        <v>64</v>
      </c>
    </row>
    <row r="3815" spans="1:80">
      <c r="A3815">
        <v>107150</v>
      </c>
      <c r="D3815" t="b">
        <v>1</v>
      </c>
      <c r="E3815" t="s">
        <v>1073</v>
      </c>
      <c r="F3815" t="b">
        <v>0</v>
      </c>
      <c r="G3815" t="b">
        <v>0</v>
      </c>
      <c r="H3815" t="s">
        <v>64</v>
      </c>
      <c r="I3815" t="s">
        <v>18614</v>
      </c>
      <c r="J3815" t="s">
        <v>18615</v>
      </c>
      <c r="K3815">
        <v>1</v>
      </c>
      <c r="L3815" s="5" t="s">
        <v>67</v>
      </c>
      <c r="M3815" s="1" t="s">
        <v>85</v>
      </c>
      <c r="N3815" t="s">
        <v>67</v>
      </c>
      <c r="O3815" t="s">
        <v>67</v>
      </c>
      <c r="P3815" t="b">
        <v>1</v>
      </c>
      <c r="Q3815">
        <v>0</v>
      </c>
      <c r="R3815">
        <v>0</v>
      </c>
      <c r="S3815">
        <v>1</v>
      </c>
      <c r="T3815">
        <v>0</v>
      </c>
      <c r="Y3815" t="s">
        <v>18616</v>
      </c>
      <c r="Z3815" s="1" t="s">
        <v>68</v>
      </c>
      <c r="AA3815" s="1" t="b">
        <v>1</v>
      </c>
      <c r="AB3815" t="s">
        <v>4195</v>
      </c>
      <c r="AC3815" t="s">
        <v>4196</v>
      </c>
      <c r="AD3815" s="1">
        <v>1</v>
      </c>
      <c r="AE3815" t="s">
        <v>18617</v>
      </c>
      <c r="AF3815" t="b">
        <v>1</v>
      </c>
      <c r="AG3815">
        <v>5</v>
      </c>
      <c r="AH3815" t="s">
        <v>78</v>
      </c>
      <c r="AI3815" t="s">
        <v>36439</v>
      </c>
      <c r="AJ3815" t="s">
        <v>66785</v>
      </c>
      <c r="AK3815" t="b">
        <v>0</v>
      </c>
      <c r="AL3815">
        <v>4</v>
      </c>
      <c r="AM3815" t="s">
        <v>2090</v>
      </c>
      <c r="AN3815" t="s">
        <v>66548</v>
      </c>
      <c r="AO3815" t="b">
        <v>0</v>
      </c>
      <c r="AQ3815" s="1" t="s">
        <v>90</v>
      </c>
      <c r="AR3815"/>
      <c r="AW3815" t="s">
        <v>91</v>
      </c>
      <c r="AX3815" t="b">
        <v>0</v>
      </c>
      <c r="AY3815" s="1" t="b">
        <v>0</v>
      </c>
      <c r="AZ3815" t="s">
        <v>18618</v>
      </c>
      <c r="BA3815" t="s">
        <v>1081</v>
      </c>
      <c r="BB3815" s="1" t="b">
        <v>0</v>
      </c>
      <c r="BC3815">
        <v>31.103045000000002</v>
      </c>
      <c r="BD3815">
        <v>-89.778400000000005</v>
      </c>
      <c r="BE3815" t="s">
        <v>525</v>
      </c>
      <c r="BF3815" t="s">
        <v>94</v>
      </c>
      <c r="BG3815" t="s">
        <v>18619</v>
      </c>
      <c r="BH3815" t="s">
        <v>554</v>
      </c>
      <c r="BI3815" t="s">
        <v>97</v>
      </c>
      <c r="BJ3815" t="b">
        <v>0</v>
      </c>
      <c r="BM3815" s="1" t="s">
        <v>79</v>
      </c>
      <c r="BN3815" t="s">
        <v>67</v>
      </c>
      <c r="BQ3815" t="s">
        <v>98</v>
      </c>
      <c r="BR3815">
        <v>0</v>
      </c>
      <c r="BS3815">
        <v>0</v>
      </c>
      <c r="BT3815">
        <v>0</v>
      </c>
      <c r="BU3815">
        <v>0</v>
      </c>
      <c r="BV3815">
        <v>1</v>
      </c>
      <c r="BW3815">
        <v>1</v>
      </c>
      <c r="BX3815">
        <v>0</v>
      </c>
      <c r="BY3815">
        <v>0</v>
      </c>
      <c r="BZ3815">
        <v>0</v>
      </c>
      <c r="CA3815" t="s">
        <v>99</v>
      </c>
      <c r="CB3815" t="s">
        <v>64</v>
      </c>
    </row>
    <row r="3816" spans="1:80">
      <c r="A3816">
        <v>107150</v>
      </c>
      <c r="D3816" t="b">
        <v>1</v>
      </c>
      <c r="E3816" t="s">
        <v>1073</v>
      </c>
      <c r="F3816" t="b">
        <v>0</v>
      </c>
      <c r="G3816" t="b">
        <v>0</v>
      </c>
      <c r="H3816" t="s">
        <v>64</v>
      </c>
      <c r="I3816" t="s">
        <v>18614</v>
      </c>
      <c r="J3816" t="s">
        <v>18615</v>
      </c>
      <c r="K3816">
        <v>1</v>
      </c>
      <c r="L3816" s="5" t="s">
        <v>67</v>
      </c>
      <c r="M3816" s="1" t="s">
        <v>85</v>
      </c>
      <c r="N3816" t="s">
        <v>67</v>
      </c>
      <c r="O3816" t="s">
        <v>67</v>
      </c>
      <c r="P3816" t="b">
        <v>1</v>
      </c>
      <c r="Q3816">
        <v>0</v>
      </c>
      <c r="R3816">
        <v>0</v>
      </c>
      <c r="S3816">
        <v>1</v>
      </c>
      <c r="T3816">
        <v>0</v>
      </c>
      <c r="Y3816" t="s">
        <v>18616</v>
      </c>
      <c r="Z3816" s="1" t="s">
        <v>68</v>
      </c>
      <c r="AA3816" s="1" t="b">
        <v>1</v>
      </c>
      <c r="AB3816" t="s">
        <v>4195</v>
      </c>
      <c r="AC3816" t="s">
        <v>4196</v>
      </c>
      <c r="AD3816" s="1">
        <v>1</v>
      </c>
      <c r="AE3816" t="s">
        <v>18617</v>
      </c>
      <c r="AF3816" t="b">
        <v>1</v>
      </c>
      <c r="AG3816">
        <v>6</v>
      </c>
      <c r="AH3816" t="s">
        <v>78</v>
      </c>
      <c r="AI3816" t="s">
        <v>66121</v>
      </c>
      <c r="AJ3816" t="s">
        <v>66138</v>
      </c>
      <c r="AK3816" t="b">
        <v>0</v>
      </c>
      <c r="AL3816">
        <v>5</v>
      </c>
      <c r="AM3816" t="s">
        <v>3607</v>
      </c>
      <c r="AN3816" t="s">
        <v>66113</v>
      </c>
      <c r="AO3816" t="b">
        <v>0</v>
      </c>
      <c r="AQ3816" s="1" t="s">
        <v>90</v>
      </c>
      <c r="AR3816"/>
      <c r="AW3816" t="s">
        <v>91</v>
      </c>
      <c r="AX3816" t="b">
        <v>0</v>
      </c>
      <c r="AY3816" s="1" t="b">
        <v>0</v>
      </c>
      <c r="AZ3816" t="s">
        <v>18618</v>
      </c>
      <c r="BA3816" t="s">
        <v>1081</v>
      </c>
      <c r="BB3816" s="1" t="b">
        <v>0</v>
      </c>
      <c r="BC3816">
        <v>31.103045000000002</v>
      </c>
      <c r="BD3816">
        <v>-89.778400000000005</v>
      </c>
      <c r="BE3816" t="s">
        <v>525</v>
      </c>
      <c r="BF3816" t="s">
        <v>94</v>
      </c>
      <c r="BG3816" t="s">
        <v>18619</v>
      </c>
      <c r="BH3816" t="s">
        <v>554</v>
      </c>
      <c r="BI3816" t="s">
        <v>97</v>
      </c>
      <c r="BJ3816" t="b">
        <v>0</v>
      </c>
      <c r="BM3816" s="1" t="s">
        <v>79</v>
      </c>
      <c r="BN3816" t="s">
        <v>67</v>
      </c>
      <c r="BQ3816" t="s">
        <v>98</v>
      </c>
      <c r="BR3816">
        <v>0</v>
      </c>
      <c r="BS3816">
        <v>0</v>
      </c>
      <c r="BT3816">
        <v>0</v>
      </c>
      <c r="BU3816">
        <v>0</v>
      </c>
      <c r="BV3816">
        <v>1</v>
      </c>
      <c r="BW3816">
        <v>1</v>
      </c>
      <c r="BX3816">
        <v>0</v>
      </c>
      <c r="BY3816">
        <v>0</v>
      </c>
      <c r="BZ3816">
        <v>0</v>
      </c>
      <c r="CA3816" t="s">
        <v>99</v>
      </c>
      <c r="CB3816" t="s">
        <v>64</v>
      </c>
    </row>
    <row r="3817" spans="1:80">
      <c r="A3817">
        <v>107122</v>
      </c>
      <c r="B3817" t="s">
        <v>18006</v>
      </c>
      <c r="C3817" t="s">
        <v>18007</v>
      </c>
      <c r="D3817" t="b">
        <v>1</v>
      </c>
      <c r="E3817" t="s">
        <v>1073</v>
      </c>
      <c r="F3817" t="b">
        <v>0</v>
      </c>
      <c r="G3817" t="b">
        <v>0</v>
      </c>
      <c r="H3817" t="s">
        <v>64</v>
      </c>
      <c r="I3817" t="s">
        <v>18620</v>
      </c>
      <c r="J3817" t="s">
        <v>15322</v>
      </c>
      <c r="K3817">
        <v>1</v>
      </c>
      <c r="L3817" s="5" t="s">
        <v>67</v>
      </c>
      <c r="M3817" s="1" t="s">
        <v>85</v>
      </c>
      <c r="N3817" t="s">
        <v>67</v>
      </c>
      <c r="O3817" t="s">
        <v>67</v>
      </c>
      <c r="P3817" t="b">
        <v>1</v>
      </c>
      <c r="Q3817">
        <v>0</v>
      </c>
      <c r="R3817">
        <v>0</v>
      </c>
      <c r="S3817">
        <v>1</v>
      </c>
      <c r="T3817">
        <v>0</v>
      </c>
      <c r="Y3817" t="s">
        <v>18621</v>
      </c>
      <c r="Z3817" s="1" t="s">
        <v>68</v>
      </c>
      <c r="AA3817" s="1" t="b">
        <v>1</v>
      </c>
      <c r="AB3817" t="s">
        <v>18622</v>
      </c>
      <c r="AC3817" t="s">
        <v>18623</v>
      </c>
      <c r="AD3817" s="1">
        <v>1</v>
      </c>
      <c r="AE3817" t="s">
        <v>18624</v>
      </c>
      <c r="AF3817" t="b">
        <v>1</v>
      </c>
      <c r="AG3817">
        <v>2</v>
      </c>
      <c r="AH3817" t="s">
        <v>66128</v>
      </c>
      <c r="AI3817" t="s">
        <v>66145</v>
      </c>
      <c r="AJ3817" t="s">
        <v>66213</v>
      </c>
      <c r="AK3817" t="b">
        <v>1</v>
      </c>
      <c r="AL3817">
        <v>1</v>
      </c>
      <c r="AM3817" t="s">
        <v>3645</v>
      </c>
      <c r="AN3817" t="s">
        <v>66130</v>
      </c>
      <c r="AO3817" t="b">
        <v>0</v>
      </c>
      <c r="AQ3817" s="1" t="s">
        <v>90</v>
      </c>
      <c r="AR3817"/>
      <c r="AW3817" t="s">
        <v>91</v>
      </c>
      <c r="AX3817" t="b">
        <v>0</v>
      </c>
      <c r="AY3817" s="1" t="b">
        <v>0</v>
      </c>
      <c r="AZ3817" t="s">
        <v>18625</v>
      </c>
      <c r="BA3817" t="s">
        <v>1081</v>
      </c>
      <c r="BB3817" s="1" t="b">
        <v>0</v>
      </c>
      <c r="BC3817">
        <v>37.672424999999997</v>
      </c>
      <c r="BD3817">
        <v>-121.48300999999999</v>
      </c>
      <c r="BE3817" t="s">
        <v>18013</v>
      </c>
      <c r="BF3817" t="s">
        <v>94</v>
      </c>
      <c r="BG3817" t="s">
        <v>18626</v>
      </c>
      <c r="BH3817" t="s">
        <v>111</v>
      </c>
      <c r="BI3817" t="s">
        <v>97</v>
      </c>
      <c r="BJ3817" t="b">
        <v>0</v>
      </c>
      <c r="BM3817" s="1" t="s">
        <v>79</v>
      </c>
      <c r="BN3817" t="s">
        <v>67</v>
      </c>
      <c r="BQ3817" t="s">
        <v>98</v>
      </c>
      <c r="BR3817">
        <v>0</v>
      </c>
      <c r="BS3817">
        <v>0</v>
      </c>
      <c r="BT3817">
        <v>0</v>
      </c>
      <c r="BU3817">
        <v>0</v>
      </c>
      <c r="BV3817">
        <v>1</v>
      </c>
      <c r="BW3817">
        <v>1</v>
      </c>
      <c r="BX3817">
        <v>0</v>
      </c>
      <c r="BY3817">
        <v>0</v>
      </c>
      <c r="BZ3817">
        <v>0</v>
      </c>
      <c r="CA3817" t="s">
        <v>99</v>
      </c>
      <c r="CB3817" t="s">
        <v>64</v>
      </c>
    </row>
    <row r="3818" spans="1:80">
      <c r="A3818">
        <v>107122</v>
      </c>
      <c r="B3818" t="s">
        <v>18006</v>
      </c>
      <c r="C3818" t="s">
        <v>18007</v>
      </c>
      <c r="D3818" t="b">
        <v>1</v>
      </c>
      <c r="E3818" t="s">
        <v>1073</v>
      </c>
      <c r="F3818" t="b">
        <v>0</v>
      </c>
      <c r="G3818" t="b">
        <v>0</v>
      </c>
      <c r="H3818" t="s">
        <v>64</v>
      </c>
      <c r="I3818" t="s">
        <v>18620</v>
      </c>
      <c r="J3818" t="s">
        <v>15322</v>
      </c>
      <c r="K3818">
        <v>1</v>
      </c>
      <c r="L3818" s="5" t="s">
        <v>67</v>
      </c>
      <c r="M3818" s="1" t="s">
        <v>85</v>
      </c>
      <c r="N3818" t="s">
        <v>67</v>
      </c>
      <c r="O3818" t="s">
        <v>67</v>
      </c>
      <c r="P3818" t="b">
        <v>1</v>
      </c>
      <c r="Q3818">
        <v>0</v>
      </c>
      <c r="R3818">
        <v>0</v>
      </c>
      <c r="S3818">
        <v>1</v>
      </c>
      <c r="T3818">
        <v>0</v>
      </c>
      <c r="Y3818" t="s">
        <v>18621</v>
      </c>
      <c r="Z3818" s="1" t="s">
        <v>68</v>
      </c>
      <c r="AA3818" s="1" t="b">
        <v>1</v>
      </c>
      <c r="AB3818" t="s">
        <v>18622</v>
      </c>
      <c r="AC3818" t="s">
        <v>18623</v>
      </c>
      <c r="AD3818" s="1">
        <v>1</v>
      </c>
      <c r="AE3818" t="s">
        <v>18624</v>
      </c>
      <c r="AF3818" t="b">
        <v>1</v>
      </c>
      <c r="AG3818">
        <v>4</v>
      </c>
      <c r="AI3818" t="s">
        <v>66145</v>
      </c>
      <c r="AJ3818" t="s">
        <v>66394</v>
      </c>
      <c r="AK3818" t="b">
        <v>0</v>
      </c>
      <c r="AL3818">
        <v>2</v>
      </c>
      <c r="AM3818" t="s">
        <v>3645</v>
      </c>
      <c r="AN3818" t="s">
        <v>6491</v>
      </c>
      <c r="AO3818" t="b">
        <v>0</v>
      </c>
      <c r="AQ3818" s="1" t="s">
        <v>90</v>
      </c>
      <c r="AR3818"/>
      <c r="AW3818" t="s">
        <v>91</v>
      </c>
      <c r="AX3818" t="b">
        <v>0</v>
      </c>
      <c r="AY3818" s="1" t="b">
        <v>0</v>
      </c>
      <c r="AZ3818" t="s">
        <v>18625</v>
      </c>
      <c r="BA3818" t="s">
        <v>1081</v>
      </c>
      <c r="BB3818" s="1" t="b">
        <v>0</v>
      </c>
      <c r="BC3818">
        <v>37.672424999999997</v>
      </c>
      <c r="BD3818">
        <v>-121.48300999999999</v>
      </c>
      <c r="BE3818" t="s">
        <v>18013</v>
      </c>
      <c r="BF3818" t="s">
        <v>94</v>
      </c>
      <c r="BG3818" t="s">
        <v>18626</v>
      </c>
      <c r="BH3818" t="s">
        <v>111</v>
      </c>
      <c r="BI3818" t="s">
        <v>97</v>
      </c>
      <c r="BJ3818" t="b">
        <v>0</v>
      </c>
      <c r="BM3818" s="1" t="s">
        <v>79</v>
      </c>
      <c r="BN3818" t="s">
        <v>67</v>
      </c>
      <c r="BQ3818" t="s">
        <v>98</v>
      </c>
      <c r="BR3818">
        <v>0</v>
      </c>
      <c r="BS3818">
        <v>0</v>
      </c>
      <c r="BT3818">
        <v>0</v>
      </c>
      <c r="BU3818">
        <v>0</v>
      </c>
      <c r="BV3818">
        <v>1</v>
      </c>
      <c r="BW3818">
        <v>1</v>
      </c>
      <c r="BX3818">
        <v>0</v>
      </c>
      <c r="BY3818">
        <v>0</v>
      </c>
      <c r="BZ3818">
        <v>0</v>
      </c>
      <c r="CA3818" t="s">
        <v>99</v>
      </c>
      <c r="CB3818" t="s">
        <v>64</v>
      </c>
    </row>
    <row r="3819" spans="1:80">
      <c r="A3819">
        <v>107122</v>
      </c>
      <c r="B3819" t="s">
        <v>18006</v>
      </c>
      <c r="C3819" t="s">
        <v>18007</v>
      </c>
      <c r="D3819" t="b">
        <v>1</v>
      </c>
      <c r="E3819" t="s">
        <v>1073</v>
      </c>
      <c r="F3819" t="b">
        <v>0</v>
      </c>
      <c r="G3819" t="b">
        <v>0</v>
      </c>
      <c r="H3819" t="s">
        <v>64</v>
      </c>
      <c r="I3819" t="s">
        <v>18620</v>
      </c>
      <c r="J3819" t="s">
        <v>15322</v>
      </c>
      <c r="K3819">
        <v>1</v>
      </c>
      <c r="L3819" s="5" t="s">
        <v>67</v>
      </c>
      <c r="M3819" s="1" t="s">
        <v>85</v>
      </c>
      <c r="N3819" t="s">
        <v>67</v>
      </c>
      <c r="O3819" t="s">
        <v>67</v>
      </c>
      <c r="P3819" t="b">
        <v>1</v>
      </c>
      <c r="Q3819">
        <v>0</v>
      </c>
      <c r="R3819">
        <v>0</v>
      </c>
      <c r="S3819">
        <v>1</v>
      </c>
      <c r="T3819">
        <v>0</v>
      </c>
      <c r="Y3819" t="s">
        <v>18621</v>
      </c>
      <c r="Z3819" s="1" t="s">
        <v>68</v>
      </c>
      <c r="AA3819" s="1" t="b">
        <v>1</v>
      </c>
      <c r="AB3819" t="s">
        <v>18622</v>
      </c>
      <c r="AC3819" t="s">
        <v>18623</v>
      </c>
      <c r="AD3819" s="1">
        <v>1</v>
      </c>
      <c r="AE3819" t="s">
        <v>18624</v>
      </c>
      <c r="AF3819" t="b">
        <v>1</v>
      </c>
      <c r="AG3819">
        <v>5</v>
      </c>
      <c r="AH3819" t="s">
        <v>66157</v>
      </c>
      <c r="AI3819" t="s">
        <v>66145</v>
      </c>
      <c r="AJ3819" t="s">
        <v>66380</v>
      </c>
      <c r="AK3819" t="b">
        <v>0</v>
      </c>
      <c r="AL3819">
        <v>3</v>
      </c>
      <c r="AM3819" t="s">
        <v>3645</v>
      </c>
      <c r="AN3819" t="s">
        <v>3645</v>
      </c>
      <c r="AO3819" t="b">
        <v>0</v>
      </c>
      <c r="AQ3819" s="1" t="s">
        <v>90</v>
      </c>
      <c r="AR3819"/>
      <c r="AW3819" t="s">
        <v>91</v>
      </c>
      <c r="AX3819" t="b">
        <v>0</v>
      </c>
      <c r="AY3819" s="1" t="b">
        <v>0</v>
      </c>
      <c r="AZ3819" t="s">
        <v>18625</v>
      </c>
      <c r="BA3819" t="s">
        <v>1081</v>
      </c>
      <c r="BB3819" s="1" t="b">
        <v>0</v>
      </c>
      <c r="BC3819">
        <v>37.672424999999997</v>
      </c>
      <c r="BD3819">
        <v>-121.48300999999999</v>
      </c>
      <c r="BE3819" t="s">
        <v>18013</v>
      </c>
      <c r="BF3819" t="s">
        <v>94</v>
      </c>
      <c r="BG3819" t="s">
        <v>18626</v>
      </c>
      <c r="BH3819" t="s">
        <v>111</v>
      </c>
      <c r="BI3819" t="s">
        <v>97</v>
      </c>
      <c r="BJ3819" t="b">
        <v>0</v>
      </c>
      <c r="BM3819" s="1" t="s">
        <v>79</v>
      </c>
      <c r="BN3819" t="s">
        <v>67</v>
      </c>
      <c r="BQ3819" t="s">
        <v>98</v>
      </c>
      <c r="BR3819">
        <v>0</v>
      </c>
      <c r="BS3819">
        <v>0</v>
      </c>
      <c r="BT3819">
        <v>0</v>
      </c>
      <c r="BU3819">
        <v>0</v>
      </c>
      <c r="BV3819">
        <v>1</v>
      </c>
      <c r="BW3819">
        <v>1</v>
      </c>
      <c r="BX3819">
        <v>0</v>
      </c>
      <c r="BY3819">
        <v>0</v>
      </c>
      <c r="BZ3819">
        <v>0</v>
      </c>
      <c r="CA3819" t="s">
        <v>99</v>
      </c>
      <c r="CB3819" t="s">
        <v>64</v>
      </c>
    </row>
    <row r="3820" spans="1:80">
      <c r="A3820">
        <v>107112</v>
      </c>
      <c r="D3820" t="b">
        <v>1</v>
      </c>
      <c r="E3820" t="s">
        <v>1073</v>
      </c>
      <c r="F3820" t="b">
        <v>0</v>
      </c>
      <c r="G3820" t="b">
        <v>0</v>
      </c>
      <c r="H3820" t="s">
        <v>64</v>
      </c>
      <c r="I3820" t="s">
        <v>18627</v>
      </c>
      <c r="J3820" t="s">
        <v>18061</v>
      </c>
      <c r="K3820">
        <v>1</v>
      </c>
      <c r="L3820" s="5" t="s">
        <v>143</v>
      </c>
      <c r="M3820" s="1" t="s">
        <v>85</v>
      </c>
      <c r="N3820" t="s">
        <v>67</v>
      </c>
      <c r="O3820" t="s">
        <v>67</v>
      </c>
      <c r="P3820" t="b">
        <v>1</v>
      </c>
      <c r="Q3820">
        <v>0</v>
      </c>
      <c r="R3820">
        <v>0</v>
      </c>
      <c r="S3820">
        <v>0</v>
      </c>
      <c r="T3820">
        <v>1</v>
      </c>
      <c r="U3820">
        <v>0</v>
      </c>
      <c r="V3820">
        <v>0</v>
      </c>
      <c r="W3820">
        <v>0</v>
      </c>
      <c r="X3820">
        <v>0</v>
      </c>
      <c r="Y3820" t="s">
        <v>7223</v>
      </c>
      <c r="Z3820" s="1" t="s">
        <v>68</v>
      </c>
      <c r="AA3820" s="1" t="b">
        <v>1</v>
      </c>
      <c r="AB3820" t="s">
        <v>7970</v>
      </c>
      <c r="AC3820" t="s">
        <v>7971</v>
      </c>
      <c r="AD3820" s="1">
        <v>1</v>
      </c>
      <c r="AE3820" t="s">
        <v>18628</v>
      </c>
      <c r="AF3820" t="b">
        <v>1</v>
      </c>
      <c r="AG3820">
        <v>3</v>
      </c>
      <c r="AH3820" t="s">
        <v>78</v>
      </c>
      <c r="AI3820" t="s">
        <v>66155</v>
      </c>
      <c r="AJ3820" t="s">
        <v>66156</v>
      </c>
      <c r="AK3820" t="b">
        <v>0</v>
      </c>
      <c r="AL3820">
        <v>2</v>
      </c>
      <c r="AM3820" t="s">
        <v>63608</v>
      </c>
      <c r="AN3820" t="s">
        <v>66113</v>
      </c>
      <c r="AO3820" t="b">
        <v>0</v>
      </c>
      <c r="AQ3820" s="1" t="s">
        <v>90</v>
      </c>
      <c r="AR3820"/>
      <c r="AW3820" t="s">
        <v>91</v>
      </c>
      <c r="AX3820" t="b">
        <v>0</v>
      </c>
      <c r="AY3820" s="1" t="b">
        <v>0</v>
      </c>
      <c r="AZ3820" t="s">
        <v>18629</v>
      </c>
      <c r="BA3820" t="s">
        <v>1081</v>
      </c>
      <c r="BB3820" s="1" t="b">
        <v>0</v>
      </c>
      <c r="BC3820">
        <v>26.658611000000001</v>
      </c>
      <c r="BD3820">
        <v>-80.194166999999993</v>
      </c>
      <c r="BE3820" t="s">
        <v>18630</v>
      </c>
      <c r="BF3820" t="s">
        <v>94</v>
      </c>
      <c r="BG3820" t="s">
        <v>18631</v>
      </c>
      <c r="BH3820" t="s">
        <v>174</v>
      </c>
      <c r="BI3820" t="s">
        <v>97</v>
      </c>
      <c r="BJ3820" t="b">
        <v>0</v>
      </c>
      <c r="BM3820" s="1" t="s">
        <v>79</v>
      </c>
      <c r="BN3820" t="s">
        <v>67</v>
      </c>
      <c r="BQ3820" t="s">
        <v>98</v>
      </c>
      <c r="BR3820">
        <v>1</v>
      </c>
      <c r="BS3820">
        <v>0</v>
      </c>
      <c r="BT3820">
        <v>0</v>
      </c>
      <c r="BU3820">
        <v>1</v>
      </c>
      <c r="BV3820">
        <v>0</v>
      </c>
      <c r="BW3820">
        <v>1</v>
      </c>
      <c r="BX3820">
        <v>0</v>
      </c>
      <c r="BY3820">
        <v>0</v>
      </c>
      <c r="BZ3820">
        <v>1</v>
      </c>
      <c r="CA3820" t="s">
        <v>99</v>
      </c>
      <c r="CB3820" t="s">
        <v>64</v>
      </c>
    </row>
    <row r="3821" spans="1:80">
      <c r="A3821">
        <v>107112</v>
      </c>
      <c r="D3821" t="b">
        <v>1</v>
      </c>
      <c r="E3821" t="s">
        <v>1073</v>
      </c>
      <c r="F3821" t="b">
        <v>0</v>
      </c>
      <c r="G3821" t="b">
        <v>0</v>
      </c>
      <c r="H3821" t="s">
        <v>64</v>
      </c>
      <c r="I3821" t="s">
        <v>18627</v>
      </c>
      <c r="J3821" t="s">
        <v>18061</v>
      </c>
      <c r="K3821">
        <v>1</v>
      </c>
      <c r="L3821" s="5" t="s">
        <v>143</v>
      </c>
      <c r="M3821" s="1" t="s">
        <v>85</v>
      </c>
      <c r="N3821" t="s">
        <v>67</v>
      </c>
      <c r="O3821" t="s">
        <v>67</v>
      </c>
      <c r="P3821" t="b">
        <v>1</v>
      </c>
      <c r="Q3821">
        <v>0</v>
      </c>
      <c r="R3821">
        <v>0</v>
      </c>
      <c r="S3821">
        <v>0</v>
      </c>
      <c r="T3821">
        <v>1</v>
      </c>
      <c r="U3821">
        <v>0</v>
      </c>
      <c r="V3821">
        <v>0</v>
      </c>
      <c r="W3821">
        <v>0</v>
      </c>
      <c r="X3821">
        <v>0</v>
      </c>
      <c r="Y3821" t="s">
        <v>7223</v>
      </c>
      <c r="Z3821" s="1" t="s">
        <v>68</v>
      </c>
      <c r="AA3821" s="1" t="b">
        <v>1</v>
      </c>
      <c r="AB3821" t="s">
        <v>7970</v>
      </c>
      <c r="AC3821" t="s">
        <v>7971</v>
      </c>
      <c r="AD3821" s="1">
        <v>1</v>
      </c>
      <c r="AE3821" t="s">
        <v>18628</v>
      </c>
      <c r="AF3821" t="b">
        <v>1</v>
      </c>
      <c r="AG3821">
        <v>4</v>
      </c>
      <c r="AH3821" t="s">
        <v>66117</v>
      </c>
      <c r="AI3821" t="s">
        <v>66133</v>
      </c>
      <c r="AJ3821" t="s">
        <v>66136</v>
      </c>
      <c r="AK3821" t="b">
        <v>1</v>
      </c>
      <c r="AL3821">
        <v>1</v>
      </c>
      <c r="AM3821" t="s">
        <v>20762</v>
      </c>
      <c r="AN3821" t="s">
        <v>4698</v>
      </c>
      <c r="AO3821" t="b">
        <v>0</v>
      </c>
      <c r="AQ3821" s="1" t="s">
        <v>90</v>
      </c>
      <c r="AR3821"/>
      <c r="AW3821" t="s">
        <v>91</v>
      </c>
      <c r="AX3821" t="b">
        <v>0</v>
      </c>
      <c r="AY3821" s="1" t="b">
        <v>0</v>
      </c>
      <c r="AZ3821" t="s">
        <v>18629</v>
      </c>
      <c r="BA3821" t="s">
        <v>1081</v>
      </c>
      <c r="BB3821" s="1" t="b">
        <v>0</v>
      </c>
      <c r="BC3821">
        <v>26.658611000000001</v>
      </c>
      <c r="BD3821">
        <v>-80.194166999999993</v>
      </c>
      <c r="BE3821" t="s">
        <v>18630</v>
      </c>
      <c r="BF3821" t="s">
        <v>94</v>
      </c>
      <c r="BG3821" t="s">
        <v>18631</v>
      </c>
      <c r="BH3821" t="s">
        <v>174</v>
      </c>
      <c r="BI3821" t="s">
        <v>97</v>
      </c>
      <c r="BJ3821" t="b">
        <v>0</v>
      </c>
      <c r="BM3821" s="1" t="s">
        <v>79</v>
      </c>
      <c r="BN3821" t="s">
        <v>67</v>
      </c>
      <c r="BQ3821" t="s">
        <v>98</v>
      </c>
      <c r="BR3821">
        <v>1</v>
      </c>
      <c r="BS3821">
        <v>0</v>
      </c>
      <c r="BT3821">
        <v>0</v>
      </c>
      <c r="BU3821">
        <v>1</v>
      </c>
      <c r="BV3821">
        <v>0</v>
      </c>
      <c r="BW3821">
        <v>1</v>
      </c>
      <c r="BX3821">
        <v>0</v>
      </c>
      <c r="BY3821">
        <v>0</v>
      </c>
      <c r="BZ3821">
        <v>1</v>
      </c>
      <c r="CA3821" t="s">
        <v>99</v>
      </c>
      <c r="CB3821" t="s">
        <v>64</v>
      </c>
    </row>
    <row r="3822" spans="1:80">
      <c r="A3822">
        <v>107307</v>
      </c>
      <c r="B3822" t="s">
        <v>1042</v>
      </c>
      <c r="C3822" t="s">
        <v>5306</v>
      </c>
      <c r="D3822" t="b">
        <v>1</v>
      </c>
      <c r="E3822" t="s">
        <v>1073</v>
      </c>
      <c r="F3822" t="b">
        <v>0</v>
      </c>
      <c r="G3822" t="b">
        <v>0</v>
      </c>
      <c r="H3822" t="s">
        <v>64</v>
      </c>
      <c r="I3822" t="s">
        <v>18632</v>
      </c>
      <c r="J3822" t="s">
        <v>18266</v>
      </c>
      <c r="K3822">
        <v>1</v>
      </c>
      <c r="L3822" s="5" t="s">
        <v>67</v>
      </c>
      <c r="M3822" s="1" t="s">
        <v>85</v>
      </c>
      <c r="N3822" t="s">
        <v>67</v>
      </c>
      <c r="O3822" t="s">
        <v>67</v>
      </c>
      <c r="P3822" t="b">
        <v>1</v>
      </c>
      <c r="Q3822">
        <v>0</v>
      </c>
      <c r="R3822">
        <v>0</v>
      </c>
      <c r="S3822">
        <v>1</v>
      </c>
      <c r="T3822">
        <v>0</v>
      </c>
      <c r="Y3822" t="s">
        <v>18633</v>
      </c>
      <c r="Z3822" s="1" t="s">
        <v>68</v>
      </c>
      <c r="AA3822" s="1" t="b">
        <v>0</v>
      </c>
      <c r="AB3822" t="s">
        <v>1904</v>
      </c>
      <c r="AC3822" t="s">
        <v>2139</v>
      </c>
      <c r="AD3822" s="1">
        <v>1</v>
      </c>
      <c r="AE3822" t="s">
        <v>18634</v>
      </c>
      <c r="AF3822" t="b">
        <v>1</v>
      </c>
      <c r="AG3822">
        <v>2</v>
      </c>
      <c r="AH3822" t="s">
        <v>66157</v>
      </c>
      <c r="AI3822" t="s">
        <v>66121</v>
      </c>
      <c r="AJ3822" t="s">
        <v>66215</v>
      </c>
      <c r="AK3822" t="b">
        <v>1</v>
      </c>
      <c r="AL3822">
        <v>1</v>
      </c>
      <c r="AM3822" t="s">
        <v>62948</v>
      </c>
      <c r="AN3822" t="s">
        <v>3645</v>
      </c>
      <c r="AO3822" t="b">
        <v>0</v>
      </c>
      <c r="AQ3822" s="1" t="s">
        <v>1947</v>
      </c>
      <c r="AR3822"/>
      <c r="AU3822" t="s">
        <v>18635</v>
      </c>
      <c r="AV3822" t="s">
        <v>18636</v>
      </c>
      <c r="AW3822" t="s">
        <v>1929</v>
      </c>
      <c r="AX3822" t="b">
        <v>0</v>
      </c>
      <c r="AY3822" s="1" t="b">
        <v>0</v>
      </c>
      <c r="AZ3822" t="s">
        <v>18637</v>
      </c>
      <c r="BA3822" t="s">
        <v>1081</v>
      </c>
      <c r="BB3822" s="1" t="b">
        <v>0</v>
      </c>
      <c r="BC3822">
        <v>34.090952999999999</v>
      </c>
      <c r="BD3822">
        <v>-86.851377999999997</v>
      </c>
      <c r="BE3822" t="s">
        <v>18638</v>
      </c>
      <c r="BF3822" t="s">
        <v>94</v>
      </c>
      <c r="BG3822" t="s">
        <v>18639</v>
      </c>
      <c r="BH3822" t="s">
        <v>3712</v>
      </c>
      <c r="BI3822" t="s">
        <v>97</v>
      </c>
      <c r="BJ3822" t="b">
        <v>0</v>
      </c>
      <c r="BM3822" s="1" t="s">
        <v>79</v>
      </c>
      <c r="BN3822" t="s">
        <v>67</v>
      </c>
      <c r="BQ3822" t="s">
        <v>98</v>
      </c>
      <c r="BR3822">
        <v>0</v>
      </c>
      <c r="BS3822">
        <v>0</v>
      </c>
      <c r="BT3822">
        <v>0</v>
      </c>
      <c r="BU3822">
        <v>0</v>
      </c>
      <c r="BV3822">
        <v>1</v>
      </c>
      <c r="BW3822">
        <v>1</v>
      </c>
      <c r="BX3822">
        <v>0</v>
      </c>
      <c r="BY3822">
        <v>0</v>
      </c>
      <c r="BZ3822">
        <v>0</v>
      </c>
      <c r="CA3822" t="s">
        <v>99</v>
      </c>
      <c r="CB3822" t="s">
        <v>64</v>
      </c>
    </row>
    <row r="3823" spans="1:80">
      <c r="A3823">
        <v>107114</v>
      </c>
      <c r="B3823" t="s">
        <v>10191</v>
      </c>
      <c r="C3823" t="s">
        <v>18640</v>
      </c>
      <c r="D3823" t="b">
        <v>0</v>
      </c>
      <c r="E3823" t="s">
        <v>82</v>
      </c>
      <c r="F3823" t="b">
        <v>0</v>
      </c>
      <c r="G3823" t="b">
        <v>0</v>
      </c>
      <c r="H3823" t="s">
        <v>64</v>
      </c>
      <c r="I3823" t="s">
        <v>18641</v>
      </c>
      <c r="K3823">
        <v>1</v>
      </c>
      <c r="L3823" s="5" t="s">
        <v>143</v>
      </c>
      <c r="M3823" s="1" t="s">
        <v>85</v>
      </c>
      <c r="N3823" t="s">
        <v>67</v>
      </c>
      <c r="O3823" t="s">
        <v>67</v>
      </c>
      <c r="P3823" t="b">
        <v>1</v>
      </c>
      <c r="Q3823">
        <v>0</v>
      </c>
      <c r="R3823">
        <v>0</v>
      </c>
      <c r="S3823">
        <v>0</v>
      </c>
      <c r="T3823">
        <v>1</v>
      </c>
      <c r="Y3823" t="s">
        <v>18642</v>
      </c>
      <c r="Z3823" s="1" t="s">
        <v>68</v>
      </c>
      <c r="AA3823" s="1" t="b">
        <v>0</v>
      </c>
      <c r="AB3823" t="s">
        <v>1820</v>
      </c>
      <c r="AC3823" t="s">
        <v>5874</v>
      </c>
      <c r="AD3823" s="1">
        <v>1</v>
      </c>
      <c r="AE3823" t="s">
        <v>18643</v>
      </c>
      <c r="AF3823" t="b">
        <v>1</v>
      </c>
      <c r="AG3823">
        <v>1</v>
      </c>
      <c r="AH3823" t="s">
        <v>66142</v>
      </c>
      <c r="AI3823" t="s">
        <v>66118</v>
      </c>
      <c r="AJ3823" t="s">
        <v>66208</v>
      </c>
      <c r="AK3823" t="b">
        <v>1</v>
      </c>
      <c r="AL3823">
        <v>1</v>
      </c>
      <c r="AM3823" t="s">
        <v>14503</v>
      </c>
      <c r="AN3823" t="s">
        <v>935</v>
      </c>
      <c r="AO3823" t="b">
        <v>0</v>
      </c>
      <c r="AQ3823" s="1" t="s">
        <v>239</v>
      </c>
      <c r="AR3823"/>
      <c r="AU3823" t="s">
        <v>10922</v>
      </c>
      <c r="AV3823" t="s">
        <v>10922</v>
      </c>
      <c r="AW3823" t="s">
        <v>91</v>
      </c>
      <c r="AX3823" t="b">
        <v>0</v>
      </c>
      <c r="AY3823" s="1" t="b">
        <v>0</v>
      </c>
      <c r="AZ3823" t="s">
        <v>18644</v>
      </c>
      <c r="BA3823" t="s">
        <v>74</v>
      </c>
      <c r="BB3823" s="1" t="b">
        <v>0</v>
      </c>
      <c r="BC3823">
        <v>29.665310000000002</v>
      </c>
      <c r="BD3823">
        <v>-95.069295999999994</v>
      </c>
      <c r="BE3823" t="s">
        <v>10199</v>
      </c>
      <c r="BF3823" t="s">
        <v>94</v>
      </c>
      <c r="BG3823" t="s">
        <v>18645</v>
      </c>
      <c r="BH3823" t="s">
        <v>122</v>
      </c>
      <c r="BI3823" t="s">
        <v>97</v>
      </c>
      <c r="BJ3823" t="b">
        <v>0</v>
      </c>
      <c r="BM3823" s="1" t="s">
        <v>79</v>
      </c>
      <c r="BN3823" t="s">
        <v>259</v>
      </c>
      <c r="BQ3823" t="s">
        <v>98</v>
      </c>
      <c r="BR3823">
        <v>1</v>
      </c>
      <c r="BS3823">
        <v>0</v>
      </c>
      <c r="BT3823">
        <v>0</v>
      </c>
      <c r="BU3823">
        <v>1</v>
      </c>
      <c r="BV3823">
        <v>0</v>
      </c>
      <c r="BW3823">
        <v>1</v>
      </c>
      <c r="BX3823">
        <v>0</v>
      </c>
      <c r="BY3823">
        <v>0</v>
      </c>
      <c r="BZ3823">
        <v>1</v>
      </c>
      <c r="CA3823" t="s">
        <v>99</v>
      </c>
      <c r="CB3823" t="s">
        <v>64</v>
      </c>
    </row>
    <row r="3824" spans="1:80">
      <c r="A3824">
        <v>107114</v>
      </c>
      <c r="B3824" t="s">
        <v>10191</v>
      </c>
      <c r="C3824" t="s">
        <v>18640</v>
      </c>
      <c r="D3824" t="b">
        <v>0</v>
      </c>
      <c r="E3824" t="s">
        <v>82</v>
      </c>
      <c r="F3824" t="b">
        <v>0</v>
      </c>
      <c r="G3824" t="b">
        <v>0</v>
      </c>
      <c r="H3824" t="s">
        <v>64</v>
      </c>
      <c r="I3824" t="s">
        <v>18641</v>
      </c>
      <c r="K3824">
        <v>1</v>
      </c>
      <c r="L3824" s="5" t="s">
        <v>143</v>
      </c>
      <c r="M3824" s="1" t="s">
        <v>85</v>
      </c>
      <c r="N3824" t="s">
        <v>67</v>
      </c>
      <c r="O3824" t="s">
        <v>67</v>
      </c>
      <c r="P3824" t="b">
        <v>1</v>
      </c>
      <c r="Q3824">
        <v>0</v>
      </c>
      <c r="R3824">
        <v>0</v>
      </c>
      <c r="S3824">
        <v>0</v>
      </c>
      <c r="T3824">
        <v>1</v>
      </c>
      <c r="Y3824" t="s">
        <v>18642</v>
      </c>
      <c r="Z3824" s="1" t="s">
        <v>68</v>
      </c>
      <c r="AA3824" s="1" t="b">
        <v>0</v>
      </c>
      <c r="AB3824" t="s">
        <v>1820</v>
      </c>
      <c r="AC3824" t="s">
        <v>5874</v>
      </c>
      <c r="AD3824" s="1">
        <v>1</v>
      </c>
      <c r="AE3824" t="s">
        <v>18643</v>
      </c>
      <c r="AF3824" t="b">
        <v>1</v>
      </c>
      <c r="AG3824">
        <v>2</v>
      </c>
      <c r="AH3824" t="s">
        <v>78</v>
      </c>
      <c r="AI3824" t="s">
        <v>66155</v>
      </c>
      <c r="AJ3824" t="s">
        <v>66181</v>
      </c>
      <c r="AK3824" t="b">
        <v>0</v>
      </c>
      <c r="AL3824">
        <v>2</v>
      </c>
      <c r="AM3824" t="s">
        <v>63608</v>
      </c>
      <c r="AN3824" t="s">
        <v>7969</v>
      </c>
      <c r="AO3824" t="b">
        <v>0</v>
      </c>
      <c r="AQ3824" s="1" t="s">
        <v>239</v>
      </c>
      <c r="AR3824"/>
      <c r="AU3824" t="s">
        <v>10922</v>
      </c>
      <c r="AV3824" t="s">
        <v>10922</v>
      </c>
      <c r="AW3824" t="s">
        <v>91</v>
      </c>
      <c r="AX3824" t="b">
        <v>0</v>
      </c>
      <c r="AY3824" s="1" t="b">
        <v>0</v>
      </c>
      <c r="AZ3824" t="s">
        <v>18644</v>
      </c>
      <c r="BA3824" t="s">
        <v>74</v>
      </c>
      <c r="BB3824" s="1" t="b">
        <v>0</v>
      </c>
      <c r="BC3824">
        <v>29.665310000000002</v>
      </c>
      <c r="BD3824">
        <v>-95.069295999999994</v>
      </c>
      <c r="BE3824" t="s">
        <v>10199</v>
      </c>
      <c r="BF3824" t="s">
        <v>94</v>
      </c>
      <c r="BG3824" t="s">
        <v>18645</v>
      </c>
      <c r="BH3824" t="s">
        <v>122</v>
      </c>
      <c r="BI3824" t="s">
        <v>97</v>
      </c>
      <c r="BJ3824" t="b">
        <v>0</v>
      </c>
      <c r="BM3824" s="1" t="s">
        <v>79</v>
      </c>
      <c r="BN3824" t="s">
        <v>259</v>
      </c>
      <c r="BQ3824" t="s">
        <v>98</v>
      </c>
      <c r="BR3824">
        <v>1</v>
      </c>
      <c r="BS3824">
        <v>0</v>
      </c>
      <c r="BT3824">
        <v>0</v>
      </c>
      <c r="BU3824">
        <v>1</v>
      </c>
      <c r="BV3824">
        <v>0</v>
      </c>
      <c r="BW3824">
        <v>1</v>
      </c>
      <c r="BX3824">
        <v>0</v>
      </c>
      <c r="BY3824">
        <v>0</v>
      </c>
      <c r="BZ3824">
        <v>1</v>
      </c>
      <c r="CA3824" t="s">
        <v>99</v>
      </c>
      <c r="CB3824" t="s">
        <v>64</v>
      </c>
    </row>
    <row r="3825" spans="1:80">
      <c r="A3825">
        <v>107149</v>
      </c>
      <c r="B3825" t="s">
        <v>18646</v>
      </c>
      <c r="C3825" t="s">
        <v>18647</v>
      </c>
      <c r="D3825" t="b">
        <v>1</v>
      </c>
      <c r="E3825" t="s">
        <v>1073</v>
      </c>
      <c r="F3825" t="b">
        <v>0</v>
      </c>
      <c r="G3825" t="b">
        <v>0</v>
      </c>
      <c r="H3825" t="s">
        <v>64</v>
      </c>
      <c r="I3825" t="s">
        <v>18648</v>
      </c>
      <c r="J3825" t="s">
        <v>8026</v>
      </c>
      <c r="K3825">
        <v>1</v>
      </c>
      <c r="L3825" s="5" t="s">
        <v>67</v>
      </c>
      <c r="M3825" s="1" t="s">
        <v>67</v>
      </c>
      <c r="N3825" t="s">
        <v>67</v>
      </c>
      <c r="O3825" t="s">
        <v>67</v>
      </c>
      <c r="P3825" t="b">
        <v>1</v>
      </c>
      <c r="Q3825">
        <v>0</v>
      </c>
      <c r="R3825">
        <v>0</v>
      </c>
      <c r="S3825">
        <v>4</v>
      </c>
      <c r="T3825">
        <v>0</v>
      </c>
      <c r="U3825">
        <v>0</v>
      </c>
      <c r="V3825">
        <v>0</v>
      </c>
      <c r="W3825">
        <v>0</v>
      </c>
      <c r="X3825">
        <v>0</v>
      </c>
      <c r="Y3825" t="s">
        <v>18649</v>
      </c>
      <c r="Z3825" s="1" t="s">
        <v>68</v>
      </c>
      <c r="AA3825" s="1" t="b">
        <v>0</v>
      </c>
      <c r="AB3825" t="s">
        <v>18650</v>
      </c>
      <c r="AC3825" t="s">
        <v>18651</v>
      </c>
      <c r="AD3825" s="1">
        <v>2</v>
      </c>
      <c r="AE3825" t="s">
        <v>18652</v>
      </c>
      <c r="AF3825" t="b">
        <v>1</v>
      </c>
      <c r="AG3825">
        <v>2</v>
      </c>
      <c r="AH3825" t="s">
        <v>66117</v>
      </c>
      <c r="AI3825" t="s">
        <v>36439</v>
      </c>
      <c r="AJ3825" t="s">
        <v>66786</v>
      </c>
      <c r="AK3825" t="b">
        <v>1</v>
      </c>
      <c r="AL3825">
        <v>1</v>
      </c>
      <c r="AM3825" t="s">
        <v>2633</v>
      </c>
      <c r="AN3825" t="s">
        <v>66568</v>
      </c>
      <c r="AO3825" t="b">
        <v>0</v>
      </c>
      <c r="AQ3825" s="1" t="s">
        <v>461</v>
      </c>
      <c r="AR3825" t="s">
        <v>240</v>
      </c>
      <c r="AS3825" t="s">
        <v>241</v>
      </c>
      <c r="AT3825" t="s">
        <v>242</v>
      </c>
      <c r="AU3825" t="s">
        <v>18653</v>
      </c>
      <c r="AV3825" t="s">
        <v>18654</v>
      </c>
      <c r="AW3825" t="s">
        <v>91</v>
      </c>
      <c r="AX3825" t="b">
        <v>0</v>
      </c>
      <c r="AY3825" s="1" t="b">
        <v>1</v>
      </c>
      <c r="AZ3825" t="s">
        <v>18655</v>
      </c>
      <c r="BA3825" t="s">
        <v>1081</v>
      </c>
      <c r="BB3825" s="1" t="b">
        <v>0</v>
      </c>
      <c r="BC3825">
        <v>36.926068999999998</v>
      </c>
      <c r="BD3825">
        <v>-111.44835</v>
      </c>
      <c r="BE3825" t="s">
        <v>18656</v>
      </c>
      <c r="BF3825" t="s">
        <v>94</v>
      </c>
      <c r="BG3825" t="s">
        <v>18657</v>
      </c>
      <c r="BH3825" t="s">
        <v>213</v>
      </c>
      <c r="BI3825" t="s">
        <v>97</v>
      </c>
      <c r="BJ3825" t="b">
        <v>0</v>
      </c>
      <c r="BM3825" s="1" t="s">
        <v>867</v>
      </c>
      <c r="BN3825" t="s">
        <v>67</v>
      </c>
      <c r="BQ3825" t="s">
        <v>98</v>
      </c>
      <c r="BR3825">
        <v>0</v>
      </c>
      <c r="BS3825">
        <v>0</v>
      </c>
      <c r="BT3825">
        <v>0</v>
      </c>
      <c r="BU3825">
        <v>0</v>
      </c>
      <c r="BV3825">
        <v>4</v>
      </c>
      <c r="BW3825">
        <v>4</v>
      </c>
      <c r="BX3825">
        <v>0</v>
      </c>
      <c r="BY3825">
        <v>0</v>
      </c>
      <c r="BZ3825">
        <v>0</v>
      </c>
      <c r="CA3825" t="s">
        <v>99</v>
      </c>
      <c r="CB3825" t="s">
        <v>64</v>
      </c>
    </row>
    <row r="3826" spans="1:80">
      <c r="A3826">
        <v>107125</v>
      </c>
      <c r="D3826" t="b">
        <v>1</v>
      </c>
      <c r="E3826" t="s">
        <v>62</v>
      </c>
      <c r="F3826" t="b">
        <v>0</v>
      </c>
      <c r="G3826" t="b">
        <v>0</v>
      </c>
      <c r="H3826" t="s">
        <v>64</v>
      </c>
      <c r="I3826" t="s">
        <v>18658</v>
      </c>
      <c r="K3826">
        <v>1</v>
      </c>
      <c r="L3826" s="5" t="s">
        <v>63</v>
      </c>
      <c r="M3826" s="1" t="s">
        <v>85</v>
      </c>
      <c r="N3826" t="s">
        <v>67</v>
      </c>
      <c r="O3826" t="s">
        <v>67</v>
      </c>
      <c r="P3826" t="b">
        <v>1</v>
      </c>
      <c r="Q3826">
        <v>1</v>
      </c>
      <c r="R3826">
        <v>0</v>
      </c>
      <c r="S3826">
        <v>0</v>
      </c>
      <c r="T3826">
        <v>0</v>
      </c>
      <c r="U3826">
        <v>3</v>
      </c>
      <c r="V3826">
        <v>0</v>
      </c>
      <c r="W3826">
        <v>0</v>
      </c>
      <c r="X3826">
        <v>1</v>
      </c>
      <c r="Z3826" s="1" t="s">
        <v>68</v>
      </c>
      <c r="AA3826" s="1" t="b">
        <v>0</v>
      </c>
      <c r="AB3826" t="s">
        <v>156</v>
      </c>
      <c r="AC3826" t="s">
        <v>2183</v>
      </c>
      <c r="AD3826" s="1"/>
      <c r="AE3826" t="s">
        <v>18659</v>
      </c>
      <c r="AF3826" t="b">
        <v>0</v>
      </c>
      <c r="AG3826">
        <v>1</v>
      </c>
      <c r="AH3826" t="s">
        <v>78</v>
      </c>
      <c r="AI3826" t="s">
        <v>66118</v>
      </c>
      <c r="AJ3826" t="s">
        <v>66313</v>
      </c>
      <c r="AK3826" t="b">
        <v>1</v>
      </c>
      <c r="AL3826">
        <v>1</v>
      </c>
      <c r="AM3826" t="s">
        <v>14503</v>
      </c>
      <c r="AN3826" t="s">
        <v>66173</v>
      </c>
      <c r="AQ3826" s="1"/>
      <c r="AR3826"/>
      <c r="AW3826" t="s">
        <v>305</v>
      </c>
      <c r="AY3826" s="1"/>
      <c r="AZ3826" t="s">
        <v>18660</v>
      </c>
      <c r="BA3826" t="s">
        <v>74</v>
      </c>
      <c r="BB3826" s="1" t="b">
        <v>0</v>
      </c>
      <c r="BC3826">
        <v>-38.413234000000003</v>
      </c>
      <c r="BD3826">
        <v>-73.899854000000005</v>
      </c>
      <c r="BE3826" t="s">
        <v>18661</v>
      </c>
      <c r="BF3826" t="s">
        <v>381</v>
      </c>
      <c r="BG3826" t="s">
        <v>18662</v>
      </c>
      <c r="BH3826" t="s">
        <v>310</v>
      </c>
      <c r="BI3826" t="s">
        <v>78</v>
      </c>
      <c r="BJ3826" t="b">
        <v>0</v>
      </c>
      <c r="BM3826" s="1" t="s">
        <v>79</v>
      </c>
      <c r="BN3826" t="s">
        <v>67</v>
      </c>
      <c r="BQ3826" t="s">
        <v>67</v>
      </c>
      <c r="BR3826">
        <v>5</v>
      </c>
      <c r="BS3826">
        <v>4</v>
      </c>
      <c r="BT3826">
        <v>0</v>
      </c>
      <c r="BU3826">
        <v>1</v>
      </c>
      <c r="BV3826">
        <v>0</v>
      </c>
      <c r="BW3826">
        <v>5</v>
      </c>
      <c r="BX3826">
        <v>4</v>
      </c>
      <c r="BY3826">
        <v>0</v>
      </c>
      <c r="BZ3826">
        <v>1</v>
      </c>
      <c r="CB3826" t="s">
        <v>64</v>
      </c>
    </row>
    <row r="3827" spans="1:80">
      <c r="A3827">
        <v>107160</v>
      </c>
      <c r="D3827" t="b">
        <v>1</v>
      </c>
      <c r="E3827" t="s">
        <v>62</v>
      </c>
      <c r="F3827" t="b">
        <v>0</v>
      </c>
      <c r="G3827" t="b">
        <v>0</v>
      </c>
      <c r="H3827" t="s">
        <v>64</v>
      </c>
      <c r="I3827" t="s">
        <v>18663</v>
      </c>
      <c r="K3827">
        <v>1</v>
      </c>
      <c r="L3827" s="5" t="s">
        <v>67</v>
      </c>
      <c r="M3827" s="1" t="s">
        <v>85</v>
      </c>
      <c r="N3827" t="s">
        <v>67</v>
      </c>
      <c r="O3827" t="s">
        <v>67</v>
      </c>
      <c r="P3827" t="b">
        <v>1</v>
      </c>
      <c r="Q3827">
        <v>0</v>
      </c>
      <c r="R3827">
        <v>0</v>
      </c>
      <c r="S3827">
        <v>2</v>
      </c>
      <c r="T3827">
        <v>0</v>
      </c>
      <c r="U3827">
        <v>0</v>
      </c>
      <c r="V3827">
        <v>0</v>
      </c>
      <c r="W3827">
        <v>1</v>
      </c>
      <c r="X3827">
        <v>0</v>
      </c>
      <c r="Z3827" s="1" t="s">
        <v>68</v>
      </c>
      <c r="AA3827" s="1" t="b">
        <v>0</v>
      </c>
      <c r="AB3827" t="s">
        <v>2250</v>
      </c>
      <c r="AC3827" t="s">
        <v>18664</v>
      </c>
      <c r="AD3827" s="1"/>
      <c r="AE3827" t="s">
        <v>18665</v>
      </c>
      <c r="AF3827" t="b">
        <v>0</v>
      </c>
      <c r="AG3827">
        <v>1</v>
      </c>
      <c r="AH3827" t="s">
        <v>66142</v>
      </c>
      <c r="AI3827" t="s">
        <v>36439</v>
      </c>
      <c r="AJ3827" t="s">
        <v>66179</v>
      </c>
      <c r="AK3827" t="b">
        <v>1</v>
      </c>
      <c r="AL3827">
        <v>1</v>
      </c>
      <c r="AM3827" t="s">
        <v>9912</v>
      </c>
      <c r="AN3827" t="s">
        <v>935</v>
      </c>
      <c r="AQ3827" s="1"/>
      <c r="AR3827"/>
      <c r="AW3827" t="s">
        <v>72</v>
      </c>
      <c r="AY3827" s="1"/>
      <c r="AZ3827" t="s">
        <v>18666</v>
      </c>
      <c r="BA3827" t="s">
        <v>74</v>
      </c>
      <c r="BB3827" s="1" t="b">
        <v>0</v>
      </c>
      <c r="BC3827"/>
      <c r="BE3827" t="s">
        <v>18667</v>
      </c>
      <c r="BF3827" t="s">
        <v>231</v>
      </c>
      <c r="BG3827" t="s">
        <v>18668</v>
      </c>
      <c r="BH3827" t="s">
        <v>310</v>
      </c>
      <c r="BI3827" t="s">
        <v>78</v>
      </c>
      <c r="BJ3827" t="b">
        <v>0</v>
      </c>
      <c r="BM3827" s="1" t="s">
        <v>79</v>
      </c>
      <c r="BN3827" t="s">
        <v>67</v>
      </c>
      <c r="BQ3827" t="s">
        <v>67</v>
      </c>
      <c r="BR3827">
        <v>0</v>
      </c>
      <c r="BS3827">
        <v>0</v>
      </c>
      <c r="BT3827">
        <v>0</v>
      </c>
      <c r="BU3827">
        <v>0</v>
      </c>
      <c r="BV3827">
        <v>3</v>
      </c>
      <c r="BW3827">
        <v>3</v>
      </c>
      <c r="BX3827">
        <v>0</v>
      </c>
      <c r="BY3827">
        <v>0</v>
      </c>
      <c r="BZ3827">
        <v>0</v>
      </c>
      <c r="CB3827" t="s">
        <v>64</v>
      </c>
    </row>
    <row r="3828" spans="1:80">
      <c r="A3828">
        <v>107308</v>
      </c>
      <c r="B3828" t="s">
        <v>18669</v>
      </c>
      <c r="C3828" t="s">
        <v>18670</v>
      </c>
      <c r="D3828" t="b">
        <v>1</v>
      </c>
      <c r="E3828" t="s">
        <v>62</v>
      </c>
      <c r="F3828" t="b">
        <v>0</v>
      </c>
      <c r="G3828" t="b">
        <v>0</v>
      </c>
      <c r="H3828" t="s">
        <v>64</v>
      </c>
      <c r="I3828" t="s">
        <v>18671</v>
      </c>
      <c r="K3828">
        <v>1</v>
      </c>
      <c r="L3828" s="5" t="s">
        <v>67</v>
      </c>
      <c r="M3828" s="1" t="s">
        <v>67</v>
      </c>
      <c r="N3828" t="s">
        <v>67</v>
      </c>
      <c r="O3828" t="s">
        <v>67</v>
      </c>
      <c r="P3828" t="b">
        <v>1</v>
      </c>
      <c r="Q3828">
        <v>0</v>
      </c>
      <c r="R3828">
        <v>0</v>
      </c>
      <c r="S3828">
        <v>5</v>
      </c>
      <c r="T3828">
        <v>0</v>
      </c>
      <c r="U3828">
        <v>0</v>
      </c>
      <c r="V3828">
        <v>0</v>
      </c>
      <c r="W3828">
        <v>0</v>
      </c>
      <c r="X3828">
        <v>0</v>
      </c>
      <c r="Z3828" s="1" t="s">
        <v>68</v>
      </c>
      <c r="AA3828" s="1" t="b">
        <v>0</v>
      </c>
      <c r="AB3828" t="s">
        <v>301</v>
      </c>
      <c r="AC3828" t="s">
        <v>4500</v>
      </c>
      <c r="AD3828" s="1"/>
      <c r="AE3828" t="s">
        <v>18672</v>
      </c>
      <c r="AF3828" t="b">
        <v>0</v>
      </c>
      <c r="AG3828">
        <v>1</v>
      </c>
      <c r="AH3828" t="s">
        <v>66142</v>
      </c>
      <c r="AI3828" t="s">
        <v>66118</v>
      </c>
      <c r="AJ3828" t="s">
        <v>66208</v>
      </c>
      <c r="AK3828" t="b">
        <v>1</v>
      </c>
      <c r="AL3828">
        <v>1</v>
      </c>
      <c r="AM3828" t="s">
        <v>14503</v>
      </c>
      <c r="AN3828" t="s">
        <v>935</v>
      </c>
      <c r="AO3828" t="b">
        <v>0</v>
      </c>
      <c r="AQ3828" s="1"/>
      <c r="AR3828"/>
      <c r="AS3828" t="s">
        <v>327</v>
      </c>
      <c r="AU3828" t="s">
        <v>18673</v>
      </c>
      <c r="AV3828" t="s">
        <v>18673</v>
      </c>
      <c r="AW3828" t="s">
        <v>711</v>
      </c>
      <c r="AX3828" t="b">
        <v>0</v>
      </c>
      <c r="AY3828" s="1"/>
      <c r="AZ3828" t="s">
        <v>18674</v>
      </c>
      <c r="BA3828" t="s">
        <v>74</v>
      </c>
      <c r="BB3828" s="1" t="b">
        <v>0</v>
      </c>
      <c r="BC3828">
        <v>4.7033610000000001</v>
      </c>
      <c r="BD3828">
        <v>-74.145478999999995</v>
      </c>
      <c r="BE3828" t="s">
        <v>506</v>
      </c>
      <c r="BF3828" t="s">
        <v>507</v>
      </c>
      <c r="BG3828" t="s">
        <v>18675</v>
      </c>
      <c r="BI3828" t="s">
        <v>78</v>
      </c>
      <c r="BJ3828" t="b">
        <v>0</v>
      </c>
      <c r="BM3828" s="1" t="s">
        <v>311</v>
      </c>
      <c r="BN3828" t="s">
        <v>67</v>
      </c>
      <c r="BQ3828" t="s">
        <v>67</v>
      </c>
      <c r="BR3828">
        <v>0</v>
      </c>
      <c r="BS3828">
        <v>0</v>
      </c>
      <c r="BT3828">
        <v>0</v>
      </c>
      <c r="BU3828">
        <v>0</v>
      </c>
      <c r="BV3828">
        <v>5</v>
      </c>
      <c r="BW3828">
        <v>5</v>
      </c>
      <c r="BX3828">
        <v>0</v>
      </c>
      <c r="BY3828">
        <v>0</v>
      </c>
      <c r="BZ3828">
        <v>0</v>
      </c>
      <c r="CB3828" t="s">
        <v>64</v>
      </c>
    </row>
    <row r="3829" spans="1:80">
      <c r="A3829">
        <v>107121</v>
      </c>
      <c r="B3829" t="s">
        <v>737</v>
      </c>
      <c r="C3829" t="s">
        <v>2122</v>
      </c>
      <c r="D3829" t="b">
        <v>1</v>
      </c>
      <c r="E3829" t="s">
        <v>1073</v>
      </c>
      <c r="F3829" t="b">
        <v>0</v>
      </c>
      <c r="G3829" t="b">
        <v>0</v>
      </c>
      <c r="H3829" t="s">
        <v>64</v>
      </c>
      <c r="I3829" t="s">
        <v>18676</v>
      </c>
      <c r="J3829" t="s">
        <v>17148</v>
      </c>
      <c r="K3829">
        <v>1</v>
      </c>
      <c r="L3829" s="5" t="s">
        <v>67</v>
      </c>
      <c r="M3829" s="1" t="s">
        <v>85</v>
      </c>
      <c r="N3829" t="s">
        <v>67</v>
      </c>
      <c r="O3829" t="s">
        <v>67</v>
      </c>
      <c r="P3829" t="b">
        <v>1</v>
      </c>
      <c r="Q3829">
        <v>0</v>
      </c>
      <c r="R3829">
        <v>0</v>
      </c>
      <c r="S3829">
        <v>2</v>
      </c>
      <c r="T3829">
        <v>0</v>
      </c>
      <c r="Y3829" t="s">
        <v>18677</v>
      </c>
      <c r="Z3829" s="1" t="s">
        <v>68</v>
      </c>
      <c r="AA3829" s="1" t="b">
        <v>0</v>
      </c>
      <c r="AB3829" t="s">
        <v>156</v>
      </c>
      <c r="AC3829" t="s">
        <v>1065</v>
      </c>
      <c r="AD3829" s="1">
        <v>1</v>
      </c>
      <c r="AE3829" t="s">
        <v>18678</v>
      </c>
      <c r="AF3829" t="b">
        <v>1</v>
      </c>
      <c r="AG3829">
        <v>1</v>
      </c>
      <c r="AH3829" t="s">
        <v>66128</v>
      </c>
      <c r="AI3829" t="s">
        <v>66121</v>
      </c>
      <c r="AJ3829" t="s">
        <v>66316</v>
      </c>
      <c r="AK3829" t="b">
        <v>1</v>
      </c>
      <c r="AL3829">
        <v>1</v>
      </c>
      <c r="AM3829" t="s">
        <v>24420</v>
      </c>
      <c r="AN3829" t="s">
        <v>66130</v>
      </c>
      <c r="AO3829" t="b">
        <v>0</v>
      </c>
      <c r="AQ3829" s="1" t="s">
        <v>106</v>
      </c>
      <c r="AR3829"/>
      <c r="AU3829" t="s">
        <v>2127</v>
      </c>
      <c r="AV3829" t="s">
        <v>2127</v>
      </c>
      <c r="AW3829" t="s">
        <v>91</v>
      </c>
      <c r="AX3829" t="b">
        <v>0</v>
      </c>
      <c r="AY3829" s="1" t="b">
        <v>1</v>
      </c>
      <c r="AZ3829" t="s">
        <v>18679</v>
      </c>
      <c r="BA3829" t="s">
        <v>1081</v>
      </c>
      <c r="BB3829" s="1" t="b">
        <v>0</v>
      </c>
      <c r="BC3829">
        <v>33.460841000000002</v>
      </c>
      <c r="BD3829">
        <v>-111.72832</v>
      </c>
      <c r="BE3829" t="s">
        <v>746</v>
      </c>
      <c r="BF3829" t="s">
        <v>94</v>
      </c>
      <c r="BG3829" t="s">
        <v>18680</v>
      </c>
      <c r="BH3829" t="s">
        <v>213</v>
      </c>
      <c r="BI3829" t="s">
        <v>97</v>
      </c>
      <c r="BJ3829" t="b">
        <v>0</v>
      </c>
      <c r="BM3829" s="1" t="s">
        <v>79</v>
      </c>
      <c r="BN3829" t="s">
        <v>67</v>
      </c>
      <c r="BQ3829" t="s">
        <v>98</v>
      </c>
      <c r="BR3829">
        <v>0</v>
      </c>
      <c r="BS3829">
        <v>0</v>
      </c>
      <c r="BT3829">
        <v>0</v>
      </c>
      <c r="BU3829">
        <v>0</v>
      </c>
      <c r="BV3829">
        <v>2</v>
      </c>
      <c r="BW3829">
        <v>2</v>
      </c>
      <c r="BX3829">
        <v>0</v>
      </c>
      <c r="BY3829">
        <v>0</v>
      </c>
      <c r="BZ3829">
        <v>0</v>
      </c>
      <c r="CA3829" t="s">
        <v>99</v>
      </c>
      <c r="CB3829" t="s">
        <v>64</v>
      </c>
    </row>
    <row r="3830" spans="1:80">
      <c r="A3830">
        <v>107116</v>
      </c>
      <c r="B3830" t="s">
        <v>18157</v>
      </c>
      <c r="C3830" t="s">
        <v>18158</v>
      </c>
      <c r="D3830" t="b">
        <v>1</v>
      </c>
      <c r="E3830" t="s">
        <v>1073</v>
      </c>
      <c r="F3830" t="b">
        <v>0</v>
      </c>
      <c r="G3830" t="b">
        <v>0</v>
      </c>
      <c r="H3830" t="s">
        <v>64</v>
      </c>
      <c r="I3830" t="s">
        <v>18681</v>
      </c>
      <c r="J3830" t="s">
        <v>17148</v>
      </c>
      <c r="K3830">
        <v>1</v>
      </c>
      <c r="L3830" s="5" t="s">
        <v>67</v>
      </c>
      <c r="M3830" s="1" t="s">
        <v>85</v>
      </c>
      <c r="N3830" t="s">
        <v>67</v>
      </c>
      <c r="O3830" t="s">
        <v>67</v>
      </c>
      <c r="P3830" t="b">
        <v>1</v>
      </c>
      <c r="Q3830">
        <v>0</v>
      </c>
      <c r="R3830">
        <v>0</v>
      </c>
      <c r="S3830">
        <v>1</v>
      </c>
      <c r="T3830">
        <v>0</v>
      </c>
      <c r="U3830">
        <v>0</v>
      </c>
      <c r="V3830">
        <v>0</v>
      </c>
      <c r="W3830">
        <v>4</v>
      </c>
      <c r="X3830">
        <v>0</v>
      </c>
      <c r="Y3830" t="s">
        <v>18682</v>
      </c>
      <c r="Z3830" s="1" t="s">
        <v>68</v>
      </c>
      <c r="AA3830" s="1" t="b">
        <v>0</v>
      </c>
      <c r="AB3830" t="s">
        <v>1034</v>
      </c>
      <c r="AC3830" t="s">
        <v>5967</v>
      </c>
      <c r="AD3830" s="1">
        <v>1</v>
      </c>
      <c r="AE3830" t="s">
        <v>18683</v>
      </c>
      <c r="AF3830" t="b">
        <v>1</v>
      </c>
      <c r="AG3830">
        <v>1</v>
      </c>
      <c r="AH3830" t="s">
        <v>66120</v>
      </c>
      <c r="AI3830" t="s">
        <v>66121</v>
      </c>
      <c r="AJ3830" t="s">
        <v>66212</v>
      </c>
      <c r="AK3830" t="b">
        <v>1</v>
      </c>
      <c r="AL3830">
        <v>1</v>
      </c>
      <c r="AM3830" t="s">
        <v>62948</v>
      </c>
      <c r="AN3830" t="s">
        <v>66127</v>
      </c>
      <c r="AO3830" t="b">
        <v>0</v>
      </c>
      <c r="AQ3830" s="1" t="s">
        <v>90</v>
      </c>
      <c r="AR3830"/>
      <c r="AW3830" t="s">
        <v>91</v>
      </c>
      <c r="AX3830" t="b">
        <v>0</v>
      </c>
      <c r="AY3830" s="1" t="b">
        <v>0</v>
      </c>
      <c r="AZ3830" t="s">
        <v>18684</v>
      </c>
      <c r="BA3830" t="s">
        <v>1081</v>
      </c>
      <c r="BB3830" s="1" t="b">
        <v>0</v>
      </c>
      <c r="BC3830">
        <v>60.475521999999998</v>
      </c>
      <c r="BD3830">
        <v>-151.04340999999999</v>
      </c>
      <c r="BE3830" t="s">
        <v>6951</v>
      </c>
      <c r="BF3830" t="s">
        <v>94</v>
      </c>
      <c r="BG3830" t="s">
        <v>18685</v>
      </c>
      <c r="BH3830" t="s">
        <v>194</v>
      </c>
      <c r="BI3830" t="s">
        <v>97</v>
      </c>
      <c r="BJ3830" t="b">
        <v>0</v>
      </c>
      <c r="BM3830" s="1" t="s">
        <v>79</v>
      </c>
      <c r="BN3830" t="s">
        <v>67</v>
      </c>
      <c r="BQ3830" t="s">
        <v>98</v>
      </c>
      <c r="BR3830">
        <v>0</v>
      </c>
      <c r="BS3830">
        <v>0</v>
      </c>
      <c r="BT3830">
        <v>0</v>
      </c>
      <c r="BU3830">
        <v>0</v>
      </c>
      <c r="BV3830">
        <v>5</v>
      </c>
      <c r="BW3830">
        <v>5</v>
      </c>
      <c r="BX3830">
        <v>0</v>
      </c>
      <c r="BY3830">
        <v>0</v>
      </c>
      <c r="BZ3830">
        <v>0</v>
      </c>
      <c r="CA3830" t="s">
        <v>99</v>
      </c>
      <c r="CB3830" t="s">
        <v>64</v>
      </c>
    </row>
    <row r="3831" spans="1:80">
      <c r="A3831">
        <v>107126</v>
      </c>
      <c r="D3831" t="b">
        <v>1</v>
      </c>
      <c r="E3831" t="s">
        <v>1073</v>
      </c>
      <c r="F3831" t="b">
        <v>0</v>
      </c>
      <c r="G3831" t="b">
        <v>0</v>
      </c>
      <c r="H3831" t="s">
        <v>64</v>
      </c>
      <c r="I3831" t="s">
        <v>18686</v>
      </c>
      <c r="J3831" t="s">
        <v>6423</v>
      </c>
      <c r="K3831">
        <v>1</v>
      </c>
      <c r="L3831" s="5" t="s">
        <v>143</v>
      </c>
      <c r="M3831" s="1" t="s">
        <v>67</v>
      </c>
      <c r="N3831" t="s">
        <v>67</v>
      </c>
      <c r="O3831" t="s">
        <v>67</v>
      </c>
      <c r="P3831" t="b">
        <v>1</v>
      </c>
      <c r="Q3831">
        <v>0</v>
      </c>
      <c r="R3831">
        <v>1</v>
      </c>
      <c r="S3831">
        <v>9</v>
      </c>
      <c r="T3831">
        <v>2</v>
      </c>
      <c r="U3831">
        <v>0</v>
      </c>
      <c r="V3831">
        <v>1</v>
      </c>
      <c r="W3831">
        <v>208</v>
      </c>
      <c r="X3831">
        <v>0</v>
      </c>
      <c r="Y3831" t="s">
        <v>18687</v>
      </c>
      <c r="Z3831" s="1" t="s">
        <v>68</v>
      </c>
      <c r="AA3831" s="1" t="b">
        <v>0</v>
      </c>
      <c r="AB3831" t="s">
        <v>301</v>
      </c>
      <c r="AC3831" t="s">
        <v>4164</v>
      </c>
      <c r="AD3831" s="1">
        <v>2</v>
      </c>
      <c r="AE3831" t="s">
        <v>18688</v>
      </c>
      <c r="AF3831" t="b">
        <v>0</v>
      </c>
      <c r="AG3831">
        <v>1</v>
      </c>
      <c r="AH3831" t="s">
        <v>66226</v>
      </c>
      <c r="AI3831" t="s">
        <v>36439</v>
      </c>
      <c r="AJ3831" t="s">
        <v>66577</v>
      </c>
      <c r="AK3831" t="b">
        <v>1</v>
      </c>
      <c r="AL3831">
        <v>1</v>
      </c>
      <c r="AM3831" t="s">
        <v>9912</v>
      </c>
      <c r="AN3831" t="s">
        <v>16001</v>
      </c>
      <c r="AO3831" t="b">
        <v>0</v>
      </c>
      <c r="AQ3831" s="1"/>
      <c r="AR3831" t="s">
        <v>661</v>
      </c>
      <c r="AS3831" t="s">
        <v>241</v>
      </c>
      <c r="AT3831" t="s">
        <v>861</v>
      </c>
      <c r="AU3831" t="s">
        <v>2319</v>
      </c>
      <c r="AV3831" t="s">
        <v>2319</v>
      </c>
      <c r="AW3831" t="s">
        <v>329</v>
      </c>
      <c r="AX3831" t="b">
        <v>0</v>
      </c>
      <c r="AY3831" s="1" t="b">
        <v>1</v>
      </c>
      <c r="AZ3831" t="s">
        <v>18689</v>
      </c>
      <c r="BA3831" t="s">
        <v>1081</v>
      </c>
      <c r="BB3831" s="1" t="b">
        <v>0</v>
      </c>
      <c r="BC3831">
        <v>39.011172000000002</v>
      </c>
      <c r="BD3831">
        <v>-41.008763000000002</v>
      </c>
      <c r="BE3831" t="s">
        <v>5474</v>
      </c>
      <c r="BF3831" t="s">
        <v>94</v>
      </c>
      <c r="BG3831" t="s">
        <v>18690</v>
      </c>
      <c r="BH3831" t="s">
        <v>5476</v>
      </c>
      <c r="BI3831" t="s">
        <v>97</v>
      </c>
      <c r="BJ3831" t="b">
        <v>0</v>
      </c>
      <c r="BM3831" s="1" t="s">
        <v>79</v>
      </c>
      <c r="BN3831" t="s">
        <v>67</v>
      </c>
      <c r="BQ3831" t="s">
        <v>98</v>
      </c>
      <c r="BR3831">
        <v>4</v>
      </c>
      <c r="BS3831">
        <v>0</v>
      </c>
      <c r="BT3831">
        <v>2</v>
      </c>
      <c r="BU3831">
        <v>2</v>
      </c>
      <c r="BV3831">
        <v>217</v>
      </c>
      <c r="BW3831">
        <v>221</v>
      </c>
      <c r="BX3831">
        <v>0</v>
      </c>
      <c r="BY3831">
        <v>2</v>
      </c>
      <c r="BZ3831">
        <v>2</v>
      </c>
      <c r="CA3831" t="s">
        <v>467</v>
      </c>
      <c r="CB3831" t="s">
        <v>64</v>
      </c>
    </row>
    <row r="3832" spans="1:80">
      <c r="A3832">
        <v>107106</v>
      </c>
      <c r="B3832" t="s">
        <v>10858</v>
      </c>
      <c r="C3832" t="s">
        <v>18691</v>
      </c>
      <c r="D3832" t="b">
        <v>1</v>
      </c>
      <c r="E3832" t="s">
        <v>1073</v>
      </c>
      <c r="F3832" t="b">
        <v>0</v>
      </c>
      <c r="G3832" t="b">
        <v>0</v>
      </c>
      <c r="H3832" t="s">
        <v>64</v>
      </c>
      <c r="I3832" t="s">
        <v>18692</v>
      </c>
      <c r="J3832" t="s">
        <v>8964</v>
      </c>
      <c r="K3832">
        <v>1</v>
      </c>
      <c r="L3832" s="5" t="s">
        <v>83</v>
      </c>
      <c r="M3832" s="1" t="s">
        <v>85</v>
      </c>
      <c r="N3832" t="s">
        <v>67</v>
      </c>
      <c r="O3832" t="s">
        <v>67</v>
      </c>
      <c r="P3832" t="b">
        <v>1</v>
      </c>
      <c r="Q3832">
        <v>0</v>
      </c>
      <c r="R3832">
        <v>0</v>
      </c>
      <c r="S3832">
        <v>1</v>
      </c>
      <c r="T3832">
        <v>0</v>
      </c>
      <c r="U3832">
        <v>0</v>
      </c>
      <c r="V3832">
        <v>1</v>
      </c>
      <c r="W3832">
        <v>0</v>
      </c>
      <c r="X3832">
        <v>0</v>
      </c>
      <c r="Y3832" t="s">
        <v>18693</v>
      </c>
      <c r="Z3832" s="1" t="s">
        <v>68</v>
      </c>
      <c r="AA3832" s="1" t="b">
        <v>0</v>
      </c>
      <c r="AB3832" t="s">
        <v>87</v>
      </c>
      <c r="AC3832" t="s">
        <v>18694</v>
      </c>
      <c r="AD3832" s="1">
        <v>1</v>
      </c>
      <c r="AE3832" t="s">
        <v>18695</v>
      </c>
      <c r="AF3832" t="b">
        <v>1</v>
      </c>
      <c r="AG3832">
        <v>2</v>
      </c>
      <c r="AH3832" t="s">
        <v>78</v>
      </c>
      <c r="AI3832" t="s">
        <v>66155</v>
      </c>
      <c r="AJ3832" t="s">
        <v>66181</v>
      </c>
      <c r="AK3832" t="b">
        <v>0</v>
      </c>
      <c r="AL3832">
        <v>2</v>
      </c>
      <c r="AM3832" t="s">
        <v>63608</v>
      </c>
      <c r="AN3832" t="s">
        <v>7969</v>
      </c>
      <c r="AO3832" t="b">
        <v>0</v>
      </c>
      <c r="AQ3832" s="1" t="s">
        <v>90</v>
      </c>
      <c r="AR3832" t="s">
        <v>240</v>
      </c>
      <c r="AS3832" t="s">
        <v>241</v>
      </c>
      <c r="AT3832" t="s">
        <v>242</v>
      </c>
      <c r="AW3832" t="s">
        <v>91</v>
      </c>
      <c r="AX3832" t="b">
        <v>0</v>
      </c>
      <c r="AY3832" s="1" t="b">
        <v>0</v>
      </c>
      <c r="AZ3832" t="s">
        <v>18696</v>
      </c>
      <c r="BA3832" t="s">
        <v>1081</v>
      </c>
      <c r="BB3832" s="1" t="b">
        <v>0</v>
      </c>
      <c r="BC3832">
        <v>41.456569999999999</v>
      </c>
      <c r="BD3832">
        <v>-90.720910000000003</v>
      </c>
      <c r="BE3832" t="s">
        <v>10731</v>
      </c>
      <c r="BF3832" t="s">
        <v>94</v>
      </c>
      <c r="BG3832" t="s">
        <v>18697</v>
      </c>
      <c r="BH3832" t="s">
        <v>142</v>
      </c>
      <c r="BI3832" t="s">
        <v>97</v>
      </c>
      <c r="BJ3832" t="b">
        <v>0</v>
      </c>
      <c r="BM3832" s="1" t="s">
        <v>79</v>
      </c>
      <c r="BN3832" t="s">
        <v>67</v>
      </c>
      <c r="BQ3832" t="s">
        <v>98</v>
      </c>
      <c r="BR3832">
        <v>1</v>
      </c>
      <c r="BS3832">
        <v>0</v>
      </c>
      <c r="BT3832">
        <v>1</v>
      </c>
      <c r="BU3832">
        <v>0</v>
      </c>
      <c r="BV3832">
        <v>1</v>
      </c>
      <c r="BW3832">
        <v>2</v>
      </c>
      <c r="BX3832">
        <v>0</v>
      </c>
      <c r="BY3832">
        <v>1</v>
      </c>
      <c r="BZ3832">
        <v>0</v>
      </c>
      <c r="CA3832" t="s">
        <v>99</v>
      </c>
      <c r="CB3832" t="s">
        <v>64</v>
      </c>
    </row>
    <row r="3833" spans="1:80">
      <c r="A3833">
        <v>107106</v>
      </c>
      <c r="B3833" t="s">
        <v>10858</v>
      </c>
      <c r="C3833" t="s">
        <v>18691</v>
      </c>
      <c r="D3833" t="b">
        <v>1</v>
      </c>
      <c r="E3833" t="s">
        <v>1073</v>
      </c>
      <c r="F3833" t="b">
        <v>0</v>
      </c>
      <c r="G3833" t="b">
        <v>0</v>
      </c>
      <c r="H3833" t="s">
        <v>64</v>
      </c>
      <c r="I3833" t="s">
        <v>18692</v>
      </c>
      <c r="J3833" t="s">
        <v>8964</v>
      </c>
      <c r="K3833">
        <v>1</v>
      </c>
      <c r="L3833" s="5" t="s">
        <v>83</v>
      </c>
      <c r="M3833" s="1" t="s">
        <v>85</v>
      </c>
      <c r="N3833" t="s">
        <v>67</v>
      </c>
      <c r="O3833" t="s">
        <v>67</v>
      </c>
      <c r="P3833" t="b">
        <v>1</v>
      </c>
      <c r="Q3833">
        <v>0</v>
      </c>
      <c r="R3833">
        <v>0</v>
      </c>
      <c r="S3833">
        <v>1</v>
      </c>
      <c r="T3833">
        <v>0</v>
      </c>
      <c r="U3833">
        <v>0</v>
      </c>
      <c r="V3833">
        <v>1</v>
      </c>
      <c r="W3833">
        <v>0</v>
      </c>
      <c r="X3833">
        <v>0</v>
      </c>
      <c r="Y3833" t="s">
        <v>18693</v>
      </c>
      <c r="Z3833" s="1" t="s">
        <v>68</v>
      </c>
      <c r="AA3833" s="1" t="b">
        <v>0</v>
      </c>
      <c r="AB3833" t="s">
        <v>87</v>
      </c>
      <c r="AC3833" t="s">
        <v>18694</v>
      </c>
      <c r="AD3833" s="1">
        <v>1</v>
      </c>
      <c r="AE3833" t="s">
        <v>18695</v>
      </c>
      <c r="AF3833" t="b">
        <v>1</v>
      </c>
      <c r="AG3833">
        <v>3</v>
      </c>
      <c r="AH3833" t="s">
        <v>78</v>
      </c>
      <c r="AI3833" t="s">
        <v>66121</v>
      </c>
      <c r="AJ3833" t="s">
        <v>66138</v>
      </c>
      <c r="AK3833" t="b">
        <v>0</v>
      </c>
      <c r="AL3833">
        <v>3</v>
      </c>
      <c r="AM3833" t="s">
        <v>3607</v>
      </c>
      <c r="AN3833" t="s">
        <v>66113</v>
      </c>
      <c r="AO3833" t="b">
        <v>0</v>
      </c>
      <c r="AQ3833" s="1" t="s">
        <v>90</v>
      </c>
      <c r="AR3833" t="s">
        <v>240</v>
      </c>
      <c r="AS3833" t="s">
        <v>241</v>
      </c>
      <c r="AT3833" t="s">
        <v>242</v>
      </c>
      <c r="AW3833" t="s">
        <v>91</v>
      </c>
      <c r="AX3833" t="b">
        <v>0</v>
      </c>
      <c r="AY3833" s="1" t="b">
        <v>0</v>
      </c>
      <c r="AZ3833" t="s">
        <v>18696</v>
      </c>
      <c r="BA3833" t="s">
        <v>1081</v>
      </c>
      <c r="BB3833" s="1" t="b">
        <v>0</v>
      </c>
      <c r="BC3833">
        <v>41.456569999999999</v>
      </c>
      <c r="BD3833">
        <v>-90.720910000000003</v>
      </c>
      <c r="BE3833" t="s">
        <v>10731</v>
      </c>
      <c r="BF3833" t="s">
        <v>94</v>
      </c>
      <c r="BG3833" t="s">
        <v>18697</v>
      </c>
      <c r="BH3833" t="s">
        <v>142</v>
      </c>
      <c r="BI3833" t="s">
        <v>97</v>
      </c>
      <c r="BJ3833" t="b">
        <v>0</v>
      </c>
      <c r="BM3833" s="1" t="s">
        <v>79</v>
      </c>
      <c r="BN3833" t="s">
        <v>67</v>
      </c>
      <c r="BQ3833" t="s">
        <v>98</v>
      </c>
      <c r="BR3833">
        <v>1</v>
      </c>
      <c r="BS3833">
        <v>0</v>
      </c>
      <c r="BT3833">
        <v>1</v>
      </c>
      <c r="BU3833">
        <v>0</v>
      </c>
      <c r="BV3833">
        <v>1</v>
      </c>
      <c r="BW3833">
        <v>2</v>
      </c>
      <c r="BX3833">
        <v>0</v>
      </c>
      <c r="BY3833">
        <v>1</v>
      </c>
      <c r="BZ3833">
        <v>0</v>
      </c>
      <c r="CA3833" t="s">
        <v>99</v>
      </c>
      <c r="CB3833" t="s">
        <v>64</v>
      </c>
    </row>
    <row r="3834" spans="1:80">
      <c r="A3834">
        <v>107106</v>
      </c>
      <c r="B3834" t="s">
        <v>10858</v>
      </c>
      <c r="C3834" t="s">
        <v>18691</v>
      </c>
      <c r="D3834" t="b">
        <v>1</v>
      </c>
      <c r="E3834" t="s">
        <v>1073</v>
      </c>
      <c r="F3834" t="b">
        <v>0</v>
      </c>
      <c r="G3834" t="b">
        <v>0</v>
      </c>
      <c r="H3834" t="s">
        <v>64</v>
      </c>
      <c r="I3834" t="s">
        <v>18692</v>
      </c>
      <c r="J3834" t="s">
        <v>8964</v>
      </c>
      <c r="K3834">
        <v>1</v>
      </c>
      <c r="L3834" s="5" t="s">
        <v>83</v>
      </c>
      <c r="M3834" s="1" t="s">
        <v>85</v>
      </c>
      <c r="N3834" t="s">
        <v>67</v>
      </c>
      <c r="O3834" t="s">
        <v>67</v>
      </c>
      <c r="P3834" t="b">
        <v>1</v>
      </c>
      <c r="Q3834">
        <v>0</v>
      </c>
      <c r="R3834">
        <v>0</v>
      </c>
      <c r="S3834">
        <v>1</v>
      </c>
      <c r="T3834">
        <v>0</v>
      </c>
      <c r="U3834">
        <v>0</v>
      </c>
      <c r="V3834">
        <v>1</v>
      </c>
      <c r="W3834">
        <v>0</v>
      </c>
      <c r="X3834">
        <v>0</v>
      </c>
      <c r="Y3834" t="s">
        <v>18693</v>
      </c>
      <c r="Z3834" s="1" t="s">
        <v>68</v>
      </c>
      <c r="AA3834" s="1" t="b">
        <v>0</v>
      </c>
      <c r="AB3834" t="s">
        <v>87</v>
      </c>
      <c r="AC3834" t="s">
        <v>18694</v>
      </c>
      <c r="AD3834" s="1">
        <v>1</v>
      </c>
      <c r="AE3834" t="s">
        <v>18695</v>
      </c>
      <c r="AF3834" t="b">
        <v>1</v>
      </c>
      <c r="AG3834">
        <v>4</v>
      </c>
      <c r="AH3834" t="s">
        <v>66117</v>
      </c>
      <c r="AI3834" t="s">
        <v>36439</v>
      </c>
      <c r="AJ3834" t="s">
        <v>66383</v>
      </c>
      <c r="AK3834" t="b">
        <v>1</v>
      </c>
      <c r="AL3834">
        <v>1</v>
      </c>
      <c r="AM3834" t="s">
        <v>2633</v>
      </c>
      <c r="AN3834" t="s">
        <v>4698</v>
      </c>
      <c r="AO3834" t="b">
        <v>0</v>
      </c>
      <c r="AQ3834" s="1" t="s">
        <v>90</v>
      </c>
      <c r="AR3834" t="s">
        <v>240</v>
      </c>
      <c r="AS3834" t="s">
        <v>241</v>
      </c>
      <c r="AT3834" t="s">
        <v>242</v>
      </c>
      <c r="AW3834" t="s">
        <v>91</v>
      </c>
      <c r="AX3834" t="b">
        <v>0</v>
      </c>
      <c r="AY3834" s="1" t="b">
        <v>0</v>
      </c>
      <c r="AZ3834" t="s">
        <v>18696</v>
      </c>
      <c r="BA3834" t="s">
        <v>1081</v>
      </c>
      <c r="BB3834" s="1" t="b">
        <v>0</v>
      </c>
      <c r="BC3834">
        <v>41.456569999999999</v>
      </c>
      <c r="BD3834">
        <v>-90.720910000000003</v>
      </c>
      <c r="BE3834" t="s">
        <v>10731</v>
      </c>
      <c r="BF3834" t="s">
        <v>94</v>
      </c>
      <c r="BG3834" t="s">
        <v>18697</v>
      </c>
      <c r="BH3834" t="s">
        <v>142</v>
      </c>
      <c r="BI3834" t="s">
        <v>97</v>
      </c>
      <c r="BJ3834" t="b">
        <v>0</v>
      </c>
      <c r="BM3834" s="1" t="s">
        <v>79</v>
      </c>
      <c r="BN3834" t="s">
        <v>67</v>
      </c>
      <c r="BQ3834" t="s">
        <v>98</v>
      </c>
      <c r="BR3834">
        <v>1</v>
      </c>
      <c r="BS3834">
        <v>0</v>
      </c>
      <c r="BT3834">
        <v>1</v>
      </c>
      <c r="BU3834">
        <v>0</v>
      </c>
      <c r="BV3834">
        <v>1</v>
      </c>
      <c r="BW3834">
        <v>2</v>
      </c>
      <c r="BX3834">
        <v>0</v>
      </c>
      <c r="BY3834">
        <v>1</v>
      </c>
      <c r="BZ3834">
        <v>0</v>
      </c>
      <c r="CA3834" t="s">
        <v>99</v>
      </c>
      <c r="CB3834" t="s">
        <v>64</v>
      </c>
    </row>
    <row r="3835" spans="1:80">
      <c r="A3835">
        <v>107151</v>
      </c>
      <c r="D3835" t="b">
        <v>1</v>
      </c>
      <c r="E3835" t="s">
        <v>62</v>
      </c>
      <c r="F3835" t="b">
        <v>0</v>
      </c>
      <c r="G3835" t="b">
        <v>0</v>
      </c>
      <c r="H3835" t="s">
        <v>64</v>
      </c>
      <c r="I3835" t="s">
        <v>18698</v>
      </c>
      <c r="K3835">
        <v>1</v>
      </c>
      <c r="L3835" s="5"/>
      <c r="M3835" s="1" t="s">
        <v>66</v>
      </c>
      <c r="N3835" t="s">
        <v>67</v>
      </c>
      <c r="O3835" t="s">
        <v>67</v>
      </c>
      <c r="Z3835" s="1" t="s">
        <v>68</v>
      </c>
      <c r="AA3835" s="1" t="b">
        <v>0</v>
      </c>
      <c r="AB3835" t="s">
        <v>87</v>
      </c>
      <c r="AC3835" t="s">
        <v>1414</v>
      </c>
      <c r="AD3835" s="1"/>
      <c r="AE3835" t="s">
        <v>18699</v>
      </c>
      <c r="AF3835" t="b">
        <v>0</v>
      </c>
      <c r="AG3835">
        <v>1</v>
      </c>
      <c r="AH3835" t="s">
        <v>78</v>
      </c>
      <c r="AI3835" t="s">
        <v>343</v>
      </c>
      <c r="AJ3835" t="s">
        <v>66193</v>
      </c>
      <c r="AK3835" t="b">
        <v>1</v>
      </c>
      <c r="AL3835">
        <v>1</v>
      </c>
      <c r="AM3835" t="s">
        <v>66194</v>
      </c>
      <c r="AN3835" t="s">
        <v>66173</v>
      </c>
      <c r="AQ3835" s="1"/>
      <c r="AR3835"/>
      <c r="AW3835" t="s">
        <v>72</v>
      </c>
      <c r="AY3835" s="1"/>
      <c r="AZ3835" t="s">
        <v>18700</v>
      </c>
      <c r="BA3835" t="s">
        <v>74</v>
      </c>
      <c r="BB3835" s="1" t="b">
        <v>0</v>
      </c>
      <c r="BC3835"/>
      <c r="BE3835" t="s">
        <v>18701</v>
      </c>
      <c r="BF3835" t="s">
        <v>619</v>
      </c>
      <c r="BG3835" t="s">
        <v>18702</v>
      </c>
      <c r="BH3835" t="s">
        <v>310</v>
      </c>
      <c r="BI3835" t="s">
        <v>78</v>
      </c>
      <c r="BJ3835" t="b">
        <v>0</v>
      </c>
      <c r="BM3835" s="1" t="s">
        <v>79</v>
      </c>
      <c r="BN3835" t="s">
        <v>67</v>
      </c>
      <c r="BQ3835" t="s">
        <v>67</v>
      </c>
      <c r="CB3835" t="s">
        <v>64</v>
      </c>
    </row>
    <row r="3836" spans="1:80">
      <c r="A3836">
        <v>107103</v>
      </c>
      <c r="D3836" t="b">
        <v>1</v>
      </c>
      <c r="E3836" t="s">
        <v>62</v>
      </c>
      <c r="F3836" t="b">
        <v>0</v>
      </c>
      <c r="G3836" t="b">
        <v>0</v>
      </c>
      <c r="H3836" t="s">
        <v>64</v>
      </c>
      <c r="I3836" t="s">
        <v>18703</v>
      </c>
      <c r="K3836">
        <v>1</v>
      </c>
      <c r="L3836" s="5" t="s">
        <v>63</v>
      </c>
      <c r="M3836" s="1" t="s">
        <v>85</v>
      </c>
      <c r="N3836" t="s">
        <v>343</v>
      </c>
      <c r="O3836" t="s">
        <v>343</v>
      </c>
      <c r="P3836" t="b">
        <v>1</v>
      </c>
      <c r="Q3836">
        <v>1</v>
      </c>
      <c r="R3836">
        <v>0</v>
      </c>
      <c r="S3836">
        <v>0</v>
      </c>
      <c r="T3836">
        <v>0</v>
      </c>
      <c r="Z3836" s="1" t="s">
        <v>68</v>
      </c>
      <c r="AA3836" s="1" t="b">
        <v>0</v>
      </c>
      <c r="AB3836" t="s">
        <v>4685</v>
      </c>
      <c r="AC3836" t="s">
        <v>16001</v>
      </c>
      <c r="AD3836" s="1"/>
      <c r="AE3836" t="s">
        <v>18704</v>
      </c>
      <c r="AF3836" t="b">
        <v>0</v>
      </c>
      <c r="AG3836">
        <v>1</v>
      </c>
      <c r="AH3836" t="s">
        <v>66159</v>
      </c>
      <c r="AI3836" t="s">
        <v>66133</v>
      </c>
      <c r="AJ3836" t="s">
        <v>66414</v>
      </c>
      <c r="AK3836" t="b">
        <v>1</v>
      </c>
      <c r="AL3836">
        <v>1</v>
      </c>
      <c r="AM3836" t="s">
        <v>20762</v>
      </c>
      <c r="AN3836" t="s">
        <v>64409</v>
      </c>
      <c r="AQ3836" s="1"/>
      <c r="AR3836"/>
      <c r="AW3836" t="s">
        <v>72</v>
      </c>
      <c r="AY3836" s="1"/>
      <c r="AZ3836" t="s">
        <v>18705</v>
      </c>
      <c r="BA3836" t="s">
        <v>74</v>
      </c>
      <c r="BB3836" s="1" t="b">
        <v>0</v>
      </c>
      <c r="BC3836"/>
      <c r="BE3836" t="s">
        <v>18706</v>
      </c>
      <c r="BF3836" t="s">
        <v>16636</v>
      </c>
      <c r="BG3836" t="s">
        <v>18707</v>
      </c>
      <c r="BI3836" t="s">
        <v>78</v>
      </c>
      <c r="BJ3836" t="b">
        <v>0</v>
      </c>
      <c r="BM3836" s="1" t="s">
        <v>79</v>
      </c>
      <c r="BN3836" t="s">
        <v>67</v>
      </c>
      <c r="BQ3836" t="s">
        <v>67</v>
      </c>
      <c r="BR3836">
        <v>1</v>
      </c>
      <c r="BS3836">
        <v>1</v>
      </c>
      <c r="BT3836">
        <v>0</v>
      </c>
      <c r="BU3836">
        <v>0</v>
      </c>
      <c r="BV3836">
        <v>0</v>
      </c>
      <c r="BW3836">
        <v>1</v>
      </c>
      <c r="BX3836">
        <v>1</v>
      </c>
      <c r="BY3836">
        <v>0</v>
      </c>
      <c r="BZ3836">
        <v>0</v>
      </c>
      <c r="CB3836" t="s">
        <v>64</v>
      </c>
    </row>
    <row r="3837" spans="1:80">
      <c r="A3837">
        <v>107113</v>
      </c>
      <c r="D3837" t="b">
        <v>1</v>
      </c>
      <c r="E3837" t="s">
        <v>62</v>
      </c>
      <c r="F3837" t="b">
        <v>0</v>
      </c>
      <c r="G3837" t="b">
        <v>0</v>
      </c>
      <c r="H3837" t="s">
        <v>64</v>
      </c>
      <c r="I3837" t="s">
        <v>18708</v>
      </c>
      <c r="K3837">
        <v>1</v>
      </c>
      <c r="L3837" s="5" t="s">
        <v>67</v>
      </c>
      <c r="M3837" s="1" t="s">
        <v>85</v>
      </c>
      <c r="N3837" t="s">
        <v>67</v>
      </c>
      <c r="O3837" t="s">
        <v>67</v>
      </c>
      <c r="P3837" t="b">
        <v>1</v>
      </c>
      <c r="Q3837">
        <v>0</v>
      </c>
      <c r="R3837">
        <v>0</v>
      </c>
      <c r="S3837">
        <v>2</v>
      </c>
      <c r="T3837">
        <v>0</v>
      </c>
      <c r="U3837">
        <v>0</v>
      </c>
      <c r="V3837">
        <v>0</v>
      </c>
      <c r="W3837">
        <v>7</v>
      </c>
      <c r="X3837">
        <v>0</v>
      </c>
      <c r="Z3837" s="1" t="s">
        <v>68</v>
      </c>
      <c r="AA3837" s="1" t="b">
        <v>0</v>
      </c>
      <c r="AB3837" t="s">
        <v>167</v>
      </c>
      <c r="AC3837" t="s">
        <v>4508</v>
      </c>
      <c r="AD3837" s="1"/>
      <c r="AE3837" t="s">
        <v>18709</v>
      </c>
      <c r="AF3837" t="b">
        <v>0</v>
      </c>
      <c r="AG3837">
        <v>1</v>
      </c>
      <c r="AH3837" t="s">
        <v>66120</v>
      </c>
      <c r="AI3837" t="s">
        <v>66121</v>
      </c>
      <c r="AJ3837" t="s">
        <v>66122</v>
      </c>
      <c r="AK3837" t="b">
        <v>1</v>
      </c>
      <c r="AL3837">
        <v>1</v>
      </c>
      <c r="AM3837" t="s">
        <v>24420</v>
      </c>
      <c r="AN3837" t="s">
        <v>66123</v>
      </c>
      <c r="AQ3837" s="1"/>
      <c r="AR3837"/>
      <c r="AW3837" t="s">
        <v>72</v>
      </c>
      <c r="AY3837" s="1"/>
      <c r="AZ3837" t="s">
        <v>18710</v>
      </c>
      <c r="BA3837" t="s">
        <v>74</v>
      </c>
      <c r="BB3837" s="1" t="b">
        <v>0</v>
      </c>
      <c r="BC3837"/>
      <c r="BE3837" t="s">
        <v>18711</v>
      </c>
      <c r="BF3837" t="s">
        <v>1309</v>
      </c>
      <c r="BG3837" t="s">
        <v>18712</v>
      </c>
      <c r="BH3837" t="s">
        <v>310</v>
      </c>
      <c r="BI3837" t="s">
        <v>78</v>
      </c>
      <c r="BJ3837" t="b">
        <v>0</v>
      </c>
      <c r="BM3837" s="1" t="s">
        <v>79</v>
      </c>
      <c r="BN3837" t="s">
        <v>67</v>
      </c>
      <c r="BQ3837" t="s">
        <v>67</v>
      </c>
      <c r="BR3837">
        <v>0</v>
      </c>
      <c r="BS3837">
        <v>0</v>
      </c>
      <c r="BT3837">
        <v>0</v>
      </c>
      <c r="BU3837">
        <v>0</v>
      </c>
      <c r="BV3837">
        <v>9</v>
      </c>
      <c r="BW3837">
        <v>9</v>
      </c>
      <c r="BX3837">
        <v>0</v>
      </c>
      <c r="BY3837">
        <v>0</v>
      </c>
      <c r="BZ3837">
        <v>0</v>
      </c>
      <c r="CB3837" t="s">
        <v>64</v>
      </c>
    </row>
    <row r="3838" spans="1:80">
      <c r="A3838">
        <v>107097</v>
      </c>
      <c r="D3838" t="b">
        <v>1</v>
      </c>
      <c r="E3838" t="s">
        <v>62</v>
      </c>
      <c r="F3838" t="b">
        <v>0</v>
      </c>
      <c r="G3838" t="b">
        <v>0</v>
      </c>
      <c r="H3838" t="s">
        <v>64</v>
      </c>
      <c r="I3838" t="s">
        <v>18713</v>
      </c>
      <c r="K3838">
        <v>1</v>
      </c>
      <c r="L3838" s="5" t="s">
        <v>67</v>
      </c>
      <c r="M3838" s="1" t="s">
        <v>85</v>
      </c>
      <c r="N3838" t="s">
        <v>67</v>
      </c>
      <c r="O3838" t="s">
        <v>67</v>
      </c>
      <c r="P3838" t="b">
        <v>1</v>
      </c>
      <c r="Q3838">
        <v>0</v>
      </c>
      <c r="R3838">
        <v>0</v>
      </c>
      <c r="S3838">
        <v>1</v>
      </c>
      <c r="T3838">
        <v>0</v>
      </c>
      <c r="Y3838" t="s">
        <v>18714</v>
      </c>
      <c r="Z3838" s="1" t="s">
        <v>68</v>
      </c>
      <c r="AA3838" s="1" t="b">
        <v>0</v>
      </c>
      <c r="AB3838" t="s">
        <v>87</v>
      </c>
      <c r="AC3838" t="s">
        <v>4936</v>
      </c>
      <c r="AD3838" s="1"/>
      <c r="AE3838" t="s">
        <v>18715</v>
      </c>
      <c r="AF3838" t="b">
        <v>0</v>
      </c>
      <c r="AG3838">
        <v>1</v>
      </c>
      <c r="AH3838" t="s">
        <v>66142</v>
      </c>
      <c r="AI3838" t="s">
        <v>66110</v>
      </c>
      <c r="AJ3838" t="s">
        <v>66379</v>
      </c>
      <c r="AK3838" t="b">
        <v>1</v>
      </c>
      <c r="AL3838">
        <v>1</v>
      </c>
      <c r="AM3838" t="s">
        <v>66112</v>
      </c>
      <c r="AN3838" t="s">
        <v>15882</v>
      </c>
      <c r="AQ3838" s="1"/>
      <c r="AR3838"/>
      <c r="AW3838" t="s">
        <v>72</v>
      </c>
      <c r="AY3838" s="1"/>
      <c r="AZ3838" t="s">
        <v>18716</v>
      </c>
      <c r="BA3838" t="s">
        <v>74</v>
      </c>
      <c r="BB3838" s="1" t="b">
        <v>0</v>
      </c>
      <c r="BC3838"/>
      <c r="BE3838" t="s">
        <v>18717</v>
      </c>
      <c r="BF3838" t="s">
        <v>507</v>
      </c>
      <c r="BG3838" t="s">
        <v>18718</v>
      </c>
      <c r="BH3838" t="s">
        <v>310</v>
      </c>
      <c r="BI3838" t="s">
        <v>78</v>
      </c>
      <c r="BJ3838" t="b">
        <v>0</v>
      </c>
      <c r="BM3838" s="1" t="s">
        <v>79</v>
      </c>
      <c r="BN3838" t="s">
        <v>67</v>
      </c>
      <c r="BQ3838" t="s">
        <v>67</v>
      </c>
      <c r="BR3838">
        <v>0</v>
      </c>
      <c r="BS3838">
        <v>0</v>
      </c>
      <c r="BT3838">
        <v>0</v>
      </c>
      <c r="BU3838">
        <v>0</v>
      </c>
      <c r="BV3838">
        <v>1</v>
      </c>
      <c r="BW3838">
        <v>1</v>
      </c>
      <c r="BX3838">
        <v>0</v>
      </c>
      <c r="BY3838">
        <v>0</v>
      </c>
      <c r="BZ3838">
        <v>0</v>
      </c>
      <c r="CB3838" t="s">
        <v>64</v>
      </c>
    </row>
    <row r="3839" spans="1:80">
      <c r="A3839">
        <v>109769</v>
      </c>
      <c r="D3839" t="b">
        <v>1</v>
      </c>
      <c r="E3839" t="s">
        <v>62</v>
      </c>
      <c r="F3839" t="b">
        <v>0</v>
      </c>
      <c r="G3839" t="b">
        <v>0</v>
      </c>
      <c r="H3839" t="s">
        <v>64</v>
      </c>
      <c r="I3839" t="s">
        <v>18719</v>
      </c>
      <c r="K3839">
        <v>1</v>
      </c>
      <c r="L3839" s="5" t="s">
        <v>67</v>
      </c>
      <c r="M3839" s="1" t="s">
        <v>85</v>
      </c>
      <c r="N3839" t="s">
        <v>67</v>
      </c>
      <c r="O3839" t="s">
        <v>343</v>
      </c>
      <c r="P3839" t="b">
        <v>1</v>
      </c>
      <c r="Q3839">
        <v>0</v>
      </c>
      <c r="R3839">
        <v>0</v>
      </c>
      <c r="S3839">
        <v>1</v>
      </c>
      <c r="T3839">
        <v>0</v>
      </c>
      <c r="U3839">
        <v>0</v>
      </c>
      <c r="V3839">
        <v>0</v>
      </c>
      <c r="W3839">
        <v>1</v>
      </c>
      <c r="X3839">
        <v>0</v>
      </c>
      <c r="Y3839" t="s">
        <v>18720</v>
      </c>
      <c r="Z3839" s="1" t="s">
        <v>68</v>
      </c>
      <c r="AA3839" s="1" t="b">
        <v>0</v>
      </c>
      <c r="AB3839" t="s">
        <v>156</v>
      </c>
      <c r="AC3839" t="s">
        <v>10354</v>
      </c>
      <c r="AD3839" s="1"/>
      <c r="AE3839" t="s">
        <v>18721</v>
      </c>
      <c r="AF3839" t="b">
        <v>0</v>
      </c>
      <c r="AG3839">
        <v>1</v>
      </c>
      <c r="AH3839" t="s">
        <v>66142</v>
      </c>
      <c r="AI3839" t="s">
        <v>66110</v>
      </c>
      <c r="AJ3839" t="s">
        <v>66210</v>
      </c>
      <c r="AK3839" t="b">
        <v>1</v>
      </c>
      <c r="AL3839">
        <v>1</v>
      </c>
      <c r="AM3839" t="s">
        <v>66198</v>
      </c>
      <c r="AN3839" t="s">
        <v>15882</v>
      </c>
      <c r="AQ3839" s="1"/>
      <c r="AR3839"/>
      <c r="AW3839" t="s">
        <v>1910</v>
      </c>
      <c r="AY3839" s="1"/>
      <c r="AZ3839" t="s">
        <v>18722</v>
      </c>
      <c r="BA3839" t="s">
        <v>74</v>
      </c>
      <c r="BB3839" s="1" t="b">
        <v>0</v>
      </c>
      <c r="BC3839">
        <v>-32.018937999999999</v>
      </c>
      <c r="BD3839">
        <v>115.750812</v>
      </c>
      <c r="BE3839" t="s">
        <v>18723</v>
      </c>
      <c r="BF3839" t="s">
        <v>664</v>
      </c>
      <c r="BG3839" t="s">
        <v>18724</v>
      </c>
      <c r="BH3839" t="s">
        <v>310</v>
      </c>
      <c r="BI3839" t="s">
        <v>78</v>
      </c>
      <c r="BJ3839" t="b">
        <v>0</v>
      </c>
      <c r="BM3839" s="1" t="s">
        <v>79</v>
      </c>
      <c r="BN3839" t="s">
        <v>67</v>
      </c>
      <c r="BQ3839" t="s">
        <v>67</v>
      </c>
      <c r="BR3839">
        <v>0</v>
      </c>
      <c r="BS3839">
        <v>0</v>
      </c>
      <c r="BT3839">
        <v>0</v>
      </c>
      <c r="BU3839">
        <v>0</v>
      </c>
      <c r="BV3839">
        <v>2</v>
      </c>
      <c r="BW3839">
        <v>2</v>
      </c>
      <c r="BX3839">
        <v>0</v>
      </c>
      <c r="BY3839">
        <v>0</v>
      </c>
      <c r="BZ3839">
        <v>0</v>
      </c>
      <c r="CB3839" t="s">
        <v>64</v>
      </c>
    </row>
    <row r="3840" spans="1:80">
      <c r="A3840">
        <v>107145</v>
      </c>
      <c r="B3840" t="s">
        <v>18725</v>
      </c>
      <c r="C3840" t="s">
        <v>18726</v>
      </c>
      <c r="D3840" t="b">
        <v>1</v>
      </c>
      <c r="E3840" t="s">
        <v>62</v>
      </c>
      <c r="F3840" t="b">
        <v>0</v>
      </c>
      <c r="G3840" t="b">
        <v>0</v>
      </c>
      <c r="H3840" t="s">
        <v>64</v>
      </c>
      <c r="I3840" t="s">
        <v>18727</v>
      </c>
      <c r="K3840">
        <v>1</v>
      </c>
      <c r="L3840" s="5" t="s">
        <v>83</v>
      </c>
      <c r="M3840" s="1" t="s">
        <v>85</v>
      </c>
      <c r="N3840" t="s">
        <v>67</v>
      </c>
      <c r="O3840" t="s">
        <v>67</v>
      </c>
      <c r="P3840" t="b">
        <v>1</v>
      </c>
      <c r="Q3840">
        <v>0</v>
      </c>
      <c r="R3840">
        <v>2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 t="s">
        <v>18728</v>
      </c>
      <c r="Z3840" s="1" t="s">
        <v>68</v>
      </c>
      <c r="AA3840" s="1" t="b">
        <v>0</v>
      </c>
      <c r="AB3840" t="s">
        <v>156</v>
      </c>
      <c r="AC3840" t="s">
        <v>482</v>
      </c>
      <c r="AD3840" s="1">
        <v>1</v>
      </c>
      <c r="AE3840" t="s">
        <v>18729</v>
      </c>
      <c r="AF3840" t="b">
        <v>0</v>
      </c>
      <c r="AG3840">
        <v>1</v>
      </c>
      <c r="AH3840" t="s">
        <v>66142</v>
      </c>
      <c r="AI3840" t="s">
        <v>66145</v>
      </c>
      <c r="AJ3840" t="s">
        <v>66188</v>
      </c>
      <c r="AK3840" t="b">
        <v>1</v>
      </c>
      <c r="AL3840">
        <v>1</v>
      </c>
      <c r="AM3840" t="s">
        <v>3645</v>
      </c>
      <c r="AN3840" t="s">
        <v>15882</v>
      </c>
      <c r="AQ3840" s="1"/>
      <c r="AR3840"/>
      <c r="AU3840" t="s">
        <v>18730</v>
      </c>
      <c r="AV3840" t="s">
        <v>18730</v>
      </c>
      <c r="AW3840" t="s">
        <v>305</v>
      </c>
      <c r="AY3840" s="1"/>
      <c r="AZ3840" t="s">
        <v>18731</v>
      </c>
      <c r="BA3840" t="s">
        <v>74</v>
      </c>
      <c r="BB3840" s="1" t="b">
        <v>0</v>
      </c>
      <c r="BC3840">
        <v>4.8056859999999997</v>
      </c>
      <c r="BD3840">
        <v>-74.041538000000003</v>
      </c>
      <c r="BE3840" t="s">
        <v>1000</v>
      </c>
      <c r="BF3840" t="s">
        <v>507</v>
      </c>
      <c r="BG3840" t="s">
        <v>18732</v>
      </c>
      <c r="BH3840" t="s">
        <v>310</v>
      </c>
      <c r="BI3840" t="s">
        <v>78</v>
      </c>
      <c r="BJ3840" t="b">
        <v>0</v>
      </c>
      <c r="BM3840" s="1" t="s">
        <v>79</v>
      </c>
      <c r="BN3840" t="s">
        <v>67</v>
      </c>
      <c r="BQ3840" t="s">
        <v>67</v>
      </c>
      <c r="BR3840">
        <v>2</v>
      </c>
      <c r="BS3840">
        <v>0</v>
      </c>
      <c r="BT3840">
        <v>2</v>
      </c>
      <c r="BU3840">
        <v>0</v>
      </c>
      <c r="BV3840">
        <v>0</v>
      </c>
      <c r="BW3840">
        <v>2</v>
      </c>
      <c r="BX3840">
        <v>0</v>
      </c>
      <c r="BY3840">
        <v>2</v>
      </c>
      <c r="BZ3840">
        <v>0</v>
      </c>
      <c r="CB3840" t="s">
        <v>64</v>
      </c>
    </row>
    <row r="3841" spans="1:80">
      <c r="A3841">
        <v>107095</v>
      </c>
      <c r="B3841" t="s">
        <v>18733</v>
      </c>
      <c r="C3841" t="s">
        <v>18734</v>
      </c>
      <c r="D3841" t="b">
        <v>1</v>
      </c>
      <c r="E3841" t="s">
        <v>1073</v>
      </c>
      <c r="F3841" t="b">
        <v>0</v>
      </c>
      <c r="G3841" t="b">
        <v>0</v>
      </c>
      <c r="H3841" t="s">
        <v>64</v>
      </c>
      <c r="I3841" t="s">
        <v>18735</v>
      </c>
      <c r="J3841" t="s">
        <v>8964</v>
      </c>
      <c r="K3841">
        <v>1</v>
      </c>
      <c r="L3841" s="5" t="s">
        <v>67</v>
      </c>
      <c r="M3841" s="1" t="s">
        <v>85</v>
      </c>
      <c r="N3841" t="s">
        <v>67</v>
      </c>
      <c r="O3841" t="s">
        <v>67</v>
      </c>
      <c r="P3841" t="b">
        <v>1</v>
      </c>
      <c r="Q3841">
        <v>0</v>
      </c>
      <c r="R3841">
        <v>0</v>
      </c>
      <c r="S3841">
        <v>1</v>
      </c>
      <c r="T3841">
        <v>0</v>
      </c>
      <c r="Y3841" t="s">
        <v>18736</v>
      </c>
      <c r="Z3841" s="1" t="s">
        <v>68</v>
      </c>
      <c r="AA3841" s="1" t="b">
        <v>0</v>
      </c>
      <c r="AB3841" t="s">
        <v>156</v>
      </c>
      <c r="AC3841" t="s">
        <v>1065</v>
      </c>
      <c r="AD3841" s="1">
        <v>1</v>
      </c>
      <c r="AE3841" t="s">
        <v>18737</v>
      </c>
      <c r="AF3841" t="b">
        <v>1</v>
      </c>
      <c r="AG3841">
        <v>2</v>
      </c>
      <c r="AH3841" t="s">
        <v>78</v>
      </c>
      <c r="AI3841" t="s">
        <v>66155</v>
      </c>
      <c r="AJ3841" t="s">
        <v>66156</v>
      </c>
      <c r="AK3841" t="b">
        <v>0</v>
      </c>
      <c r="AL3841">
        <v>2</v>
      </c>
      <c r="AM3841" t="s">
        <v>63608</v>
      </c>
      <c r="AN3841" t="s">
        <v>66113</v>
      </c>
      <c r="AO3841" t="b">
        <v>0</v>
      </c>
      <c r="AQ3841" s="1" t="s">
        <v>90</v>
      </c>
      <c r="AR3841"/>
      <c r="AW3841" t="s">
        <v>91</v>
      </c>
      <c r="AX3841" t="b">
        <v>0</v>
      </c>
      <c r="AY3841" s="1" t="b">
        <v>0</v>
      </c>
      <c r="AZ3841" t="s">
        <v>18738</v>
      </c>
      <c r="BA3841" t="s">
        <v>1081</v>
      </c>
      <c r="BB3841" s="1" t="b">
        <v>0</v>
      </c>
      <c r="BC3841">
        <v>42.963554999999999</v>
      </c>
      <c r="BD3841">
        <v>-83.796115</v>
      </c>
      <c r="BE3841" t="s">
        <v>18739</v>
      </c>
      <c r="BF3841" t="s">
        <v>94</v>
      </c>
      <c r="BG3841" t="s">
        <v>18740</v>
      </c>
      <c r="BH3841" t="s">
        <v>757</v>
      </c>
      <c r="BI3841" t="s">
        <v>97</v>
      </c>
      <c r="BJ3841" t="b">
        <v>0</v>
      </c>
      <c r="BM3841" s="1" t="s">
        <v>79</v>
      </c>
      <c r="BN3841" t="s">
        <v>67</v>
      </c>
      <c r="BQ3841" t="s">
        <v>98</v>
      </c>
      <c r="BR3841">
        <v>0</v>
      </c>
      <c r="BS3841">
        <v>0</v>
      </c>
      <c r="BT3841">
        <v>0</v>
      </c>
      <c r="BU3841">
        <v>0</v>
      </c>
      <c r="BV3841">
        <v>1</v>
      </c>
      <c r="BW3841">
        <v>1</v>
      </c>
      <c r="BX3841">
        <v>0</v>
      </c>
      <c r="BY3841">
        <v>0</v>
      </c>
      <c r="BZ3841">
        <v>0</v>
      </c>
      <c r="CA3841" t="s">
        <v>99</v>
      </c>
      <c r="CB3841" t="s">
        <v>64</v>
      </c>
    </row>
    <row r="3842" spans="1:80">
      <c r="A3842">
        <v>107095</v>
      </c>
      <c r="B3842" t="s">
        <v>18733</v>
      </c>
      <c r="C3842" t="s">
        <v>18734</v>
      </c>
      <c r="D3842" t="b">
        <v>1</v>
      </c>
      <c r="E3842" t="s">
        <v>1073</v>
      </c>
      <c r="F3842" t="b">
        <v>0</v>
      </c>
      <c r="G3842" t="b">
        <v>0</v>
      </c>
      <c r="H3842" t="s">
        <v>64</v>
      </c>
      <c r="I3842" t="s">
        <v>18735</v>
      </c>
      <c r="J3842" t="s">
        <v>8964</v>
      </c>
      <c r="K3842">
        <v>1</v>
      </c>
      <c r="L3842" s="5" t="s">
        <v>67</v>
      </c>
      <c r="M3842" s="1" t="s">
        <v>85</v>
      </c>
      <c r="N3842" t="s">
        <v>67</v>
      </c>
      <c r="O3842" t="s">
        <v>67</v>
      </c>
      <c r="P3842" t="b">
        <v>1</v>
      </c>
      <c r="Q3842">
        <v>0</v>
      </c>
      <c r="R3842">
        <v>0</v>
      </c>
      <c r="S3842">
        <v>1</v>
      </c>
      <c r="T3842">
        <v>0</v>
      </c>
      <c r="Y3842" t="s">
        <v>18736</v>
      </c>
      <c r="Z3842" s="1" t="s">
        <v>68</v>
      </c>
      <c r="AA3842" s="1" t="b">
        <v>0</v>
      </c>
      <c r="AB3842" t="s">
        <v>156</v>
      </c>
      <c r="AC3842" t="s">
        <v>1065</v>
      </c>
      <c r="AD3842" s="1">
        <v>1</v>
      </c>
      <c r="AE3842" t="s">
        <v>18737</v>
      </c>
      <c r="AF3842" t="b">
        <v>1</v>
      </c>
      <c r="AG3842">
        <v>3</v>
      </c>
      <c r="AH3842" t="s">
        <v>66117</v>
      </c>
      <c r="AI3842" t="s">
        <v>66133</v>
      </c>
      <c r="AJ3842" t="s">
        <v>66787</v>
      </c>
      <c r="AK3842" t="b">
        <v>1</v>
      </c>
      <c r="AL3842">
        <v>1</v>
      </c>
      <c r="AM3842" t="s">
        <v>66135</v>
      </c>
      <c r="AN3842" t="s">
        <v>7404</v>
      </c>
      <c r="AO3842" t="b">
        <v>0</v>
      </c>
      <c r="AQ3842" s="1" t="s">
        <v>90</v>
      </c>
      <c r="AR3842"/>
      <c r="AW3842" t="s">
        <v>91</v>
      </c>
      <c r="AX3842" t="b">
        <v>0</v>
      </c>
      <c r="AY3842" s="1" t="b">
        <v>0</v>
      </c>
      <c r="AZ3842" t="s">
        <v>18738</v>
      </c>
      <c r="BA3842" t="s">
        <v>1081</v>
      </c>
      <c r="BB3842" s="1" t="b">
        <v>0</v>
      </c>
      <c r="BC3842">
        <v>42.963554999999999</v>
      </c>
      <c r="BD3842">
        <v>-83.796115</v>
      </c>
      <c r="BE3842" t="s">
        <v>18739</v>
      </c>
      <c r="BF3842" t="s">
        <v>94</v>
      </c>
      <c r="BG3842" t="s">
        <v>18740</v>
      </c>
      <c r="BH3842" t="s">
        <v>757</v>
      </c>
      <c r="BI3842" t="s">
        <v>97</v>
      </c>
      <c r="BJ3842" t="b">
        <v>0</v>
      </c>
      <c r="BM3842" s="1" t="s">
        <v>79</v>
      </c>
      <c r="BN3842" t="s">
        <v>67</v>
      </c>
      <c r="BQ3842" t="s">
        <v>98</v>
      </c>
      <c r="BR3842">
        <v>0</v>
      </c>
      <c r="BS3842">
        <v>0</v>
      </c>
      <c r="BT3842">
        <v>0</v>
      </c>
      <c r="BU3842">
        <v>0</v>
      </c>
      <c r="BV3842">
        <v>1</v>
      </c>
      <c r="BW3842">
        <v>1</v>
      </c>
      <c r="BX3842">
        <v>0</v>
      </c>
      <c r="BY3842">
        <v>0</v>
      </c>
      <c r="BZ3842">
        <v>0</v>
      </c>
      <c r="CA3842" t="s">
        <v>99</v>
      </c>
      <c r="CB3842" t="s">
        <v>64</v>
      </c>
    </row>
    <row r="3843" spans="1:80">
      <c r="A3843">
        <v>107148</v>
      </c>
      <c r="D3843" t="b">
        <v>1</v>
      </c>
      <c r="E3843" t="s">
        <v>62</v>
      </c>
      <c r="F3843" t="b">
        <v>0</v>
      </c>
      <c r="G3843" t="b">
        <v>0</v>
      </c>
      <c r="H3843" t="s">
        <v>64</v>
      </c>
      <c r="I3843" t="s">
        <v>18741</v>
      </c>
      <c r="K3843">
        <v>1</v>
      </c>
      <c r="L3843" s="5"/>
      <c r="M3843" s="1" t="s">
        <v>67</v>
      </c>
      <c r="N3843" t="s">
        <v>67</v>
      </c>
      <c r="O3843" t="s">
        <v>67</v>
      </c>
      <c r="Y3843" t="s">
        <v>18742</v>
      </c>
      <c r="Z3843" s="1" t="s">
        <v>68</v>
      </c>
      <c r="AA3843" s="1" t="b">
        <v>0</v>
      </c>
      <c r="AB3843" t="s">
        <v>719</v>
      </c>
      <c r="AC3843" t="s">
        <v>1136</v>
      </c>
      <c r="AD3843" s="1"/>
      <c r="AE3843" t="s">
        <v>18743</v>
      </c>
      <c r="AF3843" t="b">
        <v>0</v>
      </c>
      <c r="AG3843">
        <v>1</v>
      </c>
      <c r="AH3843" t="s">
        <v>66142</v>
      </c>
      <c r="AI3843" t="s">
        <v>66118</v>
      </c>
      <c r="AJ3843" t="s">
        <v>66208</v>
      </c>
      <c r="AK3843" t="b">
        <v>1</v>
      </c>
      <c r="AL3843">
        <v>1</v>
      </c>
      <c r="AM3843" t="s">
        <v>14503</v>
      </c>
      <c r="AN3843" t="s">
        <v>935</v>
      </c>
      <c r="AO3843" t="b">
        <v>0</v>
      </c>
      <c r="AQ3843" s="1"/>
      <c r="AR3843" t="s">
        <v>661</v>
      </c>
      <c r="AS3843" t="s">
        <v>241</v>
      </c>
      <c r="AT3843" t="s">
        <v>242</v>
      </c>
      <c r="AU3843" t="s">
        <v>18744</v>
      </c>
      <c r="AV3843" t="s">
        <v>18744</v>
      </c>
      <c r="AW3843" t="s">
        <v>305</v>
      </c>
      <c r="AX3843" t="b">
        <v>0</v>
      </c>
      <c r="AY3843" s="1"/>
      <c r="AZ3843" t="s">
        <v>18745</v>
      </c>
      <c r="BA3843" t="s">
        <v>74</v>
      </c>
      <c r="BB3843" s="1" t="b">
        <v>0</v>
      </c>
      <c r="BC3843"/>
      <c r="BE3843" t="s">
        <v>18746</v>
      </c>
      <c r="BF3843" t="s">
        <v>2256</v>
      </c>
      <c r="BG3843" t="s">
        <v>18747</v>
      </c>
      <c r="BI3843" t="s">
        <v>78</v>
      </c>
      <c r="BJ3843" t="b">
        <v>0</v>
      </c>
      <c r="BM3843" s="1" t="s">
        <v>311</v>
      </c>
      <c r="BN3843" t="s">
        <v>67</v>
      </c>
      <c r="BQ3843" t="s">
        <v>67</v>
      </c>
      <c r="CB3843" t="s">
        <v>64</v>
      </c>
    </row>
    <row r="3844" spans="1:80">
      <c r="A3844">
        <v>107101</v>
      </c>
      <c r="D3844" t="b">
        <v>1</v>
      </c>
      <c r="E3844" t="s">
        <v>62</v>
      </c>
      <c r="F3844" t="b">
        <v>0</v>
      </c>
      <c r="G3844" t="b">
        <v>0</v>
      </c>
      <c r="H3844" t="s">
        <v>64</v>
      </c>
      <c r="I3844" t="s">
        <v>18748</v>
      </c>
      <c r="K3844">
        <v>1</v>
      </c>
      <c r="L3844" s="5" t="s">
        <v>67</v>
      </c>
      <c r="M3844" s="1" t="s">
        <v>67</v>
      </c>
      <c r="N3844" t="s">
        <v>67</v>
      </c>
      <c r="O3844" t="s">
        <v>67</v>
      </c>
      <c r="P3844" t="b">
        <v>1</v>
      </c>
      <c r="Q3844">
        <v>0</v>
      </c>
      <c r="R3844">
        <v>0</v>
      </c>
      <c r="S3844">
        <v>1</v>
      </c>
      <c r="T3844">
        <v>0</v>
      </c>
      <c r="U3844">
        <v>0</v>
      </c>
      <c r="V3844">
        <v>0</v>
      </c>
      <c r="W3844">
        <v>3</v>
      </c>
      <c r="X3844">
        <v>0</v>
      </c>
      <c r="Y3844" t="s">
        <v>18749</v>
      </c>
      <c r="Z3844" s="1" t="s">
        <v>68</v>
      </c>
      <c r="AA3844" s="1" t="b">
        <v>0</v>
      </c>
      <c r="AB3844" t="s">
        <v>156</v>
      </c>
      <c r="AC3844" t="s">
        <v>11124</v>
      </c>
      <c r="AD3844" s="1">
        <v>2</v>
      </c>
      <c r="AE3844" t="s">
        <v>18750</v>
      </c>
      <c r="AF3844" t="b">
        <v>1</v>
      </c>
      <c r="AG3844">
        <v>1</v>
      </c>
      <c r="AH3844" t="s">
        <v>66142</v>
      </c>
      <c r="AI3844" t="s">
        <v>36439</v>
      </c>
      <c r="AJ3844" t="s">
        <v>66154</v>
      </c>
      <c r="AK3844" t="b">
        <v>1</v>
      </c>
      <c r="AL3844">
        <v>1</v>
      </c>
      <c r="AM3844" t="s">
        <v>9912</v>
      </c>
      <c r="AN3844" t="s">
        <v>15882</v>
      </c>
      <c r="AQ3844" s="1"/>
      <c r="AR3844"/>
      <c r="AW3844" t="s">
        <v>72</v>
      </c>
      <c r="AY3844" s="1"/>
      <c r="AZ3844" t="s">
        <v>18751</v>
      </c>
      <c r="BA3844" t="s">
        <v>74</v>
      </c>
      <c r="BB3844" s="1" t="b">
        <v>0</v>
      </c>
      <c r="BC3844">
        <v>14.539279000000001</v>
      </c>
      <c r="BD3844">
        <v>-90.418625000000006</v>
      </c>
      <c r="BE3844" t="s">
        <v>18752</v>
      </c>
      <c r="BF3844" t="s">
        <v>5204</v>
      </c>
      <c r="BG3844" t="s">
        <v>18753</v>
      </c>
      <c r="BI3844" t="s">
        <v>78</v>
      </c>
      <c r="BJ3844" t="b">
        <v>0</v>
      </c>
      <c r="BM3844" s="1" t="s">
        <v>79</v>
      </c>
      <c r="BN3844" t="s">
        <v>67</v>
      </c>
      <c r="BQ3844" t="s">
        <v>67</v>
      </c>
      <c r="BR3844">
        <v>0</v>
      </c>
      <c r="BS3844">
        <v>0</v>
      </c>
      <c r="BT3844">
        <v>0</v>
      </c>
      <c r="BU3844">
        <v>0</v>
      </c>
      <c r="BV3844">
        <v>4</v>
      </c>
      <c r="BW3844">
        <v>4</v>
      </c>
      <c r="BX3844">
        <v>0</v>
      </c>
      <c r="BY3844">
        <v>0</v>
      </c>
      <c r="BZ3844">
        <v>0</v>
      </c>
      <c r="CB3844" t="s">
        <v>64</v>
      </c>
    </row>
    <row r="3845" spans="1:80">
      <c r="A3845">
        <v>107091</v>
      </c>
      <c r="B3845" t="s">
        <v>1116</v>
      </c>
      <c r="C3845" t="s">
        <v>18754</v>
      </c>
      <c r="D3845" t="b">
        <v>0</v>
      </c>
      <c r="E3845" t="s">
        <v>82</v>
      </c>
      <c r="F3845" t="b">
        <v>0</v>
      </c>
      <c r="G3845" t="b">
        <v>0</v>
      </c>
      <c r="H3845" t="s">
        <v>64</v>
      </c>
      <c r="I3845" t="s">
        <v>18755</v>
      </c>
      <c r="K3845">
        <v>1</v>
      </c>
      <c r="L3845" s="5" t="s">
        <v>143</v>
      </c>
      <c r="M3845" s="1" t="s">
        <v>85</v>
      </c>
      <c r="N3845" t="s">
        <v>67</v>
      </c>
      <c r="O3845" t="s">
        <v>67</v>
      </c>
      <c r="P3845" t="b">
        <v>1</v>
      </c>
      <c r="Q3845">
        <v>0</v>
      </c>
      <c r="R3845">
        <v>0</v>
      </c>
      <c r="S3845">
        <v>0</v>
      </c>
      <c r="T3845">
        <v>2</v>
      </c>
      <c r="U3845">
        <v>0</v>
      </c>
      <c r="V3845">
        <v>0</v>
      </c>
      <c r="W3845">
        <v>0</v>
      </c>
      <c r="X3845">
        <v>0</v>
      </c>
      <c r="Y3845" t="s">
        <v>18756</v>
      </c>
      <c r="Z3845" s="1" t="s">
        <v>68</v>
      </c>
      <c r="AA3845" s="1" t="b">
        <v>0</v>
      </c>
      <c r="AB3845" t="s">
        <v>18405</v>
      </c>
      <c r="AC3845" t="s">
        <v>18757</v>
      </c>
      <c r="AD3845" s="1">
        <v>1</v>
      </c>
      <c r="AE3845" t="s">
        <v>18758</v>
      </c>
      <c r="AF3845" t="b">
        <v>1</v>
      </c>
      <c r="AG3845">
        <v>2</v>
      </c>
      <c r="AH3845" t="s">
        <v>78</v>
      </c>
      <c r="AI3845" t="s">
        <v>66133</v>
      </c>
      <c r="AJ3845" t="s">
        <v>66367</v>
      </c>
      <c r="AK3845" t="b">
        <v>1</v>
      </c>
      <c r="AL3845">
        <v>1</v>
      </c>
      <c r="AM3845" t="s">
        <v>20762</v>
      </c>
      <c r="AN3845" t="s">
        <v>66173</v>
      </c>
      <c r="AO3845" t="b">
        <v>0</v>
      </c>
      <c r="AQ3845" s="1" t="s">
        <v>106</v>
      </c>
      <c r="AR3845"/>
      <c r="AV3845" t="s">
        <v>18759</v>
      </c>
      <c r="AW3845" t="s">
        <v>91</v>
      </c>
      <c r="AX3845" t="b">
        <v>0</v>
      </c>
      <c r="AY3845" s="1" t="b">
        <v>1</v>
      </c>
      <c r="AZ3845" t="s">
        <v>18760</v>
      </c>
      <c r="BA3845" t="s">
        <v>74</v>
      </c>
      <c r="BB3845" s="1" t="b">
        <v>0</v>
      </c>
      <c r="BC3845">
        <v>33.185996000000003</v>
      </c>
      <c r="BD3845">
        <v>-97.828148999999996</v>
      </c>
      <c r="BE3845" t="s">
        <v>1124</v>
      </c>
      <c r="BF3845" t="s">
        <v>94</v>
      </c>
      <c r="BG3845" t="s">
        <v>18761</v>
      </c>
      <c r="BH3845" t="s">
        <v>122</v>
      </c>
      <c r="BI3845" t="s">
        <v>97</v>
      </c>
      <c r="BJ3845" t="b">
        <v>0</v>
      </c>
      <c r="BM3845" s="1" t="s">
        <v>79</v>
      </c>
      <c r="BN3845" t="s">
        <v>259</v>
      </c>
      <c r="BQ3845" t="s">
        <v>98</v>
      </c>
      <c r="BR3845">
        <v>2</v>
      </c>
      <c r="BS3845">
        <v>0</v>
      </c>
      <c r="BT3845">
        <v>0</v>
      </c>
      <c r="BU3845">
        <v>2</v>
      </c>
      <c r="BV3845">
        <v>0</v>
      </c>
      <c r="BW3845">
        <v>2</v>
      </c>
      <c r="BX3845">
        <v>0</v>
      </c>
      <c r="BY3845">
        <v>0</v>
      </c>
      <c r="BZ3845">
        <v>2</v>
      </c>
      <c r="CA3845" t="s">
        <v>99</v>
      </c>
      <c r="CB3845" t="s">
        <v>64</v>
      </c>
    </row>
    <row r="3846" spans="1:80">
      <c r="A3846">
        <v>107119</v>
      </c>
      <c r="B3846" t="s">
        <v>18762</v>
      </c>
      <c r="D3846" t="b">
        <v>0</v>
      </c>
      <c r="E3846" t="s">
        <v>82</v>
      </c>
      <c r="F3846" t="b">
        <v>0</v>
      </c>
      <c r="G3846" t="b">
        <v>0</v>
      </c>
      <c r="H3846" t="s">
        <v>64</v>
      </c>
      <c r="I3846" t="s">
        <v>18763</v>
      </c>
      <c r="K3846">
        <v>1</v>
      </c>
      <c r="L3846" s="5" t="s">
        <v>67</v>
      </c>
      <c r="M3846" s="1" t="s">
        <v>85</v>
      </c>
      <c r="N3846" t="s">
        <v>67</v>
      </c>
      <c r="O3846" t="s">
        <v>67</v>
      </c>
      <c r="P3846" t="b">
        <v>1</v>
      </c>
      <c r="Q3846">
        <v>0</v>
      </c>
      <c r="R3846">
        <v>0</v>
      </c>
      <c r="S3846">
        <v>1</v>
      </c>
      <c r="T3846">
        <v>0</v>
      </c>
      <c r="U3846">
        <v>0</v>
      </c>
      <c r="V3846">
        <v>0</v>
      </c>
      <c r="W3846">
        <v>1</v>
      </c>
      <c r="X3846">
        <v>0</v>
      </c>
      <c r="Y3846" t="s">
        <v>18764</v>
      </c>
      <c r="Z3846" s="1" t="s">
        <v>68</v>
      </c>
      <c r="AA3846" s="1" t="b">
        <v>0</v>
      </c>
      <c r="AB3846" t="s">
        <v>87</v>
      </c>
      <c r="AC3846" t="s">
        <v>888</v>
      </c>
      <c r="AD3846" s="1">
        <v>1</v>
      </c>
      <c r="AE3846" t="s">
        <v>18765</v>
      </c>
      <c r="AF3846" t="b">
        <v>1</v>
      </c>
      <c r="AG3846">
        <v>1</v>
      </c>
      <c r="AH3846" t="s">
        <v>66159</v>
      </c>
      <c r="AI3846" t="s">
        <v>66133</v>
      </c>
      <c r="AJ3846" t="s">
        <v>66414</v>
      </c>
      <c r="AK3846" t="b">
        <v>1</v>
      </c>
      <c r="AL3846">
        <v>2</v>
      </c>
      <c r="AM3846" t="s">
        <v>20762</v>
      </c>
      <c r="AN3846" t="s">
        <v>64409</v>
      </c>
      <c r="AO3846" t="b">
        <v>0</v>
      </c>
      <c r="AQ3846" s="1" t="s">
        <v>90</v>
      </c>
      <c r="AR3846" t="s">
        <v>240</v>
      </c>
      <c r="AU3846" t="s">
        <v>18766</v>
      </c>
      <c r="AV3846" t="s">
        <v>18766</v>
      </c>
      <c r="AW3846" t="s">
        <v>91</v>
      </c>
      <c r="AX3846" t="b">
        <v>0</v>
      </c>
      <c r="AY3846" s="1" t="b">
        <v>0</v>
      </c>
      <c r="AZ3846" t="s">
        <v>18767</v>
      </c>
      <c r="BA3846" t="s">
        <v>74</v>
      </c>
      <c r="BB3846" s="1" t="b">
        <v>0</v>
      </c>
      <c r="BC3846">
        <v>35.951751999999999</v>
      </c>
      <c r="BD3846">
        <v>-112.1482</v>
      </c>
      <c r="BE3846" t="s">
        <v>18768</v>
      </c>
      <c r="BF3846" t="s">
        <v>94</v>
      </c>
      <c r="BG3846" t="s">
        <v>18769</v>
      </c>
      <c r="BH3846" t="s">
        <v>213</v>
      </c>
      <c r="BI3846" t="s">
        <v>97</v>
      </c>
      <c r="BJ3846" t="b">
        <v>0</v>
      </c>
      <c r="BM3846" s="1" t="s">
        <v>79</v>
      </c>
      <c r="BN3846" t="s">
        <v>67</v>
      </c>
      <c r="BQ3846" t="s">
        <v>98</v>
      </c>
      <c r="BR3846">
        <v>0</v>
      </c>
      <c r="BS3846">
        <v>0</v>
      </c>
      <c r="BT3846">
        <v>0</v>
      </c>
      <c r="BU3846">
        <v>0</v>
      </c>
      <c r="BV3846">
        <v>2</v>
      </c>
      <c r="BW3846">
        <v>2</v>
      </c>
      <c r="BX3846">
        <v>0</v>
      </c>
      <c r="BY3846">
        <v>0</v>
      </c>
      <c r="BZ3846">
        <v>0</v>
      </c>
      <c r="CA3846" t="s">
        <v>99</v>
      </c>
      <c r="CB3846" t="s">
        <v>64</v>
      </c>
    </row>
    <row r="3847" spans="1:80">
      <c r="A3847">
        <v>107119</v>
      </c>
      <c r="B3847" t="s">
        <v>18762</v>
      </c>
      <c r="D3847" t="b">
        <v>0</v>
      </c>
      <c r="E3847" t="s">
        <v>82</v>
      </c>
      <c r="F3847" t="b">
        <v>0</v>
      </c>
      <c r="G3847" t="b">
        <v>0</v>
      </c>
      <c r="H3847" t="s">
        <v>64</v>
      </c>
      <c r="I3847" t="s">
        <v>18763</v>
      </c>
      <c r="K3847">
        <v>1</v>
      </c>
      <c r="L3847" s="5" t="s">
        <v>67</v>
      </c>
      <c r="M3847" s="1" t="s">
        <v>85</v>
      </c>
      <c r="N3847" t="s">
        <v>67</v>
      </c>
      <c r="O3847" t="s">
        <v>67</v>
      </c>
      <c r="P3847" t="b">
        <v>1</v>
      </c>
      <c r="Q3847">
        <v>0</v>
      </c>
      <c r="R3847">
        <v>0</v>
      </c>
      <c r="S3847">
        <v>1</v>
      </c>
      <c r="T3847">
        <v>0</v>
      </c>
      <c r="U3847">
        <v>0</v>
      </c>
      <c r="V3847">
        <v>0</v>
      </c>
      <c r="W3847">
        <v>1</v>
      </c>
      <c r="X3847">
        <v>0</v>
      </c>
      <c r="Y3847" t="s">
        <v>18764</v>
      </c>
      <c r="Z3847" s="1" t="s">
        <v>68</v>
      </c>
      <c r="AA3847" s="1" t="b">
        <v>0</v>
      </c>
      <c r="AB3847" t="s">
        <v>87</v>
      </c>
      <c r="AC3847" t="s">
        <v>888</v>
      </c>
      <c r="AD3847" s="1">
        <v>1</v>
      </c>
      <c r="AE3847" t="s">
        <v>18765</v>
      </c>
      <c r="AF3847" t="b">
        <v>1</v>
      </c>
      <c r="AG3847">
        <v>2</v>
      </c>
      <c r="AH3847" t="s">
        <v>66117</v>
      </c>
      <c r="AI3847" t="s">
        <v>36439</v>
      </c>
      <c r="AJ3847" t="s">
        <v>66663</v>
      </c>
      <c r="AK3847" t="b">
        <v>0</v>
      </c>
      <c r="AL3847">
        <v>1</v>
      </c>
      <c r="AM3847" t="s">
        <v>9912</v>
      </c>
      <c r="AN3847" t="s">
        <v>7404</v>
      </c>
      <c r="AO3847" t="b">
        <v>0</v>
      </c>
      <c r="AQ3847" s="1" t="s">
        <v>90</v>
      </c>
      <c r="AR3847" t="s">
        <v>240</v>
      </c>
      <c r="AU3847" t="s">
        <v>18766</v>
      </c>
      <c r="AV3847" t="s">
        <v>18766</v>
      </c>
      <c r="AW3847" t="s">
        <v>91</v>
      </c>
      <c r="AX3847" t="b">
        <v>0</v>
      </c>
      <c r="AY3847" s="1" t="b">
        <v>0</v>
      </c>
      <c r="AZ3847" t="s">
        <v>18767</v>
      </c>
      <c r="BA3847" t="s">
        <v>74</v>
      </c>
      <c r="BB3847" s="1" t="b">
        <v>0</v>
      </c>
      <c r="BC3847">
        <v>35.951751999999999</v>
      </c>
      <c r="BD3847">
        <v>-112.1482</v>
      </c>
      <c r="BE3847" t="s">
        <v>18768</v>
      </c>
      <c r="BF3847" t="s">
        <v>94</v>
      </c>
      <c r="BG3847" t="s">
        <v>18769</v>
      </c>
      <c r="BH3847" t="s">
        <v>213</v>
      </c>
      <c r="BI3847" t="s">
        <v>97</v>
      </c>
      <c r="BJ3847" t="b">
        <v>0</v>
      </c>
      <c r="BM3847" s="1" t="s">
        <v>79</v>
      </c>
      <c r="BN3847" t="s">
        <v>67</v>
      </c>
      <c r="BQ3847" t="s">
        <v>98</v>
      </c>
      <c r="BR3847">
        <v>0</v>
      </c>
      <c r="BS3847">
        <v>0</v>
      </c>
      <c r="BT3847">
        <v>0</v>
      </c>
      <c r="BU3847">
        <v>0</v>
      </c>
      <c r="BV3847">
        <v>2</v>
      </c>
      <c r="BW3847">
        <v>2</v>
      </c>
      <c r="BX3847">
        <v>0</v>
      </c>
      <c r="BY3847">
        <v>0</v>
      </c>
      <c r="BZ3847">
        <v>0</v>
      </c>
      <c r="CA3847" t="s">
        <v>99</v>
      </c>
      <c r="CB3847" t="s">
        <v>64</v>
      </c>
    </row>
    <row r="3848" spans="1:80">
      <c r="A3848">
        <v>107155</v>
      </c>
      <c r="B3848" t="s">
        <v>7432</v>
      </c>
      <c r="C3848" t="s">
        <v>8811</v>
      </c>
      <c r="D3848" t="b">
        <v>1</v>
      </c>
      <c r="E3848" t="s">
        <v>1073</v>
      </c>
      <c r="F3848" t="b">
        <v>0</v>
      </c>
      <c r="G3848" t="b">
        <v>0</v>
      </c>
      <c r="H3848" t="s">
        <v>64</v>
      </c>
      <c r="I3848" t="s">
        <v>18770</v>
      </c>
      <c r="J3848" t="s">
        <v>16382</v>
      </c>
      <c r="K3848">
        <v>1</v>
      </c>
      <c r="L3848" s="5" t="s">
        <v>67</v>
      </c>
      <c r="M3848" s="1" t="s">
        <v>85</v>
      </c>
      <c r="N3848" t="s">
        <v>67</v>
      </c>
      <c r="O3848" t="s">
        <v>67</v>
      </c>
      <c r="P3848" t="b">
        <v>1</v>
      </c>
      <c r="Q3848">
        <v>0</v>
      </c>
      <c r="R3848">
        <v>0</v>
      </c>
      <c r="S3848">
        <v>1</v>
      </c>
      <c r="T3848">
        <v>0</v>
      </c>
      <c r="U3848">
        <v>0</v>
      </c>
      <c r="V3848">
        <v>0</v>
      </c>
      <c r="W3848">
        <v>3</v>
      </c>
      <c r="X3848">
        <v>0</v>
      </c>
      <c r="Y3848" t="s">
        <v>18771</v>
      </c>
      <c r="Z3848" s="1" t="s">
        <v>68</v>
      </c>
      <c r="AA3848" s="1" t="b">
        <v>0</v>
      </c>
      <c r="AB3848" t="s">
        <v>156</v>
      </c>
      <c r="AC3848" t="s">
        <v>1741</v>
      </c>
      <c r="AD3848" s="1">
        <v>2</v>
      </c>
      <c r="AE3848" t="s">
        <v>18772</v>
      </c>
      <c r="AF3848" t="b">
        <v>1</v>
      </c>
      <c r="AG3848">
        <v>1</v>
      </c>
      <c r="AH3848" t="s">
        <v>66120</v>
      </c>
      <c r="AI3848" t="s">
        <v>66121</v>
      </c>
      <c r="AJ3848" t="s">
        <v>66122</v>
      </c>
      <c r="AK3848" t="b">
        <v>0</v>
      </c>
      <c r="AL3848">
        <v>2</v>
      </c>
      <c r="AM3848" t="s">
        <v>24420</v>
      </c>
      <c r="AN3848" t="s">
        <v>66123</v>
      </c>
      <c r="AO3848" t="b">
        <v>0</v>
      </c>
      <c r="AQ3848" s="1" t="s">
        <v>90</v>
      </c>
      <c r="AR3848"/>
      <c r="AW3848" t="s">
        <v>91</v>
      </c>
      <c r="AX3848" t="b">
        <v>0</v>
      </c>
      <c r="AY3848" s="1" t="b">
        <v>0</v>
      </c>
      <c r="AZ3848" t="s">
        <v>18773</v>
      </c>
      <c r="BA3848" t="s">
        <v>1081</v>
      </c>
      <c r="BB3848" s="1" t="b">
        <v>0</v>
      </c>
      <c r="BC3848">
        <v>29.959250000000001</v>
      </c>
      <c r="BD3848">
        <v>-81.339729000000005</v>
      </c>
      <c r="BE3848" t="s">
        <v>7440</v>
      </c>
      <c r="BF3848" t="s">
        <v>94</v>
      </c>
      <c r="BG3848" t="s">
        <v>18774</v>
      </c>
      <c r="BH3848" t="s">
        <v>174</v>
      </c>
      <c r="BI3848" t="s">
        <v>97</v>
      </c>
      <c r="BJ3848" t="b">
        <v>0</v>
      </c>
      <c r="BM3848" s="1" t="s">
        <v>79</v>
      </c>
      <c r="BN3848" t="s">
        <v>67</v>
      </c>
      <c r="BQ3848" t="s">
        <v>98</v>
      </c>
      <c r="BR3848">
        <v>0</v>
      </c>
      <c r="BS3848">
        <v>0</v>
      </c>
      <c r="BT3848">
        <v>0</v>
      </c>
      <c r="BU3848">
        <v>0</v>
      </c>
      <c r="BV3848">
        <v>4</v>
      </c>
      <c r="BW3848">
        <v>4</v>
      </c>
      <c r="BX3848">
        <v>0</v>
      </c>
      <c r="BY3848">
        <v>0</v>
      </c>
      <c r="BZ3848">
        <v>0</v>
      </c>
      <c r="CA3848" t="s">
        <v>99</v>
      </c>
      <c r="CB3848" t="s">
        <v>64</v>
      </c>
    </row>
    <row r="3849" spans="1:80">
      <c r="A3849">
        <v>107155</v>
      </c>
      <c r="B3849" t="s">
        <v>7432</v>
      </c>
      <c r="C3849" t="s">
        <v>8811</v>
      </c>
      <c r="D3849" t="b">
        <v>1</v>
      </c>
      <c r="E3849" t="s">
        <v>1073</v>
      </c>
      <c r="F3849" t="b">
        <v>0</v>
      </c>
      <c r="G3849" t="b">
        <v>0</v>
      </c>
      <c r="H3849" t="s">
        <v>64</v>
      </c>
      <c r="I3849" t="s">
        <v>18770</v>
      </c>
      <c r="J3849" t="s">
        <v>16382</v>
      </c>
      <c r="K3849">
        <v>1</v>
      </c>
      <c r="L3849" s="5" t="s">
        <v>67</v>
      </c>
      <c r="M3849" s="1" t="s">
        <v>85</v>
      </c>
      <c r="N3849" t="s">
        <v>67</v>
      </c>
      <c r="O3849" t="s">
        <v>67</v>
      </c>
      <c r="P3849" t="b">
        <v>1</v>
      </c>
      <c r="Q3849">
        <v>0</v>
      </c>
      <c r="R3849">
        <v>0</v>
      </c>
      <c r="S3849">
        <v>1</v>
      </c>
      <c r="T3849">
        <v>0</v>
      </c>
      <c r="U3849">
        <v>0</v>
      </c>
      <c r="V3849">
        <v>0</v>
      </c>
      <c r="W3849">
        <v>3</v>
      </c>
      <c r="X3849">
        <v>0</v>
      </c>
      <c r="Y3849" t="s">
        <v>18771</v>
      </c>
      <c r="Z3849" s="1" t="s">
        <v>68</v>
      </c>
      <c r="AA3849" s="1" t="b">
        <v>0</v>
      </c>
      <c r="AB3849" t="s">
        <v>156</v>
      </c>
      <c r="AC3849" t="s">
        <v>1741</v>
      </c>
      <c r="AD3849" s="1">
        <v>2</v>
      </c>
      <c r="AE3849" t="s">
        <v>18772</v>
      </c>
      <c r="AF3849" t="b">
        <v>1</v>
      </c>
      <c r="AG3849">
        <v>2</v>
      </c>
      <c r="AH3849" t="s">
        <v>66120</v>
      </c>
      <c r="AI3849" t="s">
        <v>66121</v>
      </c>
      <c r="AJ3849" t="s">
        <v>66294</v>
      </c>
      <c r="AK3849" t="b">
        <v>1</v>
      </c>
      <c r="AL3849">
        <v>1</v>
      </c>
      <c r="AM3849" t="s">
        <v>24420</v>
      </c>
      <c r="AN3849" t="s">
        <v>66153</v>
      </c>
      <c r="AO3849" t="b">
        <v>0</v>
      </c>
      <c r="AQ3849" s="1" t="s">
        <v>90</v>
      </c>
      <c r="AR3849"/>
      <c r="AW3849" t="s">
        <v>91</v>
      </c>
      <c r="AX3849" t="b">
        <v>0</v>
      </c>
      <c r="AY3849" s="1" t="b">
        <v>0</v>
      </c>
      <c r="AZ3849" t="s">
        <v>18773</v>
      </c>
      <c r="BA3849" t="s">
        <v>1081</v>
      </c>
      <c r="BB3849" s="1" t="b">
        <v>0</v>
      </c>
      <c r="BC3849">
        <v>29.959250000000001</v>
      </c>
      <c r="BD3849">
        <v>-81.339729000000005</v>
      </c>
      <c r="BE3849" t="s">
        <v>7440</v>
      </c>
      <c r="BF3849" t="s">
        <v>94</v>
      </c>
      <c r="BG3849" t="s">
        <v>18774</v>
      </c>
      <c r="BH3849" t="s">
        <v>174</v>
      </c>
      <c r="BI3849" t="s">
        <v>97</v>
      </c>
      <c r="BJ3849" t="b">
        <v>0</v>
      </c>
      <c r="BM3849" s="1" t="s">
        <v>79</v>
      </c>
      <c r="BN3849" t="s">
        <v>67</v>
      </c>
      <c r="BQ3849" t="s">
        <v>98</v>
      </c>
      <c r="BR3849">
        <v>0</v>
      </c>
      <c r="BS3849">
        <v>0</v>
      </c>
      <c r="BT3849">
        <v>0</v>
      </c>
      <c r="BU3849">
        <v>0</v>
      </c>
      <c r="BV3849">
        <v>4</v>
      </c>
      <c r="BW3849">
        <v>4</v>
      </c>
      <c r="BX3849">
        <v>0</v>
      </c>
      <c r="BY3849">
        <v>0</v>
      </c>
      <c r="BZ3849">
        <v>0</v>
      </c>
      <c r="CA3849" t="s">
        <v>99</v>
      </c>
      <c r="CB3849" t="s">
        <v>64</v>
      </c>
    </row>
    <row r="3850" spans="1:80">
      <c r="A3850">
        <v>107123</v>
      </c>
      <c r="D3850" t="b">
        <v>1</v>
      </c>
      <c r="E3850" t="s">
        <v>62</v>
      </c>
      <c r="F3850" t="b">
        <v>0</v>
      </c>
      <c r="G3850" t="b">
        <v>0</v>
      </c>
      <c r="H3850" t="s">
        <v>64</v>
      </c>
      <c r="I3850" t="s">
        <v>18775</v>
      </c>
      <c r="K3850">
        <v>1</v>
      </c>
      <c r="L3850" s="5" t="s">
        <v>67</v>
      </c>
      <c r="M3850" s="1" t="s">
        <v>85</v>
      </c>
      <c r="N3850" t="s">
        <v>67</v>
      </c>
      <c r="O3850" t="s">
        <v>67</v>
      </c>
      <c r="P3850" t="b">
        <v>1</v>
      </c>
      <c r="Q3850">
        <v>0</v>
      </c>
      <c r="R3850">
        <v>0</v>
      </c>
      <c r="S3850">
        <v>1</v>
      </c>
      <c r="T3850">
        <v>0</v>
      </c>
      <c r="U3850">
        <v>0</v>
      </c>
      <c r="V3850">
        <v>0</v>
      </c>
      <c r="W3850">
        <v>3</v>
      </c>
      <c r="X3850">
        <v>0</v>
      </c>
      <c r="Z3850" s="1" t="s">
        <v>68</v>
      </c>
      <c r="AA3850" s="1" t="b">
        <v>0</v>
      </c>
      <c r="AB3850" t="s">
        <v>2250</v>
      </c>
      <c r="AC3850" t="s">
        <v>18776</v>
      </c>
      <c r="AD3850" s="1"/>
      <c r="AE3850" t="s">
        <v>18777</v>
      </c>
      <c r="AF3850" t="b">
        <v>0</v>
      </c>
      <c r="AG3850">
        <v>1</v>
      </c>
      <c r="AH3850" t="s">
        <v>66142</v>
      </c>
      <c r="AI3850" t="s">
        <v>36439</v>
      </c>
      <c r="AJ3850" t="s">
        <v>66154</v>
      </c>
      <c r="AK3850" t="b">
        <v>1</v>
      </c>
      <c r="AL3850">
        <v>1</v>
      </c>
      <c r="AM3850" t="s">
        <v>9912</v>
      </c>
      <c r="AN3850" t="s">
        <v>15882</v>
      </c>
      <c r="AQ3850" s="1"/>
      <c r="AR3850"/>
      <c r="AW3850" t="s">
        <v>72</v>
      </c>
      <c r="AY3850" s="1"/>
      <c r="AZ3850" t="s">
        <v>18778</v>
      </c>
      <c r="BA3850" t="s">
        <v>74</v>
      </c>
      <c r="BB3850" s="1" t="b">
        <v>0</v>
      </c>
      <c r="BC3850"/>
      <c r="BE3850" t="s">
        <v>18779</v>
      </c>
      <c r="BF3850" t="s">
        <v>231</v>
      </c>
      <c r="BG3850" t="s">
        <v>18780</v>
      </c>
      <c r="BH3850" t="s">
        <v>310</v>
      </c>
      <c r="BI3850" t="s">
        <v>78</v>
      </c>
      <c r="BJ3850" t="b">
        <v>0</v>
      </c>
      <c r="BM3850" s="1" t="s">
        <v>79</v>
      </c>
      <c r="BN3850" t="s">
        <v>67</v>
      </c>
      <c r="BQ3850" t="s">
        <v>67</v>
      </c>
      <c r="BR3850">
        <v>0</v>
      </c>
      <c r="BS3850">
        <v>0</v>
      </c>
      <c r="BT3850">
        <v>0</v>
      </c>
      <c r="BU3850">
        <v>0</v>
      </c>
      <c r="BV3850">
        <v>4</v>
      </c>
      <c r="BW3850">
        <v>4</v>
      </c>
      <c r="BX3850">
        <v>0</v>
      </c>
      <c r="BY3850">
        <v>0</v>
      </c>
      <c r="BZ3850">
        <v>0</v>
      </c>
      <c r="CB3850" t="s">
        <v>64</v>
      </c>
    </row>
    <row r="3851" spans="1:80">
      <c r="A3851">
        <v>107083</v>
      </c>
      <c r="B3851" t="s">
        <v>18781</v>
      </c>
      <c r="C3851" t="s">
        <v>18782</v>
      </c>
      <c r="D3851" t="b">
        <v>0</v>
      </c>
      <c r="E3851" t="s">
        <v>82</v>
      </c>
      <c r="F3851" t="b">
        <v>0</v>
      </c>
      <c r="G3851" t="b">
        <v>0</v>
      </c>
      <c r="H3851" t="s">
        <v>64</v>
      </c>
      <c r="I3851" t="s">
        <v>18783</v>
      </c>
      <c r="K3851">
        <v>1</v>
      </c>
      <c r="L3851" s="5" t="s">
        <v>63</v>
      </c>
      <c r="M3851" s="1" t="s">
        <v>85</v>
      </c>
      <c r="N3851" t="s">
        <v>67</v>
      </c>
      <c r="O3851" t="s">
        <v>67</v>
      </c>
      <c r="P3851" t="b">
        <v>1</v>
      </c>
      <c r="Q3851">
        <v>2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 t="s">
        <v>18784</v>
      </c>
      <c r="Z3851" s="1" t="s">
        <v>68</v>
      </c>
      <c r="AA3851" s="1" t="b">
        <v>0</v>
      </c>
      <c r="AB3851" t="s">
        <v>87</v>
      </c>
      <c r="AC3851" t="s">
        <v>2652</v>
      </c>
      <c r="AD3851" s="1">
        <v>1</v>
      </c>
      <c r="AE3851" t="s">
        <v>18785</v>
      </c>
      <c r="AF3851" t="b">
        <v>1</v>
      </c>
      <c r="AG3851">
        <v>3</v>
      </c>
      <c r="AH3851" t="s">
        <v>66159</v>
      </c>
      <c r="AI3851" t="s">
        <v>66133</v>
      </c>
      <c r="AJ3851" t="s">
        <v>66551</v>
      </c>
      <c r="AK3851" t="b">
        <v>1</v>
      </c>
      <c r="AL3851">
        <v>1</v>
      </c>
      <c r="AM3851" t="s">
        <v>66135</v>
      </c>
      <c r="AN3851" t="s">
        <v>66301</v>
      </c>
      <c r="AO3851" t="b">
        <v>0</v>
      </c>
      <c r="AQ3851" s="1" t="s">
        <v>106</v>
      </c>
      <c r="AR3851"/>
      <c r="AU3851" t="s">
        <v>18786</v>
      </c>
      <c r="AV3851" t="s">
        <v>18786</v>
      </c>
      <c r="AW3851" t="s">
        <v>91</v>
      </c>
      <c r="AX3851" t="b">
        <v>0</v>
      </c>
      <c r="AY3851" s="1" t="b">
        <v>1</v>
      </c>
      <c r="AZ3851" t="s">
        <v>18787</v>
      </c>
      <c r="BA3851" t="s">
        <v>74</v>
      </c>
      <c r="BB3851" s="1" t="b">
        <v>0</v>
      </c>
      <c r="BC3851">
        <v>39.932380000000002</v>
      </c>
      <c r="BD3851">
        <v>-83.469164000000006</v>
      </c>
      <c r="BE3851" t="s">
        <v>3563</v>
      </c>
      <c r="BF3851" t="s">
        <v>94</v>
      </c>
      <c r="BG3851" t="s">
        <v>18788</v>
      </c>
      <c r="BH3851" t="s">
        <v>828</v>
      </c>
      <c r="BI3851" t="s">
        <v>97</v>
      </c>
      <c r="BJ3851" t="b">
        <v>0</v>
      </c>
      <c r="BM3851" s="1" t="s">
        <v>79</v>
      </c>
      <c r="BN3851" t="s">
        <v>259</v>
      </c>
      <c r="BQ3851" t="s">
        <v>98</v>
      </c>
      <c r="BR3851">
        <v>2</v>
      </c>
      <c r="BS3851">
        <v>2</v>
      </c>
      <c r="BT3851">
        <v>0</v>
      </c>
      <c r="BU3851">
        <v>0</v>
      </c>
      <c r="BV3851">
        <v>0</v>
      </c>
      <c r="BW3851">
        <v>2</v>
      </c>
      <c r="BX3851">
        <v>2</v>
      </c>
      <c r="BY3851">
        <v>0</v>
      </c>
      <c r="BZ3851">
        <v>0</v>
      </c>
      <c r="CA3851" t="s">
        <v>99</v>
      </c>
      <c r="CB3851" t="s">
        <v>64</v>
      </c>
    </row>
    <row r="3852" spans="1:80">
      <c r="A3852">
        <v>107084</v>
      </c>
      <c r="B3852" t="s">
        <v>18789</v>
      </c>
      <c r="C3852" t="s">
        <v>18790</v>
      </c>
      <c r="D3852" t="b">
        <v>1</v>
      </c>
      <c r="E3852" t="s">
        <v>1073</v>
      </c>
      <c r="F3852" t="b">
        <v>0</v>
      </c>
      <c r="G3852" t="b">
        <v>0</v>
      </c>
      <c r="H3852" t="s">
        <v>64</v>
      </c>
      <c r="I3852" t="s">
        <v>18791</v>
      </c>
      <c r="J3852" t="s">
        <v>18792</v>
      </c>
      <c r="K3852">
        <v>1</v>
      </c>
      <c r="L3852" s="5" t="s">
        <v>67</v>
      </c>
      <c r="M3852" s="1" t="s">
        <v>85</v>
      </c>
      <c r="N3852" t="s">
        <v>67</v>
      </c>
      <c r="O3852" t="s">
        <v>67</v>
      </c>
      <c r="P3852" t="b">
        <v>1</v>
      </c>
      <c r="Q3852">
        <v>0</v>
      </c>
      <c r="R3852">
        <v>0</v>
      </c>
      <c r="S3852">
        <v>1</v>
      </c>
      <c r="T3852">
        <v>0</v>
      </c>
      <c r="Y3852" t="s">
        <v>18793</v>
      </c>
      <c r="Z3852" s="1" t="s">
        <v>68</v>
      </c>
      <c r="AA3852" s="1" t="b">
        <v>0</v>
      </c>
      <c r="AB3852" t="s">
        <v>18794</v>
      </c>
      <c r="AC3852" t="s">
        <v>18795</v>
      </c>
      <c r="AD3852" s="1">
        <v>1</v>
      </c>
      <c r="AE3852" t="s">
        <v>18796</v>
      </c>
      <c r="AF3852" t="b">
        <v>1</v>
      </c>
      <c r="AG3852">
        <v>1</v>
      </c>
      <c r="AH3852" t="s">
        <v>78</v>
      </c>
      <c r="AI3852" t="s">
        <v>66133</v>
      </c>
      <c r="AJ3852" t="s">
        <v>66788</v>
      </c>
      <c r="AK3852" t="b">
        <v>0</v>
      </c>
      <c r="AL3852">
        <v>2</v>
      </c>
      <c r="AM3852" t="s">
        <v>66135</v>
      </c>
      <c r="AN3852" t="s">
        <v>669</v>
      </c>
      <c r="AO3852" t="b">
        <v>0</v>
      </c>
      <c r="AQ3852" s="1" t="s">
        <v>90</v>
      </c>
      <c r="AR3852"/>
      <c r="AU3852" t="s">
        <v>18797</v>
      </c>
      <c r="AV3852" t="s">
        <v>18797</v>
      </c>
      <c r="AW3852" t="s">
        <v>91</v>
      </c>
      <c r="AX3852" t="b">
        <v>0</v>
      </c>
      <c r="AY3852" s="1" t="b">
        <v>0</v>
      </c>
      <c r="AZ3852" t="s">
        <v>18798</v>
      </c>
      <c r="BA3852" t="s">
        <v>1081</v>
      </c>
      <c r="BB3852" s="1" t="b">
        <v>0</v>
      </c>
      <c r="BC3852">
        <v>34.111611000000003</v>
      </c>
      <c r="BD3852">
        <v>-117.68738</v>
      </c>
      <c r="BE3852" t="s">
        <v>15056</v>
      </c>
      <c r="BF3852" t="s">
        <v>94</v>
      </c>
      <c r="BG3852" t="s">
        <v>18799</v>
      </c>
      <c r="BH3852" t="s">
        <v>111</v>
      </c>
      <c r="BI3852" t="s">
        <v>97</v>
      </c>
      <c r="BJ3852" t="b">
        <v>0</v>
      </c>
      <c r="BM3852" s="1" t="s">
        <v>79</v>
      </c>
      <c r="BN3852" t="s">
        <v>67</v>
      </c>
      <c r="BQ3852" t="s">
        <v>98</v>
      </c>
      <c r="BR3852">
        <v>0</v>
      </c>
      <c r="BS3852">
        <v>0</v>
      </c>
      <c r="BT3852">
        <v>0</v>
      </c>
      <c r="BU3852">
        <v>0</v>
      </c>
      <c r="BV3852">
        <v>1</v>
      </c>
      <c r="BW3852">
        <v>1</v>
      </c>
      <c r="BX3852">
        <v>0</v>
      </c>
      <c r="BY3852">
        <v>0</v>
      </c>
      <c r="BZ3852">
        <v>0</v>
      </c>
      <c r="CA3852" t="s">
        <v>99</v>
      </c>
      <c r="CB3852" t="s">
        <v>64</v>
      </c>
    </row>
    <row r="3853" spans="1:80">
      <c r="A3853">
        <v>107084</v>
      </c>
      <c r="B3853" t="s">
        <v>18789</v>
      </c>
      <c r="C3853" t="s">
        <v>18790</v>
      </c>
      <c r="D3853" t="b">
        <v>1</v>
      </c>
      <c r="E3853" t="s">
        <v>1073</v>
      </c>
      <c r="F3853" t="b">
        <v>0</v>
      </c>
      <c r="G3853" t="b">
        <v>0</v>
      </c>
      <c r="H3853" t="s">
        <v>64</v>
      </c>
      <c r="I3853" t="s">
        <v>18791</v>
      </c>
      <c r="J3853" t="s">
        <v>18792</v>
      </c>
      <c r="K3853">
        <v>1</v>
      </c>
      <c r="L3853" s="5" t="s">
        <v>67</v>
      </c>
      <c r="M3853" s="1" t="s">
        <v>85</v>
      </c>
      <c r="N3853" t="s">
        <v>67</v>
      </c>
      <c r="O3853" t="s">
        <v>67</v>
      </c>
      <c r="P3853" t="b">
        <v>1</v>
      </c>
      <c r="Q3853">
        <v>0</v>
      </c>
      <c r="R3853">
        <v>0</v>
      </c>
      <c r="S3853">
        <v>1</v>
      </c>
      <c r="T3853">
        <v>0</v>
      </c>
      <c r="Y3853" t="s">
        <v>18793</v>
      </c>
      <c r="Z3853" s="1" t="s">
        <v>68</v>
      </c>
      <c r="AA3853" s="1" t="b">
        <v>0</v>
      </c>
      <c r="AB3853" t="s">
        <v>18794</v>
      </c>
      <c r="AC3853" t="s">
        <v>18795</v>
      </c>
      <c r="AD3853" s="1">
        <v>1</v>
      </c>
      <c r="AE3853" t="s">
        <v>18796</v>
      </c>
      <c r="AF3853" t="b">
        <v>1</v>
      </c>
      <c r="AG3853">
        <v>2</v>
      </c>
      <c r="AH3853" t="s">
        <v>78</v>
      </c>
      <c r="AI3853" t="s">
        <v>66121</v>
      </c>
      <c r="AJ3853" t="s">
        <v>66221</v>
      </c>
      <c r="AK3853" t="b">
        <v>0</v>
      </c>
      <c r="AL3853">
        <v>3</v>
      </c>
      <c r="AM3853" t="s">
        <v>62948</v>
      </c>
      <c r="AN3853" t="s">
        <v>66113</v>
      </c>
      <c r="AO3853" t="b">
        <v>0</v>
      </c>
      <c r="AQ3853" s="1" t="s">
        <v>90</v>
      </c>
      <c r="AR3853"/>
      <c r="AU3853" t="s">
        <v>18797</v>
      </c>
      <c r="AV3853" t="s">
        <v>18797</v>
      </c>
      <c r="AW3853" t="s">
        <v>91</v>
      </c>
      <c r="AX3853" t="b">
        <v>0</v>
      </c>
      <c r="AY3853" s="1" t="b">
        <v>0</v>
      </c>
      <c r="AZ3853" t="s">
        <v>18798</v>
      </c>
      <c r="BA3853" t="s">
        <v>1081</v>
      </c>
      <c r="BB3853" s="1" t="b">
        <v>0</v>
      </c>
      <c r="BC3853">
        <v>34.111611000000003</v>
      </c>
      <c r="BD3853">
        <v>-117.68738</v>
      </c>
      <c r="BE3853" t="s">
        <v>15056</v>
      </c>
      <c r="BF3853" t="s">
        <v>94</v>
      </c>
      <c r="BG3853" t="s">
        <v>18799</v>
      </c>
      <c r="BH3853" t="s">
        <v>111</v>
      </c>
      <c r="BI3853" t="s">
        <v>97</v>
      </c>
      <c r="BJ3853" t="b">
        <v>0</v>
      </c>
      <c r="BM3853" s="1" t="s">
        <v>79</v>
      </c>
      <c r="BN3853" t="s">
        <v>67</v>
      </c>
      <c r="BQ3853" t="s">
        <v>98</v>
      </c>
      <c r="BR3853">
        <v>0</v>
      </c>
      <c r="BS3853">
        <v>0</v>
      </c>
      <c r="BT3853">
        <v>0</v>
      </c>
      <c r="BU3853">
        <v>0</v>
      </c>
      <c r="BV3853">
        <v>1</v>
      </c>
      <c r="BW3853">
        <v>1</v>
      </c>
      <c r="BX3853">
        <v>0</v>
      </c>
      <c r="BY3853">
        <v>0</v>
      </c>
      <c r="BZ3853">
        <v>0</v>
      </c>
      <c r="CA3853" t="s">
        <v>99</v>
      </c>
      <c r="CB3853" t="s">
        <v>64</v>
      </c>
    </row>
    <row r="3854" spans="1:80">
      <c r="A3854">
        <v>107084</v>
      </c>
      <c r="B3854" t="s">
        <v>18789</v>
      </c>
      <c r="C3854" t="s">
        <v>18790</v>
      </c>
      <c r="D3854" t="b">
        <v>1</v>
      </c>
      <c r="E3854" t="s">
        <v>1073</v>
      </c>
      <c r="F3854" t="b">
        <v>0</v>
      </c>
      <c r="G3854" t="b">
        <v>0</v>
      </c>
      <c r="H3854" t="s">
        <v>64</v>
      </c>
      <c r="I3854" t="s">
        <v>18791</v>
      </c>
      <c r="J3854" t="s">
        <v>18792</v>
      </c>
      <c r="K3854">
        <v>1</v>
      </c>
      <c r="L3854" s="5" t="s">
        <v>67</v>
      </c>
      <c r="M3854" s="1" t="s">
        <v>85</v>
      </c>
      <c r="N3854" t="s">
        <v>67</v>
      </c>
      <c r="O3854" t="s">
        <v>67</v>
      </c>
      <c r="P3854" t="b">
        <v>1</v>
      </c>
      <c r="Q3854">
        <v>0</v>
      </c>
      <c r="R3854">
        <v>0</v>
      </c>
      <c r="S3854">
        <v>1</v>
      </c>
      <c r="T3854">
        <v>0</v>
      </c>
      <c r="Y3854" t="s">
        <v>18793</v>
      </c>
      <c r="Z3854" s="1" t="s">
        <v>68</v>
      </c>
      <c r="AA3854" s="1" t="b">
        <v>0</v>
      </c>
      <c r="AB3854" t="s">
        <v>18794</v>
      </c>
      <c r="AC3854" t="s">
        <v>18795</v>
      </c>
      <c r="AD3854" s="1">
        <v>1</v>
      </c>
      <c r="AE3854" t="s">
        <v>18796</v>
      </c>
      <c r="AF3854" t="b">
        <v>1</v>
      </c>
      <c r="AG3854">
        <v>3</v>
      </c>
      <c r="AH3854" t="s">
        <v>66117</v>
      </c>
      <c r="AI3854" t="s">
        <v>66133</v>
      </c>
      <c r="AJ3854" t="s">
        <v>66253</v>
      </c>
      <c r="AK3854" t="b">
        <v>1</v>
      </c>
      <c r="AL3854">
        <v>1</v>
      </c>
      <c r="AM3854" t="s">
        <v>66135</v>
      </c>
      <c r="AN3854" t="s">
        <v>23247</v>
      </c>
      <c r="AO3854" t="b">
        <v>0</v>
      </c>
      <c r="AQ3854" s="1" t="s">
        <v>90</v>
      </c>
      <c r="AR3854"/>
      <c r="AU3854" t="s">
        <v>18797</v>
      </c>
      <c r="AV3854" t="s">
        <v>18797</v>
      </c>
      <c r="AW3854" t="s">
        <v>91</v>
      </c>
      <c r="AX3854" t="b">
        <v>0</v>
      </c>
      <c r="AY3854" s="1" t="b">
        <v>0</v>
      </c>
      <c r="AZ3854" t="s">
        <v>18798</v>
      </c>
      <c r="BA3854" t="s">
        <v>1081</v>
      </c>
      <c r="BB3854" s="1" t="b">
        <v>0</v>
      </c>
      <c r="BC3854">
        <v>34.111611000000003</v>
      </c>
      <c r="BD3854">
        <v>-117.68738</v>
      </c>
      <c r="BE3854" t="s">
        <v>15056</v>
      </c>
      <c r="BF3854" t="s">
        <v>94</v>
      </c>
      <c r="BG3854" t="s">
        <v>18799</v>
      </c>
      <c r="BH3854" t="s">
        <v>111</v>
      </c>
      <c r="BI3854" t="s">
        <v>97</v>
      </c>
      <c r="BJ3854" t="b">
        <v>0</v>
      </c>
      <c r="BM3854" s="1" t="s">
        <v>79</v>
      </c>
      <c r="BN3854" t="s">
        <v>67</v>
      </c>
      <c r="BQ3854" t="s">
        <v>98</v>
      </c>
      <c r="BR3854">
        <v>0</v>
      </c>
      <c r="BS3854">
        <v>0</v>
      </c>
      <c r="BT3854">
        <v>0</v>
      </c>
      <c r="BU3854">
        <v>0</v>
      </c>
      <c r="BV3854">
        <v>1</v>
      </c>
      <c r="BW3854">
        <v>1</v>
      </c>
      <c r="BX3854">
        <v>0</v>
      </c>
      <c r="BY3854">
        <v>0</v>
      </c>
      <c r="BZ3854">
        <v>0</v>
      </c>
      <c r="CA3854" t="s">
        <v>99</v>
      </c>
      <c r="CB3854" t="s">
        <v>64</v>
      </c>
    </row>
    <row r="3855" spans="1:80">
      <c r="A3855">
        <v>107092</v>
      </c>
      <c r="B3855" t="s">
        <v>11130</v>
      </c>
      <c r="C3855" t="s">
        <v>11131</v>
      </c>
      <c r="D3855" t="b">
        <v>0</v>
      </c>
      <c r="E3855" t="s">
        <v>82</v>
      </c>
      <c r="F3855" t="b">
        <v>0</v>
      </c>
      <c r="G3855" t="b">
        <v>0</v>
      </c>
      <c r="H3855" t="s">
        <v>64</v>
      </c>
      <c r="I3855" t="s">
        <v>18800</v>
      </c>
      <c r="K3855">
        <v>1</v>
      </c>
      <c r="L3855" s="5" t="s">
        <v>67</v>
      </c>
      <c r="M3855" s="1" t="s">
        <v>85</v>
      </c>
      <c r="N3855" t="s">
        <v>67</v>
      </c>
      <c r="O3855" t="s">
        <v>67</v>
      </c>
      <c r="P3855" t="b">
        <v>1</v>
      </c>
      <c r="Q3855">
        <v>0</v>
      </c>
      <c r="R3855">
        <v>0</v>
      </c>
      <c r="S3855">
        <v>1</v>
      </c>
      <c r="T3855">
        <v>0</v>
      </c>
      <c r="Y3855" t="s">
        <v>18801</v>
      </c>
      <c r="Z3855" s="1" t="s">
        <v>68</v>
      </c>
      <c r="AA3855" s="1" t="b">
        <v>0</v>
      </c>
      <c r="AB3855" t="s">
        <v>7809</v>
      </c>
      <c r="AC3855" t="s">
        <v>11651</v>
      </c>
      <c r="AD3855" s="1">
        <v>1</v>
      </c>
      <c r="AE3855" t="s">
        <v>18802</v>
      </c>
      <c r="AF3855" t="b">
        <v>1</v>
      </c>
      <c r="AG3855">
        <v>1</v>
      </c>
      <c r="AH3855" t="s">
        <v>66120</v>
      </c>
      <c r="AI3855" t="s">
        <v>66121</v>
      </c>
      <c r="AJ3855" t="s">
        <v>66236</v>
      </c>
      <c r="AK3855" t="b">
        <v>1</v>
      </c>
      <c r="AL3855">
        <v>1</v>
      </c>
      <c r="AM3855" t="s">
        <v>3607</v>
      </c>
      <c r="AN3855" t="s">
        <v>66125</v>
      </c>
      <c r="AO3855" t="b">
        <v>0</v>
      </c>
      <c r="AQ3855" s="1" t="s">
        <v>461</v>
      </c>
      <c r="AR3855"/>
      <c r="AV3855" t="s">
        <v>18803</v>
      </c>
      <c r="AW3855" t="s">
        <v>91</v>
      </c>
      <c r="AX3855" t="b">
        <v>0</v>
      </c>
      <c r="AY3855" s="1"/>
      <c r="AZ3855" t="s">
        <v>18804</v>
      </c>
      <c r="BA3855" t="s">
        <v>74</v>
      </c>
      <c r="BB3855" s="1" t="b">
        <v>0</v>
      </c>
      <c r="BC3855">
        <v>25.647563999999999</v>
      </c>
      <c r="BD3855">
        <v>-80.433224999999993</v>
      </c>
      <c r="BE3855" t="s">
        <v>10510</v>
      </c>
      <c r="BF3855" t="s">
        <v>94</v>
      </c>
      <c r="BG3855" t="s">
        <v>18805</v>
      </c>
      <c r="BH3855" t="s">
        <v>174</v>
      </c>
      <c r="BI3855" t="s">
        <v>97</v>
      </c>
      <c r="BJ3855" t="b">
        <v>0</v>
      </c>
      <c r="BM3855" s="1" t="s">
        <v>79</v>
      </c>
      <c r="BN3855" t="s">
        <v>67</v>
      </c>
      <c r="BQ3855" t="s">
        <v>98</v>
      </c>
      <c r="BR3855">
        <v>0</v>
      </c>
      <c r="BS3855">
        <v>0</v>
      </c>
      <c r="BT3855">
        <v>0</v>
      </c>
      <c r="BU3855">
        <v>0</v>
      </c>
      <c r="BV3855">
        <v>1</v>
      </c>
      <c r="BW3855">
        <v>1</v>
      </c>
      <c r="BX3855">
        <v>0</v>
      </c>
      <c r="BY3855">
        <v>0</v>
      </c>
      <c r="BZ3855">
        <v>0</v>
      </c>
      <c r="CA3855" t="s">
        <v>99</v>
      </c>
      <c r="CB3855" t="s">
        <v>64</v>
      </c>
    </row>
    <row r="3856" spans="1:80">
      <c r="A3856">
        <v>107087</v>
      </c>
      <c r="B3856" t="s">
        <v>491</v>
      </c>
      <c r="C3856" t="s">
        <v>18585</v>
      </c>
      <c r="D3856" t="b">
        <v>0</v>
      </c>
      <c r="E3856" t="s">
        <v>82</v>
      </c>
      <c r="F3856" t="b">
        <v>0</v>
      </c>
      <c r="G3856" t="b">
        <v>0</v>
      </c>
      <c r="H3856" t="s">
        <v>64</v>
      </c>
      <c r="I3856" t="s">
        <v>18806</v>
      </c>
      <c r="K3856">
        <v>1</v>
      </c>
      <c r="L3856" s="5" t="s">
        <v>67</v>
      </c>
      <c r="M3856" s="1" t="s">
        <v>85</v>
      </c>
      <c r="N3856" t="s">
        <v>67</v>
      </c>
      <c r="O3856" t="s">
        <v>67</v>
      </c>
      <c r="P3856" t="b">
        <v>1</v>
      </c>
      <c r="Q3856">
        <v>0</v>
      </c>
      <c r="R3856">
        <v>0</v>
      </c>
      <c r="S3856">
        <v>1</v>
      </c>
      <c r="T3856">
        <v>0</v>
      </c>
      <c r="Y3856" t="s">
        <v>12230</v>
      </c>
      <c r="Z3856" s="1" t="s">
        <v>68</v>
      </c>
      <c r="AA3856" s="1" t="b">
        <v>0</v>
      </c>
      <c r="AB3856" t="s">
        <v>2215</v>
      </c>
      <c r="AC3856" t="s">
        <v>937</v>
      </c>
      <c r="AD3856" s="1">
        <v>1</v>
      </c>
      <c r="AE3856" t="s">
        <v>18807</v>
      </c>
      <c r="AF3856" t="b">
        <v>1</v>
      </c>
      <c r="AG3856">
        <v>1</v>
      </c>
      <c r="AH3856" t="s">
        <v>66142</v>
      </c>
      <c r="AI3856" t="s">
        <v>66118</v>
      </c>
      <c r="AJ3856" t="s">
        <v>66223</v>
      </c>
      <c r="AK3856" t="b">
        <v>1</v>
      </c>
      <c r="AL3856">
        <v>1</v>
      </c>
      <c r="AM3856" t="s">
        <v>14503</v>
      </c>
      <c r="AN3856" t="s">
        <v>15882</v>
      </c>
      <c r="AO3856" t="b">
        <v>0</v>
      </c>
      <c r="AQ3856" s="1" t="s">
        <v>106</v>
      </c>
      <c r="AR3856"/>
      <c r="AU3856" t="s">
        <v>18589</v>
      </c>
      <c r="AV3856" t="s">
        <v>18808</v>
      </c>
      <c r="AW3856" t="s">
        <v>91</v>
      </c>
      <c r="AX3856" t="b">
        <v>0</v>
      </c>
      <c r="AY3856" s="1" t="b">
        <v>0</v>
      </c>
      <c r="AZ3856" t="s">
        <v>18809</v>
      </c>
      <c r="BA3856" t="s">
        <v>74</v>
      </c>
      <c r="BB3856" s="1" t="b">
        <v>0</v>
      </c>
      <c r="BC3856">
        <v>33.541531999999997</v>
      </c>
      <c r="BD3856">
        <v>-112.29015</v>
      </c>
      <c r="BE3856" t="s">
        <v>499</v>
      </c>
      <c r="BF3856" t="s">
        <v>94</v>
      </c>
      <c r="BG3856" t="s">
        <v>18810</v>
      </c>
      <c r="BH3856" t="s">
        <v>213</v>
      </c>
      <c r="BI3856" t="s">
        <v>97</v>
      </c>
      <c r="BJ3856" t="b">
        <v>0</v>
      </c>
      <c r="BM3856" s="1" t="s">
        <v>79</v>
      </c>
      <c r="BN3856" t="s">
        <v>67</v>
      </c>
      <c r="BQ3856" t="s">
        <v>98</v>
      </c>
      <c r="BR3856">
        <v>0</v>
      </c>
      <c r="BS3856">
        <v>0</v>
      </c>
      <c r="BT3856">
        <v>0</v>
      </c>
      <c r="BU3856">
        <v>0</v>
      </c>
      <c r="BV3856">
        <v>1</v>
      </c>
      <c r="BW3856">
        <v>1</v>
      </c>
      <c r="BX3856">
        <v>0</v>
      </c>
      <c r="BY3856">
        <v>0</v>
      </c>
      <c r="BZ3856">
        <v>0</v>
      </c>
      <c r="CA3856" t="s">
        <v>99</v>
      </c>
      <c r="CB3856" t="s">
        <v>64</v>
      </c>
    </row>
    <row r="3857" spans="1:80">
      <c r="A3857">
        <v>107159</v>
      </c>
      <c r="D3857" t="b">
        <v>1</v>
      </c>
      <c r="E3857" t="s">
        <v>62</v>
      </c>
      <c r="F3857" t="b">
        <v>0</v>
      </c>
      <c r="G3857" t="b">
        <v>0</v>
      </c>
      <c r="H3857" t="s">
        <v>64</v>
      </c>
      <c r="I3857" t="s">
        <v>18811</v>
      </c>
      <c r="K3857">
        <v>1</v>
      </c>
      <c r="L3857" s="5" t="s">
        <v>67</v>
      </c>
      <c r="M3857" s="1" t="s">
        <v>85</v>
      </c>
      <c r="N3857" t="s">
        <v>343</v>
      </c>
      <c r="O3857" t="s">
        <v>343</v>
      </c>
      <c r="P3857" t="b">
        <v>1</v>
      </c>
      <c r="Q3857">
        <v>0</v>
      </c>
      <c r="R3857">
        <v>0</v>
      </c>
      <c r="S3857">
        <v>2</v>
      </c>
      <c r="T3857">
        <v>0</v>
      </c>
      <c r="Z3857" s="1" t="s">
        <v>68</v>
      </c>
      <c r="AA3857" s="1" t="b">
        <v>0</v>
      </c>
      <c r="AB3857" t="s">
        <v>87</v>
      </c>
      <c r="AC3857" t="s">
        <v>252</v>
      </c>
      <c r="AD3857" s="1"/>
      <c r="AE3857" t="s">
        <v>18812</v>
      </c>
      <c r="AF3857" t="b">
        <v>0</v>
      </c>
      <c r="AG3857">
        <v>1</v>
      </c>
      <c r="AH3857" t="s">
        <v>66142</v>
      </c>
      <c r="AI3857" t="s">
        <v>36439</v>
      </c>
      <c r="AJ3857" t="s">
        <v>66179</v>
      </c>
      <c r="AK3857" t="b">
        <v>1</v>
      </c>
      <c r="AL3857">
        <v>1</v>
      </c>
      <c r="AM3857" t="s">
        <v>9912</v>
      </c>
      <c r="AN3857" t="s">
        <v>935</v>
      </c>
      <c r="AQ3857" s="1"/>
      <c r="AR3857"/>
      <c r="AW3857" t="s">
        <v>72</v>
      </c>
      <c r="AY3857" s="1"/>
      <c r="AZ3857" t="s">
        <v>18813</v>
      </c>
      <c r="BA3857" t="s">
        <v>74</v>
      </c>
      <c r="BB3857" s="1" t="b">
        <v>0</v>
      </c>
      <c r="BC3857"/>
      <c r="BE3857" t="s">
        <v>18814</v>
      </c>
      <c r="BF3857" t="s">
        <v>3138</v>
      </c>
      <c r="BG3857" t="s">
        <v>18815</v>
      </c>
      <c r="BI3857" t="s">
        <v>78</v>
      </c>
      <c r="BJ3857" t="b">
        <v>0</v>
      </c>
      <c r="BM3857" s="1" t="s">
        <v>79</v>
      </c>
      <c r="BN3857" t="s">
        <v>67</v>
      </c>
      <c r="BQ3857" t="s">
        <v>67</v>
      </c>
      <c r="BR3857">
        <v>0</v>
      </c>
      <c r="BS3857">
        <v>0</v>
      </c>
      <c r="BT3857">
        <v>0</v>
      </c>
      <c r="BU3857">
        <v>0</v>
      </c>
      <c r="BV3857">
        <v>2</v>
      </c>
      <c r="BW3857">
        <v>2</v>
      </c>
      <c r="BX3857">
        <v>0</v>
      </c>
      <c r="BY3857">
        <v>0</v>
      </c>
      <c r="BZ3857">
        <v>0</v>
      </c>
      <c r="CB3857" t="s">
        <v>64</v>
      </c>
    </row>
    <row r="3858" spans="1:80">
      <c r="A3858">
        <v>107082</v>
      </c>
      <c r="D3858" t="b">
        <v>1</v>
      </c>
      <c r="E3858" t="s">
        <v>62</v>
      </c>
      <c r="F3858" t="b">
        <v>0</v>
      </c>
      <c r="G3858" t="b">
        <v>0</v>
      </c>
      <c r="H3858" t="s">
        <v>64</v>
      </c>
      <c r="I3858" t="s">
        <v>18816</v>
      </c>
      <c r="K3858">
        <v>1</v>
      </c>
      <c r="L3858" s="5"/>
      <c r="M3858" s="1" t="s">
        <v>83</v>
      </c>
      <c r="N3858" t="s">
        <v>67</v>
      </c>
      <c r="O3858" t="s">
        <v>67</v>
      </c>
      <c r="Y3858" t="s">
        <v>18817</v>
      </c>
      <c r="Z3858" s="1" t="s">
        <v>68</v>
      </c>
      <c r="AA3858" s="1" t="b">
        <v>0</v>
      </c>
      <c r="AB3858" t="s">
        <v>301</v>
      </c>
      <c r="AC3858" t="s">
        <v>8968</v>
      </c>
      <c r="AD3858" s="1">
        <v>2</v>
      </c>
      <c r="AE3858" t="s">
        <v>18818</v>
      </c>
      <c r="AF3858" t="b">
        <v>0</v>
      </c>
      <c r="AG3858">
        <v>1</v>
      </c>
      <c r="AH3858" t="s">
        <v>66114</v>
      </c>
      <c r="AI3858" t="s">
        <v>66115</v>
      </c>
      <c r="AJ3858" t="s">
        <v>66116</v>
      </c>
      <c r="AK3858" t="b">
        <v>1</v>
      </c>
      <c r="AL3858">
        <v>1</v>
      </c>
      <c r="AM3858" t="s">
        <v>57428</v>
      </c>
      <c r="AN3858" t="s">
        <v>4508</v>
      </c>
      <c r="AQ3858" s="1"/>
      <c r="AR3858" t="s">
        <v>661</v>
      </c>
      <c r="AS3858" t="s">
        <v>241</v>
      </c>
      <c r="AT3858" t="s">
        <v>861</v>
      </c>
      <c r="AU3858" t="s">
        <v>1617</v>
      </c>
      <c r="AV3858" t="s">
        <v>1617</v>
      </c>
      <c r="AW3858" t="s">
        <v>329</v>
      </c>
      <c r="AY3858" s="1" t="b">
        <v>1</v>
      </c>
      <c r="AZ3858" t="s">
        <v>18819</v>
      </c>
      <c r="BA3858" t="s">
        <v>74</v>
      </c>
      <c r="BB3858" s="1" t="b">
        <v>0</v>
      </c>
      <c r="BC3858"/>
      <c r="BE3858" t="s">
        <v>18820</v>
      </c>
      <c r="BF3858" t="s">
        <v>2256</v>
      </c>
      <c r="BG3858" t="s">
        <v>18821</v>
      </c>
      <c r="BI3858" t="s">
        <v>78</v>
      </c>
      <c r="BJ3858" t="b">
        <v>0</v>
      </c>
      <c r="BM3858" s="1" t="s">
        <v>311</v>
      </c>
      <c r="BN3858" t="s">
        <v>67</v>
      </c>
      <c r="BQ3858" t="s">
        <v>67</v>
      </c>
      <c r="CB3858" t="s">
        <v>64</v>
      </c>
    </row>
    <row r="3859" spans="1:80">
      <c r="A3859">
        <v>107086</v>
      </c>
      <c r="B3859" t="s">
        <v>18822</v>
      </c>
      <c r="C3859" t="s">
        <v>18823</v>
      </c>
      <c r="D3859" t="b">
        <v>1</v>
      </c>
      <c r="E3859" t="s">
        <v>1073</v>
      </c>
      <c r="F3859" t="b">
        <v>0</v>
      </c>
      <c r="G3859" t="b">
        <v>0</v>
      </c>
      <c r="H3859" t="s">
        <v>64</v>
      </c>
      <c r="I3859" t="s">
        <v>18824</v>
      </c>
      <c r="J3859" t="s">
        <v>13784</v>
      </c>
      <c r="K3859">
        <v>1</v>
      </c>
      <c r="L3859" s="5" t="s">
        <v>67</v>
      </c>
      <c r="M3859" s="1" t="s">
        <v>85</v>
      </c>
      <c r="N3859" t="s">
        <v>67</v>
      </c>
      <c r="O3859" t="s">
        <v>67</v>
      </c>
      <c r="P3859" t="b">
        <v>1</v>
      </c>
      <c r="Q3859">
        <v>0</v>
      </c>
      <c r="R3859">
        <v>0</v>
      </c>
      <c r="S3859">
        <v>1</v>
      </c>
      <c r="T3859">
        <v>0</v>
      </c>
      <c r="U3859">
        <v>0</v>
      </c>
      <c r="V3859">
        <v>0</v>
      </c>
      <c r="W3859">
        <v>0</v>
      </c>
      <c r="X3859">
        <v>0</v>
      </c>
      <c r="Y3859" t="s">
        <v>18825</v>
      </c>
      <c r="Z3859" s="1" t="s">
        <v>68</v>
      </c>
      <c r="AA3859" s="1" t="b">
        <v>0</v>
      </c>
      <c r="AB3859" t="s">
        <v>87</v>
      </c>
      <c r="AC3859" t="s">
        <v>844</v>
      </c>
      <c r="AD3859" s="1">
        <v>1</v>
      </c>
      <c r="AE3859" t="s">
        <v>18826</v>
      </c>
      <c r="AF3859" t="b">
        <v>1</v>
      </c>
      <c r="AG3859">
        <v>1</v>
      </c>
      <c r="AH3859" t="s">
        <v>66120</v>
      </c>
      <c r="AI3859" t="s">
        <v>66121</v>
      </c>
      <c r="AJ3859" t="s">
        <v>66195</v>
      </c>
      <c r="AK3859" t="b">
        <v>0</v>
      </c>
      <c r="AL3859">
        <v>2</v>
      </c>
      <c r="AM3859" t="s">
        <v>24420</v>
      </c>
      <c r="AN3859" t="s">
        <v>66196</v>
      </c>
      <c r="AO3859" t="b">
        <v>0</v>
      </c>
      <c r="AQ3859" s="1" t="s">
        <v>90</v>
      </c>
      <c r="AR3859" t="s">
        <v>240</v>
      </c>
      <c r="AT3859" t="s">
        <v>242</v>
      </c>
      <c r="AU3859" t="s">
        <v>18827</v>
      </c>
      <c r="AV3859" t="s">
        <v>18827</v>
      </c>
      <c r="AW3859" t="s">
        <v>91</v>
      </c>
      <c r="AX3859" t="b">
        <v>0</v>
      </c>
      <c r="AY3859" s="1"/>
      <c r="AZ3859" t="s">
        <v>18828</v>
      </c>
      <c r="BA3859" t="s">
        <v>1081</v>
      </c>
      <c r="BB3859" s="1" t="b">
        <v>0</v>
      </c>
      <c r="BC3859">
        <v>30.1435</v>
      </c>
      <c r="BD3859">
        <v>-98.543300000000002</v>
      </c>
      <c r="BE3859" t="s">
        <v>2578</v>
      </c>
      <c r="BF3859" t="s">
        <v>94</v>
      </c>
      <c r="BG3859" t="s">
        <v>18829</v>
      </c>
      <c r="BH3859" t="s">
        <v>122</v>
      </c>
      <c r="BI3859" t="s">
        <v>97</v>
      </c>
      <c r="BJ3859" t="b">
        <v>0</v>
      </c>
      <c r="BM3859" s="1" t="s">
        <v>79</v>
      </c>
      <c r="BN3859" t="s">
        <v>67</v>
      </c>
      <c r="BQ3859" t="s">
        <v>98</v>
      </c>
      <c r="BR3859">
        <v>0</v>
      </c>
      <c r="BS3859">
        <v>0</v>
      </c>
      <c r="BT3859">
        <v>0</v>
      </c>
      <c r="BU3859">
        <v>0</v>
      </c>
      <c r="BV3859">
        <v>1</v>
      </c>
      <c r="BW3859">
        <v>1</v>
      </c>
      <c r="BX3859">
        <v>0</v>
      </c>
      <c r="BY3859">
        <v>0</v>
      </c>
      <c r="BZ3859">
        <v>0</v>
      </c>
      <c r="CA3859" t="s">
        <v>99</v>
      </c>
      <c r="CB3859" t="s">
        <v>64</v>
      </c>
    </row>
    <row r="3860" spans="1:80">
      <c r="A3860">
        <v>107086</v>
      </c>
      <c r="B3860" t="s">
        <v>18822</v>
      </c>
      <c r="C3860" t="s">
        <v>18823</v>
      </c>
      <c r="D3860" t="b">
        <v>1</v>
      </c>
      <c r="E3860" t="s">
        <v>1073</v>
      </c>
      <c r="F3860" t="b">
        <v>0</v>
      </c>
      <c r="G3860" t="b">
        <v>0</v>
      </c>
      <c r="H3860" t="s">
        <v>64</v>
      </c>
      <c r="I3860" t="s">
        <v>18824</v>
      </c>
      <c r="J3860" t="s">
        <v>13784</v>
      </c>
      <c r="K3860">
        <v>1</v>
      </c>
      <c r="L3860" s="5" t="s">
        <v>67</v>
      </c>
      <c r="M3860" s="1" t="s">
        <v>85</v>
      </c>
      <c r="N3860" t="s">
        <v>67</v>
      </c>
      <c r="O3860" t="s">
        <v>67</v>
      </c>
      <c r="P3860" t="b">
        <v>1</v>
      </c>
      <c r="Q3860">
        <v>0</v>
      </c>
      <c r="R3860">
        <v>0</v>
      </c>
      <c r="S3860">
        <v>1</v>
      </c>
      <c r="T3860">
        <v>0</v>
      </c>
      <c r="U3860">
        <v>0</v>
      </c>
      <c r="V3860">
        <v>0</v>
      </c>
      <c r="W3860">
        <v>0</v>
      </c>
      <c r="X3860">
        <v>0</v>
      </c>
      <c r="Y3860" t="s">
        <v>18825</v>
      </c>
      <c r="Z3860" s="1" t="s">
        <v>68</v>
      </c>
      <c r="AA3860" s="1" t="b">
        <v>0</v>
      </c>
      <c r="AB3860" t="s">
        <v>87</v>
      </c>
      <c r="AC3860" t="s">
        <v>844</v>
      </c>
      <c r="AD3860" s="1">
        <v>1</v>
      </c>
      <c r="AE3860" t="s">
        <v>18826</v>
      </c>
      <c r="AF3860" t="b">
        <v>1</v>
      </c>
      <c r="AG3860">
        <v>2</v>
      </c>
      <c r="AH3860" t="s">
        <v>66120</v>
      </c>
      <c r="AI3860" t="s">
        <v>66121</v>
      </c>
      <c r="AJ3860" t="s">
        <v>66124</v>
      </c>
      <c r="AK3860" t="b">
        <v>0</v>
      </c>
      <c r="AL3860">
        <v>5</v>
      </c>
      <c r="AM3860" t="s">
        <v>24420</v>
      </c>
      <c r="AN3860" t="s">
        <v>66125</v>
      </c>
      <c r="AO3860" t="b">
        <v>0</v>
      </c>
      <c r="AQ3860" s="1" t="s">
        <v>90</v>
      </c>
      <c r="AR3860" t="s">
        <v>240</v>
      </c>
      <c r="AT3860" t="s">
        <v>242</v>
      </c>
      <c r="AU3860" t="s">
        <v>18827</v>
      </c>
      <c r="AV3860" t="s">
        <v>18827</v>
      </c>
      <c r="AW3860" t="s">
        <v>91</v>
      </c>
      <c r="AX3860" t="b">
        <v>0</v>
      </c>
      <c r="AY3860" s="1"/>
      <c r="AZ3860" t="s">
        <v>18828</v>
      </c>
      <c r="BA3860" t="s">
        <v>1081</v>
      </c>
      <c r="BB3860" s="1" t="b">
        <v>0</v>
      </c>
      <c r="BC3860">
        <v>30.1435</v>
      </c>
      <c r="BD3860">
        <v>-98.543300000000002</v>
      </c>
      <c r="BE3860" t="s">
        <v>2578</v>
      </c>
      <c r="BF3860" t="s">
        <v>94</v>
      </c>
      <c r="BG3860" t="s">
        <v>18829</v>
      </c>
      <c r="BH3860" t="s">
        <v>122</v>
      </c>
      <c r="BI3860" t="s">
        <v>97</v>
      </c>
      <c r="BJ3860" t="b">
        <v>0</v>
      </c>
      <c r="BM3860" s="1" t="s">
        <v>79</v>
      </c>
      <c r="BN3860" t="s">
        <v>67</v>
      </c>
      <c r="BQ3860" t="s">
        <v>98</v>
      </c>
      <c r="BR3860">
        <v>0</v>
      </c>
      <c r="BS3860">
        <v>0</v>
      </c>
      <c r="BT3860">
        <v>0</v>
      </c>
      <c r="BU3860">
        <v>0</v>
      </c>
      <c r="BV3860">
        <v>1</v>
      </c>
      <c r="BW3860">
        <v>1</v>
      </c>
      <c r="BX3860">
        <v>0</v>
      </c>
      <c r="BY3860">
        <v>0</v>
      </c>
      <c r="BZ3860">
        <v>0</v>
      </c>
      <c r="CA3860" t="s">
        <v>99</v>
      </c>
      <c r="CB3860" t="s">
        <v>64</v>
      </c>
    </row>
    <row r="3861" spans="1:80">
      <c r="A3861">
        <v>107086</v>
      </c>
      <c r="B3861" t="s">
        <v>18822</v>
      </c>
      <c r="C3861" t="s">
        <v>18823</v>
      </c>
      <c r="D3861" t="b">
        <v>1</v>
      </c>
      <c r="E3861" t="s">
        <v>1073</v>
      </c>
      <c r="F3861" t="b">
        <v>0</v>
      </c>
      <c r="G3861" t="b">
        <v>0</v>
      </c>
      <c r="H3861" t="s">
        <v>64</v>
      </c>
      <c r="I3861" t="s">
        <v>18824</v>
      </c>
      <c r="J3861" t="s">
        <v>13784</v>
      </c>
      <c r="K3861">
        <v>1</v>
      </c>
      <c r="L3861" s="5" t="s">
        <v>67</v>
      </c>
      <c r="M3861" s="1" t="s">
        <v>85</v>
      </c>
      <c r="N3861" t="s">
        <v>67</v>
      </c>
      <c r="O3861" t="s">
        <v>67</v>
      </c>
      <c r="P3861" t="b">
        <v>1</v>
      </c>
      <c r="Q3861">
        <v>0</v>
      </c>
      <c r="R3861">
        <v>0</v>
      </c>
      <c r="S3861">
        <v>1</v>
      </c>
      <c r="T3861">
        <v>0</v>
      </c>
      <c r="U3861">
        <v>0</v>
      </c>
      <c r="V3861">
        <v>0</v>
      </c>
      <c r="W3861">
        <v>0</v>
      </c>
      <c r="X3861">
        <v>0</v>
      </c>
      <c r="Y3861" t="s">
        <v>18825</v>
      </c>
      <c r="Z3861" s="1" t="s">
        <v>68</v>
      </c>
      <c r="AA3861" s="1" t="b">
        <v>0</v>
      </c>
      <c r="AB3861" t="s">
        <v>87</v>
      </c>
      <c r="AC3861" t="s">
        <v>844</v>
      </c>
      <c r="AD3861" s="1">
        <v>1</v>
      </c>
      <c r="AE3861" t="s">
        <v>18826</v>
      </c>
      <c r="AF3861" t="b">
        <v>1</v>
      </c>
      <c r="AG3861">
        <v>3</v>
      </c>
      <c r="AH3861" t="s">
        <v>66120</v>
      </c>
      <c r="AI3861" t="s">
        <v>66121</v>
      </c>
      <c r="AJ3861" t="s">
        <v>66437</v>
      </c>
      <c r="AK3861" t="b">
        <v>1</v>
      </c>
      <c r="AL3861">
        <v>1</v>
      </c>
      <c r="AM3861" t="s">
        <v>62948</v>
      </c>
      <c r="AN3861" t="s">
        <v>66123</v>
      </c>
      <c r="AO3861" t="b">
        <v>0</v>
      </c>
      <c r="AQ3861" s="1" t="s">
        <v>90</v>
      </c>
      <c r="AR3861" t="s">
        <v>240</v>
      </c>
      <c r="AT3861" t="s">
        <v>242</v>
      </c>
      <c r="AU3861" t="s">
        <v>18827</v>
      </c>
      <c r="AV3861" t="s">
        <v>18827</v>
      </c>
      <c r="AW3861" t="s">
        <v>91</v>
      </c>
      <c r="AX3861" t="b">
        <v>0</v>
      </c>
      <c r="AY3861" s="1"/>
      <c r="AZ3861" t="s">
        <v>18828</v>
      </c>
      <c r="BA3861" t="s">
        <v>1081</v>
      </c>
      <c r="BB3861" s="1" t="b">
        <v>0</v>
      </c>
      <c r="BC3861">
        <v>30.1435</v>
      </c>
      <c r="BD3861">
        <v>-98.543300000000002</v>
      </c>
      <c r="BE3861" t="s">
        <v>2578</v>
      </c>
      <c r="BF3861" t="s">
        <v>94</v>
      </c>
      <c r="BG3861" t="s">
        <v>18829</v>
      </c>
      <c r="BH3861" t="s">
        <v>122</v>
      </c>
      <c r="BI3861" t="s">
        <v>97</v>
      </c>
      <c r="BJ3861" t="b">
        <v>0</v>
      </c>
      <c r="BM3861" s="1" t="s">
        <v>79</v>
      </c>
      <c r="BN3861" t="s">
        <v>67</v>
      </c>
      <c r="BQ3861" t="s">
        <v>98</v>
      </c>
      <c r="BR3861">
        <v>0</v>
      </c>
      <c r="BS3861">
        <v>0</v>
      </c>
      <c r="BT3861">
        <v>0</v>
      </c>
      <c r="BU3861">
        <v>0</v>
      </c>
      <c r="BV3861">
        <v>1</v>
      </c>
      <c r="BW3861">
        <v>1</v>
      </c>
      <c r="BX3861">
        <v>0</v>
      </c>
      <c r="BY3861">
        <v>0</v>
      </c>
      <c r="BZ3861">
        <v>0</v>
      </c>
      <c r="CA3861" t="s">
        <v>99</v>
      </c>
      <c r="CB3861" t="s">
        <v>64</v>
      </c>
    </row>
    <row r="3862" spans="1:80">
      <c r="A3862">
        <v>107086</v>
      </c>
      <c r="B3862" t="s">
        <v>18822</v>
      </c>
      <c r="C3862" t="s">
        <v>18823</v>
      </c>
      <c r="D3862" t="b">
        <v>1</v>
      </c>
      <c r="E3862" t="s">
        <v>1073</v>
      </c>
      <c r="F3862" t="b">
        <v>0</v>
      </c>
      <c r="G3862" t="b">
        <v>0</v>
      </c>
      <c r="H3862" t="s">
        <v>64</v>
      </c>
      <c r="I3862" t="s">
        <v>18824</v>
      </c>
      <c r="J3862" t="s">
        <v>13784</v>
      </c>
      <c r="K3862">
        <v>1</v>
      </c>
      <c r="L3862" s="5" t="s">
        <v>67</v>
      </c>
      <c r="M3862" s="1" t="s">
        <v>85</v>
      </c>
      <c r="N3862" t="s">
        <v>67</v>
      </c>
      <c r="O3862" t="s">
        <v>67</v>
      </c>
      <c r="P3862" t="b">
        <v>1</v>
      </c>
      <c r="Q3862">
        <v>0</v>
      </c>
      <c r="R3862">
        <v>0</v>
      </c>
      <c r="S3862">
        <v>1</v>
      </c>
      <c r="T3862">
        <v>0</v>
      </c>
      <c r="U3862">
        <v>0</v>
      </c>
      <c r="V3862">
        <v>0</v>
      </c>
      <c r="W3862">
        <v>0</v>
      </c>
      <c r="X3862">
        <v>0</v>
      </c>
      <c r="Y3862" t="s">
        <v>18825</v>
      </c>
      <c r="Z3862" s="1" t="s">
        <v>68</v>
      </c>
      <c r="AA3862" s="1" t="b">
        <v>0</v>
      </c>
      <c r="AB3862" t="s">
        <v>87</v>
      </c>
      <c r="AC3862" t="s">
        <v>844</v>
      </c>
      <c r="AD3862" s="1">
        <v>1</v>
      </c>
      <c r="AE3862" t="s">
        <v>18826</v>
      </c>
      <c r="AF3862" t="b">
        <v>1</v>
      </c>
      <c r="AG3862">
        <v>4</v>
      </c>
      <c r="AH3862" t="s">
        <v>66128</v>
      </c>
      <c r="AI3862" t="s">
        <v>66121</v>
      </c>
      <c r="AJ3862" t="s">
        <v>66129</v>
      </c>
      <c r="AK3862" t="b">
        <v>0</v>
      </c>
      <c r="AL3862">
        <v>3</v>
      </c>
      <c r="AM3862" t="s">
        <v>62948</v>
      </c>
      <c r="AN3862" t="s">
        <v>66130</v>
      </c>
      <c r="AO3862" t="b">
        <v>0</v>
      </c>
      <c r="AQ3862" s="1" t="s">
        <v>90</v>
      </c>
      <c r="AR3862" t="s">
        <v>240</v>
      </c>
      <c r="AT3862" t="s">
        <v>242</v>
      </c>
      <c r="AU3862" t="s">
        <v>18827</v>
      </c>
      <c r="AV3862" t="s">
        <v>18827</v>
      </c>
      <c r="AW3862" t="s">
        <v>91</v>
      </c>
      <c r="AX3862" t="b">
        <v>0</v>
      </c>
      <c r="AY3862" s="1"/>
      <c r="AZ3862" t="s">
        <v>18828</v>
      </c>
      <c r="BA3862" t="s">
        <v>1081</v>
      </c>
      <c r="BB3862" s="1" t="b">
        <v>0</v>
      </c>
      <c r="BC3862">
        <v>30.1435</v>
      </c>
      <c r="BD3862">
        <v>-98.543300000000002</v>
      </c>
      <c r="BE3862" t="s">
        <v>2578</v>
      </c>
      <c r="BF3862" t="s">
        <v>94</v>
      </c>
      <c r="BG3862" t="s">
        <v>18829</v>
      </c>
      <c r="BH3862" t="s">
        <v>122</v>
      </c>
      <c r="BI3862" t="s">
        <v>97</v>
      </c>
      <c r="BJ3862" t="b">
        <v>0</v>
      </c>
      <c r="BM3862" s="1" t="s">
        <v>79</v>
      </c>
      <c r="BN3862" t="s">
        <v>67</v>
      </c>
      <c r="BQ3862" t="s">
        <v>98</v>
      </c>
      <c r="BR3862">
        <v>0</v>
      </c>
      <c r="BS3862">
        <v>0</v>
      </c>
      <c r="BT3862">
        <v>0</v>
      </c>
      <c r="BU3862">
        <v>0</v>
      </c>
      <c r="BV3862">
        <v>1</v>
      </c>
      <c r="BW3862">
        <v>1</v>
      </c>
      <c r="BX3862">
        <v>0</v>
      </c>
      <c r="BY3862">
        <v>0</v>
      </c>
      <c r="BZ3862">
        <v>0</v>
      </c>
      <c r="CA3862" t="s">
        <v>99</v>
      </c>
      <c r="CB3862" t="s">
        <v>64</v>
      </c>
    </row>
    <row r="3863" spans="1:80">
      <c r="A3863">
        <v>107086</v>
      </c>
      <c r="B3863" t="s">
        <v>18822</v>
      </c>
      <c r="C3863" t="s">
        <v>18823</v>
      </c>
      <c r="D3863" t="b">
        <v>1</v>
      </c>
      <c r="E3863" t="s">
        <v>1073</v>
      </c>
      <c r="F3863" t="b">
        <v>0</v>
      </c>
      <c r="G3863" t="b">
        <v>0</v>
      </c>
      <c r="H3863" t="s">
        <v>64</v>
      </c>
      <c r="I3863" t="s">
        <v>18824</v>
      </c>
      <c r="J3863" t="s">
        <v>13784</v>
      </c>
      <c r="K3863">
        <v>1</v>
      </c>
      <c r="L3863" s="5" t="s">
        <v>67</v>
      </c>
      <c r="M3863" s="1" t="s">
        <v>85</v>
      </c>
      <c r="N3863" t="s">
        <v>67</v>
      </c>
      <c r="O3863" t="s">
        <v>67</v>
      </c>
      <c r="P3863" t="b">
        <v>1</v>
      </c>
      <c r="Q3863">
        <v>0</v>
      </c>
      <c r="R3863">
        <v>0</v>
      </c>
      <c r="S3863">
        <v>1</v>
      </c>
      <c r="T3863">
        <v>0</v>
      </c>
      <c r="U3863">
        <v>0</v>
      </c>
      <c r="V3863">
        <v>0</v>
      </c>
      <c r="W3863">
        <v>0</v>
      </c>
      <c r="X3863">
        <v>0</v>
      </c>
      <c r="Y3863" t="s">
        <v>18825</v>
      </c>
      <c r="Z3863" s="1" t="s">
        <v>68</v>
      </c>
      <c r="AA3863" s="1" t="b">
        <v>0</v>
      </c>
      <c r="AB3863" t="s">
        <v>87</v>
      </c>
      <c r="AC3863" t="s">
        <v>844</v>
      </c>
      <c r="AD3863" s="1">
        <v>1</v>
      </c>
      <c r="AE3863" t="s">
        <v>18826</v>
      </c>
      <c r="AF3863" t="b">
        <v>1</v>
      </c>
      <c r="AG3863">
        <v>5</v>
      </c>
      <c r="AH3863" t="s">
        <v>66157</v>
      </c>
      <c r="AI3863" t="s">
        <v>66121</v>
      </c>
      <c r="AJ3863" t="s">
        <v>66402</v>
      </c>
      <c r="AK3863" t="b">
        <v>0</v>
      </c>
      <c r="AL3863">
        <v>4</v>
      </c>
      <c r="AM3863" t="s">
        <v>24420</v>
      </c>
      <c r="AN3863" t="s">
        <v>3645</v>
      </c>
      <c r="AO3863" t="b">
        <v>0</v>
      </c>
      <c r="AQ3863" s="1" t="s">
        <v>90</v>
      </c>
      <c r="AR3863" t="s">
        <v>240</v>
      </c>
      <c r="AT3863" t="s">
        <v>242</v>
      </c>
      <c r="AU3863" t="s">
        <v>18827</v>
      </c>
      <c r="AV3863" t="s">
        <v>18827</v>
      </c>
      <c r="AW3863" t="s">
        <v>91</v>
      </c>
      <c r="AX3863" t="b">
        <v>0</v>
      </c>
      <c r="AY3863" s="1"/>
      <c r="AZ3863" t="s">
        <v>18828</v>
      </c>
      <c r="BA3863" t="s">
        <v>1081</v>
      </c>
      <c r="BB3863" s="1" t="b">
        <v>0</v>
      </c>
      <c r="BC3863">
        <v>30.1435</v>
      </c>
      <c r="BD3863">
        <v>-98.543300000000002</v>
      </c>
      <c r="BE3863" t="s">
        <v>2578</v>
      </c>
      <c r="BF3863" t="s">
        <v>94</v>
      </c>
      <c r="BG3863" t="s">
        <v>18829</v>
      </c>
      <c r="BH3863" t="s">
        <v>122</v>
      </c>
      <c r="BI3863" t="s">
        <v>97</v>
      </c>
      <c r="BJ3863" t="b">
        <v>0</v>
      </c>
      <c r="BM3863" s="1" t="s">
        <v>79</v>
      </c>
      <c r="BN3863" t="s">
        <v>67</v>
      </c>
      <c r="BQ3863" t="s">
        <v>98</v>
      </c>
      <c r="BR3863">
        <v>0</v>
      </c>
      <c r="BS3863">
        <v>0</v>
      </c>
      <c r="BT3863">
        <v>0</v>
      </c>
      <c r="BU3863">
        <v>0</v>
      </c>
      <c r="BV3863">
        <v>1</v>
      </c>
      <c r="BW3863">
        <v>1</v>
      </c>
      <c r="BX3863">
        <v>0</v>
      </c>
      <c r="BY3863">
        <v>0</v>
      </c>
      <c r="BZ3863">
        <v>0</v>
      </c>
      <c r="CA3863" t="s">
        <v>99</v>
      </c>
      <c r="CB3863" t="s">
        <v>64</v>
      </c>
    </row>
    <row r="3864" spans="1:80">
      <c r="A3864">
        <v>107118</v>
      </c>
      <c r="B3864" t="s">
        <v>18830</v>
      </c>
      <c r="D3864" t="b">
        <v>1</v>
      </c>
      <c r="E3864" t="s">
        <v>62</v>
      </c>
      <c r="F3864" t="b">
        <v>0</v>
      </c>
      <c r="G3864" t="b">
        <v>0</v>
      </c>
      <c r="H3864" t="s">
        <v>64</v>
      </c>
      <c r="I3864" t="s">
        <v>18831</v>
      </c>
      <c r="K3864">
        <v>1</v>
      </c>
      <c r="L3864" s="5" t="s">
        <v>63</v>
      </c>
      <c r="M3864" s="1" t="s">
        <v>85</v>
      </c>
      <c r="N3864" t="s">
        <v>343</v>
      </c>
      <c r="O3864" t="s">
        <v>343</v>
      </c>
      <c r="P3864" t="b">
        <v>1</v>
      </c>
      <c r="Q3864">
        <v>1</v>
      </c>
      <c r="R3864">
        <v>0</v>
      </c>
      <c r="S3864">
        <v>0</v>
      </c>
      <c r="T3864">
        <v>0</v>
      </c>
      <c r="Z3864" s="1" t="s">
        <v>68</v>
      </c>
      <c r="AA3864" s="1" t="b">
        <v>0</v>
      </c>
      <c r="AB3864" t="s">
        <v>3950</v>
      </c>
      <c r="AC3864" t="s">
        <v>2133</v>
      </c>
      <c r="AD3864" s="1"/>
      <c r="AE3864" t="s">
        <v>18832</v>
      </c>
      <c r="AF3864" t="b">
        <v>0</v>
      </c>
      <c r="AG3864">
        <v>1</v>
      </c>
      <c r="AH3864" t="s">
        <v>66120</v>
      </c>
      <c r="AI3864" t="s">
        <v>66121</v>
      </c>
      <c r="AJ3864" t="s">
        <v>66234</v>
      </c>
      <c r="AK3864" t="b">
        <v>1</v>
      </c>
      <c r="AL3864">
        <v>1</v>
      </c>
      <c r="AM3864" t="s">
        <v>3607</v>
      </c>
      <c r="AN3864" t="s">
        <v>66196</v>
      </c>
      <c r="AQ3864" s="1"/>
      <c r="AR3864"/>
      <c r="AW3864" t="s">
        <v>72</v>
      </c>
      <c r="AY3864" s="1"/>
      <c r="AZ3864" t="s">
        <v>18833</v>
      </c>
      <c r="BA3864" t="s">
        <v>74</v>
      </c>
      <c r="BB3864" s="1" t="b">
        <v>0</v>
      </c>
      <c r="BC3864"/>
      <c r="BE3864" t="s">
        <v>18834</v>
      </c>
      <c r="BF3864" t="s">
        <v>664</v>
      </c>
      <c r="BG3864" t="s">
        <v>18835</v>
      </c>
      <c r="BI3864" t="s">
        <v>78</v>
      </c>
      <c r="BJ3864" t="b">
        <v>0</v>
      </c>
      <c r="BM3864" s="1" t="s">
        <v>79</v>
      </c>
      <c r="BN3864" t="s">
        <v>67</v>
      </c>
      <c r="BQ3864" t="s">
        <v>67</v>
      </c>
      <c r="BR3864">
        <v>1</v>
      </c>
      <c r="BS3864">
        <v>1</v>
      </c>
      <c r="BT3864">
        <v>0</v>
      </c>
      <c r="BU3864">
        <v>0</v>
      </c>
      <c r="BV3864">
        <v>0</v>
      </c>
      <c r="BW3864">
        <v>1</v>
      </c>
      <c r="BX3864">
        <v>1</v>
      </c>
      <c r="BY3864">
        <v>0</v>
      </c>
      <c r="BZ3864">
        <v>0</v>
      </c>
      <c r="CB3864" t="s">
        <v>64</v>
      </c>
    </row>
    <row r="3865" spans="1:80">
      <c r="A3865">
        <v>107062</v>
      </c>
      <c r="B3865" t="s">
        <v>18836</v>
      </c>
      <c r="C3865" t="s">
        <v>13255</v>
      </c>
      <c r="D3865" t="b">
        <v>1</v>
      </c>
      <c r="E3865" t="s">
        <v>62</v>
      </c>
      <c r="F3865" t="b">
        <v>0</v>
      </c>
      <c r="G3865" t="b">
        <v>0</v>
      </c>
      <c r="H3865" t="s">
        <v>64</v>
      </c>
      <c r="I3865" t="s">
        <v>18837</v>
      </c>
      <c r="K3865">
        <v>1</v>
      </c>
      <c r="L3865" s="5" t="s">
        <v>67</v>
      </c>
      <c r="M3865" s="1" t="s">
        <v>83</v>
      </c>
      <c r="N3865" t="s">
        <v>67</v>
      </c>
      <c r="O3865" t="s">
        <v>343</v>
      </c>
      <c r="P3865" t="b">
        <v>1</v>
      </c>
      <c r="Q3865">
        <v>0</v>
      </c>
      <c r="R3865">
        <v>0</v>
      </c>
      <c r="S3865">
        <v>5</v>
      </c>
      <c r="T3865">
        <v>0</v>
      </c>
      <c r="Z3865" s="1" t="s">
        <v>68</v>
      </c>
      <c r="AA3865" s="1" t="b">
        <v>0</v>
      </c>
      <c r="AB3865" t="s">
        <v>301</v>
      </c>
      <c r="AC3865" t="s">
        <v>1324</v>
      </c>
      <c r="AD3865" s="1"/>
      <c r="AE3865" t="s">
        <v>18838</v>
      </c>
      <c r="AF3865" t="b">
        <v>0</v>
      </c>
      <c r="AG3865">
        <v>1</v>
      </c>
      <c r="AH3865" t="s">
        <v>66168</v>
      </c>
      <c r="AI3865" t="s">
        <v>66145</v>
      </c>
      <c r="AJ3865" t="s">
        <v>66480</v>
      </c>
      <c r="AK3865" t="b">
        <v>1</v>
      </c>
      <c r="AL3865">
        <v>1</v>
      </c>
      <c r="AM3865" t="s">
        <v>3645</v>
      </c>
      <c r="AN3865" t="s">
        <v>1414</v>
      </c>
      <c r="AO3865" t="b">
        <v>0</v>
      </c>
      <c r="AQ3865" s="1"/>
      <c r="AR3865" t="s">
        <v>240</v>
      </c>
      <c r="AS3865" t="s">
        <v>327</v>
      </c>
      <c r="AT3865" t="s">
        <v>861</v>
      </c>
      <c r="AU3865" t="s">
        <v>7299</v>
      </c>
      <c r="AV3865" t="s">
        <v>7299</v>
      </c>
      <c r="AW3865" t="s">
        <v>305</v>
      </c>
      <c r="AX3865" t="b">
        <v>0</v>
      </c>
      <c r="AY3865" s="1" t="b">
        <v>1</v>
      </c>
      <c r="AZ3865" t="s">
        <v>18839</v>
      </c>
      <c r="BA3865" t="s">
        <v>74</v>
      </c>
      <c r="BB3865" s="1" t="b">
        <v>0</v>
      </c>
      <c r="BC3865"/>
      <c r="BE3865" t="s">
        <v>13262</v>
      </c>
      <c r="BF3865" t="s">
        <v>9483</v>
      </c>
      <c r="BG3865" t="s">
        <v>18835</v>
      </c>
      <c r="BI3865" t="s">
        <v>78</v>
      </c>
      <c r="BJ3865" t="b">
        <v>0</v>
      </c>
      <c r="BM3865" s="1" t="s">
        <v>311</v>
      </c>
      <c r="BN3865" t="s">
        <v>67</v>
      </c>
      <c r="BQ3865" t="s">
        <v>67</v>
      </c>
      <c r="BR3865">
        <v>0</v>
      </c>
      <c r="BS3865">
        <v>0</v>
      </c>
      <c r="BT3865">
        <v>0</v>
      </c>
      <c r="BU3865">
        <v>0</v>
      </c>
      <c r="BV3865">
        <v>5</v>
      </c>
      <c r="BW3865">
        <v>5</v>
      </c>
      <c r="BX3865">
        <v>0</v>
      </c>
      <c r="BY3865">
        <v>0</v>
      </c>
      <c r="BZ3865">
        <v>0</v>
      </c>
      <c r="CB3865" t="s">
        <v>64</v>
      </c>
    </row>
    <row r="3866" spans="1:80">
      <c r="A3866">
        <v>195400</v>
      </c>
      <c r="D3866" t="b">
        <v>1</v>
      </c>
      <c r="E3866" t="s">
        <v>62</v>
      </c>
      <c r="F3866" t="b">
        <v>0</v>
      </c>
      <c r="G3866" t="b">
        <v>0</v>
      </c>
      <c r="H3866" t="s">
        <v>64</v>
      </c>
      <c r="I3866" t="s">
        <v>18840</v>
      </c>
      <c r="K3866">
        <v>1</v>
      </c>
      <c r="L3866" s="5"/>
      <c r="M3866" s="1" t="s">
        <v>67</v>
      </c>
      <c r="N3866" t="s">
        <v>67</v>
      </c>
      <c r="O3866" t="s">
        <v>67</v>
      </c>
      <c r="Y3866" t="s">
        <v>18841</v>
      </c>
      <c r="Z3866" s="1" t="s">
        <v>68</v>
      </c>
      <c r="AA3866" s="1" t="b">
        <v>0</v>
      </c>
      <c r="AB3866" t="s">
        <v>301</v>
      </c>
      <c r="AC3866" t="s">
        <v>1324</v>
      </c>
      <c r="AD3866" s="1"/>
      <c r="AE3866" t="s">
        <v>18842</v>
      </c>
      <c r="AF3866" t="b">
        <v>0</v>
      </c>
      <c r="AG3866">
        <v>1</v>
      </c>
      <c r="AH3866" t="s">
        <v>66142</v>
      </c>
      <c r="AI3866" t="s">
        <v>66145</v>
      </c>
      <c r="AJ3866" t="s">
        <v>66244</v>
      </c>
      <c r="AK3866" t="b">
        <v>1</v>
      </c>
      <c r="AL3866">
        <v>1</v>
      </c>
      <c r="AM3866" t="s">
        <v>3645</v>
      </c>
      <c r="AN3866" t="s">
        <v>935</v>
      </c>
      <c r="AQ3866" s="1"/>
      <c r="AR3866" t="s">
        <v>240</v>
      </c>
      <c r="AS3866" t="s">
        <v>327</v>
      </c>
      <c r="AT3866" t="s">
        <v>861</v>
      </c>
      <c r="AU3866" t="s">
        <v>18843</v>
      </c>
      <c r="AV3866" t="s">
        <v>18843</v>
      </c>
      <c r="AW3866" t="s">
        <v>305</v>
      </c>
      <c r="AY3866" s="1" t="b">
        <v>1</v>
      </c>
      <c r="AZ3866" t="s">
        <v>18844</v>
      </c>
      <c r="BA3866" t="s">
        <v>74</v>
      </c>
      <c r="BB3866" s="1" t="b">
        <v>0</v>
      </c>
      <c r="BC3866"/>
      <c r="BE3866" t="s">
        <v>13262</v>
      </c>
      <c r="BF3866" t="s">
        <v>9483</v>
      </c>
      <c r="BG3866" t="s">
        <v>18835</v>
      </c>
      <c r="BI3866" t="s">
        <v>78</v>
      </c>
      <c r="BJ3866" t="b">
        <v>0</v>
      </c>
      <c r="BM3866" s="1" t="s">
        <v>311</v>
      </c>
      <c r="BN3866" t="s">
        <v>67</v>
      </c>
      <c r="BQ3866" t="s">
        <v>67</v>
      </c>
      <c r="CB3866" t="s">
        <v>64</v>
      </c>
    </row>
    <row r="3867" spans="1:80">
      <c r="A3867">
        <v>107075</v>
      </c>
      <c r="D3867" t="b">
        <v>1</v>
      </c>
      <c r="E3867" t="s">
        <v>62</v>
      </c>
      <c r="F3867" t="b">
        <v>0</v>
      </c>
      <c r="G3867" t="b">
        <v>0</v>
      </c>
      <c r="H3867" t="s">
        <v>64</v>
      </c>
      <c r="I3867" t="s">
        <v>18845</v>
      </c>
      <c r="K3867">
        <v>1</v>
      </c>
      <c r="L3867" s="5" t="s">
        <v>67</v>
      </c>
      <c r="M3867" s="1" t="s">
        <v>85</v>
      </c>
      <c r="N3867" t="s">
        <v>67</v>
      </c>
      <c r="O3867" t="s">
        <v>67</v>
      </c>
      <c r="P3867" t="b">
        <v>1</v>
      </c>
      <c r="Q3867">
        <v>0</v>
      </c>
      <c r="R3867">
        <v>0</v>
      </c>
      <c r="S3867">
        <v>3</v>
      </c>
      <c r="T3867">
        <v>0</v>
      </c>
      <c r="U3867">
        <v>0</v>
      </c>
      <c r="V3867">
        <v>0</v>
      </c>
      <c r="W3867">
        <v>14</v>
      </c>
      <c r="X3867">
        <v>0</v>
      </c>
      <c r="Y3867" t="s">
        <v>18846</v>
      </c>
      <c r="Z3867" s="1" t="s">
        <v>68</v>
      </c>
      <c r="AA3867" s="1" t="b">
        <v>0</v>
      </c>
      <c r="AB3867" t="s">
        <v>18847</v>
      </c>
      <c r="AC3867" t="s">
        <v>731</v>
      </c>
      <c r="AD3867" s="1"/>
      <c r="AE3867" t="s">
        <v>18848</v>
      </c>
      <c r="AF3867" t="b">
        <v>0</v>
      </c>
      <c r="AG3867">
        <v>1</v>
      </c>
      <c r="AH3867" t="s">
        <v>66120</v>
      </c>
      <c r="AI3867" t="s">
        <v>66121</v>
      </c>
      <c r="AJ3867" t="s">
        <v>66437</v>
      </c>
      <c r="AK3867" t="b">
        <v>1</v>
      </c>
      <c r="AL3867">
        <v>1</v>
      </c>
      <c r="AM3867" t="s">
        <v>62948</v>
      </c>
      <c r="AN3867" t="s">
        <v>66123</v>
      </c>
      <c r="AQ3867" s="1"/>
      <c r="AR3867" t="s">
        <v>661</v>
      </c>
      <c r="AS3867" t="s">
        <v>241</v>
      </c>
      <c r="AT3867" t="s">
        <v>861</v>
      </c>
      <c r="AU3867" t="s">
        <v>18849</v>
      </c>
      <c r="AV3867" t="s">
        <v>18850</v>
      </c>
      <c r="AW3867" t="s">
        <v>305</v>
      </c>
      <c r="AY3867" s="1" t="b">
        <v>1</v>
      </c>
      <c r="AZ3867" t="s">
        <v>18851</v>
      </c>
      <c r="BA3867" t="s">
        <v>74</v>
      </c>
      <c r="BB3867" s="1" t="b">
        <v>0</v>
      </c>
      <c r="BC3867"/>
      <c r="BE3867" t="s">
        <v>18852</v>
      </c>
      <c r="BF3867" t="s">
        <v>5204</v>
      </c>
      <c r="BG3867" t="s">
        <v>18853</v>
      </c>
      <c r="BI3867" t="s">
        <v>78</v>
      </c>
      <c r="BJ3867" t="b">
        <v>0</v>
      </c>
      <c r="BM3867" s="1" t="s">
        <v>79</v>
      </c>
      <c r="BN3867" t="s">
        <v>67</v>
      </c>
      <c r="BQ3867" t="s">
        <v>67</v>
      </c>
      <c r="BR3867">
        <v>0</v>
      </c>
      <c r="BS3867">
        <v>0</v>
      </c>
      <c r="BT3867">
        <v>0</v>
      </c>
      <c r="BU3867">
        <v>0</v>
      </c>
      <c r="BV3867">
        <v>17</v>
      </c>
      <c r="BW3867">
        <v>17</v>
      </c>
      <c r="BX3867">
        <v>0</v>
      </c>
      <c r="BY3867">
        <v>0</v>
      </c>
      <c r="BZ3867">
        <v>0</v>
      </c>
      <c r="CB3867" t="s">
        <v>64</v>
      </c>
    </row>
    <row r="3868" spans="1:80">
      <c r="A3868">
        <v>107070</v>
      </c>
      <c r="B3868" t="s">
        <v>18854</v>
      </c>
      <c r="C3868" t="s">
        <v>18855</v>
      </c>
      <c r="D3868" t="b">
        <v>1</v>
      </c>
      <c r="E3868" t="s">
        <v>1073</v>
      </c>
      <c r="F3868" t="b">
        <v>0</v>
      </c>
      <c r="G3868" t="b">
        <v>0</v>
      </c>
      <c r="H3868" t="s">
        <v>64</v>
      </c>
      <c r="I3868" t="s">
        <v>18856</v>
      </c>
      <c r="J3868" t="s">
        <v>5573</v>
      </c>
      <c r="K3868">
        <v>1</v>
      </c>
      <c r="L3868" s="5" t="s">
        <v>83</v>
      </c>
      <c r="M3868" s="1" t="s">
        <v>85</v>
      </c>
      <c r="N3868" t="s">
        <v>67</v>
      </c>
      <c r="O3868" t="s">
        <v>67</v>
      </c>
      <c r="P3868" t="b">
        <v>1</v>
      </c>
      <c r="Q3868">
        <v>0</v>
      </c>
      <c r="R3868">
        <v>0</v>
      </c>
      <c r="S3868">
        <v>1</v>
      </c>
      <c r="T3868">
        <v>0</v>
      </c>
      <c r="U3868">
        <v>0</v>
      </c>
      <c r="V3868">
        <v>1</v>
      </c>
      <c r="W3868">
        <v>1</v>
      </c>
      <c r="X3868">
        <v>0</v>
      </c>
      <c r="Y3868" t="s">
        <v>18857</v>
      </c>
      <c r="Z3868" s="1" t="s">
        <v>68</v>
      </c>
      <c r="AA3868" s="1" t="b">
        <v>0</v>
      </c>
      <c r="AB3868" t="s">
        <v>156</v>
      </c>
      <c r="AC3868" t="s">
        <v>2992</v>
      </c>
      <c r="AD3868" s="1">
        <v>1</v>
      </c>
      <c r="AE3868" t="s">
        <v>18858</v>
      </c>
      <c r="AF3868" t="b">
        <v>1</v>
      </c>
      <c r="AG3868">
        <v>3</v>
      </c>
      <c r="AH3868" t="s">
        <v>78</v>
      </c>
      <c r="AI3868" t="s">
        <v>66155</v>
      </c>
      <c r="AJ3868" t="s">
        <v>66181</v>
      </c>
      <c r="AK3868" t="b">
        <v>0</v>
      </c>
      <c r="AL3868">
        <v>2</v>
      </c>
      <c r="AM3868" t="s">
        <v>63608</v>
      </c>
      <c r="AN3868" t="s">
        <v>7969</v>
      </c>
      <c r="AO3868" t="b">
        <v>0</v>
      </c>
      <c r="AQ3868" s="1" t="s">
        <v>90</v>
      </c>
      <c r="AR3868"/>
      <c r="AW3868" t="s">
        <v>91</v>
      </c>
      <c r="AX3868" t="b">
        <v>0</v>
      </c>
      <c r="AY3868" s="1"/>
      <c r="AZ3868" t="s">
        <v>18859</v>
      </c>
      <c r="BA3868" t="s">
        <v>1081</v>
      </c>
      <c r="BB3868" s="1" t="b">
        <v>0</v>
      </c>
      <c r="BC3868">
        <v>33.955455999999998</v>
      </c>
      <c r="BD3868">
        <v>-117.48377000000001</v>
      </c>
      <c r="BE3868" t="s">
        <v>18860</v>
      </c>
      <c r="BF3868" t="s">
        <v>94</v>
      </c>
      <c r="BG3868" t="s">
        <v>18861</v>
      </c>
      <c r="BH3868" t="s">
        <v>111</v>
      </c>
      <c r="BI3868" t="s">
        <v>97</v>
      </c>
      <c r="BJ3868" t="b">
        <v>0</v>
      </c>
      <c r="BM3868" s="1" t="s">
        <v>79</v>
      </c>
      <c r="BN3868" t="s">
        <v>67</v>
      </c>
      <c r="BQ3868" t="s">
        <v>98</v>
      </c>
      <c r="BR3868">
        <v>1</v>
      </c>
      <c r="BS3868">
        <v>0</v>
      </c>
      <c r="BT3868">
        <v>1</v>
      </c>
      <c r="BU3868">
        <v>0</v>
      </c>
      <c r="BV3868">
        <v>2</v>
      </c>
      <c r="BW3868">
        <v>3</v>
      </c>
      <c r="BX3868">
        <v>0</v>
      </c>
      <c r="BY3868">
        <v>1</v>
      </c>
      <c r="BZ3868">
        <v>0</v>
      </c>
      <c r="CA3868" t="s">
        <v>99</v>
      </c>
      <c r="CB3868" t="s">
        <v>64</v>
      </c>
    </row>
    <row r="3869" spans="1:80">
      <c r="A3869">
        <v>107070</v>
      </c>
      <c r="B3869" t="s">
        <v>18854</v>
      </c>
      <c r="C3869" t="s">
        <v>18855</v>
      </c>
      <c r="D3869" t="b">
        <v>1</v>
      </c>
      <c r="E3869" t="s">
        <v>1073</v>
      </c>
      <c r="F3869" t="b">
        <v>0</v>
      </c>
      <c r="G3869" t="b">
        <v>0</v>
      </c>
      <c r="H3869" t="s">
        <v>64</v>
      </c>
      <c r="I3869" t="s">
        <v>18856</v>
      </c>
      <c r="J3869" t="s">
        <v>5573</v>
      </c>
      <c r="K3869">
        <v>1</v>
      </c>
      <c r="L3869" s="5" t="s">
        <v>83</v>
      </c>
      <c r="M3869" s="1" t="s">
        <v>85</v>
      </c>
      <c r="N3869" t="s">
        <v>67</v>
      </c>
      <c r="O3869" t="s">
        <v>67</v>
      </c>
      <c r="P3869" t="b">
        <v>1</v>
      </c>
      <c r="Q3869">
        <v>0</v>
      </c>
      <c r="R3869">
        <v>0</v>
      </c>
      <c r="S3869">
        <v>1</v>
      </c>
      <c r="T3869">
        <v>0</v>
      </c>
      <c r="U3869">
        <v>0</v>
      </c>
      <c r="V3869">
        <v>1</v>
      </c>
      <c r="W3869">
        <v>1</v>
      </c>
      <c r="X3869">
        <v>0</v>
      </c>
      <c r="Y3869" t="s">
        <v>18857</v>
      </c>
      <c r="Z3869" s="1" t="s">
        <v>68</v>
      </c>
      <c r="AA3869" s="1" t="b">
        <v>0</v>
      </c>
      <c r="AB3869" t="s">
        <v>156</v>
      </c>
      <c r="AC3869" t="s">
        <v>2992</v>
      </c>
      <c r="AD3869" s="1">
        <v>1</v>
      </c>
      <c r="AE3869" t="s">
        <v>18858</v>
      </c>
      <c r="AF3869" t="b">
        <v>1</v>
      </c>
      <c r="AG3869">
        <v>4</v>
      </c>
      <c r="AH3869" t="s">
        <v>66117</v>
      </c>
      <c r="AI3869" t="s">
        <v>66118</v>
      </c>
      <c r="AJ3869" t="s">
        <v>66510</v>
      </c>
      <c r="AK3869" t="b">
        <v>1</v>
      </c>
      <c r="AL3869">
        <v>1</v>
      </c>
      <c r="AM3869" t="s">
        <v>14503</v>
      </c>
      <c r="AN3869" t="s">
        <v>7404</v>
      </c>
      <c r="AO3869" t="b">
        <v>0</v>
      </c>
      <c r="AQ3869" s="1" t="s">
        <v>90</v>
      </c>
      <c r="AR3869"/>
      <c r="AW3869" t="s">
        <v>91</v>
      </c>
      <c r="AX3869" t="b">
        <v>0</v>
      </c>
      <c r="AY3869" s="1"/>
      <c r="AZ3869" t="s">
        <v>18859</v>
      </c>
      <c r="BA3869" t="s">
        <v>1081</v>
      </c>
      <c r="BB3869" s="1" t="b">
        <v>0</v>
      </c>
      <c r="BC3869">
        <v>33.955455999999998</v>
      </c>
      <c r="BD3869">
        <v>-117.48377000000001</v>
      </c>
      <c r="BE3869" t="s">
        <v>18860</v>
      </c>
      <c r="BF3869" t="s">
        <v>94</v>
      </c>
      <c r="BG3869" t="s">
        <v>18861</v>
      </c>
      <c r="BH3869" t="s">
        <v>111</v>
      </c>
      <c r="BI3869" t="s">
        <v>97</v>
      </c>
      <c r="BJ3869" t="b">
        <v>0</v>
      </c>
      <c r="BM3869" s="1" t="s">
        <v>79</v>
      </c>
      <c r="BN3869" t="s">
        <v>67</v>
      </c>
      <c r="BQ3869" t="s">
        <v>98</v>
      </c>
      <c r="BR3869">
        <v>1</v>
      </c>
      <c r="BS3869">
        <v>0</v>
      </c>
      <c r="BT3869">
        <v>1</v>
      </c>
      <c r="BU3869">
        <v>0</v>
      </c>
      <c r="BV3869">
        <v>2</v>
      </c>
      <c r="BW3869">
        <v>3</v>
      </c>
      <c r="BX3869">
        <v>0</v>
      </c>
      <c r="BY3869">
        <v>1</v>
      </c>
      <c r="BZ3869">
        <v>0</v>
      </c>
      <c r="CA3869" t="s">
        <v>99</v>
      </c>
      <c r="CB3869" t="s">
        <v>64</v>
      </c>
    </row>
    <row r="3870" spans="1:80">
      <c r="A3870">
        <v>107068</v>
      </c>
      <c r="B3870" t="s">
        <v>15049</v>
      </c>
      <c r="C3870" t="s">
        <v>15050</v>
      </c>
      <c r="D3870" t="b">
        <v>1</v>
      </c>
      <c r="E3870" t="s">
        <v>1073</v>
      </c>
      <c r="F3870" t="b">
        <v>0</v>
      </c>
      <c r="G3870" t="b">
        <v>0</v>
      </c>
      <c r="H3870" t="s">
        <v>64</v>
      </c>
      <c r="I3870" t="s">
        <v>18862</v>
      </c>
      <c r="J3870" t="s">
        <v>5573</v>
      </c>
      <c r="K3870">
        <v>1</v>
      </c>
      <c r="L3870" s="5" t="s">
        <v>67</v>
      </c>
      <c r="M3870" s="1" t="s">
        <v>85</v>
      </c>
      <c r="N3870" t="s">
        <v>67</v>
      </c>
      <c r="O3870" t="s">
        <v>67</v>
      </c>
      <c r="P3870" t="b">
        <v>1</v>
      </c>
      <c r="Q3870">
        <v>0</v>
      </c>
      <c r="R3870">
        <v>0</v>
      </c>
      <c r="S3870">
        <v>1</v>
      </c>
      <c r="T3870">
        <v>0</v>
      </c>
      <c r="U3870">
        <v>0</v>
      </c>
      <c r="V3870">
        <v>0</v>
      </c>
      <c r="W3870">
        <v>1</v>
      </c>
      <c r="X3870">
        <v>0</v>
      </c>
      <c r="Y3870" t="s">
        <v>18863</v>
      </c>
      <c r="Z3870" s="1" t="s">
        <v>68</v>
      </c>
      <c r="AA3870" s="1" t="b">
        <v>0</v>
      </c>
      <c r="AB3870" t="s">
        <v>87</v>
      </c>
      <c r="AC3870" t="s">
        <v>18864</v>
      </c>
      <c r="AD3870" s="1">
        <v>2</v>
      </c>
      <c r="AE3870" t="s">
        <v>18865</v>
      </c>
      <c r="AF3870" t="b">
        <v>1</v>
      </c>
      <c r="AG3870">
        <v>5</v>
      </c>
      <c r="AH3870" t="s">
        <v>66159</v>
      </c>
      <c r="AI3870" t="s">
        <v>66133</v>
      </c>
      <c r="AJ3870" t="s">
        <v>66551</v>
      </c>
      <c r="AK3870" t="b">
        <v>1</v>
      </c>
      <c r="AL3870">
        <v>2</v>
      </c>
      <c r="AM3870" t="s">
        <v>66135</v>
      </c>
      <c r="AN3870" t="s">
        <v>66301</v>
      </c>
      <c r="AO3870" t="b">
        <v>0</v>
      </c>
      <c r="AQ3870" s="1" t="s">
        <v>90</v>
      </c>
      <c r="AR3870"/>
      <c r="AW3870" t="s">
        <v>91</v>
      </c>
      <c r="AX3870" t="b">
        <v>0</v>
      </c>
      <c r="AY3870" s="1" t="b">
        <v>0</v>
      </c>
      <c r="AZ3870" t="s">
        <v>18866</v>
      </c>
      <c r="BA3870" t="s">
        <v>1081</v>
      </c>
      <c r="BB3870" s="1" t="b">
        <v>0</v>
      </c>
      <c r="BC3870">
        <v>34.113708000000003</v>
      </c>
      <c r="BD3870">
        <v>-117.68145</v>
      </c>
      <c r="BE3870" t="s">
        <v>15056</v>
      </c>
      <c r="BF3870" t="s">
        <v>94</v>
      </c>
      <c r="BG3870" t="s">
        <v>18867</v>
      </c>
      <c r="BH3870" t="s">
        <v>111</v>
      </c>
      <c r="BI3870" t="s">
        <v>97</v>
      </c>
      <c r="BJ3870" t="b">
        <v>0</v>
      </c>
      <c r="BM3870" s="1" t="s">
        <v>79</v>
      </c>
      <c r="BN3870" t="s">
        <v>67</v>
      </c>
      <c r="BQ3870" t="s">
        <v>98</v>
      </c>
      <c r="BR3870">
        <v>0</v>
      </c>
      <c r="BS3870">
        <v>0</v>
      </c>
      <c r="BT3870">
        <v>0</v>
      </c>
      <c r="BU3870">
        <v>0</v>
      </c>
      <c r="BV3870">
        <v>2</v>
      </c>
      <c r="BW3870">
        <v>2</v>
      </c>
      <c r="BX3870">
        <v>0</v>
      </c>
      <c r="BY3870">
        <v>0</v>
      </c>
      <c r="BZ3870">
        <v>0</v>
      </c>
      <c r="CA3870" t="s">
        <v>99</v>
      </c>
      <c r="CB3870" t="s">
        <v>64</v>
      </c>
    </row>
    <row r="3871" spans="1:80">
      <c r="A3871">
        <v>107068</v>
      </c>
      <c r="B3871" t="s">
        <v>15049</v>
      </c>
      <c r="C3871" t="s">
        <v>15050</v>
      </c>
      <c r="D3871" t="b">
        <v>1</v>
      </c>
      <c r="E3871" t="s">
        <v>1073</v>
      </c>
      <c r="F3871" t="b">
        <v>0</v>
      </c>
      <c r="G3871" t="b">
        <v>0</v>
      </c>
      <c r="H3871" t="s">
        <v>64</v>
      </c>
      <c r="I3871" t="s">
        <v>18862</v>
      </c>
      <c r="J3871" t="s">
        <v>5573</v>
      </c>
      <c r="K3871">
        <v>1</v>
      </c>
      <c r="L3871" s="5" t="s">
        <v>67</v>
      </c>
      <c r="M3871" s="1" t="s">
        <v>85</v>
      </c>
      <c r="N3871" t="s">
        <v>67</v>
      </c>
      <c r="O3871" t="s">
        <v>67</v>
      </c>
      <c r="P3871" t="b">
        <v>1</v>
      </c>
      <c r="Q3871">
        <v>0</v>
      </c>
      <c r="R3871">
        <v>0</v>
      </c>
      <c r="S3871">
        <v>1</v>
      </c>
      <c r="T3871">
        <v>0</v>
      </c>
      <c r="U3871">
        <v>0</v>
      </c>
      <c r="V3871">
        <v>0</v>
      </c>
      <c r="W3871">
        <v>1</v>
      </c>
      <c r="X3871">
        <v>0</v>
      </c>
      <c r="Y3871" t="s">
        <v>18863</v>
      </c>
      <c r="Z3871" s="1" t="s">
        <v>68</v>
      </c>
      <c r="AA3871" s="1" t="b">
        <v>0</v>
      </c>
      <c r="AB3871" t="s">
        <v>87</v>
      </c>
      <c r="AC3871" t="s">
        <v>18864</v>
      </c>
      <c r="AD3871" s="1">
        <v>2</v>
      </c>
      <c r="AE3871" t="s">
        <v>18865</v>
      </c>
      <c r="AF3871" t="b">
        <v>1</v>
      </c>
      <c r="AG3871">
        <v>6</v>
      </c>
      <c r="AH3871" t="s">
        <v>66271</v>
      </c>
      <c r="AI3871" t="s">
        <v>66133</v>
      </c>
      <c r="AJ3871" t="s">
        <v>66405</v>
      </c>
      <c r="AK3871" t="b">
        <v>0</v>
      </c>
      <c r="AL3871">
        <v>1</v>
      </c>
      <c r="AM3871" t="s">
        <v>58620</v>
      </c>
      <c r="AN3871" t="s">
        <v>18801</v>
      </c>
      <c r="AO3871" t="b">
        <v>0</v>
      </c>
      <c r="AQ3871" s="1" t="s">
        <v>90</v>
      </c>
      <c r="AR3871"/>
      <c r="AW3871" t="s">
        <v>91</v>
      </c>
      <c r="AX3871" t="b">
        <v>0</v>
      </c>
      <c r="AY3871" s="1" t="b">
        <v>0</v>
      </c>
      <c r="AZ3871" t="s">
        <v>18866</v>
      </c>
      <c r="BA3871" t="s">
        <v>1081</v>
      </c>
      <c r="BB3871" s="1" t="b">
        <v>0</v>
      </c>
      <c r="BC3871">
        <v>34.113708000000003</v>
      </c>
      <c r="BD3871">
        <v>-117.68145</v>
      </c>
      <c r="BE3871" t="s">
        <v>15056</v>
      </c>
      <c r="BF3871" t="s">
        <v>94</v>
      </c>
      <c r="BG3871" t="s">
        <v>18867</v>
      </c>
      <c r="BH3871" t="s">
        <v>111</v>
      </c>
      <c r="BI3871" t="s">
        <v>97</v>
      </c>
      <c r="BJ3871" t="b">
        <v>0</v>
      </c>
      <c r="BM3871" s="1" t="s">
        <v>79</v>
      </c>
      <c r="BN3871" t="s">
        <v>67</v>
      </c>
      <c r="BQ3871" t="s">
        <v>98</v>
      </c>
      <c r="BR3871">
        <v>0</v>
      </c>
      <c r="BS3871">
        <v>0</v>
      </c>
      <c r="BT3871">
        <v>0</v>
      </c>
      <c r="BU3871">
        <v>0</v>
      </c>
      <c r="BV3871">
        <v>2</v>
      </c>
      <c r="BW3871">
        <v>2</v>
      </c>
      <c r="BX3871">
        <v>0</v>
      </c>
      <c r="BY3871">
        <v>0</v>
      </c>
      <c r="BZ3871">
        <v>0</v>
      </c>
      <c r="CA3871" t="s">
        <v>99</v>
      </c>
      <c r="CB3871" t="s">
        <v>64</v>
      </c>
    </row>
    <row r="3872" spans="1:80">
      <c r="A3872">
        <v>107068</v>
      </c>
      <c r="B3872" t="s">
        <v>15049</v>
      </c>
      <c r="C3872" t="s">
        <v>15050</v>
      </c>
      <c r="D3872" t="b">
        <v>1</v>
      </c>
      <c r="E3872" t="s">
        <v>1073</v>
      </c>
      <c r="F3872" t="b">
        <v>0</v>
      </c>
      <c r="G3872" t="b">
        <v>0</v>
      </c>
      <c r="H3872" t="s">
        <v>64</v>
      </c>
      <c r="I3872" t="s">
        <v>18862</v>
      </c>
      <c r="J3872" t="s">
        <v>5573</v>
      </c>
      <c r="K3872">
        <v>1</v>
      </c>
      <c r="L3872" s="5" t="s">
        <v>67</v>
      </c>
      <c r="M3872" s="1" t="s">
        <v>85</v>
      </c>
      <c r="N3872" t="s">
        <v>67</v>
      </c>
      <c r="O3872" t="s">
        <v>67</v>
      </c>
      <c r="P3872" t="b">
        <v>1</v>
      </c>
      <c r="Q3872">
        <v>0</v>
      </c>
      <c r="R3872">
        <v>0</v>
      </c>
      <c r="S3872">
        <v>1</v>
      </c>
      <c r="T3872">
        <v>0</v>
      </c>
      <c r="U3872">
        <v>0</v>
      </c>
      <c r="V3872">
        <v>0</v>
      </c>
      <c r="W3872">
        <v>1</v>
      </c>
      <c r="X3872">
        <v>0</v>
      </c>
      <c r="Y3872" t="s">
        <v>18863</v>
      </c>
      <c r="Z3872" s="1" t="s">
        <v>68</v>
      </c>
      <c r="AA3872" s="1" t="b">
        <v>0</v>
      </c>
      <c r="AB3872" t="s">
        <v>87</v>
      </c>
      <c r="AC3872" t="s">
        <v>18864</v>
      </c>
      <c r="AD3872" s="1">
        <v>2</v>
      </c>
      <c r="AE3872" t="s">
        <v>18865</v>
      </c>
      <c r="AF3872" t="b">
        <v>1</v>
      </c>
      <c r="AG3872">
        <v>7</v>
      </c>
      <c r="AH3872" t="s">
        <v>78</v>
      </c>
      <c r="AI3872" t="s">
        <v>66171</v>
      </c>
      <c r="AJ3872" t="s">
        <v>66180</v>
      </c>
      <c r="AK3872" t="b">
        <v>0</v>
      </c>
      <c r="AL3872">
        <v>4</v>
      </c>
      <c r="AM3872" t="s">
        <v>15189</v>
      </c>
      <c r="AN3872" t="s">
        <v>66113</v>
      </c>
      <c r="AO3872" t="b">
        <v>0</v>
      </c>
      <c r="AQ3872" s="1" t="s">
        <v>90</v>
      </c>
      <c r="AR3872"/>
      <c r="AW3872" t="s">
        <v>91</v>
      </c>
      <c r="AX3872" t="b">
        <v>0</v>
      </c>
      <c r="AY3872" s="1" t="b">
        <v>0</v>
      </c>
      <c r="AZ3872" t="s">
        <v>18866</v>
      </c>
      <c r="BA3872" t="s">
        <v>1081</v>
      </c>
      <c r="BB3872" s="1" t="b">
        <v>0</v>
      </c>
      <c r="BC3872">
        <v>34.113708000000003</v>
      </c>
      <c r="BD3872">
        <v>-117.68145</v>
      </c>
      <c r="BE3872" t="s">
        <v>15056</v>
      </c>
      <c r="BF3872" t="s">
        <v>94</v>
      </c>
      <c r="BG3872" t="s">
        <v>18867</v>
      </c>
      <c r="BH3872" t="s">
        <v>111</v>
      </c>
      <c r="BI3872" t="s">
        <v>97</v>
      </c>
      <c r="BJ3872" t="b">
        <v>0</v>
      </c>
      <c r="BM3872" s="1" t="s">
        <v>79</v>
      </c>
      <c r="BN3872" t="s">
        <v>67</v>
      </c>
      <c r="BQ3872" t="s">
        <v>98</v>
      </c>
      <c r="BR3872">
        <v>0</v>
      </c>
      <c r="BS3872">
        <v>0</v>
      </c>
      <c r="BT3872">
        <v>0</v>
      </c>
      <c r="BU3872">
        <v>0</v>
      </c>
      <c r="BV3872">
        <v>2</v>
      </c>
      <c r="BW3872">
        <v>2</v>
      </c>
      <c r="BX3872">
        <v>0</v>
      </c>
      <c r="BY3872">
        <v>0</v>
      </c>
      <c r="BZ3872">
        <v>0</v>
      </c>
      <c r="CA3872" t="s">
        <v>99</v>
      </c>
      <c r="CB3872" t="s">
        <v>64</v>
      </c>
    </row>
    <row r="3873" spans="1:80">
      <c r="A3873">
        <v>107068</v>
      </c>
      <c r="B3873" t="s">
        <v>15049</v>
      </c>
      <c r="C3873" t="s">
        <v>15050</v>
      </c>
      <c r="D3873" t="b">
        <v>1</v>
      </c>
      <c r="E3873" t="s">
        <v>1073</v>
      </c>
      <c r="F3873" t="b">
        <v>0</v>
      </c>
      <c r="G3873" t="b">
        <v>0</v>
      </c>
      <c r="H3873" t="s">
        <v>64</v>
      </c>
      <c r="I3873" t="s">
        <v>18862</v>
      </c>
      <c r="J3873" t="s">
        <v>5573</v>
      </c>
      <c r="K3873">
        <v>1</v>
      </c>
      <c r="L3873" s="5" t="s">
        <v>67</v>
      </c>
      <c r="M3873" s="1" t="s">
        <v>85</v>
      </c>
      <c r="N3873" t="s">
        <v>67</v>
      </c>
      <c r="O3873" t="s">
        <v>67</v>
      </c>
      <c r="P3873" t="b">
        <v>1</v>
      </c>
      <c r="Q3873">
        <v>0</v>
      </c>
      <c r="R3873">
        <v>0</v>
      </c>
      <c r="S3873">
        <v>1</v>
      </c>
      <c r="T3873">
        <v>0</v>
      </c>
      <c r="U3873">
        <v>0</v>
      </c>
      <c r="V3873">
        <v>0</v>
      </c>
      <c r="W3873">
        <v>1</v>
      </c>
      <c r="X3873">
        <v>0</v>
      </c>
      <c r="Y3873" t="s">
        <v>18863</v>
      </c>
      <c r="Z3873" s="1" t="s">
        <v>68</v>
      </c>
      <c r="AA3873" s="1" t="b">
        <v>0</v>
      </c>
      <c r="AB3873" t="s">
        <v>87</v>
      </c>
      <c r="AC3873" t="s">
        <v>18864</v>
      </c>
      <c r="AD3873" s="1">
        <v>2</v>
      </c>
      <c r="AE3873" t="s">
        <v>18865</v>
      </c>
      <c r="AF3873" t="b">
        <v>1</v>
      </c>
      <c r="AG3873">
        <v>8</v>
      </c>
      <c r="AH3873" t="s">
        <v>66120</v>
      </c>
      <c r="AI3873" t="s">
        <v>66121</v>
      </c>
      <c r="AJ3873" t="s">
        <v>66234</v>
      </c>
      <c r="AK3873" t="b">
        <v>0</v>
      </c>
      <c r="AL3873">
        <v>3</v>
      </c>
      <c r="AM3873" t="s">
        <v>3607</v>
      </c>
      <c r="AN3873" t="s">
        <v>66196</v>
      </c>
      <c r="AO3873" t="b">
        <v>0</v>
      </c>
      <c r="AQ3873" s="1" t="s">
        <v>90</v>
      </c>
      <c r="AR3873"/>
      <c r="AW3873" t="s">
        <v>91</v>
      </c>
      <c r="AX3873" t="b">
        <v>0</v>
      </c>
      <c r="AY3873" s="1" t="b">
        <v>0</v>
      </c>
      <c r="AZ3873" t="s">
        <v>18866</v>
      </c>
      <c r="BA3873" t="s">
        <v>1081</v>
      </c>
      <c r="BB3873" s="1" t="b">
        <v>0</v>
      </c>
      <c r="BC3873">
        <v>34.113708000000003</v>
      </c>
      <c r="BD3873">
        <v>-117.68145</v>
      </c>
      <c r="BE3873" t="s">
        <v>15056</v>
      </c>
      <c r="BF3873" t="s">
        <v>94</v>
      </c>
      <c r="BG3873" t="s">
        <v>18867</v>
      </c>
      <c r="BH3873" t="s">
        <v>111</v>
      </c>
      <c r="BI3873" t="s">
        <v>97</v>
      </c>
      <c r="BJ3873" t="b">
        <v>0</v>
      </c>
      <c r="BM3873" s="1" t="s">
        <v>79</v>
      </c>
      <c r="BN3873" t="s">
        <v>67</v>
      </c>
      <c r="BQ3873" t="s">
        <v>98</v>
      </c>
      <c r="BR3873">
        <v>0</v>
      </c>
      <c r="BS3873">
        <v>0</v>
      </c>
      <c r="BT3873">
        <v>0</v>
      </c>
      <c r="BU3873">
        <v>0</v>
      </c>
      <c r="BV3873">
        <v>2</v>
      </c>
      <c r="BW3873">
        <v>2</v>
      </c>
      <c r="BX3873">
        <v>0</v>
      </c>
      <c r="BY3873">
        <v>0</v>
      </c>
      <c r="BZ3873">
        <v>0</v>
      </c>
      <c r="CA3873" t="s">
        <v>99</v>
      </c>
      <c r="CB3873" t="s">
        <v>64</v>
      </c>
    </row>
    <row r="3874" spans="1:80">
      <c r="A3874">
        <v>107066</v>
      </c>
      <c r="B3874" t="s">
        <v>12913</v>
      </c>
      <c r="C3874" t="s">
        <v>18868</v>
      </c>
      <c r="D3874" t="b">
        <v>1</v>
      </c>
      <c r="E3874" t="s">
        <v>1073</v>
      </c>
      <c r="F3874" t="b">
        <v>0</v>
      </c>
      <c r="G3874" t="b">
        <v>0</v>
      </c>
      <c r="H3874" t="s">
        <v>64</v>
      </c>
      <c r="I3874" t="s">
        <v>18869</v>
      </c>
      <c r="J3874" t="s">
        <v>18266</v>
      </c>
      <c r="K3874">
        <v>1</v>
      </c>
      <c r="L3874" s="5" t="s">
        <v>67</v>
      </c>
      <c r="M3874" s="1" t="s">
        <v>85</v>
      </c>
      <c r="N3874" t="s">
        <v>67</v>
      </c>
      <c r="O3874" t="s">
        <v>67</v>
      </c>
      <c r="P3874" t="b">
        <v>1</v>
      </c>
      <c r="Q3874">
        <v>0</v>
      </c>
      <c r="R3874">
        <v>0</v>
      </c>
      <c r="S3874">
        <v>1</v>
      </c>
      <c r="T3874">
        <v>0</v>
      </c>
      <c r="U3874">
        <v>0</v>
      </c>
      <c r="V3874">
        <v>0</v>
      </c>
      <c r="W3874">
        <v>0</v>
      </c>
      <c r="X3874">
        <v>0</v>
      </c>
      <c r="Y3874" t="s">
        <v>18870</v>
      </c>
      <c r="Z3874" s="1" t="s">
        <v>68</v>
      </c>
      <c r="AA3874" s="1" t="b">
        <v>0</v>
      </c>
      <c r="AB3874" t="s">
        <v>11823</v>
      </c>
      <c r="AC3874" t="s">
        <v>11824</v>
      </c>
      <c r="AD3874" s="1">
        <v>1</v>
      </c>
      <c r="AE3874" t="s">
        <v>18871</v>
      </c>
      <c r="AF3874" t="b">
        <v>1</v>
      </c>
      <c r="AG3874">
        <v>5</v>
      </c>
      <c r="AH3874" t="s">
        <v>66159</v>
      </c>
      <c r="AI3874" t="s">
        <v>66133</v>
      </c>
      <c r="AJ3874" t="s">
        <v>66359</v>
      </c>
      <c r="AK3874" t="b">
        <v>1</v>
      </c>
      <c r="AL3874">
        <v>1</v>
      </c>
      <c r="AM3874" t="s">
        <v>66151</v>
      </c>
      <c r="AN3874" t="s">
        <v>66301</v>
      </c>
      <c r="AO3874" t="b">
        <v>0</v>
      </c>
      <c r="AQ3874" s="1" t="s">
        <v>90</v>
      </c>
      <c r="AR3874"/>
      <c r="AW3874" t="s">
        <v>91</v>
      </c>
      <c r="AX3874" t="b">
        <v>0</v>
      </c>
      <c r="AY3874" s="1" t="b">
        <v>0</v>
      </c>
      <c r="AZ3874" t="s">
        <v>18872</v>
      </c>
      <c r="BA3874" t="s">
        <v>1081</v>
      </c>
      <c r="BB3874" s="1" t="b">
        <v>0</v>
      </c>
      <c r="BC3874">
        <v>43.571814000000003</v>
      </c>
      <c r="BD3874">
        <v>-71.422127000000003</v>
      </c>
      <c r="BE3874" t="s">
        <v>12921</v>
      </c>
      <c r="BF3874" t="s">
        <v>94</v>
      </c>
      <c r="BG3874" t="s">
        <v>18873</v>
      </c>
      <c r="BH3874" t="s">
        <v>839</v>
      </c>
      <c r="BI3874" t="s">
        <v>97</v>
      </c>
      <c r="BJ3874" t="b">
        <v>0</v>
      </c>
      <c r="BM3874" s="1" t="s">
        <v>79</v>
      </c>
      <c r="BN3874" t="s">
        <v>67</v>
      </c>
      <c r="BQ3874" t="s">
        <v>98</v>
      </c>
      <c r="BR3874">
        <v>0</v>
      </c>
      <c r="BS3874">
        <v>0</v>
      </c>
      <c r="BT3874">
        <v>0</v>
      </c>
      <c r="BU3874">
        <v>0</v>
      </c>
      <c r="BV3874">
        <v>1</v>
      </c>
      <c r="BW3874">
        <v>1</v>
      </c>
      <c r="BX3874">
        <v>0</v>
      </c>
      <c r="BY3874">
        <v>0</v>
      </c>
      <c r="BZ3874">
        <v>0</v>
      </c>
      <c r="CA3874" t="s">
        <v>99</v>
      </c>
      <c r="CB3874" t="s">
        <v>64</v>
      </c>
    </row>
    <row r="3875" spans="1:80">
      <c r="A3875">
        <v>107066</v>
      </c>
      <c r="B3875" t="s">
        <v>12913</v>
      </c>
      <c r="C3875" t="s">
        <v>18868</v>
      </c>
      <c r="D3875" t="b">
        <v>1</v>
      </c>
      <c r="E3875" t="s">
        <v>1073</v>
      </c>
      <c r="F3875" t="b">
        <v>0</v>
      </c>
      <c r="G3875" t="b">
        <v>0</v>
      </c>
      <c r="H3875" t="s">
        <v>64</v>
      </c>
      <c r="I3875" t="s">
        <v>18869</v>
      </c>
      <c r="J3875" t="s">
        <v>18266</v>
      </c>
      <c r="K3875">
        <v>1</v>
      </c>
      <c r="L3875" s="5" t="s">
        <v>67</v>
      </c>
      <c r="M3875" s="1" t="s">
        <v>85</v>
      </c>
      <c r="N3875" t="s">
        <v>67</v>
      </c>
      <c r="O3875" t="s">
        <v>67</v>
      </c>
      <c r="P3875" t="b">
        <v>1</v>
      </c>
      <c r="Q3875">
        <v>0</v>
      </c>
      <c r="R3875">
        <v>0</v>
      </c>
      <c r="S3875">
        <v>1</v>
      </c>
      <c r="T3875">
        <v>0</v>
      </c>
      <c r="U3875">
        <v>0</v>
      </c>
      <c r="V3875">
        <v>0</v>
      </c>
      <c r="W3875">
        <v>0</v>
      </c>
      <c r="X3875">
        <v>0</v>
      </c>
      <c r="Y3875" t="s">
        <v>18870</v>
      </c>
      <c r="Z3875" s="1" t="s">
        <v>68</v>
      </c>
      <c r="AA3875" s="1" t="b">
        <v>0</v>
      </c>
      <c r="AB3875" t="s">
        <v>11823</v>
      </c>
      <c r="AC3875" t="s">
        <v>11824</v>
      </c>
      <c r="AD3875" s="1">
        <v>1</v>
      </c>
      <c r="AE3875" t="s">
        <v>18871</v>
      </c>
      <c r="AF3875" t="b">
        <v>1</v>
      </c>
      <c r="AG3875">
        <v>6</v>
      </c>
      <c r="AH3875" t="s">
        <v>66120</v>
      </c>
      <c r="AI3875" t="s">
        <v>66133</v>
      </c>
      <c r="AJ3875" t="s">
        <v>66535</v>
      </c>
      <c r="AK3875" t="b">
        <v>0</v>
      </c>
      <c r="AL3875">
        <v>2</v>
      </c>
      <c r="AM3875" t="s">
        <v>66151</v>
      </c>
      <c r="AN3875" t="s">
        <v>66123</v>
      </c>
      <c r="AO3875" t="b">
        <v>0</v>
      </c>
      <c r="AQ3875" s="1" t="s">
        <v>90</v>
      </c>
      <c r="AR3875"/>
      <c r="AW3875" t="s">
        <v>91</v>
      </c>
      <c r="AX3875" t="b">
        <v>0</v>
      </c>
      <c r="AY3875" s="1" t="b">
        <v>0</v>
      </c>
      <c r="AZ3875" t="s">
        <v>18872</v>
      </c>
      <c r="BA3875" t="s">
        <v>1081</v>
      </c>
      <c r="BB3875" s="1" t="b">
        <v>0</v>
      </c>
      <c r="BC3875">
        <v>43.571814000000003</v>
      </c>
      <c r="BD3875">
        <v>-71.422127000000003</v>
      </c>
      <c r="BE3875" t="s">
        <v>12921</v>
      </c>
      <c r="BF3875" t="s">
        <v>94</v>
      </c>
      <c r="BG3875" t="s">
        <v>18873</v>
      </c>
      <c r="BH3875" t="s">
        <v>839</v>
      </c>
      <c r="BI3875" t="s">
        <v>97</v>
      </c>
      <c r="BJ3875" t="b">
        <v>0</v>
      </c>
      <c r="BM3875" s="1" t="s">
        <v>79</v>
      </c>
      <c r="BN3875" t="s">
        <v>67</v>
      </c>
      <c r="BQ3875" t="s">
        <v>98</v>
      </c>
      <c r="BR3875">
        <v>0</v>
      </c>
      <c r="BS3875">
        <v>0</v>
      </c>
      <c r="BT3875">
        <v>0</v>
      </c>
      <c r="BU3875">
        <v>0</v>
      </c>
      <c r="BV3875">
        <v>1</v>
      </c>
      <c r="BW3875">
        <v>1</v>
      </c>
      <c r="BX3875">
        <v>0</v>
      </c>
      <c r="BY3875">
        <v>0</v>
      </c>
      <c r="BZ3875">
        <v>0</v>
      </c>
      <c r="CA3875" t="s">
        <v>99</v>
      </c>
      <c r="CB3875" t="s">
        <v>64</v>
      </c>
    </row>
    <row r="3876" spans="1:80">
      <c r="A3876">
        <v>107060</v>
      </c>
      <c r="B3876" t="s">
        <v>18874</v>
      </c>
      <c r="C3876" t="s">
        <v>18875</v>
      </c>
      <c r="D3876" t="b">
        <v>1</v>
      </c>
      <c r="E3876" t="s">
        <v>1073</v>
      </c>
      <c r="F3876" t="b">
        <v>0</v>
      </c>
      <c r="G3876" t="b">
        <v>0</v>
      </c>
      <c r="H3876" t="s">
        <v>64</v>
      </c>
      <c r="I3876" t="s">
        <v>18876</v>
      </c>
      <c r="J3876" t="s">
        <v>18061</v>
      </c>
      <c r="K3876">
        <v>1</v>
      </c>
      <c r="L3876" s="5" t="s">
        <v>63</v>
      </c>
      <c r="M3876" s="1" t="s">
        <v>66</v>
      </c>
      <c r="N3876" t="s">
        <v>67</v>
      </c>
      <c r="O3876" t="s">
        <v>165</v>
      </c>
      <c r="P3876" t="b">
        <v>1</v>
      </c>
      <c r="Q3876">
        <v>1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 t="s">
        <v>18877</v>
      </c>
      <c r="Z3876" s="1" t="s">
        <v>68</v>
      </c>
      <c r="AA3876" s="1" t="b">
        <v>1</v>
      </c>
      <c r="AB3876" t="s">
        <v>18878</v>
      </c>
      <c r="AC3876" t="s">
        <v>16328</v>
      </c>
      <c r="AD3876" s="1">
        <v>1</v>
      </c>
      <c r="AE3876" t="s">
        <v>18879</v>
      </c>
      <c r="AF3876" t="b">
        <v>1</v>
      </c>
      <c r="AG3876">
        <v>2</v>
      </c>
      <c r="AH3876" t="s">
        <v>66159</v>
      </c>
      <c r="AI3876" t="s">
        <v>66118</v>
      </c>
      <c r="AJ3876" t="s">
        <v>66322</v>
      </c>
      <c r="AK3876" t="b">
        <v>1</v>
      </c>
      <c r="AL3876">
        <v>1</v>
      </c>
      <c r="AM3876" t="s">
        <v>14503</v>
      </c>
      <c r="AN3876" t="s">
        <v>64409</v>
      </c>
      <c r="AO3876" t="b">
        <v>0</v>
      </c>
      <c r="AQ3876" s="1" t="s">
        <v>90</v>
      </c>
      <c r="AR3876"/>
      <c r="AW3876" t="s">
        <v>91</v>
      </c>
      <c r="AX3876" t="b">
        <v>0</v>
      </c>
      <c r="AY3876" s="1" t="b">
        <v>0</v>
      </c>
      <c r="AZ3876" t="s">
        <v>18880</v>
      </c>
      <c r="BA3876" t="s">
        <v>1081</v>
      </c>
      <c r="BB3876" s="1" t="b">
        <v>0</v>
      </c>
      <c r="BC3876">
        <v>35.183399999999999</v>
      </c>
      <c r="BD3876">
        <v>-83.880432999999996</v>
      </c>
      <c r="BE3876" t="s">
        <v>18881</v>
      </c>
      <c r="BF3876" t="s">
        <v>94</v>
      </c>
      <c r="BG3876" t="s">
        <v>18882</v>
      </c>
      <c r="BH3876" t="s">
        <v>699</v>
      </c>
      <c r="BI3876" t="s">
        <v>97</v>
      </c>
      <c r="BJ3876" t="b">
        <v>0</v>
      </c>
      <c r="BM3876" s="1" t="s">
        <v>79</v>
      </c>
      <c r="BN3876" t="s">
        <v>259</v>
      </c>
      <c r="BQ3876" t="s">
        <v>98</v>
      </c>
      <c r="BR3876">
        <v>1</v>
      </c>
      <c r="BS3876">
        <v>1</v>
      </c>
      <c r="BT3876">
        <v>0</v>
      </c>
      <c r="BU3876">
        <v>0</v>
      </c>
      <c r="BV3876">
        <v>0</v>
      </c>
      <c r="BW3876">
        <v>1</v>
      </c>
      <c r="BX3876">
        <v>1</v>
      </c>
      <c r="BY3876">
        <v>0</v>
      </c>
      <c r="BZ3876">
        <v>0</v>
      </c>
      <c r="CA3876" t="s">
        <v>99</v>
      </c>
      <c r="CB3876" t="s">
        <v>64</v>
      </c>
    </row>
    <row r="3877" spans="1:80">
      <c r="A3877">
        <v>107060</v>
      </c>
      <c r="B3877" t="s">
        <v>18874</v>
      </c>
      <c r="C3877" t="s">
        <v>18875</v>
      </c>
      <c r="D3877" t="b">
        <v>1</v>
      </c>
      <c r="E3877" t="s">
        <v>1073</v>
      </c>
      <c r="F3877" t="b">
        <v>0</v>
      </c>
      <c r="G3877" t="b">
        <v>0</v>
      </c>
      <c r="H3877" t="s">
        <v>64</v>
      </c>
      <c r="I3877" t="s">
        <v>18876</v>
      </c>
      <c r="J3877" t="s">
        <v>18061</v>
      </c>
      <c r="K3877">
        <v>1</v>
      </c>
      <c r="L3877" s="5" t="s">
        <v>63</v>
      </c>
      <c r="M3877" s="1" t="s">
        <v>66</v>
      </c>
      <c r="N3877" t="s">
        <v>67</v>
      </c>
      <c r="O3877" t="s">
        <v>165</v>
      </c>
      <c r="P3877" t="b">
        <v>1</v>
      </c>
      <c r="Q3877">
        <v>1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 t="s">
        <v>18877</v>
      </c>
      <c r="Z3877" s="1" t="s">
        <v>68</v>
      </c>
      <c r="AA3877" s="1" t="b">
        <v>1</v>
      </c>
      <c r="AB3877" t="s">
        <v>18878</v>
      </c>
      <c r="AC3877" t="s">
        <v>16328</v>
      </c>
      <c r="AD3877" s="1">
        <v>1</v>
      </c>
      <c r="AE3877" t="s">
        <v>18879</v>
      </c>
      <c r="AF3877" t="b">
        <v>1</v>
      </c>
      <c r="AG3877">
        <v>3</v>
      </c>
      <c r="AH3877" t="s">
        <v>78</v>
      </c>
      <c r="AI3877" t="s">
        <v>66171</v>
      </c>
      <c r="AJ3877" t="s">
        <v>66180</v>
      </c>
      <c r="AK3877" t="b">
        <v>0</v>
      </c>
      <c r="AL3877">
        <v>3</v>
      </c>
      <c r="AM3877" t="s">
        <v>15189</v>
      </c>
      <c r="AN3877" t="s">
        <v>66113</v>
      </c>
      <c r="AO3877" t="b">
        <v>0</v>
      </c>
      <c r="AQ3877" s="1" t="s">
        <v>90</v>
      </c>
      <c r="AR3877"/>
      <c r="AW3877" t="s">
        <v>91</v>
      </c>
      <c r="AX3877" t="b">
        <v>0</v>
      </c>
      <c r="AY3877" s="1" t="b">
        <v>0</v>
      </c>
      <c r="AZ3877" t="s">
        <v>18880</v>
      </c>
      <c r="BA3877" t="s">
        <v>1081</v>
      </c>
      <c r="BB3877" s="1" t="b">
        <v>0</v>
      </c>
      <c r="BC3877">
        <v>35.183399999999999</v>
      </c>
      <c r="BD3877">
        <v>-83.880432999999996</v>
      </c>
      <c r="BE3877" t="s">
        <v>18881</v>
      </c>
      <c r="BF3877" t="s">
        <v>94</v>
      </c>
      <c r="BG3877" t="s">
        <v>18882</v>
      </c>
      <c r="BH3877" t="s">
        <v>699</v>
      </c>
      <c r="BI3877" t="s">
        <v>97</v>
      </c>
      <c r="BJ3877" t="b">
        <v>0</v>
      </c>
      <c r="BM3877" s="1" t="s">
        <v>79</v>
      </c>
      <c r="BN3877" t="s">
        <v>259</v>
      </c>
      <c r="BQ3877" t="s">
        <v>98</v>
      </c>
      <c r="BR3877">
        <v>1</v>
      </c>
      <c r="BS3877">
        <v>1</v>
      </c>
      <c r="BT3877">
        <v>0</v>
      </c>
      <c r="BU3877">
        <v>0</v>
      </c>
      <c r="BV3877">
        <v>0</v>
      </c>
      <c r="BW3877">
        <v>1</v>
      </c>
      <c r="BX3877">
        <v>1</v>
      </c>
      <c r="BY3877">
        <v>0</v>
      </c>
      <c r="BZ3877">
        <v>0</v>
      </c>
      <c r="CA3877" t="s">
        <v>99</v>
      </c>
      <c r="CB3877" t="s">
        <v>64</v>
      </c>
    </row>
    <row r="3878" spans="1:80">
      <c r="A3878">
        <v>107060</v>
      </c>
      <c r="B3878" t="s">
        <v>18874</v>
      </c>
      <c r="C3878" t="s">
        <v>18875</v>
      </c>
      <c r="D3878" t="b">
        <v>1</v>
      </c>
      <c r="E3878" t="s">
        <v>1073</v>
      </c>
      <c r="F3878" t="b">
        <v>0</v>
      </c>
      <c r="G3878" t="b">
        <v>0</v>
      </c>
      <c r="H3878" t="s">
        <v>64</v>
      </c>
      <c r="I3878" t="s">
        <v>18876</v>
      </c>
      <c r="J3878" t="s">
        <v>18061</v>
      </c>
      <c r="K3878">
        <v>1</v>
      </c>
      <c r="L3878" s="5" t="s">
        <v>63</v>
      </c>
      <c r="M3878" s="1" t="s">
        <v>66</v>
      </c>
      <c r="N3878" t="s">
        <v>67</v>
      </c>
      <c r="O3878" t="s">
        <v>165</v>
      </c>
      <c r="P3878" t="b">
        <v>1</v>
      </c>
      <c r="Q3878">
        <v>1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 t="s">
        <v>18877</v>
      </c>
      <c r="Z3878" s="1" t="s">
        <v>68</v>
      </c>
      <c r="AA3878" s="1" t="b">
        <v>1</v>
      </c>
      <c r="AB3878" t="s">
        <v>18878</v>
      </c>
      <c r="AC3878" t="s">
        <v>16328</v>
      </c>
      <c r="AD3878" s="1">
        <v>1</v>
      </c>
      <c r="AE3878" t="s">
        <v>18879</v>
      </c>
      <c r="AF3878" t="b">
        <v>1</v>
      </c>
      <c r="AG3878">
        <v>4</v>
      </c>
      <c r="AH3878" t="s">
        <v>66159</v>
      </c>
      <c r="AI3878" t="s">
        <v>66118</v>
      </c>
      <c r="AJ3878" t="s">
        <v>66347</v>
      </c>
      <c r="AK3878" t="b">
        <v>0</v>
      </c>
      <c r="AL3878">
        <v>2</v>
      </c>
      <c r="AM3878" t="s">
        <v>14503</v>
      </c>
      <c r="AN3878" t="s">
        <v>66301</v>
      </c>
      <c r="AO3878" t="b">
        <v>0</v>
      </c>
      <c r="AQ3878" s="1" t="s">
        <v>90</v>
      </c>
      <c r="AR3878"/>
      <c r="AW3878" t="s">
        <v>91</v>
      </c>
      <c r="AX3878" t="b">
        <v>0</v>
      </c>
      <c r="AY3878" s="1" t="b">
        <v>0</v>
      </c>
      <c r="AZ3878" t="s">
        <v>18880</v>
      </c>
      <c r="BA3878" t="s">
        <v>1081</v>
      </c>
      <c r="BB3878" s="1" t="b">
        <v>0</v>
      </c>
      <c r="BC3878">
        <v>35.183399999999999</v>
      </c>
      <c r="BD3878">
        <v>-83.880432999999996</v>
      </c>
      <c r="BE3878" t="s">
        <v>18881</v>
      </c>
      <c r="BF3878" t="s">
        <v>94</v>
      </c>
      <c r="BG3878" t="s">
        <v>18882</v>
      </c>
      <c r="BH3878" t="s">
        <v>699</v>
      </c>
      <c r="BI3878" t="s">
        <v>97</v>
      </c>
      <c r="BJ3878" t="b">
        <v>0</v>
      </c>
      <c r="BM3878" s="1" t="s">
        <v>79</v>
      </c>
      <c r="BN3878" t="s">
        <v>259</v>
      </c>
      <c r="BQ3878" t="s">
        <v>98</v>
      </c>
      <c r="BR3878">
        <v>1</v>
      </c>
      <c r="BS3878">
        <v>1</v>
      </c>
      <c r="BT3878">
        <v>0</v>
      </c>
      <c r="BU3878">
        <v>0</v>
      </c>
      <c r="BV3878">
        <v>0</v>
      </c>
      <c r="BW3878">
        <v>1</v>
      </c>
      <c r="BX3878">
        <v>1</v>
      </c>
      <c r="BY3878">
        <v>0</v>
      </c>
      <c r="BZ3878">
        <v>0</v>
      </c>
      <c r="CA3878" t="s">
        <v>99</v>
      </c>
      <c r="CB3878" t="s">
        <v>64</v>
      </c>
    </row>
    <row r="3879" spans="1:80">
      <c r="A3879">
        <v>107060</v>
      </c>
      <c r="B3879" t="s">
        <v>18874</v>
      </c>
      <c r="C3879" t="s">
        <v>18875</v>
      </c>
      <c r="D3879" t="b">
        <v>1</v>
      </c>
      <c r="E3879" t="s">
        <v>1073</v>
      </c>
      <c r="F3879" t="b">
        <v>0</v>
      </c>
      <c r="G3879" t="b">
        <v>0</v>
      </c>
      <c r="H3879" t="s">
        <v>64</v>
      </c>
      <c r="I3879" t="s">
        <v>18876</v>
      </c>
      <c r="J3879" t="s">
        <v>18061</v>
      </c>
      <c r="K3879">
        <v>1</v>
      </c>
      <c r="L3879" s="5" t="s">
        <v>63</v>
      </c>
      <c r="M3879" s="1" t="s">
        <v>66</v>
      </c>
      <c r="N3879" t="s">
        <v>67</v>
      </c>
      <c r="O3879" t="s">
        <v>165</v>
      </c>
      <c r="P3879" t="b">
        <v>1</v>
      </c>
      <c r="Q3879">
        <v>1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 t="s">
        <v>18877</v>
      </c>
      <c r="Z3879" s="1" t="s">
        <v>68</v>
      </c>
      <c r="AA3879" s="1" t="b">
        <v>1</v>
      </c>
      <c r="AB3879" t="s">
        <v>18878</v>
      </c>
      <c r="AC3879" t="s">
        <v>16328</v>
      </c>
      <c r="AD3879" s="1">
        <v>1</v>
      </c>
      <c r="AE3879" t="s">
        <v>18879</v>
      </c>
      <c r="AF3879" t="b">
        <v>1</v>
      </c>
      <c r="AG3879">
        <v>5</v>
      </c>
      <c r="AH3879" t="s">
        <v>66168</v>
      </c>
      <c r="AI3879" t="s">
        <v>66169</v>
      </c>
      <c r="AJ3879" t="s">
        <v>66170</v>
      </c>
      <c r="AK3879" t="b">
        <v>0</v>
      </c>
      <c r="AL3879">
        <v>4</v>
      </c>
      <c r="AM3879" t="s">
        <v>24034</v>
      </c>
      <c r="AN3879" t="s">
        <v>2678</v>
      </c>
      <c r="AO3879" t="b">
        <v>0</v>
      </c>
      <c r="AQ3879" s="1" t="s">
        <v>90</v>
      </c>
      <c r="AR3879"/>
      <c r="AW3879" t="s">
        <v>91</v>
      </c>
      <c r="AX3879" t="b">
        <v>0</v>
      </c>
      <c r="AY3879" s="1" t="b">
        <v>0</v>
      </c>
      <c r="AZ3879" t="s">
        <v>18880</v>
      </c>
      <c r="BA3879" t="s">
        <v>1081</v>
      </c>
      <c r="BB3879" s="1" t="b">
        <v>0</v>
      </c>
      <c r="BC3879">
        <v>35.183399999999999</v>
      </c>
      <c r="BD3879">
        <v>-83.880432999999996</v>
      </c>
      <c r="BE3879" t="s">
        <v>18881</v>
      </c>
      <c r="BF3879" t="s">
        <v>94</v>
      </c>
      <c r="BG3879" t="s">
        <v>18882</v>
      </c>
      <c r="BH3879" t="s">
        <v>699</v>
      </c>
      <c r="BI3879" t="s">
        <v>97</v>
      </c>
      <c r="BJ3879" t="b">
        <v>0</v>
      </c>
      <c r="BM3879" s="1" t="s">
        <v>79</v>
      </c>
      <c r="BN3879" t="s">
        <v>259</v>
      </c>
      <c r="BQ3879" t="s">
        <v>98</v>
      </c>
      <c r="BR3879">
        <v>1</v>
      </c>
      <c r="BS3879">
        <v>1</v>
      </c>
      <c r="BT3879">
        <v>0</v>
      </c>
      <c r="BU3879">
        <v>0</v>
      </c>
      <c r="BV3879">
        <v>0</v>
      </c>
      <c r="BW3879">
        <v>1</v>
      </c>
      <c r="BX3879">
        <v>1</v>
      </c>
      <c r="BY3879">
        <v>0</v>
      </c>
      <c r="BZ3879">
        <v>0</v>
      </c>
      <c r="CA3879" t="s">
        <v>99</v>
      </c>
      <c r="CB3879" t="s">
        <v>64</v>
      </c>
    </row>
    <row r="3880" spans="1:80">
      <c r="A3880">
        <v>107073</v>
      </c>
      <c r="B3880" t="s">
        <v>18883</v>
      </c>
      <c r="C3880" t="s">
        <v>18884</v>
      </c>
      <c r="D3880" t="b">
        <v>1</v>
      </c>
      <c r="E3880" t="s">
        <v>62</v>
      </c>
      <c r="F3880" t="b">
        <v>0</v>
      </c>
      <c r="G3880" t="b">
        <v>0</v>
      </c>
      <c r="H3880" t="s">
        <v>64</v>
      </c>
      <c r="I3880" t="s">
        <v>18885</v>
      </c>
      <c r="K3880">
        <v>1</v>
      </c>
      <c r="L3880" s="5" t="s">
        <v>67</v>
      </c>
      <c r="M3880" s="1" t="s">
        <v>83</v>
      </c>
      <c r="N3880" t="s">
        <v>67</v>
      </c>
      <c r="O3880" t="s">
        <v>165</v>
      </c>
      <c r="P3880" t="b">
        <v>1</v>
      </c>
      <c r="U3880">
        <v>0</v>
      </c>
      <c r="V3880">
        <v>0</v>
      </c>
      <c r="W3880">
        <v>178</v>
      </c>
      <c r="X3880">
        <v>0</v>
      </c>
      <c r="Y3880" t="s">
        <v>18886</v>
      </c>
      <c r="Z3880" s="1" t="s">
        <v>68</v>
      </c>
      <c r="AA3880" s="1" t="b">
        <v>0</v>
      </c>
      <c r="AB3880" t="s">
        <v>719</v>
      </c>
      <c r="AC3880" t="s">
        <v>1644</v>
      </c>
      <c r="AD3880" s="1"/>
      <c r="AE3880" t="s">
        <v>18887</v>
      </c>
      <c r="AF3880" t="b">
        <v>0</v>
      </c>
      <c r="AG3880">
        <v>1</v>
      </c>
      <c r="AH3880" t="s">
        <v>66168</v>
      </c>
      <c r="AI3880" t="s">
        <v>66147</v>
      </c>
      <c r="AJ3880" t="s">
        <v>66789</v>
      </c>
      <c r="AK3880" t="b">
        <v>1</v>
      </c>
      <c r="AL3880">
        <v>1</v>
      </c>
      <c r="AM3880" t="s">
        <v>1414</v>
      </c>
      <c r="AN3880" t="s">
        <v>1414</v>
      </c>
      <c r="AQ3880" s="1"/>
      <c r="AR3880"/>
      <c r="AU3880" t="s">
        <v>4130</v>
      </c>
      <c r="AW3880" t="s">
        <v>305</v>
      </c>
      <c r="AY3880" s="1"/>
      <c r="AZ3880" t="s">
        <v>18888</v>
      </c>
      <c r="BA3880" t="s">
        <v>74</v>
      </c>
      <c r="BB3880" s="1" t="b">
        <v>0</v>
      </c>
      <c r="BC3880">
        <v>30.113717999999999</v>
      </c>
      <c r="BD3880">
        <v>31.400729999999999</v>
      </c>
      <c r="BE3880" t="s">
        <v>4872</v>
      </c>
      <c r="BF3880" t="s">
        <v>2585</v>
      </c>
      <c r="BG3880" t="s">
        <v>18889</v>
      </c>
      <c r="BH3880" t="s">
        <v>310</v>
      </c>
      <c r="BI3880" t="s">
        <v>78</v>
      </c>
      <c r="BJ3880" t="b">
        <v>0</v>
      </c>
      <c r="BM3880" s="1" t="s">
        <v>311</v>
      </c>
      <c r="BN3880" t="s">
        <v>67</v>
      </c>
      <c r="BQ3880" t="s">
        <v>67</v>
      </c>
      <c r="BR3880">
        <v>0</v>
      </c>
      <c r="BS3880">
        <v>0</v>
      </c>
      <c r="BT3880">
        <v>0</v>
      </c>
      <c r="BU3880">
        <v>0</v>
      </c>
      <c r="BV3880">
        <v>178</v>
      </c>
      <c r="BW3880">
        <v>178</v>
      </c>
      <c r="BX3880">
        <v>0</v>
      </c>
      <c r="BY3880">
        <v>0</v>
      </c>
      <c r="BZ3880">
        <v>0</v>
      </c>
      <c r="CB3880" t="s">
        <v>64</v>
      </c>
    </row>
    <row r="3881" spans="1:80">
      <c r="A3881">
        <v>107158</v>
      </c>
      <c r="D3881" t="b">
        <v>1</v>
      </c>
      <c r="E3881" t="s">
        <v>62</v>
      </c>
      <c r="F3881" t="b">
        <v>0</v>
      </c>
      <c r="G3881" t="b">
        <v>0</v>
      </c>
      <c r="H3881" t="s">
        <v>64</v>
      </c>
      <c r="I3881" t="s">
        <v>18890</v>
      </c>
      <c r="K3881">
        <v>1</v>
      </c>
      <c r="L3881" s="5" t="s">
        <v>67</v>
      </c>
      <c r="M3881" s="1" t="s">
        <v>85</v>
      </c>
      <c r="N3881" t="s">
        <v>343</v>
      </c>
      <c r="O3881" t="s">
        <v>343</v>
      </c>
      <c r="P3881" t="b">
        <v>1</v>
      </c>
      <c r="Q3881">
        <v>0</v>
      </c>
      <c r="R3881">
        <v>0</v>
      </c>
      <c r="S3881">
        <v>2</v>
      </c>
      <c r="T3881">
        <v>0</v>
      </c>
      <c r="Z3881" s="1" t="s">
        <v>68</v>
      </c>
      <c r="AA3881" s="1" t="b">
        <v>0</v>
      </c>
      <c r="AB3881" t="s">
        <v>18891</v>
      </c>
      <c r="AC3881" t="s">
        <v>18892</v>
      </c>
      <c r="AD3881" s="1"/>
      <c r="AE3881" t="s">
        <v>18893</v>
      </c>
      <c r="AF3881" t="b">
        <v>0</v>
      </c>
      <c r="AG3881">
        <v>1</v>
      </c>
      <c r="AH3881" t="s">
        <v>66120</v>
      </c>
      <c r="AI3881" t="s">
        <v>66121</v>
      </c>
      <c r="AJ3881" t="s">
        <v>66236</v>
      </c>
      <c r="AK3881" t="b">
        <v>1</v>
      </c>
      <c r="AL3881">
        <v>1</v>
      </c>
      <c r="AM3881" t="s">
        <v>3607</v>
      </c>
      <c r="AN3881" t="s">
        <v>66125</v>
      </c>
      <c r="AQ3881" s="1"/>
      <c r="AR3881"/>
      <c r="AW3881" t="s">
        <v>72</v>
      </c>
      <c r="AY3881" s="1"/>
      <c r="AZ3881" t="s">
        <v>18894</v>
      </c>
      <c r="BA3881" t="s">
        <v>74</v>
      </c>
      <c r="BB3881" s="1" t="b">
        <v>0</v>
      </c>
      <c r="BC3881"/>
      <c r="BE3881" t="s">
        <v>18895</v>
      </c>
      <c r="BF3881" t="s">
        <v>111</v>
      </c>
      <c r="BG3881" t="s">
        <v>18896</v>
      </c>
      <c r="BI3881" t="s">
        <v>78</v>
      </c>
      <c r="BJ3881" t="b">
        <v>0</v>
      </c>
      <c r="BM3881" s="1" t="s">
        <v>79</v>
      </c>
      <c r="BN3881" t="s">
        <v>67</v>
      </c>
      <c r="BQ3881" t="s">
        <v>67</v>
      </c>
      <c r="BR3881">
        <v>0</v>
      </c>
      <c r="BS3881">
        <v>0</v>
      </c>
      <c r="BT3881">
        <v>0</v>
      </c>
      <c r="BU3881">
        <v>0</v>
      </c>
      <c r="BV3881">
        <v>2</v>
      </c>
      <c r="BW3881">
        <v>2</v>
      </c>
      <c r="BX3881">
        <v>0</v>
      </c>
      <c r="BY3881">
        <v>0</v>
      </c>
      <c r="BZ3881">
        <v>0</v>
      </c>
      <c r="CB3881" t="s">
        <v>64</v>
      </c>
    </row>
    <row r="3882" spans="1:80">
      <c r="A3882">
        <v>107069</v>
      </c>
      <c r="B3882" t="s">
        <v>18897</v>
      </c>
      <c r="C3882" t="s">
        <v>18321</v>
      </c>
      <c r="D3882" t="b">
        <v>1</v>
      </c>
      <c r="E3882" t="s">
        <v>1073</v>
      </c>
      <c r="F3882" t="b">
        <v>0</v>
      </c>
      <c r="G3882" t="b">
        <v>0</v>
      </c>
      <c r="H3882" t="s">
        <v>64</v>
      </c>
      <c r="I3882" t="s">
        <v>18898</v>
      </c>
      <c r="J3882" t="s">
        <v>18899</v>
      </c>
      <c r="K3882">
        <v>1</v>
      </c>
      <c r="L3882" s="5" t="s">
        <v>67</v>
      </c>
      <c r="M3882" s="1" t="s">
        <v>85</v>
      </c>
      <c r="N3882" t="s">
        <v>67</v>
      </c>
      <c r="O3882" t="s">
        <v>67</v>
      </c>
      <c r="P3882" t="b">
        <v>1</v>
      </c>
      <c r="Q3882">
        <v>0</v>
      </c>
      <c r="R3882">
        <v>0</v>
      </c>
      <c r="S3882">
        <v>2</v>
      </c>
      <c r="T3882">
        <v>0</v>
      </c>
      <c r="Y3882" t="s">
        <v>18900</v>
      </c>
      <c r="Z3882" s="1" t="s">
        <v>68</v>
      </c>
      <c r="AA3882" s="1" t="b">
        <v>0</v>
      </c>
      <c r="AB3882" t="s">
        <v>87</v>
      </c>
      <c r="AC3882" t="s">
        <v>2652</v>
      </c>
      <c r="AD3882" s="1">
        <v>1</v>
      </c>
      <c r="AE3882" t="s">
        <v>18901</v>
      </c>
      <c r="AF3882" t="b">
        <v>1</v>
      </c>
      <c r="AG3882">
        <v>1</v>
      </c>
      <c r="AH3882" t="s">
        <v>66114</v>
      </c>
      <c r="AI3882" t="s">
        <v>66121</v>
      </c>
      <c r="AJ3882" t="s">
        <v>66307</v>
      </c>
      <c r="AK3882" t="b">
        <v>0</v>
      </c>
      <c r="AL3882">
        <v>3</v>
      </c>
      <c r="AM3882" t="s">
        <v>62948</v>
      </c>
      <c r="AN3882" t="s">
        <v>4508</v>
      </c>
      <c r="AO3882" t="b">
        <v>0</v>
      </c>
      <c r="AQ3882" s="1" t="s">
        <v>106</v>
      </c>
      <c r="AR3882"/>
      <c r="AU3882" t="s">
        <v>18902</v>
      </c>
      <c r="AV3882" t="s">
        <v>18902</v>
      </c>
      <c r="AW3882" t="s">
        <v>91</v>
      </c>
      <c r="AX3882" t="b">
        <v>0</v>
      </c>
      <c r="AY3882" s="1"/>
      <c r="AZ3882" t="s">
        <v>18903</v>
      </c>
      <c r="BA3882" t="s">
        <v>1081</v>
      </c>
      <c r="BB3882" s="1" t="b">
        <v>0</v>
      </c>
      <c r="BC3882">
        <v>36.209733</v>
      </c>
      <c r="BD3882">
        <v>-115.19101000000001</v>
      </c>
      <c r="BE3882" t="s">
        <v>11304</v>
      </c>
      <c r="BF3882" t="s">
        <v>94</v>
      </c>
      <c r="BG3882" t="s">
        <v>18904</v>
      </c>
      <c r="BH3882" t="s">
        <v>681</v>
      </c>
      <c r="BI3882" t="s">
        <v>97</v>
      </c>
      <c r="BJ3882" t="b">
        <v>0</v>
      </c>
      <c r="BM3882" s="1" t="s">
        <v>79</v>
      </c>
      <c r="BN3882" t="s">
        <v>67</v>
      </c>
      <c r="BQ3882" t="s">
        <v>98</v>
      </c>
      <c r="BR3882">
        <v>0</v>
      </c>
      <c r="BS3882">
        <v>0</v>
      </c>
      <c r="BT3882">
        <v>0</v>
      </c>
      <c r="BU3882">
        <v>0</v>
      </c>
      <c r="BV3882">
        <v>2</v>
      </c>
      <c r="BW3882">
        <v>2</v>
      </c>
      <c r="BX3882">
        <v>0</v>
      </c>
      <c r="BY3882">
        <v>0</v>
      </c>
      <c r="BZ3882">
        <v>0</v>
      </c>
      <c r="CA3882" t="s">
        <v>99</v>
      </c>
      <c r="CB3882" t="s">
        <v>64</v>
      </c>
    </row>
    <row r="3883" spans="1:80">
      <c r="A3883">
        <v>107069</v>
      </c>
      <c r="B3883" t="s">
        <v>18897</v>
      </c>
      <c r="C3883" t="s">
        <v>18321</v>
      </c>
      <c r="D3883" t="b">
        <v>1</v>
      </c>
      <c r="E3883" t="s">
        <v>1073</v>
      </c>
      <c r="F3883" t="b">
        <v>0</v>
      </c>
      <c r="G3883" t="b">
        <v>0</v>
      </c>
      <c r="H3883" t="s">
        <v>64</v>
      </c>
      <c r="I3883" t="s">
        <v>18898</v>
      </c>
      <c r="J3883" t="s">
        <v>18899</v>
      </c>
      <c r="K3883">
        <v>1</v>
      </c>
      <c r="L3883" s="5" t="s">
        <v>67</v>
      </c>
      <c r="M3883" s="1" t="s">
        <v>85</v>
      </c>
      <c r="N3883" t="s">
        <v>67</v>
      </c>
      <c r="O3883" t="s">
        <v>67</v>
      </c>
      <c r="P3883" t="b">
        <v>1</v>
      </c>
      <c r="Q3883">
        <v>0</v>
      </c>
      <c r="R3883">
        <v>0</v>
      </c>
      <c r="S3883">
        <v>2</v>
      </c>
      <c r="T3883">
        <v>0</v>
      </c>
      <c r="Y3883" t="s">
        <v>18900</v>
      </c>
      <c r="Z3883" s="1" t="s">
        <v>68</v>
      </c>
      <c r="AA3883" s="1" t="b">
        <v>0</v>
      </c>
      <c r="AB3883" t="s">
        <v>87</v>
      </c>
      <c r="AC3883" t="s">
        <v>2652</v>
      </c>
      <c r="AD3883" s="1">
        <v>1</v>
      </c>
      <c r="AE3883" t="s">
        <v>18901</v>
      </c>
      <c r="AF3883" t="b">
        <v>1</v>
      </c>
      <c r="AG3883">
        <v>3</v>
      </c>
      <c r="AH3883" t="s">
        <v>66128</v>
      </c>
      <c r="AI3883" t="s">
        <v>66121</v>
      </c>
      <c r="AJ3883" t="s">
        <v>66129</v>
      </c>
      <c r="AK3883" t="b">
        <v>1</v>
      </c>
      <c r="AL3883">
        <v>1</v>
      </c>
      <c r="AM3883" t="s">
        <v>62948</v>
      </c>
      <c r="AN3883" t="s">
        <v>66130</v>
      </c>
      <c r="AO3883" t="b">
        <v>0</v>
      </c>
      <c r="AQ3883" s="1" t="s">
        <v>106</v>
      </c>
      <c r="AR3883"/>
      <c r="AU3883" t="s">
        <v>18902</v>
      </c>
      <c r="AV3883" t="s">
        <v>18902</v>
      </c>
      <c r="AW3883" t="s">
        <v>91</v>
      </c>
      <c r="AX3883" t="b">
        <v>0</v>
      </c>
      <c r="AY3883" s="1"/>
      <c r="AZ3883" t="s">
        <v>18903</v>
      </c>
      <c r="BA3883" t="s">
        <v>1081</v>
      </c>
      <c r="BB3883" s="1" t="b">
        <v>0</v>
      </c>
      <c r="BC3883">
        <v>36.209733</v>
      </c>
      <c r="BD3883">
        <v>-115.19101000000001</v>
      </c>
      <c r="BE3883" t="s">
        <v>11304</v>
      </c>
      <c r="BF3883" t="s">
        <v>94</v>
      </c>
      <c r="BG3883" t="s">
        <v>18904</v>
      </c>
      <c r="BH3883" t="s">
        <v>681</v>
      </c>
      <c r="BI3883" t="s">
        <v>97</v>
      </c>
      <c r="BJ3883" t="b">
        <v>0</v>
      </c>
      <c r="BM3883" s="1" t="s">
        <v>79</v>
      </c>
      <c r="BN3883" t="s">
        <v>67</v>
      </c>
      <c r="BQ3883" t="s">
        <v>98</v>
      </c>
      <c r="BR3883">
        <v>0</v>
      </c>
      <c r="BS3883">
        <v>0</v>
      </c>
      <c r="BT3883">
        <v>0</v>
      </c>
      <c r="BU3883">
        <v>0</v>
      </c>
      <c r="BV3883">
        <v>2</v>
      </c>
      <c r="BW3883">
        <v>2</v>
      </c>
      <c r="BX3883">
        <v>0</v>
      </c>
      <c r="BY3883">
        <v>0</v>
      </c>
      <c r="BZ3883">
        <v>0</v>
      </c>
      <c r="CA3883" t="s">
        <v>99</v>
      </c>
      <c r="CB3883" t="s">
        <v>64</v>
      </c>
    </row>
    <row r="3884" spans="1:80">
      <c r="A3884">
        <v>107069</v>
      </c>
      <c r="B3884" t="s">
        <v>18897</v>
      </c>
      <c r="C3884" t="s">
        <v>18321</v>
      </c>
      <c r="D3884" t="b">
        <v>1</v>
      </c>
      <c r="E3884" t="s">
        <v>1073</v>
      </c>
      <c r="F3884" t="b">
        <v>0</v>
      </c>
      <c r="G3884" t="b">
        <v>0</v>
      </c>
      <c r="H3884" t="s">
        <v>64</v>
      </c>
      <c r="I3884" t="s">
        <v>18898</v>
      </c>
      <c r="J3884" t="s">
        <v>18899</v>
      </c>
      <c r="K3884">
        <v>1</v>
      </c>
      <c r="L3884" s="5" t="s">
        <v>67</v>
      </c>
      <c r="M3884" s="1" t="s">
        <v>85</v>
      </c>
      <c r="N3884" t="s">
        <v>67</v>
      </c>
      <c r="O3884" t="s">
        <v>67</v>
      </c>
      <c r="P3884" t="b">
        <v>1</v>
      </c>
      <c r="Q3884">
        <v>0</v>
      </c>
      <c r="R3884">
        <v>0</v>
      </c>
      <c r="S3884">
        <v>2</v>
      </c>
      <c r="T3884">
        <v>0</v>
      </c>
      <c r="Y3884" t="s">
        <v>18900</v>
      </c>
      <c r="Z3884" s="1" t="s">
        <v>68</v>
      </c>
      <c r="AA3884" s="1" t="b">
        <v>0</v>
      </c>
      <c r="AB3884" t="s">
        <v>87</v>
      </c>
      <c r="AC3884" t="s">
        <v>2652</v>
      </c>
      <c r="AD3884" s="1">
        <v>1</v>
      </c>
      <c r="AE3884" t="s">
        <v>18901</v>
      </c>
      <c r="AF3884" t="b">
        <v>1</v>
      </c>
      <c r="AG3884">
        <v>4</v>
      </c>
      <c r="AI3884" t="s">
        <v>66121</v>
      </c>
      <c r="AJ3884" t="s">
        <v>66222</v>
      </c>
      <c r="AK3884" t="b">
        <v>0</v>
      </c>
      <c r="AL3884">
        <v>2</v>
      </c>
      <c r="AM3884" t="s">
        <v>62948</v>
      </c>
      <c r="AN3884" t="s">
        <v>5837</v>
      </c>
      <c r="AO3884" t="b">
        <v>0</v>
      </c>
      <c r="AQ3884" s="1" t="s">
        <v>106</v>
      </c>
      <c r="AR3884"/>
      <c r="AU3884" t="s">
        <v>18902</v>
      </c>
      <c r="AV3884" t="s">
        <v>18902</v>
      </c>
      <c r="AW3884" t="s">
        <v>91</v>
      </c>
      <c r="AX3884" t="b">
        <v>0</v>
      </c>
      <c r="AY3884" s="1"/>
      <c r="AZ3884" t="s">
        <v>18903</v>
      </c>
      <c r="BA3884" t="s">
        <v>1081</v>
      </c>
      <c r="BB3884" s="1" t="b">
        <v>0</v>
      </c>
      <c r="BC3884">
        <v>36.209733</v>
      </c>
      <c r="BD3884">
        <v>-115.19101000000001</v>
      </c>
      <c r="BE3884" t="s">
        <v>11304</v>
      </c>
      <c r="BF3884" t="s">
        <v>94</v>
      </c>
      <c r="BG3884" t="s">
        <v>18904</v>
      </c>
      <c r="BH3884" t="s">
        <v>681</v>
      </c>
      <c r="BI3884" t="s">
        <v>97</v>
      </c>
      <c r="BJ3884" t="b">
        <v>0</v>
      </c>
      <c r="BM3884" s="1" t="s">
        <v>79</v>
      </c>
      <c r="BN3884" t="s">
        <v>67</v>
      </c>
      <c r="BQ3884" t="s">
        <v>98</v>
      </c>
      <c r="BR3884">
        <v>0</v>
      </c>
      <c r="BS3884">
        <v>0</v>
      </c>
      <c r="BT3884">
        <v>0</v>
      </c>
      <c r="BU3884">
        <v>0</v>
      </c>
      <c r="BV3884">
        <v>2</v>
      </c>
      <c r="BW3884">
        <v>2</v>
      </c>
      <c r="BX3884">
        <v>0</v>
      </c>
      <c r="BY3884">
        <v>0</v>
      </c>
      <c r="BZ3884">
        <v>0</v>
      </c>
      <c r="CA3884" t="s">
        <v>99</v>
      </c>
      <c r="CB3884" t="s">
        <v>64</v>
      </c>
    </row>
    <row r="3885" spans="1:80">
      <c r="A3885">
        <v>107096</v>
      </c>
      <c r="B3885" t="s">
        <v>10304</v>
      </c>
      <c r="C3885" t="s">
        <v>3964</v>
      </c>
      <c r="D3885" t="b">
        <v>1</v>
      </c>
      <c r="E3885" t="s">
        <v>1073</v>
      </c>
      <c r="F3885" t="b">
        <v>0</v>
      </c>
      <c r="G3885" t="b">
        <v>0</v>
      </c>
      <c r="H3885" t="s">
        <v>64</v>
      </c>
      <c r="I3885" t="s">
        <v>18905</v>
      </c>
      <c r="J3885" t="s">
        <v>11773</v>
      </c>
      <c r="K3885">
        <v>1</v>
      </c>
      <c r="L3885" s="5" t="s">
        <v>67</v>
      </c>
      <c r="M3885" s="1" t="s">
        <v>85</v>
      </c>
      <c r="N3885" t="s">
        <v>67</v>
      </c>
      <c r="O3885" t="s">
        <v>67</v>
      </c>
      <c r="P3885" t="b">
        <v>1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2</v>
      </c>
      <c r="X3885">
        <v>0</v>
      </c>
      <c r="Y3885" t="s">
        <v>18906</v>
      </c>
      <c r="Z3885" s="1" t="s">
        <v>68</v>
      </c>
      <c r="AA3885" s="1" t="b">
        <v>0</v>
      </c>
      <c r="AB3885" t="s">
        <v>5333</v>
      </c>
      <c r="AC3885" t="s">
        <v>2689</v>
      </c>
      <c r="AD3885" s="1">
        <v>1</v>
      </c>
      <c r="AE3885" t="s">
        <v>18907</v>
      </c>
      <c r="AF3885" t="b">
        <v>1</v>
      </c>
      <c r="AG3885">
        <v>1</v>
      </c>
      <c r="AH3885" t="s">
        <v>66128</v>
      </c>
      <c r="AI3885" t="s">
        <v>66121</v>
      </c>
      <c r="AJ3885" t="s">
        <v>66129</v>
      </c>
      <c r="AK3885" t="b">
        <v>1</v>
      </c>
      <c r="AL3885">
        <v>1</v>
      </c>
      <c r="AM3885" t="s">
        <v>62948</v>
      </c>
      <c r="AN3885" t="s">
        <v>66130</v>
      </c>
      <c r="AO3885" t="b">
        <v>0</v>
      </c>
      <c r="AQ3885" s="1" t="s">
        <v>90</v>
      </c>
      <c r="AR3885" t="s">
        <v>240</v>
      </c>
      <c r="AW3885" t="s">
        <v>91</v>
      </c>
      <c r="AX3885" t="b">
        <v>0</v>
      </c>
      <c r="AY3885" s="1"/>
      <c r="AZ3885" t="s">
        <v>18908</v>
      </c>
      <c r="BA3885" t="s">
        <v>1081</v>
      </c>
      <c r="BB3885" s="1" t="b">
        <v>0</v>
      </c>
      <c r="BC3885">
        <v>37.989657000000001</v>
      </c>
      <c r="BD3885">
        <v>-122.0569</v>
      </c>
      <c r="BE3885" t="s">
        <v>837</v>
      </c>
      <c r="BF3885" t="s">
        <v>94</v>
      </c>
      <c r="BG3885" t="s">
        <v>18909</v>
      </c>
      <c r="BH3885" t="s">
        <v>111</v>
      </c>
      <c r="BI3885" t="s">
        <v>97</v>
      </c>
      <c r="BJ3885" t="b">
        <v>0</v>
      </c>
      <c r="BM3885" s="1" t="s">
        <v>79</v>
      </c>
      <c r="BN3885" t="s">
        <v>67</v>
      </c>
      <c r="BQ3885" t="s">
        <v>98</v>
      </c>
      <c r="BR3885">
        <v>0</v>
      </c>
      <c r="BS3885">
        <v>0</v>
      </c>
      <c r="BT3885">
        <v>0</v>
      </c>
      <c r="BU3885">
        <v>0</v>
      </c>
      <c r="BV3885">
        <v>2</v>
      </c>
      <c r="BW3885">
        <v>2</v>
      </c>
      <c r="BX3885">
        <v>0</v>
      </c>
      <c r="BY3885">
        <v>0</v>
      </c>
      <c r="BZ3885">
        <v>0</v>
      </c>
      <c r="CA3885" t="s">
        <v>99</v>
      </c>
      <c r="CB3885" t="s">
        <v>64</v>
      </c>
    </row>
    <row r="3886" spans="1:80">
      <c r="A3886">
        <v>107088</v>
      </c>
      <c r="B3886" t="s">
        <v>18910</v>
      </c>
      <c r="D3886" t="b">
        <v>1</v>
      </c>
      <c r="E3886" t="s">
        <v>62</v>
      </c>
      <c r="F3886" t="b">
        <v>0</v>
      </c>
      <c r="G3886" t="b">
        <v>0</v>
      </c>
      <c r="H3886" t="s">
        <v>64</v>
      </c>
      <c r="I3886" t="s">
        <v>18911</v>
      </c>
      <c r="K3886">
        <v>1</v>
      </c>
      <c r="L3886" s="5" t="s">
        <v>63</v>
      </c>
      <c r="M3886" s="1" t="s">
        <v>85</v>
      </c>
      <c r="N3886" t="s">
        <v>343</v>
      </c>
      <c r="O3886" t="s">
        <v>343</v>
      </c>
      <c r="P3886" t="b">
        <v>1</v>
      </c>
      <c r="Q3886">
        <v>1</v>
      </c>
      <c r="R3886">
        <v>0</v>
      </c>
      <c r="S3886">
        <v>0</v>
      </c>
      <c r="T3886">
        <v>0</v>
      </c>
      <c r="Z3886" s="1" t="s">
        <v>68</v>
      </c>
      <c r="AA3886" s="1" t="b">
        <v>0</v>
      </c>
      <c r="AB3886" t="s">
        <v>2250</v>
      </c>
      <c r="AC3886" t="s">
        <v>18912</v>
      </c>
      <c r="AD3886" s="1"/>
      <c r="AE3886" t="s">
        <v>18913</v>
      </c>
      <c r="AF3886" t="b">
        <v>0</v>
      </c>
      <c r="AG3886">
        <v>1</v>
      </c>
      <c r="AH3886" t="s">
        <v>66159</v>
      </c>
      <c r="AI3886" t="s">
        <v>66110</v>
      </c>
      <c r="AJ3886" t="s">
        <v>66202</v>
      </c>
      <c r="AK3886" t="b">
        <v>1</v>
      </c>
      <c r="AL3886">
        <v>1</v>
      </c>
      <c r="AM3886" t="s">
        <v>66112</v>
      </c>
      <c r="AN3886" t="s">
        <v>64409</v>
      </c>
      <c r="AQ3886" s="1"/>
      <c r="AR3886"/>
      <c r="AW3886" t="s">
        <v>72</v>
      </c>
      <c r="AY3886" s="1"/>
      <c r="AZ3886" t="s">
        <v>18914</v>
      </c>
      <c r="BA3886" t="s">
        <v>74</v>
      </c>
      <c r="BB3886" s="1" t="b">
        <v>0</v>
      </c>
      <c r="BC3886"/>
      <c r="BE3886" t="s">
        <v>18915</v>
      </c>
      <c r="BF3886" t="s">
        <v>231</v>
      </c>
      <c r="BG3886" t="s">
        <v>18909</v>
      </c>
      <c r="BH3886" t="s">
        <v>310</v>
      </c>
      <c r="BI3886" t="s">
        <v>78</v>
      </c>
      <c r="BJ3886" t="b">
        <v>0</v>
      </c>
      <c r="BM3886" s="1" t="s">
        <v>79</v>
      </c>
      <c r="BN3886" t="s">
        <v>67</v>
      </c>
      <c r="BQ3886" t="s">
        <v>67</v>
      </c>
      <c r="BR3886">
        <v>1</v>
      </c>
      <c r="BS3886">
        <v>1</v>
      </c>
      <c r="BT3886">
        <v>0</v>
      </c>
      <c r="BU3886">
        <v>0</v>
      </c>
      <c r="BV3886">
        <v>0</v>
      </c>
      <c r="BW3886">
        <v>1</v>
      </c>
      <c r="BX3886">
        <v>1</v>
      </c>
      <c r="BY3886">
        <v>0</v>
      </c>
      <c r="BZ3886">
        <v>0</v>
      </c>
      <c r="CB3886" t="s">
        <v>64</v>
      </c>
    </row>
    <row r="3887" spans="1:80">
      <c r="A3887">
        <v>107077</v>
      </c>
      <c r="D3887" t="b">
        <v>0</v>
      </c>
      <c r="E3887" t="s">
        <v>82</v>
      </c>
      <c r="F3887" t="b">
        <v>0</v>
      </c>
      <c r="G3887" t="b">
        <v>0</v>
      </c>
      <c r="H3887" t="s">
        <v>64</v>
      </c>
      <c r="I3887" t="s">
        <v>18916</v>
      </c>
      <c r="K3887">
        <v>1</v>
      </c>
      <c r="L3887" s="5" t="s">
        <v>67</v>
      </c>
      <c r="M3887" s="1" t="s">
        <v>85</v>
      </c>
      <c r="N3887" t="s">
        <v>67</v>
      </c>
      <c r="O3887" t="s">
        <v>67</v>
      </c>
      <c r="P3887" t="b">
        <v>1</v>
      </c>
      <c r="Q3887">
        <v>0</v>
      </c>
      <c r="R3887">
        <v>0</v>
      </c>
      <c r="S3887">
        <v>1</v>
      </c>
      <c r="T3887">
        <v>0</v>
      </c>
      <c r="U3887">
        <v>0</v>
      </c>
      <c r="V3887">
        <v>0</v>
      </c>
      <c r="W3887">
        <v>1</v>
      </c>
      <c r="X3887">
        <v>0</v>
      </c>
      <c r="Y3887" t="s">
        <v>18917</v>
      </c>
      <c r="Z3887" s="1" t="s">
        <v>68</v>
      </c>
      <c r="AA3887" s="1" t="b">
        <v>0</v>
      </c>
      <c r="AB3887" t="s">
        <v>156</v>
      </c>
      <c r="AC3887" t="s">
        <v>3128</v>
      </c>
      <c r="AD3887" s="1">
        <v>1</v>
      </c>
      <c r="AE3887" t="s">
        <v>18918</v>
      </c>
      <c r="AF3887" t="b">
        <v>1</v>
      </c>
      <c r="AG3887">
        <v>1</v>
      </c>
      <c r="AH3887" t="s">
        <v>66142</v>
      </c>
      <c r="AI3887" t="s">
        <v>36439</v>
      </c>
      <c r="AJ3887" t="s">
        <v>66179</v>
      </c>
      <c r="AK3887" t="b">
        <v>0</v>
      </c>
      <c r="AL3887">
        <v>1</v>
      </c>
      <c r="AM3887" t="s">
        <v>9912</v>
      </c>
      <c r="AN3887" t="s">
        <v>935</v>
      </c>
      <c r="AO3887" t="b">
        <v>0</v>
      </c>
      <c r="AQ3887" s="1" t="s">
        <v>90</v>
      </c>
      <c r="AR3887"/>
      <c r="AW3887" t="s">
        <v>91</v>
      </c>
      <c r="AX3887" t="b">
        <v>0</v>
      </c>
      <c r="AY3887" s="1" t="b">
        <v>0</v>
      </c>
      <c r="AZ3887" t="s">
        <v>18919</v>
      </c>
      <c r="BA3887" t="s">
        <v>74</v>
      </c>
      <c r="BB3887" s="1" t="b">
        <v>0</v>
      </c>
      <c r="BC3887">
        <v>36.838949999999997</v>
      </c>
      <c r="BD3887">
        <v>-93.019620000000003</v>
      </c>
      <c r="BE3887" t="s">
        <v>18920</v>
      </c>
      <c r="BF3887" t="s">
        <v>94</v>
      </c>
      <c r="BG3887" t="s">
        <v>18921</v>
      </c>
      <c r="BH3887" t="s">
        <v>793</v>
      </c>
      <c r="BI3887" t="s">
        <v>97</v>
      </c>
      <c r="BJ3887" t="b">
        <v>0</v>
      </c>
      <c r="BM3887" s="1" t="s">
        <v>79</v>
      </c>
      <c r="BN3887" t="s">
        <v>67</v>
      </c>
      <c r="BQ3887" t="s">
        <v>98</v>
      </c>
      <c r="BR3887">
        <v>0</v>
      </c>
      <c r="BS3887">
        <v>0</v>
      </c>
      <c r="BT3887">
        <v>0</v>
      </c>
      <c r="BU3887">
        <v>0</v>
      </c>
      <c r="BV3887">
        <v>2</v>
      </c>
      <c r="BW3887">
        <v>2</v>
      </c>
      <c r="BX3887">
        <v>0</v>
      </c>
      <c r="BY3887">
        <v>0</v>
      </c>
      <c r="BZ3887">
        <v>0</v>
      </c>
      <c r="CA3887" t="s">
        <v>99</v>
      </c>
      <c r="CB3887" t="s">
        <v>64</v>
      </c>
    </row>
    <row r="3888" spans="1:80">
      <c r="A3888">
        <v>107077</v>
      </c>
      <c r="D3888" t="b">
        <v>0</v>
      </c>
      <c r="E3888" t="s">
        <v>82</v>
      </c>
      <c r="F3888" t="b">
        <v>0</v>
      </c>
      <c r="G3888" t="b">
        <v>0</v>
      </c>
      <c r="H3888" t="s">
        <v>64</v>
      </c>
      <c r="I3888" t="s">
        <v>18916</v>
      </c>
      <c r="K3888">
        <v>1</v>
      </c>
      <c r="L3888" s="5" t="s">
        <v>67</v>
      </c>
      <c r="M3888" s="1" t="s">
        <v>85</v>
      </c>
      <c r="N3888" t="s">
        <v>67</v>
      </c>
      <c r="O3888" t="s">
        <v>67</v>
      </c>
      <c r="P3888" t="b">
        <v>1</v>
      </c>
      <c r="Q3888">
        <v>0</v>
      </c>
      <c r="R3888">
        <v>0</v>
      </c>
      <c r="S3888">
        <v>1</v>
      </c>
      <c r="T3888">
        <v>0</v>
      </c>
      <c r="U3888">
        <v>0</v>
      </c>
      <c r="V3888">
        <v>0</v>
      </c>
      <c r="W3888">
        <v>1</v>
      </c>
      <c r="X3888">
        <v>0</v>
      </c>
      <c r="Y3888" t="s">
        <v>18917</v>
      </c>
      <c r="Z3888" s="1" t="s">
        <v>68</v>
      </c>
      <c r="AA3888" s="1" t="b">
        <v>0</v>
      </c>
      <c r="AB3888" t="s">
        <v>156</v>
      </c>
      <c r="AC3888" t="s">
        <v>3128</v>
      </c>
      <c r="AD3888" s="1">
        <v>1</v>
      </c>
      <c r="AE3888" t="s">
        <v>18918</v>
      </c>
      <c r="AF3888" t="b">
        <v>1</v>
      </c>
      <c r="AG3888">
        <v>2</v>
      </c>
      <c r="AH3888" t="s">
        <v>66142</v>
      </c>
      <c r="AI3888" t="s">
        <v>66110</v>
      </c>
      <c r="AJ3888" t="s">
        <v>66379</v>
      </c>
      <c r="AK3888" t="b">
        <v>1</v>
      </c>
      <c r="AL3888">
        <v>2</v>
      </c>
      <c r="AM3888" t="s">
        <v>66112</v>
      </c>
      <c r="AN3888" t="s">
        <v>15882</v>
      </c>
      <c r="AO3888" t="b">
        <v>0</v>
      </c>
      <c r="AQ3888" s="1" t="s">
        <v>90</v>
      </c>
      <c r="AR3888"/>
      <c r="AW3888" t="s">
        <v>91</v>
      </c>
      <c r="AX3888" t="b">
        <v>0</v>
      </c>
      <c r="AY3888" s="1" t="b">
        <v>0</v>
      </c>
      <c r="AZ3888" t="s">
        <v>18919</v>
      </c>
      <c r="BA3888" t="s">
        <v>74</v>
      </c>
      <c r="BB3888" s="1" t="b">
        <v>0</v>
      </c>
      <c r="BC3888">
        <v>36.838949999999997</v>
      </c>
      <c r="BD3888">
        <v>-93.019620000000003</v>
      </c>
      <c r="BE3888" t="s">
        <v>18920</v>
      </c>
      <c r="BF3888" t="s">
        <v>94</v>
      </c>
      <c r="BG3888" t="s">
        <v>18921</v>
      </c>
      <c r="BH3888" t="s">
        <v>793</v>
      </c>
      <c r="BI3888" t="s">
        <v>97</v>
      </c>
      <c r="BJ3888" t="b">
        <v>0</v>
      </c>
      <c r="BM3888" s="1" t="s">
        <v>79</v>
      </c>
      <c r="BN3888" t="s">
        <v>67</v>
      </c>
      <c r="BQ3888" t="s">
        <v>98</v>
      </c>
      <c r="BR3888">
        <v>0</v>
      </c>
      <c r="BS3888">
        <v>0</v>
      </c>
      <c r="BT3888">
        <v>0</v>
      </c>
      <c r="BU3888">
        <v>0</v>
      </c>
      <c r="BV3888">
        <v>2</v>
      </c>
      <c r="BW3888">
        <v>2</v>
      </c>
      <c r="BX3888">
        <v>0</v>
      </c>
      <c r="BY3888">
        <v>0</v>
      </c>
      <c r="BZ3888">
        <v>0</v>
      </c>
      <c r="CA3888" t="s">
        <v>99</v>
      </c>
      <c r="CB3888" t="s">
        <v>64</v>
      </c>
    </row>
    <row r="3889" spans="1:80">
      <c r="A3889">
        <v>107067</v>
      </c>
      <c r="D3889" t="b">
        <v>0</v>
      </c>
      <c r="E3889" t="s">
        <v>82</v>
      </c>
      <c r="F3889" t="b">
        <v>0</v>
      </c>
      <c r="G3889" t="b">
        <v>0</v>
      </c>
      <c r="H3889" t="s">
        <v>64</v>
      </c>
      <c r="I3889" t="s">
        <v>18922</v>
      </c>
      <c r="K3889">
        <v>1</v>
      </c>
      <c r="L3889" s="5" t="s">
        <v>143</v>
      </c>
      <c r="M3889" s="1" t="s">
        <v>85</v>
      </c>
      <c r="N3889" t="s">
        <v>67</v>
      </c>
      <c r="O3889" t="s">
        <v>67</v>
      </c>
      <c r="P3889" t="b">
        <v>1</v>
      </c>
      <c r="Q3889">
        <v>0</v>
      </c>
      <c r="R3889">
        <v>0</v>
      </c>
      <c r="S3889">
        <v>0</v>
      </c>
      <c r="T3889">
        <v>1</v>
      </c>
      <c r="U3889">
        <v>0</v>
      </c>
      <c r="V3889">
        <v>0</v>
      </c>
      <c r="W3889">
        <v>0</v>
      </c>
      <c r="X3889">
        <v>0</v>
      </c>
      <c r="Y3889" t="s">
        <v>18923</v>
      </c>
      <c r="Z3889" s="1" t="s">
        <v>68</v>
      </c>
      <c r="AA3889" s="1" t="b">
        <v>0</v>
      </c>
      <c r="AB3889" t="s">
        <v>87</v>
      </c>
      <c r="AC3889" t="s">
        <v>12881</v>
      </c>
      <c r="AD3889" s="1">
        <v>1</v>
      </c>
      <c r="AE3889" t="s">
        <v>18924</v>
      </c>
      <c r="AF3889" t="b">
        <v>1</v>
      </c>
      <c r="AG3889">
        <v>1</v>
      </c>
      <c r="AH3889" t="s">
        <v>66142</v>
      </c>
      <c r="AI3889" t="s">
        <v>66133</v>
      </c>
      <c r="AJ3889" t="s">
        <v>66790</v>
      </c>
      <c r="AK3889" t="b">
        <v>1</v>
      </c>
      <c r="AL3889">
        <v>1</v>
      </c>
      <c r="AM3889" t="s">
        <v>30735</v>
      </c>
      <c r="AN3889" t="s">
        <v>15882</v>
      </c>
      <c r="AO3889" t="b">
        <v>0</v>
      </c>
      <c r="AQ3889" s="1" t="s">
        <v>90</v>
      </c>
      <c r="AR3889"/>
      <c r="AW3889" t="s">
        <v>91</v>
      </c>
      <c r="AX3889" t="b">
        <v>0</v>
      </c>
      <c r="AY3889" s="1" t="b">
        <v>0</v>
      </c>
      <c r="AZ3889" t="s">
        <v>18925</v>
      </c>
      <c r="BA3889" t="s">
        <v>74</v>
      </c>
      <c r="BB3889" s="1" t="b">
        <v>0</v>
      </c>
      <c r="BC3889">
        <v>30.838887</v>
      </c>
      <c r="BD3889">
        <v>-86.498367999999999</v>
      </c>
      <c r="BE3889" t="s">
        <v>18926</v>
      </c>
      <c r="BF3889" t="s">
        <v>94</v>
      </c>
      <c r="BG3889" t="s">
        <v>18927</v>
      </c>
      <c r="BH3889" t="s">
        <v>174</v>
      </c>
      <c r="BI3889" t="s">
        <v>97</v>
      </c>
      <c r="BJ3889" t="b">
        <v>0</v>
      </c>
      <c r="BM3889" s="1" t="s">
        <v>79</v>
      </c>
      <c r="BN3889" t="s">
        <v>67</v>
      </c>
      <c r="BQ3889" t="s">
        <v>98</v>
      </c>
      <c r="BR3889">
        <v>1</v>
      </c>
      <c r="BS3889">
        <v>0</v>
      </c>
      <c r="BT3889">
        <v>0</v>
      </c>
      <c r="BU3889">
        <v>1</v>
      </c>
      <c r="BV3889">
        <v>0</v>
      </c>
      <c r="BW3889">
        <v>1</v>
      </c>
      <c r="BX3889">
        <v>0</v>
      </c>
      <c r="BY3889">
        <v>0</v>
      </c>
      <c r="BZ3889">
        <v>1</v>
      </c>
      <c r="CA3889" t="s">
        <v>99</v>
      </c>
      <c r="CB3889" t="s">
        <v>64</v>
      </c>
    </row>
    <row r="3890" spans="1:80">
      <c r="A3890">
        <v>107202</v>
      </c>
      <c r="B3890" t="s">
        <v>18928</v>
      </c>
      <c r="C3890" t="s">
        <v>18929</v>
      </c>
      <c r="D3890" t="b">
        <v>1</v>
      </c>
      <c r="E3890" t="s">
        <v>1073</v>
      </c>
      <c r="F3890" t="b">
        <v>0</v>
      </c>
      <c r="G3890" t="b">
        <v>0</v>
      </c>
      <c r="H3890" t="s">
        <v>64</v>
      </c>
      <c r="I3890" t="s">
        <v>18930</v>
      </c>
      <c r="J3890" t="s">
        <v>18266</v>
      </c>
      <c r="K3890">
        <v>1</v>
      </c>
      <c r="L3890" s="5" t="s">
        <v>67</v>
      </c>
      <c r="M3890" s="1" t="s">
        <v>85</v>
      </c>
      <c r="N3890" t="s">
        <v>67</v>
      </c>
      <c r="O3890" t="s">
        <v>67</v>
      </c>
      <c r="P3890" t="b">
        <v>1</v>
      </c>
      <c r="Q3890">
        <v>0</v>
      </c>
      <c r="R3890">
        <v>0</v>
      </c>
      <c r="S3890">
        <v>2</v>
      </c>
      <c r="T3890">
        <v>0</v>
      </c>
      <c r="U3890">
        <v>0</v>
      </c>
      <c r="V3890">
        <v>0</v>
      </c>
      <c r="W3890">
        <v>0</v>
      </c>
      <c r="X3890">
        <v>0</v>
      </c>
      <c r="Y3890" t="s">
        <v>18931</v>
      </c>
      <c r="Z3890" s="1" t="s">
        <v>68</v>
      </c>
      <c r="AA3890" s="1" t="b">
        <v>0</v>
      </c>
      <c r="AB3890" t="s">
        <v>944</v>
      </c>
      <c r="AC3890" t="s">
        <v>252</v>
      </c>
      <c r="AD3890" s="1">
        <v>1</v>
      </c>
      <c r="AE3890" t="s">
        <v>18932</v>
      </c>
      <c r="AF3890" t="b">
        <v>1</v>
      </c>
      <c r="AG3890">
        <v>1</v>
      </c>
      <c r="AH3890" t="s">
        <v>66120</v>
      </c>
      <c r="AI3890" t="s">
        <v>66121</v>
      </c>
      <c r="AJ3890" t="s">
        <v>66195</v>
      </c>
      <c r="AK3890" t="b">
        <v>1</v>
      </c>
      <c r="AL3890">
        <v>1</v>
      </c>
      <c r="AM3890" t="s">
        <v>24420</v>
      </c>
      <c r="AN3890" t="s">
        <v>66196</v>
      </c>
      <c r="AO3890" t="b">
        <v>0</v>
      </c>
      <c r="AQ3890" s="1" t="s">
        <v>106</v>
      </c>
      <c r="AR3890"/>
      <c r="AU3890" t="s">
        <v>18933</v>
      </c>
      <c r="AV3890" t="s">
        <v>18934</v>
      </c>
      <c r="AW3890" t="s">
        <v>91</v>
      </c>
      <c r="AX3890" t="b">
        <v>0</v>
      </c>
      <c r="AY3890" s="1" t="b">
        <v>1</v>
      </c>
      <c r="AZ3890" t="s">
        <v>18935</v>
      </c>
      <c r="BA3890" t="s">
        <v>1081</v>
      </c>
      <c r="BB3890" s="1" t="b">
        <v>0</v>
      </c>
      <c r="BC3890">
        <v>40.354304999999997</v>
      </c>
      <c r="BD3890">
        <v>-79.928554000000005</v>
      </c>
      <c r="BE3890" t="s">
        <v>18936</v>
      </c>
      <c r="BF3890" t="s">
        <v>94</v>
      </c>
      <c r="BG3890" t="s">
        <v>18937</v>
      </c>
      <c r="BH3890" t="s">
        <v>902</v>
      </c>
      <c r="BI3890" t="s">
        <v>97</v>
      </c>
      <c r="BJ3890" t="b">
        <v>0</v>
      </c>
      <c r="BM3890" s="1" t="s">
        <v>79</v>
      </c>
      <c r="BN3890" t="s">
        <v>67</v>
      </c>
      <c r="BQ3890" t="s">
        <v>98</v>
      </c>
      <c r="BR3890">
        <v>0</v>
      </c>
      <c r="BS3890">
        <v>0</v>
      </c>
      <c r="BT3890">
        <v>0</v>
      </c>
      <c r="BU3890">
        <v>0</v>
      </c>
      <c r="BV3890">
        <v>2</v>
      </c>
      <c r="BW3890">
        <v>2</v>
      </c>
      <c r="BX3890">
        <v>0</v>
      </c>
      <c r="BY3890">
        <v>0</v>
      </c>
      <c r="BZ3890">
        <v>0</v>
      </c>
      <c r="CA3890" t="s">
        <v>99</v>
      </c>
      <c r="CB3890" t="s">
        <v>64</v>
      </c>
    </row>
    <row r="3891" spans="1:80">
      <c r="A3891">
        <v>107065</v>
      </c>
      <c r="B3891" t="s">
        <v>18938</v>
      </c>
      <c r="C3891" t="s">
        <v>18939</v>
      </c>
      <c r="D3891" t="b">
        <v>1</v>
      </c>
      <c r="E3891" t="s">
        <v>1073</v>
      </c>
      <c r="F3891" t="b">
        <v>0</v>
      </c>
      <c r="G3891" t="b">
        <v>0</v>
      </c>
      <c r="H3891" t="s">
        <v>64</v>
      </c>
      <c r="I3891" t="s">
        <v>18940</v>
      </c>
      <c r="J3891" t="s">
        <v>18061</v>
      </c>
      <c r="K3891">
        <v>1</v>
      </c>
      <c r="L3891" s="5" t="s">
        <v>143</v>
      </c>
      <c r="M3891" s="1" t="s">
        <v>85</v>
      </c>
      <c r="N3891" t="s">
        <v>67</v>
      </c>
      <c r="O3891" t="s">
        <v>67</v>
      </c>
      <c r="P3891" t="b">
        <v>1</v>
      </c>
      <c r="Q3891">
        <v>0</v>
      </c>
      <c r="R3891">
        <v>0</v>
      </c>
      <c r="S3891">
        <v>0</v>
      </c>
      <c r="T3891">
        <v>1</v>
      </c>
      <c r="U3891">
        <v>0</v>
      </c>
      <c r="V3891">
        <v>0</v>
      </c>
      <c r="W3891">
        <v>0</v>
      </c>
      <c r="X3891">
        <v>0</v>
      </c>
      <c r="Y3891" t="s">
        <v>18941</v>
      </c>
      <c r="Z3891" s="1" t="s">
        <v>68</v>
      </c>
      <c r="AA3891" s="1" t="b">
        <v>1</v>
      </c>
      <c r="AB3891" t="s">
        <v>18942</v>
      </c>
      <c r="AC3891" t="s">
        <v>12088</v>
      </c>
      <c r="AD3891" s="1">
        <v>1</v>
      </c>
      <c r="AE3891" t="s">
        <v>18943</v>
      </c>
      <c r="AF3891" t="b">
        <v>1</v>
      </c>
      <c r="AG3891">
        <v>1</v>
      </c>
      <c r="AH3891" t="s">
        <v>66159</v>
      </c>
      <c r="AI3891" t="s">
        <v>66133</v>
      </c>
      <c r="AJ3891" t="s">
        <v>66551</v>
      </c>
      <c r="AK3891" t="b">
        <v>1</v>
      </c>
      <c r="AL3891">
        <v>1</v>
      </c>
      <c r="AM3891" t="s">
        <v>66135</v>
      </c>
      <c r="AN3891" t="s">
        <v>66301</v>
      </c>
      <c r="AO3891" t="b">
        <v>0</v>
      </c>
      <c r="AQ3891" s="1" t="s">
        <v>90</v>
      </c>
      <c r="AR3891"/>
      <c r="AW3891" t="s">
        <v>91</v>
      </c>
      <c r="AX3891" t="b">
        <v>0</v>
      </c>
      <c r="AY3891" s="1" t="b">
        <v>0</v>
      </c>
      <c r="AZ3891" t="s">
        <v>18944</v>
      </c>
      <c r="BA3891" t="s">
        <v>1081</v>
      </c>
      <c r="BB3891" s="1" t="b">
        <v>0</v>
      </c>
      <c r="BC3891">
        <v>39.498424999999997</v>
      </c>
      <c r="BD3891">
        <v>-76.413376999999997</v>
      </c>
      <c r="BE3891" t="s">
        <v>18945</v>
      </c>
      <c r="BF3891" t="s">
        <v>94</v>
      </c>
      <c r="BG3891" t="s">
        <v>18946</v>
      </c>
      <c r="BH3891" t="s">
        <v>2763</v>
      </c>
      <c r="BI3891" t="s">
        <v>97</v>
      </c>
      <c r="BJ3891" t="b">
        <v>0</v>
      </c>
      <c r="BM3891" s="1" t="s">
        <v>79</v>
      </c>
      <c r="BN3891" t="s">
        <v>67</v>
      </c>
      <c r="BQ3891" t="s">
        <v>98</v>
      </c>
      <c r="BR3891">
        <v>1</v>
      </c>
      <c r="BS3891">
        <v>0</v>
      </c>
      <c r="BT3891">
        <v>0</v>
      </c>
      <c r="BU3891">
        <v>1</v>
      </c>
      <c r="BV3891">
        <v>0</v>
      </c>
      <c r="BW3891">
        <v>1</v>
      </c>
      <c r="BX3891">
        <v>0</v>
      </c>
      <c r="BY3891">
        <v>0</v>
      </c>
      <c r="BZ3891">
        <v>1</v>
      </c>
      <c r="CA3891" t="s">
        <v>99</v>
      </c>
      <c r="CB3891" t="s">
        <v>64</v>
      </c>
    </row>
    <row r="3892" spans="1:80">
      <c r="A3892">
        <v>107065</v>
      </c>
      <c r="B3892" t="s">
        <v>18938</v>
      </c>
      <c r="C3892" t="s">
        <v>18939</v>
      </c>
      <c r="D3892" t="b">
        <v>1</v>
      </c>
      <c r="E3892" t="s">
        <v>1073</v>
      </c>
      <c r="F3892" t="b">
        <v>0</v>
      </c>
      <c r="G3892" t="b">
        <v>0</v>
      </c>
      <c r="H3892" t="s">
        <v>64</v>
      </c>
      <c r="I3892" t="s">
        <v>18940</v>
      </c>
      <c r="J3892" t="s">
        <v>18061</v>
      </c>
      <c r="K3892">
        <v>1</v>
      </c>
      <c r="L3892" s="5" t="s">
        <v>143</v>
      </c>
      <c r="M3892" s="1" t="s">
        <v>85</v>
      </c>
      <c r="N3892" t="s">
        <v>67</v>
      </c>
      <c r="O3892" t="s">
        <v>67</v>
      </c>
      <c r="P3892" t="b">
        <v>1</v>
      </c>
      <c r="Q3892">
        <v>0</v>
      </c>
      <c r="R3892">
        <v>0</v>
      </c>
      <c r="S3892">
        <v>0</v>
      </c>
      <c r="T3892">
        <v>1</v>
      </c>
      <c r="U3892">
        <v>0</v>
      </c>
      <c r="V3892">
        <v>0</v>
      </c>
      <c r="W3892">
        <v>0</v>
      </c>
      <c r="X3892">
        <v>0</v>
      </c>
      <c r="Y3892" t="s">
        <v>18941</v>
      </c>
      <c r="Z3892" s="1" t="s">
        <v>68</v>
      </c>
      <c r="AA3892" s="1" t="b">
        <v>1</v>
      </c>
      <c r="AB3892" t="s">
        <v>18942</v>
      </c>
      <c r="AC3892" t="s">
        <v>12088</v>
      </c>
      <c r="AD3892" s="1">
        <v>1</v>
      </c>
      <c r="AE3892" t="s">
        <v>18943</v>
      </c>
      <c r="AF3892" t="b">
        <v>1</v>
      </c>
      <c r="AG3892">
        <v>2</v>
      </c>
      <c r="AH3892" t="s">
        <v>78</v>
      </c>
      <c r="AI3892" t="s">
        <v>66171</v>
      </c>
      <c r="AJ3892" t="s">
        <v>66180</v>
      </c>
      <c r="AK3892" t="b">
        <v>0</v>
      </c>
      <c r="AL3892">
        <v>2</v>
      </c>
      <c r="AM3892" t="s">
        <v>15189</v>
      </c>
      <c r="AN3892" t="s">
        <v>66113</v>
      </c>
      <c r="AO3892" t="b">
        <v>0</v>
      </c>
      <c r="AQ3892" s="1" t="s">
        <v>90</v>
      </c>
      <c r="AR3892"/>
      <c r="AW3892" t="s">
        <v>91</v>
      </c>
      <c r="AX3892" t="b">
        <v>0</v>
      </c>
      <c r="AY3892" s="1" t="b">
        <v>0</v>
      </c>
      <c r="AZ3892" t="s">
        <v>18944</v>
      </c>
      <c r="BA3892" t="s">
        <v>1081</v>
      </c>
      <c r="BB3892" s="1" t="b">
        <v>0</v>
      </c>
      <c r="BC3892">
        <v>39.498424999999997</v>
      </c>
      <c r="BD3892">
        <v>-76.413376999999997</v>
      </c>
      <c r="BE3892" t="s">
        <v>18945</v>
      </c>
      <c r="BF3892" t="s">
        <v>94</v>
      </c>
      <c r="BG3892" t="s">
        <v>18946</v>
      </c>
      <c r="BH3892" t="s">
        <v>2763</v>
      </c>
      <c r="BI3892" t="s">
        <v>97</v>
      </c>
      <c r="BJ3892" t="b">
        <v>0</v>
      </c>
      <c r="BM3892" s="1" t="s">
        <v>79</v>
      </c>
      <c r="BN3892" t="s">
        <v>67</v>
      </c>
      <c r="BQ3892" t="s">
        <v>98</v>
      </c>
      <c r="BR3892">
        <v>1</v>
      </c>
      <c r="BS3892">
        <v>0</v>
      </c>
      <c r="BT3892">
        <v>0</v>
      </c>
      <c r="BU3892">
        <v>1</v>
      </c>
      <c r="BV3892">
        <v>0</v>
      </c>
      <c r="BW3892">
        <v>1</v>
      </c>
      <c r="BX3892">
        <v>0</v>
      </c>
      <c r="BY3892">
        <v>0</v>
      </c>
      <c r="BZ3892">
        <v>1</v>
      </c>
      <c r="CA3892" t="s">
        <v>99</v>
      </c>
      <c r="CB3892" t="s">
        <v>64</v>
      </c>
    </row>
    <row r="3893" spans="1:80">
      <c r="A3893">
        <v>107053</v>
      </c>
      <c r="D3893" t="b">
        <v>0</v>
      </c>
      <c r="E3893" t="s">
        <v>82</v>
      </c>
      <c r="F3893" t="b">
        <v>0</v>
      </c>
      <c r="G3893" t="b">
        <v>0</v>
      </c>
      <c r="H3893" t="s">
        <v>64</v>
      </c>
      <c r="I3893" t="s">
        <v>18947</v>
      </c>
      <c r="K3893">
        <v>1</v>
      </c>
      <c r="L3893" s="5" t="s">
        <v>63</v>
      </c>
      <c r="M3893" s="1" t="s">
        <v>85</v>
      </c>
      <c r="N3893" t="s">
        <v>67</v>
      </c>
      <c r="O3893" t="s">
        <v>67</v>
      </c>
      <c r="P3893" t="b">
        <v>1</v>
      </c>
      <c r="Q3893">
        <v>1</v>
      </c>
      <c r="R3893">
        <v>0</v>
      </c>
      <c r="S3893">
        <v>0</v>
      </c>
      <c r="T3893">
        <v>0</v>
      </c>
      <c r="Y3893" t="s">
        <v>18948</v>
      </c>
      <c r="Z3893" s="1" t="s">
        <v>68</v>
      </c>
      <c r="AA3893" s="1" t="b">
        <v>1</v>
      </c>
      <c r="AB3893" t="s">
        <v>18949</v>
      </c>
      <c r="AC3893" t="s">
        <v>18949</v>
      </c>
      <c r="AD3893" s="1">
        <v>1</v>
      </c>
      <c r="AE3893" t="s">
        <v>18950</v>
      </c>
      <c r="AF3893" t="b">
        <v>1</v>
      </c>
      <c r="AG3893">
        <v>1</v>
      </c>
      <c r="AH3893" t="s">
        <v>78</v>
      </c>
      <c r="AI3893" t="s">
        <v>66110</v>
      </c>
      <c r="AJ3893" t="s">
        <v>66111</v>
      </c>
      <c r="AK3893" t="b">
        <v>1</v>
      </c>
      <c r="AL3893">
        <v>1</v>
      </c>
      <c r="AM3893" t="s">
        <v>66112</v>
      </c>
      <c r="AN3893" t="s">
        <v>66113</v>
      </c>
      <c r="AO3893" t="b">
        <v>0</v>
      </c>
      <c r="AQ3893" s="1" t="s">
        <v>90</v>
      </c>
      <c r="AR3893"/>
      <c r="AU3893" t="s">
        <v>18951</v>
      </c>
      <c r="AV3893" t="s">
        <v>18951</v>
      </c>
      <c r="AW3893" t="s">
        <v>91</v>
      </c>
      <c r="AX3893" t="b">
        <v>0</v>
      </c>
      <c r="AY3893" s="1" t="b">
        <v>0</v>
      </c>
      <c r="AZ3893" t="s">
        <v>18952</v>
      </c>
      <c r="BA3893" t="s">
        <v>74</v>
      </c>
      <c r="BB3893" s="1" t="b">
        <v>0</v>
      </c>
      <c r="BC3893">
        <v>36.387067999999999</v>
      </c>
      <c r="BD3893">
        <v>-91.489418999999998</v>
      </c>
      <c r="BE3893" t="s">
        <v>18953</v>
      </c>
      <c r="BF3893" t="s">
        <v>94</v>
      </c>
      <c r="BG3893" t="s">
        <v>18954</v>
      </c>
      <c r="BH3893" t="s">
        <v>1309</v>
      </c>
      <c r="BI3893" t="s">
        <v>97</v>
      </c>
      <c r="BJ3893" t="b">
        <v>0</v>
      </c>
      <c r="BM3893" s="1" t="s">
        <v>79</v>
      </c>
      <c r="BN3893" t="s">
        <v>259</v>
      </c>
      <c r="BQ3893" t="s">
        <v>98</v>
      </c>
      <c r="BR3893">
        <v>1</v>
      </c>
      <c r="BS3893">
        <v>1</v>
      </c>
      <c r="BT3893">
        <v>0</v>
      </c>
      <c r="BU3893">
        <v>0</v>
      </c>
      <c r="BV3893">
        <v>0</v>
      </c>
      <c r="BW3893">
        <v>1</v>
      </c>
      <c r="BX3893">
        <v>1</v>
      </c>
      <c r="BY3893">
        <v>0</v>
      </c>
      <c r="BZ3893">
        <v>0</v>
      </c>
      <c r="CA3893" t="s">
        <v>99</v>
      </c>
      <c r="CB3893" t="s">
        <v>64</v>
      </c>
    </row>
    <row r="3894" spans="1:80">
      <c r="A3894">
        <v>107115</v>
      </c>
      <c r="B3894" t="s">
        <v>18955</v>
      </c>
      <c r="C3894" t="s">
        <v>18956</v>
      </c>
      <c r="D3894" t="b">
        <v>1</v>
      </c>
      <c r="E3894" t="s">
        <v>1073</v>
      </c>
      <c r="F3894" t="b">
        <v>0</v>
      </c>
      <c r="G3894" t="b">
        <v>0</v>
      </c>
      <c r="H3894" t="s">
        <v>64</v>
      </c>
      <c r="I3894" t="s">
        <v>18957</v>
      </c>
      <c r="J3894" t="s">
        <v>8964</v>
      </c>
      <c r="K3894">
        <v>1</v>
      </c>
      <c r="L3894" s="5" t="s">
        <v>67</v>
      </c>
      <c r="M3894" s="1" t="s">
        <v>85</v>
      </c>
      <c r="N3894" t="s">
        <v>67</v>
      </c>
      <c r="O3894" t="s">
        <v>165</v>
      </c>
      <c r="P3894" t="b">
        <v>1</v>
      </c>
      <c r="Q3894">
        <v>0</v>
      </c>
      <c r="R3894">
        <v>0</v>
      </c>
      <c r="S3894">
        <v>1</v>
      </c>
      <c r="T3894">
        <v>0</v>
      </c>
      <c r="U3894">
        <v>0</v>
      </c>
      <c r="V3894">
        <v>0</v>
      </c>
      <c r="W3894">
        <v>1</v>
      </c>
      <c r="X3894">
        <v>0</v>
      </c>
      <c r="Y3894" t="s">
        <v>18958</v>
      </c>
      <c r="Z3894" s="1" t="s">
        <v>68</v>
      </c>
      <c r="AA3894" s="1" t="b">
        <v>0</v>
      </c>
      <c r="AB3894" t="s">
        <v>18959</v>
      </c>
      <c r="AC3894" t="s">
        <v>18960</v>
      </c>
      <c r="AD3894" s="1">
        <v>1</v>
      </c>
      <c r="AE3894" t="s">
        <v>18961</v>
      </c>
      <c r="AF3894" t="b">
        <v>1</v>
      </c>
      <c r="AG3894">
        <v>2</v>
      </c>
      <c r="AI3894" t="s">
        <v>66147</v>
      </c>
      <c r="AJ3894" t="s">
        <v>66416</v>
      </c>
      <c r="AK3894" t="b">
        <v>0</v>
      </c>
      <c r="AL3894">
        <v>1</v>
      </c>
      <c r="AM3894" t="s">
        <v>11117</v>
      </c>
      <c r="AN3894" t="s">
        <v>15588</v>
      </c>
      <c r="AO3894" t="b">
        <v>0</v>
      </c>
      <c r="AQ3894" s="1" t="s">
        <v>90</v>
      </c>
      <c r="AR3894" t="s">
        <v>661</v>
      </c>
      <c r="AT3894" t="s">
        <v>242</v>
      </c>
      <c r="AW3894" t="s">
        <v>91</v>
      </c>
      <c r="AX3894" t="b">
        <v>0</v>
      </c>
      <c r="AY3894" s="1" t="b">
        <v>0</v>
      </c>
      <c r="AZ3894" t="s">
        <v>18962</v>
      </c>
      <c r="BA3894" t="s">
        <v>1081</v>
      </c>
      <c r="BB3894" s="1" t="b">
        <v>0</v>
      </c>
      <c r="BC3894">
        <v>45.818361000000003</v>
      </c>
      <c r="BD3894">
        <v>-88.114555999999993</v>
      </c>
      <c r="BE3894" t="s">
        <v>18963</v>
      </c>
      <c r="BF3894" t="s">
        <v>94</v>
      </c>
      <c r="BG3894" t="s">
        <v>18964</v>
      </c>
      <c r="BH3894" t="s">
        <v>757</v>
      </c>
      <c r="BI3894" t="s">
        <v>97</v>
      </c>
      <c r="BJ3894" t="b">
        <v>0</v>
      </c>
      <c r="BM3894" s="1" t="s">
        <v>79</v>
      </c>
      <c r="BN3894" t="s">
        <v>67</v>
      </c>
      <c r="BQ3894" t="s">
        <v>98</v>
      </c>
      <c r="BR3894">
        <v>0</v>
      </c>
      <c r="BS3894">
        <v>0</v>
      </c>
      <c r="BT3894">
        <v>0</v>
      </c>
      <c r="BU3894">
        <v>0</v>
      </c>
      <c r="BV3894">
        <v>2</v>
      </c>
      <c r="BW3894">
        <v>2</v>
      </c>
      <c r="BX3894">
        <v>0</v>
      </c>
      <c r="BY3894">
        <v>0</v>
      </c>
      <c r="BZ3894">
        <v>0</v>
      </c>
      <c r="CA3894" t="s">
        <v>99</v>
      </c>
      <c r="CB3894" t="s">
        <v>64</v>
      </c>
    </row>
    <row r="3895" spans="1:80">
      <c r="A3895">
        <v>107115</v>
      </c>
      <c r="B3895" t="s">
        <v>18955</v>
      </c>
      <c r="C3895" t="s">
        <v>18956</v>
      </c>
      <c r="D3895" t="b">
        <v>1</v>
      </c>
      <c r="E3895" t="s">
        <v>1073</v>
      </c>
      <c r="F3895" t="b">
        <v>0</v>
      </c>
      <c r="G3895" t="b">
        <v>0</v>
      </c>
      <c r="H3895" t="s">
        <v>64</v>
      </c>
      <c r="I3895" t="s">
        <v>18957</v>
      </c>
      <c r="J3895" t="s">
        <v>8964</v>
      </c>
      <c r="K3895">
        <v>1</v>
      </c>
      <c r="L3895" s="5" t="s">
        <v>67</v>
      </c>
      <c r="M3895" s="1" t="s">
        <v>85</v>
      </c>
      <c r="N3895" t="s">
        <v>67</v>
      </c>
      <c r="O3895" t="s">
        <v>165</v>
      </c>
      <c r="P3895" t="b">
        <v>1</v>
      </c>
      <c r="Q3895">
        <v>0</v>
      </c>
      <c r="R3895">
        <v>0</v>
      </c>
      <c r="S3895">
        <v>1</v>
      </c>
      <c r="T3895">
        <v>0</v>
      </c>
      <c r="U3895">
        <v>0</v>
      </c>
      <c r="V3895">
        <v>0</v>
      </c>
      <c r="W3895">
        <v>1</v>
      </c>
      <c r="X3895">
        <v>0</v>
      </c>
      <c r="Y3895" t="s">
        <v>18958</v>
      </c>
      <c r="Z3895" s="1" t="s">
        <v>68</v>
      </c>
      <c r="AA3895" s="1" t="b">
        <v>0</v>
      </c>
      <c r="AB3895" t="s">
        <v>18959</v>
      </c>
      <c r="AC3895" t="s">
        <v>18960</v>
      </c>
      <c r="AD3895" s="1">
        <v>1</v>
      </c>
      <c r="AE3895" t="s">
        <v>18961</v>
      </c>
      <c r="AF3895" t="b">
        <v>1</v>
      </c>
      <c r="AG3895">
        <v>3</v>
      </c>
      <c r="AH3895" t="s">
        <v>66142</v>
      </c>
      <c r="AI3895" t="s">
        <v>66115</v>
      </c>
      <c r="AJ3895" t="s">
        <v>66791</v>
      </c>
      <c r="AK3895" t="b">
        <v>1</v>
      </c>
      <c r="AL3895">
        <v>2</v>
      </c>
      <c r="AM3895" t="s">
        <v>50058</v>
      </c>
      <c r="AN3895" t="s">
        <v>731</v>
      </c>
      <c r="AO3895" t="b">
        <v>0</v>
      </c>
      <c r="AQ3895" s="1" t="s">
        <v>90</v>
      </c>
      <c r="AR3895" t="s">
        <v>661</v>
      </c>
      <c r="AT3895" t="s">
        <v>242</v>
      </c>
      <c r="AW3895" t="s">
        <v>91</v>
      </c>
      <c r="AX3895" t="b">
        <v>0</v>
      </c>
      <c r="AY3895" s="1" t="b">
        <v>0</v>
      </c>
      <c r="AZ3895" t="s">
        <v>18962</v>
      </c>
      <c r="BA3895" t="s">
        <v>1081</v>
      </c>
      <c r="BB3895" s="1" t="b">
        <v>0</v>
      </c>
      <c r="BC3895">
        <v>45.818361000000003</v>
      </c>
      <c r="BD3895">
        <v>-88.114555999999993</v>
      </c>
      <c r="BE3895" t="s">
        <v>18963</v>
      </c>
      <c r="BF3895" t="s">
        <v>94</v>
      </c>
      <c r="BG3895" t="s">
        <v>18964</v>
      </c>
      <c r="BH3895" t="s">
        <v>757</v>
      </c>
      <c r="BI3895" t="s">
        <v>97</v>
      </c>
      <c r="BJ3895" t="b">
        <v>0</v>
      </c>
      <c r="BM3895" s="1" t="s">
        <v>79</v>
      </c>
      <c r="BN3895" t="s">
        <v>67</v>
      </c>
      <c r="BQ3895" t="s">
        <v>98</v>
      </c>
      <c r="BR3895">
        <v>0</v>
      </c>
      <c r="BS3895">
        <v>0</v>
      </c>
      <c r="BT3895">
        <v>0</v>
      </c>
      <c r="BU3895">
        <v>0</v>
      </c>
      <c r="BV3895">
        <v>2</v>
      </c>
      <c r="BW3895">
        <v>2</v>
      </c>
      <c r="BX3895">
        <v>0</v>
      </c>
      <c r="BY3895">
        <v>0</v>
      </c>
      <c r="BZ3895">
        <v>0</v>
      </c>
      <c r="CA3895" t="s">
        <v>99</v>
      </c>
      <c r="CB3895" t="s">
        <v>64</v>
      </c>
    </row>
    <row r="3896" spans="1:80">
      <c r="A3896">
        <v>107115</v>
      </c>
      <c r="B3896" t="s">
        <v>18955</v>
      </c>
      <c r="C3896" t="s">
        <v>18956</v>
      </c>
      <c r="D3896" t="b">
        <v>1</v>
      </c>
      <c r="E3896" t="s">
        <v>1073</v>
      </c>
      <c r="F3896" t="b">
        <v>0</v>
      </c>
      <c r="G3896" t="b">
        <v>0</v>
      </c>
      <c r="H3896" t="s">
        <v>64</v>
      </c>
      <c r="I3896" t="s">
        <v>18957</v>
      </c>
      <c r="J3896" t="s">
        <v>8964</v>
      </c>
      <c r="K3896">
        <v>1</v>
      </c>
      <c r="L3896" s="5" t="s">
        <v>67</v>
      </c>
      <c r="M3896" s="1" t="s">
        <v>85</v>
      </c>
      <c r="N3896" t="s">
        <v>67</v>
      </c>
      <c r="O3896" t="s">
        <v>165</v>
      </c>
      <c r="P3896" t="b">
        <v>1</v>
      </c>
      <c r="Q3896">
        <v>0</v>
      </c>
      <c r="R3896">
        <v>0</v>
      </c>
      <c r="S3896">
        <v>1</v>
      </c>
      <c r="T3896">
        <v>0</v>
      </c>
      <c r="U3896">
        <v>0</v>
      </c>
      <c r="V3896">
        <v>0</v>
      </c>
      <c r="W3896">
        <v>1</v>
      </c>
      <c r="X3896">
        <v>0</v>
      </c>
      <c r="Y3896" t="s">
        <v>18958</v>
      </c>
      <c r="Z3896" s="1" t="s">
        <v>68</v>
      </c>
      <c r="AA3896" s="1" t="b">
        <v>0</v>
      </c>
      <c r="AB3896" t="s">
        <v>18959</v>
      </c>
      <c r="AC3896" t="s">
        <v>18960</v>
      </c>
      <c r="AD3896" s="1">
        <v>1</v>
      </c>
      <c r="AE3896" t="s">
        <v>18961</v>
      </c>
      <c r="AF3896" t="b">
        <v>1</v>
      </c>
      <c r="AG3896">
        <v>4</v>
      </c>
      <c r="AH3896" t="s">
        <v>66168</v>
      </c>
      <c r="AI3896" t="s">
        <v>66115</v>
      </c>
      <c r="AJ3896" t="s">
        <v>66792</v>
      </c>
      <c r="AK3896" t="b">
        <v>0</v>
      </c>
      <c r="AL3896">
        <v>3</v>
      </c>
      <c r="AM3896" t="s">
        <v>50058</v>
      </c>
      <c r="AN3896" t="s">
        <v>1414</v>
      </c>
      <c r="AO3896" t="b">
        <v>0</v>
      </c>
      <c r="AQ3896" s="1" t="s">
        <v>90</v>
      </c>
      <c r="AR3896" t="s">
        <v>661</v>
      </c>
      <c r="AT3896" t="s">
        <v>242</v>
      </c>
      <c r="AW3896" t="s">
        <v>91</v>
      </c>
      <c r="AX3896" t="b">
        <v>0</v>
      </c>
      <c r="AY3896" s="1" t="b">
        <v>0</v>
      </c>
      <c r="AZ3896" t="s">
        <v>18962</v>
      </c>
      <c r="BA3896" t="s">
        <v>1081</v>
      </c>
      <c r="BB3896" s="1" t="b">
        <v>0</v>
      </c>
      <c r="BC3896">
        <v>45.818361000000003</v>
      </c>
      <c r="BD3896">
        <v>-88.114555999999993</v>
      </c>
      <c r="BE3896" t="s">
        <v>18963</v>
      </c>
      <c r="BF3896" t="s">
        <v>94</v>
      </c>
      <c r="BG3896" t="s">
        <v>18964</v>
      </c>
      <c r="BH3896" t="s">
        <v>757</v>
      </c>
      <c r="BI3896" t="s">
        <v>97</v>
      </c>
      <c r="BJ3896" t="b">
        <v>0</v>
      </c>
      <c r="BM3896" s="1" t="s">
        <v>79</v>
      </c>
      <c r="BN3896" t="s">
        <v>67</v>
      </c>
      <c r="BQ3896" t="s">
        <v>98</v>
      </c>
      <c r="BR3896">
        <v>0</v>
      </c>
      <c r="BS3896">
        <v>0</v>
      </c>
      <c r="BT3896">
        <v>0</v>
      </c>
      <c r="BU3896">
        <v>0</v>
      </c>
      <c r="BV3896">
        <v>2</v>
      </c>
      <c r="BW3896">
        <v>2</v>
      </c>
      <c r="BX3896">
        <v>0</v>
      </c>
      <c r="BY3896">
        <v>0</v>
      </c>
      <c r="BZ3896">
        <v>0</v>
      </c>
      <c r="CA3896" t="s">
        <v>99</v>
      </c>
      <c r="CB3896" t="s">
        <v>64</v>
      </c>
    </row>
    <row r="3897" spans="1:80">
      <c r="A3897">
        <v>107054</v>
      </c>
      <c r="B3897" t="s">
        <v>18965</v>
      </c>
      <c r="C3897" t="s">
        <v>18966</v>
      </c>
      <c r="D3897" t="b">
        <v>1</v>
      </c>
      <c r="E3897" t="s">
        <v>1073</v>
      </c>
      <c r="F3897" t="b">
        <v>0</v>
      </c>
      <c r="G3897" t="b">
        <v>0</v>
      </c>
      <c r="H3897" t="s">
        <v>64</v>
      </c>
      <c r="I3897" t="s">
        <v>18967</v>
      </c>
      <c r="J3897" t="s">
        <v>17148</v>
      </c>
      <c r="K3897">
        <v>1</v>
      </c>
      <c r="L3897" s="5" t="s">
        <v>67</v>
      </c>
      <c r="M3897" s="1" t="s">
        <v>85</v>
      </c>
      <c r="N3897" t="s">
        <v>67</v>
      </c>
      <c r="O3897" t="s">
        <v>67</v>
      </c>
      <c r="P3897" t="b">
        <v>1</v>
      </c>
      <c r="Q3897">
        <v>0</v>
      </c>
      <c r="R3897">
        <v>0</v>
      </c>
      <c r="S3897">
        <v>1</v>
      </c>
      <c r="T3897">
        <v>0</v>
      </c>
      <c r="U3897">
        <v>0</v>
      </c>
      <c r="V3897">
        <v>0</v>
      </c>
      <c r="W3897">
        <v>0</v>
      </c>
      <c r="X3897">
        <v>0</v>
      </c>
      <c r="Y3897" t="s">
        <v>18968</v>
      </c>
      <c r="Z3897" s="1" t="s">
        <v>68</v>
      </c>
      <c r="AA3897" s="1" t="b">
        <v>0</v>
      </c>
      <c r="AB3897" t="s">
        <v>301</v>
      </c>
      <c r="AC3897" t="s">
        <v>513</v>
      </c>
      <c r="AD3897" s="1">
        <v>1</v>
      </c>
      <c r="AE3897" t="s">
        <v>18969</v>
      </c>
      <c r="AF3897" t="b">
        <v>1</v>
      </c>
      <c r="AG3897">
        <v>2</v>
      </c>
      <c r="AH3897" t="s">
        <v>66128</v>
      </c>
      <c r="AI3897" t="s">
        <v>66121</v>
      </c>
      <c r="AJ3897" t="s">
        <v>66129</v>
      </c>
      <c r="AK3897" t="b">
        <v>1</v>
      </c>
      <c r="AL3897">
        <v>1</v>
      </c>
      <c r="AM3897" t="s">
        <v>62948</v>
      </c>
      <c r="AN3897" t="s">
        <v>66130</v>
      </c>
      <c r="AO3897" t="b">
        <v>0</v>
      </c>
      <c r="AQ3897" s="1" t="s">
        <v>90</v>
      </c>
      <c r="AR3897"/>
      <c r="AU3897" t="s">
        <v>18970</v>
      </c>
      <c r="AV3897" t="s">
        <v>18970</v>
      </c>
      <c r="AW3897" t="s">
        <v>91</v>
      </c>
      <c r="AX3897" t="b">
        <v>0</v>
      </c>
      <c r="AY3897" s="1" t="b">
        <v>0</v>
      </c>
      <c r="AZ3897" t="s">
        <v>18971</v>
      </c>
      <c r="BA3897" t="s">
        <v>1081</v>
      </c>
      <c r="BB3897" s="1" t="b">
        <v>0</v>
      </c>
      <c r="BC3897">
        <v>38.043708000000002</v>
      </c>
      <c r="BD3897">
        <v>-87.534187000000003</v>
      </c>
      <c r="BE3897" t="s">
        <v>18972</v>
      </c>
      <c r="BF3897" t="s">
        <v>94</v>
      </c>
      <c r="BG3897" t="s">
        <v>18973</v>
      </c>
      <c r="BH3897" t="s">
        <v>2879</v>
      </c>
      <c r="BI3897" t="s">
        <v>97</v>
      </c>
      <c r="BJ3897" t="b">
        <v>0</v>
      </c>
      <c r="BM3897" s="1" t="s">
        <v>79</v>
      </c>
      <c r="BN3897" t="s">
        <v>67</v>
      </c>
      <c r="BQ3897" t="s">
        <v>98</v>
      </c>
      <c r="BR3897">
        <v>0</v>
      </c>
      <c r="BS3897">
        <v>0</v>
      </c>
      <c r="BT3897">
        <v>0</v>
      </c>
      <c r="BU3897">
        <v>0</v>
      </c>
      <c r="BV3897">
        <v>1</v>
      </c>
      <c r="BW3897">
        <v>1</v>
      </c>
      <c r="BX3897">
        <v>0</v>
      </c>
      <c r="BY3897">
        <v>0</v>
      </c>
      <c r="BZ3897">
        <v>0</v>
      </c>
      <c r="CA3897" t="s">
        <v>99</v>
      </c>
      <c r="CB3897" t="s">
        <v>64</v>
      </c>
    </row>
    <row r="3898" spans="1:80">
      <c r="A3898">
        <v>107105</v>
      </c>
      <c r="B3898" t="s">
        <v>18974</v>
      </c>
      <c r="C3898" t="s">
        <v>18975</v>
      </c>
      <c r="D3898" t="b">
        <v>1</v>
      </c>
      <c r="E3898" t="s">
        <v>62</v>
      </c>
      <c r="F3898" t="b">
        <v>0</v>
      </c>
      <c r="G3898" t="b">
        <v>0</v>
      </c>
      <c r="H3898" t="s">
        <v>64</v>
      </c>
      <c r="I3898" t="s">
        <v>18976</v>
      </c>
      <c r="K3898">
        <v>1</v>
      </c>
      <c r="L3898" s="5" t="s">
        <v>67</v>
      </c>
      <c r="M3898" s="1" t="s">
        <v>83</v>
      </c>
      <c r="N3898" t="s">
        <v>67</v>
      </c>
      <c r="O3898" t="s">
        <v>67</v>
      </c>
      <c r="P3898" t="b">
        <v>1</v>
      </c>
      <c r="Q3898">
        <v>0</v>
      </c>
      <c r="R3898">
        <v>0</v>
      </c>
      <c r="S3898">
        <v>6</v>
      </c>
      <c r="T3898">
        <v>0</v>
      </c>
      <c r="U3898">
        <v>0</v>
      </c>
      <c r="V3898">
        <v>0</v>
      </c>
      <c r="W3898">
        <v>185</v>
      </c>
      <c r="X3898">
        <v>0</v>
      </c>
      <c r="Y3898" t="s">
        <v>18977</v>
      </c>
      <c r="Z3898" s="1" t="s">
        <v>68</v>
      </c>
      <c r="AA3898" s="1" t="b">
        <v>0</v>
      </c>
      <c r="AB3898" t="s">
        <v>301</v>
      </c>
      <c r="AC3898" t="s">
        <v>302</v>
      </c>
      <c r="AD3898" s="1"/>
      <c r="AE3898" t="s">
        <v>18978</v>
      </c>
      <c r="AF3898" t="b">
        <v>0</v>
      </c>
      <c r="AG3898">
        <v>1</v>
      </c>
      <c r="AH3898" t="s">
        <v>66120</v>
      </c>
      <c r="AI3898" t="s">
        <v>66145</v>
      </c>
      <c r="AJ3898" t="s">
        <v>66474</v>
      </c>
      <c r="AK3898" t="b">
        <v>1</v>
      </c>
      <c r="AL3898">
        <v>1</v>
      </c>
      <c r="AM3898" t="s">
        <v>3645</v>
      </c>
      <c r="AN3898" t="s">
        <v>91</v>
      </c>
      <c r="AO3898" t="b">
        <v>0</v>
      </c>
      <c r="AQ3898" s="1"/>
      <c r="AR3898" t="s">
        <v>661</v>
      </c>
      <c r="AS3898" t="s">
        <v>241</v>
      </c>
      <c r="AT3898" t="s">
        <v>861</v>
      </c>
      <c r="AU3898" t="s">
        <v>18979</v>
      </c>
      <c r="AV3898" t="s">
        <v>18979</v>
      </c>
      <c r="AW3898" t="s">
        <v>305</v>
      </c>
      <c r="AX3898" t="b">
        <v>0</v>
      </c>
      <c r="AY3898" s="1" t="b">
        <v>1</v>
      </c>
      <c r="AZ3898" t="s">
        <v>18980</v>
      </c>
      <c r="BA3898" t="s">
        <v>74</v>
      </c>
      <c r="BB3898" s="1" t="b">
        <v>0</v>
      </c>
      <c r="BC3898"/>
      <c r="BE3898" t="s">
        <v>18981</v>
      </c>
      <c r="BF3898" t="s">
        <v>802</v>
      </c>
      <c r="BG3898" t="s">
        <v>18982</v>
      </c>
      <c r="BI3898" t="s">
        <v>78</v>
      </c>
      <c r="BJ3898" t="b">
        <v>0</v>
      </c>
      <c r="BM3898" s="1" t="s">
        <v>311</v>
      </c>
      <c r="BN3898" t="s">
        <v>67</v>
      </c>
      <c r="BQ3898" t="s">
        <v>67</v>
      </c>
      <c r="BR3898">
        <v>0</v>
      </c>
      <c r="BS3898">
        <v>0</v>
      </c>
      <c r="BT3898">
        <v>0</v>
      </c>
      <c r="BU3898">
        <v>0</v>
      </c>
      <c r="BV3898">
        <v>191</v>
      </c>
      <c r="BW3898">
        <v>191</v>
      </c>
      <c r="BX3898">
        <v>0</v>
      </c>
      <c r="BY3898">
        <v>0</v>
      </c>
      <c r="BZ3898">
        <v>0</v>
      </c>
      <c r="CB3898" t="s">
        <v>64</v>
      </c>
    </row>
    <row r="3899" spans="1:80">
      <c r="A3899">
        <v>107047</v>
      </c>
      <c r="B3899" t="s">
        <v>18983</v>
      </c>
      <c r="C3899" t="s">
        <v>18984</v>
      </c>
      <c r="D3899" t="b">
        <v>1</v>
      </c>
      <c r="E3899" t="s">
        <v>1073</v>
      </c>
      <c r="F3899" t="b">
        <v>0</v>
      </c>
      <c r="G3899" t="b">
        <v>0</v>
      </c>
      <c r="H3899" t="s">
        <v>64</v>
      </c>
      <c r="I3899" t="s">
        <v>18985</v>
      </c>
      <c r="J3899" t="s">
        <v>18986</v>
      </c>
      <c r="K3899">
        <v>1</v>
      </c>
      <c r="L3899" s="5" t="s">
        <v>83</v>
      </c>
      <c r="M3899" s="1" t="s">
        <v>85</v>
      </c>
      <c r="N3899" t="s">
        <v>67</v>
      </c>
      <c r="O3899" t="s">
        <v>67</v>
      </c>
      <c r="P3899" t="b">
        <v>1</v>
      </c>
      <c r="Q3899">
        <v>0</v>
      </c>
      <c r="R3899">
        <v>1</v>
      </c>
      <c r="S3899">
        <v>0</v>
      </c>
      <c r="T3899">
        <v>0</v>
      </c>
      <c r="Y3899" t="s">
        <v>18987</v>
      </c>
      <c r="Z3899" s="1" t="s">
        <v>68</v>
      </c>
      <c r="AA3899" s="1" t="b">
        <v>0</v>
      </c>
      <c r="AB3899" t="s">
        <v>1600</v>
      </c>
      <c r="AC3899" t="s">
        <v>1601</v>
      </c>
      <c r="AD3899" s="1">
        <v>1</v>
      </c>
      <c r="AE3899" t="s">
        <v>18988</v>
      </c>
      <c r="AF3899" t="b">
        <v>1</v>
      </c>
      <c r="AG3899">
        <v>2</v>
      </c>
      <c r="AH3899" t="s">
        <v>78</v>
      </c>
      <c r="AI3899" t="s">
        <v>36439</v>
      </c>
      <c r="AJ3899" t="s">
        <v>66149</v>
      </c>
      <c r="AK3899" t="b">
        <v>0</v>
      </c>
      <c r="AL3899">
        <v>2</v>
      </c>
      <c r="AM3899" t="s">
        <v>9912</v>
      </c>
      <c r="AN3899" t="s">
        <v>66113</v>
      </c>
      <c r="AO3899" t="b">
        <v>0</v>
      </c>
      <c r="AQ3899" s="1" t="s">
        <v>90</v>
      </c>
      <c r="AR3899"/>
      <c r="AV3899" t="s">
        <v>18989</v>
      </c>
      <c r="AW3899" t="s">
        <v>91</v>
      </c>
      <c r="AX3899" t="b">
        <v>0</v>
      </c>
      <c r="AY3899" s="1" t="b">
        <v>0</v>
      </c>
      <c r="AZ3899" t="s">
        <v>18990</v>
      </c>
      <c r="BA3899" t="s">
        <v>1081</v>
      </c>
      <c r="BB3899" s="1" t="b">
        <v>0</v>
      </c>
      <c r="BC3899">
        <v>30.560531000000001</v>
      </c>
      <c r="BD3899">
        <v>-95.429906000000003</v>
      </c>
      <c r="BE3899" t="s">
        <v>18991</v>
      </c>
      <c r="BF3899" t="s">
        <v>94</v>
      </c>
      <c r="BG3899" t="s">
        <v>18992</v>
      </c>
      <c r="BH3899" t="s">
        <v>122</v>
      </c>
      <c r="BI3899" t="s">
        <v>97</v>
      </c>
      <c r="BJ3899" t="b">
        <v>0</v>
      </c>
      <c r="BM3899" s="1" t="s">
        <v>79</v>
      </c>
      <c r="BN3899" t="s">
        <v>67</v>
      </c>
      <c r="BQ3899" t="s">
        <v>98</v>
      </c>
      <c r="BR3899">
        <v>1</v>
      </c>
      <c r="BS3899">
        <v>0</v>
      </c>
      <c r="BT3899">
        <v>1</v>
      </c>
      <c r="BU3899">
        <v>0</v>
      </c>
      <c r="BV3899">
        <v>0</v>
      </c>
      <c r="BW3899">
        <v>1</v>
      </c>
      <c r="BX3899">
        <v>0</v>
      </c>
      <c r="BY3899">
        <v>1</v>
      </c>
      <c r="BZ3899">
        <v>0</v>
      </c>
      <c r="CA3899" t="s">
        <v>99</v>
      </c>
      <c r="CB3899" t="s">
        <v>64</v>
      </c>
    </row>
    <row r="3900" spans="1:80">
      <c r="A3900">
        <v>107047</v>
      </c>
      <c r="B3900" t="s">
        <v>18983</v>
      </c>
      <c r="C3900" t="s">
        <v>18984</v>
      </c>
      <c r="D3900" t="b">
        <v>1</v>
      </c>
      <c r="E3900" t="s">
        <v>1073</v>
      </c>
      <c r="F3900" t="b">
        <v>0</v>
      </c>
      <c r="G3900" t="b">
        <v>0</v>
      </c>
      <c r="H3900" t="s">
        <v>64</v>
      </c>
      <c r="I3900" t="s">
        <v>18985</v>
      </c>
      <c r="J3900" t="s">
        <v>18986</v>
      </c>
      <c r="K3900">
        <v>1</v>
      </c>
      <c r="L3900" s="5" t="s">
        <v>83</v>
      </c>
      <c r="M3900" s="1" t="s">
        <v>85</v>
      </c>
      <c r="N3900" t="s">
        <v>67</v>
      </c>
      <c r="O3900" t="s">
        <v>67</v>
      </c>
      <c r="P3900" t="b">
        <v>1</v>
      </c>
      <c r="Q3900">
        <v>0</v>
      </c>
      <c r="R3900">
        <v>1</v>
      </c>
      <c r="S3900">
        <v>0</v>
      </c>
      <c r="T3900">
        <v>0</v>
      </c>
      <c r="Y3900" t="s">
        <v>18987</v>
      </c>
      <c r="Z3900" s="1" t="s">
        <v>68</v>
      </c>
      <c r="AA3900" s="1" t="b">
        <v>0</v>
      </c>
      <c r="AB3900" t="s">
        <v>1600</v>
      </c>
      <c r="AC3900" t="s">
        <v>1601</v>
      </c>
      <c r="AD3900" s="1">
        <v>1</v>
      </c>
      <c r="AE3900" t="s">
        <v>18988</v>
      </c>
      <c r="AF3900" t="b">
        <v>1</v>
      </c>
      <c r="AG3900">
        <v>3</v>
      </c>
      <c r="AH3900" t="s">
        <v>66117</v>
      </c>
      <c r="AI3900" t="s">
        <v>36439</v>
      </c>
      <c r="AJ3900" t="s">
        <v>66793</v>
      </c>
      <c r="AK3900" t="b">
        <v>1</v>
      </c>
      <c r="AL3900">
        <v>1</v>
      </c>
      <c r="AM3900" t="s">
        <v>9912</v>
      </c>
      <c r="AN3900" t="s">
        <v>66568</v>
      </c>
      <c r="AO3900" t="b">
        <v>0</v>
      </c>
      <c r="AQ3900" s="1" t="s">
        <v>90</v>
      </c>
      <c r="AR3900"/>
      <c r="AV3900" t="s">
        <v>18989</v>
      </c>
      <c r="AW3900" t="s">
        <v>91</v>
      </c>
      <c r="AX3900" t="b">
        <v>0</v>
      </c>
      <c r="AY3900" s="1" t="b">
        <v>0</v>
      </c>
      <c r="AZ3900" t="s">
        <v>18990</v>
      </c>
      <c r="BA3900" t="s">
        <v>1081</v>
      </c>
      <c r="BB3900" s="1" t="b">
        <v>0</v>
      </c>
      <c r="BC3900">
        <v>30.560531000000001</v>
      </c>
      <c r="BD3900">
        <v>-95.429906000000003</v>
      </c>
      <c r="BE3900" t="s">
        <v>18991</v>
      </c>
      <c r="BF3900" t="s">
        <v>94</v>
      </c>
      <c r="BG3900" t="s">
        <v>18992</v>
      </c>
      <c r="BH3900" t="s">
        <v>122</v>
      </c>
      <c r="BI3900" t="s">
        <v>97</v>
      </c>
      <c r="BJ3900" t="b">
        <v>0</v>
      </c>
      <c r="BM3900" s="1" t="s">
        <v>79</v>
      </c>
      <c r="BN3900" t="s">
        <v>67</v>
      </c>
      <c r="BQ3900" t="s">
        <v>98</v>
      </c>
      <c r="BR3900">
        <v>1</v>
      </c>
      <c r="BS3900">
        <v>0</v>
      </c>
      <c r="BT3900">
        <v>1</v>
      </c>
      <c r="BU3900">
        <v>0</v>
      </c>
      <c r="BV3900">
        <v>0</v>
      </c>
      <c r="BW3900">
        <v>1</v>
      </c>
      <c r="BX3900">
        <v>0</v>
      </c>
      <c r="BY3900">
        <v>1</v>
      </c>
      <c r="BZ3900">
        <v>0</v>
      </c>
      <c r="CA3900" t="s">
        <v>99</v>
      </c>
      <c r="CB3900" t="s">
        <v>64</v>
      </c>
    </row>
    <row r="3901" spans="1:80">
      <c r="A3901">
        <v>107055</v>
      </c>
      <c r="B3901" t="s">
        <v>18993</v>
      </c>
      <c r="C3901" t="s">
        <v>18994</v>
      </c>
      <c r="D3901" t="b">
        <v>1</v>
      </c>
      <c r="E3901" t="s">
        <v>1073</v>
      </c>
      <c r="F3901" t="b">
        <v>0</v>
      </c>
      <c r="G3901" t="b">
        <v>0</v>
      </c>
      <c r="H3901" t="s">
        <v>64</v>
      </c>
      <c r="I3901" t="s">
        <v>18995</v>
      </c>
      <c r="J3901" t="s">
        <v>17148</v>
      </c>
      <c r="K3901">
        <v>1</v>
      </c>
      <c r="L3901" s="5" t="s">
        <v>83</v>
      </c>
      <c r="M3901" s="1" t="s">
        <v>85</v>
      </c>
      <c r="N3901" t="s">
        <v>67</v>
      </c>
      <c r="O3901" t="s">
        <v>67</v>
      </c>
      <c r="P3901" t="b">
        <v>1</v>
      </c>
      <c r="Q3901">
        <v>0</v>
      </c>
      <c r="R3901">
        <v>1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 t="s">
        <v>18996</v>
      </c>
      <c r="Z3901" s="1" t="s">
        <v>68</v>
      </c>
      <c r="AA3901" s="1" t="b">
        <v>1</v>
      </c>
      <c r="AB3901" t="s">
        <v>18997</v>
      </c>
      <c r="AC3901" t="s">
        <v>12177</v>
      </c>
      <c r="AD3901" s="1">
        <v>1</v>
      </c>
      <c r="AE3901" t="s">
        <v>18998</v>
      </c>
      <c r="AF3901" t="b">
        <v>1</v>
      </c>
      <c r="AG3901">
        <v>1</v>
      </c>
      <c r="AH3901" t="s">
        <v>66128</v>
      </c>
      <c r="AI3901" t="s">
        <v>66121</v>
      </c>
      <c r="AJ3901" t="s">
        <v>66167</v>
      </c>
      <c r="AK3901" t="b">
        <v>1</v>
      </c>
      <c r="AL3901">
        <v>1</v>
      </c>
      <c r="AM3901" t="s">
        <v>3607</v>
      </c>
      <c r="AN3901" t="s">
        <v>66130</v>
      </c>
      <c r="AO3901" t="b">
        <v>0</v>
      </c>
      <c r="AQ3901" s="1" t="s">
        <v>317</v>
      </c>
      <c r="AR3901"/>
      <c r="AW3901" t="s">
        <v>91</v>
      </c>
      <c r="AX3901" t="b">
        <v>0</v>
      </c>
      <c r="AY3901" s="1" t="b">
        <v>0</v>
      </c>
      <c r="AZ3901" t="s">
        <v>18999</v>
      </c>
      <c r="BA3901" t="s">
        <v>1081</v>
      </c>
      <c r="BB3901" s="1" t="b">
        <v>0</v>
      </c>
      <c r="BC3901">
        <v>36.356133999999997</v>
      </c>
      <c r="BD3901">
        <v>-96.010997000000003</v>
      </c>
      <c r="BE3901" t="s">
        <v>19000</v>
      </c>
      <c r="BF3901" t="s">
        <v>94</v>
      </c>
      <c r="BG3901" t="s">
        <v>19001</v>
      </c>
      <c r="BH3901" t="s">
        <v>736</v>
      </c>
      <c r="BI3901" t="s">
        <v>97</v>
      </c>
      <c r="BJ3901" t="b">
        <v>0</v>
      </c>
      <c r="BM3901" s="1" t="s">
        <v>79</v>
      </c>
      <c r="BN3901" t="s">
        <v>67</v>
      </c>
      <c r="BQ3901" t="s">
        <v>98</v>
      </c>
      <c r="BR3901">
        <v>1</v>
      </c>
      <c r="BS3901">
        <v>0</v>
      </c>
      <c r="BT3901">
        <v>1</v>
      </c>
      <c r="BU3901">
        <v>0</v>
      </c>
      <c r="BV3901">
        <v>0</v>
      </c>
      <c r="BW3901">
        <v>1</v>
      </c>
      <c r="BX3901">
        <v>0</v>
      </c>
      <c r="BY3901">
        <v>1</v>
      </c>
      <c r="BZ3901">
        <v>0</v>
      </c>
      <c r="CA3901" t="s">
        <v>99</v>
      </c>
      <c r="CB3901" t="s">
        <v>64</v>
      </c>
    </row>
    <row r="3902" spans="1:80">
      <c r="A3902">
        <v>107055</v>
      </c>
      <c r="B3902" t="s">
        <v>18993</v>
      </c>
      <c r="C3902" t="s">
        <v>18994</v>
      </c>
      <c r="D3902" t="b">
        <v>1</v>
      </c>
      <c r="E3902" t="s">
        <v>1073</v>
      </c>
      <c r="F3902" t="b">
        <v>0</v>
      </c>
      <c r="G3902" t="b">
        <v>0</v>
      </c>
      <c r="H3902" t="s">
        <v>64</v>
      </c>
      <c r="I3902" t="s">
        <v>18995</v>
      </c>
      <c r="J3902" t="s">
        <v>17148</v>
      </c>
      <c r="K3902">
        <v>1</v>
      </c>
      <c r="L3902" s="5" t="s">
        <v>83</v>
      </c>
      <c r="M3902" s="1" t="s">
        <v>85</v>
      </c>
      <c r="N3902" t="s">
        <v>67</v>
      </c>
      <c r="O3902" t="s">
        <v>67</v>
      </c>
      <c r="P3902" t="b">
        <v>1</v>
      </c>
      <c r="Q3902">
        <v>0</v>
      </c>
      <c r="R3902">
        <v>1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 t="s">
        <v>18996</v>
      </c>
      <c r="Z3902" s="1" t="s">
        <v>68</v>
      </c>
      <c r="AA3902" s="1" t="b">
        <v>1</v>
      </c>
      <c r="AB3902" t="s">
        <v>18997</v>
      </c>
      <c r="AC3902" t="s">
        <v>12177</v>
      </c>
      <c r="AD3902" s="1">
        <v>1</v>
      </c>
      <c r="AE3902" t="s">
        <v>18998</v>
      </c>
      <c r="AF3902" t="b">
        <v>1</v>
      </c>
      <c r="AG3902">
        <v>2</v>
      </c>
      <c r="AH3902" t="s">
        <v>66157</v>
      </c>
      <c r="AI3902" t="s">
        <v>66121</v>
      </c>
      <c r="AJ3902" t="s">
        <v>66158</v>
      </c>
      <c r="AK3902" t="b">
        <v>0</v>
      </c>
      <c r="AL3902">
        <v>2</v>
      </c>
      <c r="AM3902" t="s">
        <v>3607</v>
      </c>
      <c r="AN3902" t="s">
        <v>3645</v>
      </c>
      <c r="AO3902" t="b">
        <v>0</v>
      </c>
      <c r="AQ3902" s="1" t="s">
        <v>317</v>
      </c>
      <c r="AR3902"/>
      <c r="AW3902" t="s">
        <v>91</v>
      </c>
      <c r="AX3902" t="b">
        <v>0</v>
      </c>
      <c r="AY3902" s="1" t="b">
        <v>0</v>
      </c>
      <c r="AZ3902" t="s">
        <v>18999</v>
      </c>
      <c r="BA3902" t="s">
        <v>1081</v>
      </c>
      <c r="BB3902" s="1" t="b">
        <v>0</v>
      </c>
      <c r="BC3902">
        <v>36.356133999999997</v>
      </c>
      <c r="BD3902">
        <v>-96.010997000000003</v>
      </c>
      <c r="BE3902" t="s">
        <v>19000</v>
      </c>
      <c r="BF3902" t="s">
        <v>94</v>
      </c>
      <c r="BG3902" t="s">
        <v>19001</v>
      </c>
      <c r="BH3902" t="s">
        <v>736</v>
      </c>
      <c r="BI3902" t="s">
        <v>97</v>
      </c>
      <c r="BJ3902" t="b">
        <v>0</v>
      </c>
      <c r="BM3902" s="1" t="s">
        <v>79</v>
      </c>
      <c r="BN3902" t="s">
        <v>67</v>
      </c>
      <c r="BQ3902" t="s">
        <v>98</v>
      </c>
      <c r="BR3902">
        <v>1</v>
      </c>
      <c r="BS3902">
        <v>0</v>
      </c>
      <c r="BT3902">
        <v>1</v>
      </c>
      <c r="BU3902">
        <v>0</v>
      </c>
      <c r="BV3902">
        <v>0</v>
      </c>
      <c r="BW3902">
        <v>1</v>
      </c>
      <c r="BX3902">
        <v>0</v>
      </c>
      <c r="BY3902">
        <v>1</v>
      </c>
      <c r="BZ3902">
        <v>0</v>
      </c>
      <c r="CA3902" t="s">
        <v>99</v>
      </c>
      <c r="CB3902" t="s">
        <v>64</v>
      </c>
    </row>
    <row r="3903" spans="1:80">
      <c r="A3903">
        <v>107055</v>
      </c>
      <c r="B3903" t="s">
        <v>18993</v>
      </c>
      <c r="C3903" t="s">
        <v>18994</v>
      </c>
      <c r="D3903" t="b">
        <v>1</v>
      </c>
      <c r="E3903" t="s">
        <v>1073</v>
      </c>
      <c r="F3903" t="b">
        <v>0</v>
      </c>
      <c r="G3903" t="b">
        <v>0</v>
      </c>
      <c r="H3903" t="s">
        <v>64</v>
      </c>
      <c r="I3903" t="s">
        <v>18995</v>
      </c>
      <c r="J3903" t="s">
        <v>17148</v>
      </c>
      <c r="K3903">
        <v>1</v>
      </c>
      <c r="L3903" s="5" t="s">
        <v>83</v>
      </c>
      <c r="M3903" s="1" t="s">
        <v>85</v>
      </c>
      <c r="N3903" t="s">
        <v>67</v>
      </c>
      <c r="O3903" t="s">
        <v>67</v>
      </c>
      <c r="P3903" t="b">
        <v>1</v>
      </c>
      <c r="Q3903">
        <v>0</v>
      </c>
      <c r="R3903">
        <v>1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 t="s">
        <v>18996</v>
      </c>
      <c r="Z3903" s="1" t="s">
        <v>68</v>
      </c>
      <c r="AA3903" s="1" t="b">
        <v>1</v>
      </c>
      <c r="AB3903" t="s">
        <v>18997</v>
      </c>
      <c r="AC3903" t="s">
        <v>12177</v>
      </c>
      <c r="AD3903" s="1">
        <v>1</v>
      </c>
      <c r="AE3903" t="s">
        <v>18998</v>
      </c>
      <c r="AF3903" t="b">
        <v>1</v>
      </c>
      <c r="AG3903">
        <v>4</v>
      </c>
      <c r="AH3903" t="s">
        <v>78</v>
      </c>
      <c r="AI3903" t="s">
        <v>66121</v>
      </c>
      <c r="AJ3903" t="s">
        <v>66138</v>
      </c>
      <c r="AK3903" t="b">
        <v>0</v>
      </c>
      <c r="AL3903">
        <v>3</v>
      </c>
      <c r="AM3903" t="s">
        <v>3607</v>
      </c>
      <c r="AN3903" t="s">
        <v>66113</v>
      </c>
      <c r="AO3903" t="b">
        <v>0</v>
      </c>
      <c r="AQ3903" s="1" t="s">
        <v>317</v>
      </c>
      <c r="AR3903"/>
      <c r="AW3903" t="s">
        <v>91</v>
      </c>
      <c r="AX3903" t="b">
        <v>0</v>
      </c>
      <c r="AY3903" s="1" t="b">
        <v>0</v>
      </c>
      <c r="AZ3903" t="s">
        <v>18999</v>
      </c>
      <c r="BA3903" t="s">
        <v>1081</v>
      </c>
      <c r="BB3903" s="1" t="b">
        <v>0</v>
      </c>
      <c r="BC3903">
        <v>36.356133999999997</v>
      </c>
      <c r="BD3903">
        <v>-96.010997000000003</v>
      </c>
      <c r="BE3903" t="s">
        <v>19000</v>
      </c>
      <c r="BF3903" t="s">
        <v>94</v>
      </c>
      <c r="BG3903" t="s">
        <v>19001</v>
      </c>
      <c r="BH3903" t="s">
        <v>736</v>
      </c>
      <c r="BI3903" t="s">
        <v>97</v>
      </c>
      <c r="BJ3903" t="b">
        <v>0</v>
      </c>
      <c r="BM3903" s="1" t="s">
        <v>79</v>
      </c>
      <c r="BN3903" t="s">
        <v>67</v>
      </c>
      <c r="BQ3903" t="s">
        <v>98</v>
      </c>
      <c r="BR3903">
        <v>1</v>
      </c>
      <c r="BS3903">
        <v>0</v>
      </c>
      <c r="BT3903">
        <v>1</v>
      </c>
      <c r="BU3903">
        <v>0</v>
      </c>
      <c r="BV3903">
        <v>0</v>
      </c>
      <c r="BW3903">
        <v>1</v>
      </c>
      <c r="BX3903">
        <v>0</v>
      </c>
      <c r="BY3903">
        <v>1</v>
      </c>
      <c r="BZ3903">
        <v>0</v>
      </c>
      <c r="CA3903" t="s">
        <v>99</v>
      </c>
      <c r="CB3903" t="s">
        <v>64</v>
      </c>
    </row>
    <row r="3904" spans="1:80">
      <c r="A3904">
        <v>107045</v>
      </c>
      <c r="D3904" t="b">
        <v>1</v>
      </c>
      <c r="E3904" t="s">
        <v>1073</v>
      </c>
      <c r="F3904" t="b">
        <v>0</v>
      </c>
      <c r="G3904" t="b">
        <v>0</v>
      </c>
      <c r="H3904" t="s">
        <v>64</v>
      </c>
      <c r="I3904" t="s">
        <v>19002</v>
      </c>
      <c r="J3904" t="s">
        <v>18061</v>
      </c>
      <c r="K3904">
        <v>1</v>
      </c>
      <c r="L3904" s="5" t="s">
        <v>67</v>
      </c>
      <c r="M3904" s="1" t="s">
        <v>85</v>
      </c>
      <c r="N3904" t="s">
        <v>67</v>
      </c>
      <c r="O3904" t="s">
        <v>67</v>
      </c>
      <c r="P3904" t="b">
        <v>1</v>
      </c>
      <c r="Q3904">
        <v>0</v>
      </c>
      <c r="R3904">
        <v>0</v>
      </c>
      <c r="S3904">
        <v>1</v>
      </c>
      <c r="T3904">
        <v>0</v>
      </c>
      <c r="U3904">
        <v>0</v>
      </c>
      <c r="V3904">
        <v>0</v>
      </c>
      <c r="W3904">
        <v>3</v>
      </c>
      <c r="X3904">
        <v>0</v>
      </c>
      <c r="Y3904" t="s">
        <v>19003</v>
      </c>
      <c r="Z3904" s="1" t="s">
        <v>68</v>
      </c>
      <c r="AA3904" s="1" t="b">
        <v>0</v>
      </c>
      <c r="AB3904" t="s">
        <v>87</v>
      </c>
      <c r="AC3904" t="s">
        <v>7931</v>
      </c>
      <c r="AD3904" s="1">
        <v>1</v>
      </c>
      <c r="AE3904" t="s">
        <v>19004</v>
      </c>
      <c r="AF3904" t="b">
        <v>1</v>
      </c>
      <c r="AG3904">
        <v>3</v>
      </c>
      <c r="AH3904" t="s">
        <v>78</v>
      </c>
      <c r="AI3904" t="s">
        <v>66121</v>
      </c>
      <c r="AJ3904" t="s">
        <v>66209</v>
      </c>
      <c r="AK3904" t="b">
        <v>0</v>
      </c>
      <c r="AL3904">
        <v>2</v>
      </c>
      <c r="AM3904" t="s">
        <v>3607</v>
      </c>
      <c r="AN3904" t="s">
        <v>7969</v>
      </c>
      <c r="AO3904" t="b">
        <v>0</v>
      </c>
      <c r="AQ3904" s="1" t="s">
        <v>90</v>
      </c>
      <c r="AR3904"/>
      <c r="AW3904" t="s">
        <v>91</v>
      </c>
      <c r="AX3904" t="b">
        <v>0</v>
      </c>
      <c r="AY3904" s="1" t="b">
        <v>0</v>
      </c>
      <c r="AZ3904" t="s">
        <v>19005</v>
      </c>
      <c r="BA3904" t="s">
        <v>1081</v>
      </c>
      <c r="BB3904" s="1" t="b">
        <v>0</v>
      </c>
      <c r="BC3904">
        <v>39.254252000000001</v>
      </c>
      <c r="BD3904">
        <v>-77.837680000000006</v>
      </c>
      <c r="BE3904" t="s">
        <v>19006</v>
      </c>
      <c r="BF3904" t="s">
        <v>94</v>
      </c>
      <c r="BG3904" t="s">
        <v>19007</v>
      </c>
      <c r="BH3904" t="s">
        <v>874</v>
      </c>
      <c r="BI3904" t="s">
        <v>97</v>
      </c>
      <c r="BJ3904" t="b">
        <v>0</v>
      </c>
      <c r="BM3904" s="1" t="s">
        <v>79</v>
      </c>
      <c r="BN3904" t="s">
        <v>67</v>
      </c>
      <c r="BQ3904" t="s">
        <v>98</v>
      </c>
      <c r="BR3904">
        <v>0</v>
      </c>
      <c r="BS3904">
        <v>0</v>
      </c>
      <c r="BT3904">
        <v>0</v>
      </c>
      <c r="BU3904">
        <v>0</v>
      </c>
      <c r="BV3904">
        <v>4</v>
      </c>
      <c r="BW3904">
        <v>4</v>
      </c>
      <c r="BX3904">
        <v>0</v>
      </c>
      <c r="BY3904">
        <v>0</v>
      </c>
      <c r="BZ3904">
        <v>0</v>
      </c>
      <c r="CA3904" t="s">
        <v>99</v>
      </c>
      <c r="CB3904" t="s">
        <v>64</v>
      </c>
    </row>
    <row r="3905" spans="1:80">
      <c r="A3905">
        <v>107045</v>
      </c>
      <c r="D3905" t="b">
        <v>1</v>
      </c>
      <c r="E3905" t="s">
        <v>1073</v>
      </c>
      <c r="F3905" t="b">
        <v>0</v>
      </c>
      <c r="G3905" t="b">
        <v>0</v>
      </c>
      <c r="H3905" t="s">
        <v>64</v>
      </c>
      <c r="I3905" t="s">
        <v>19002</v>
      </c>
      <c r="J3905" t="s">
        <v>18061</v>
      </c>
      <c r="K3905">
        <v>1</v>
      </c>
      <c r="L3905" s="5" t="s">
        <v>67</v>
      </c>
      <c r="M3905" s="1" t="s">
        <v>85</v>
      </c>
      <c r="N3905" t="s">
        <v>67</v>
      </c>
      <c r="O3905" t="s">
        <v>67</v>
      </c>
      <c r="P3905" t="b">
        <v>1</v>
      </c>
      <c r="Q3905">
        <v>0</v>
      </c>
      <c r="R3905">
        <v>0</v>
      </c>
      <c r="S3905">
        <v>1</v>
      </c>
      <c r="T3905">
        <v>0</v>
      </c>
      <c r="U3905">
        <v>0</v>
      </c>
      <c r="V3905">
        <v>0</v>
      </c>
      <c r="W3905">
        <v>3</v>
      </c>
      <c r="X3905">
        <v>0</v>
      </c>
      <c r="Y3905" t="s">
        <v>19003</v>
      </c>
      <c r="Z3905" s="1" t="s">
        <v>68</v>
      </c>
      <c r="AA3905" s="1" t="b">
        <v>0</v>
      </c>
      <c r="AB3905" t="s">
        <v>87</v>
      </c>
      <c r="AC3905" t="s">
        <v>7931</v>
      </c>
      <c r="AD3905" s="1">
        <v>1</v>
      </c>
      <c r="AE3905" t="s">
        <v>19004</v>
      </c>
      <c r="AF3905" t="b">
        <v>1</v>
      </c>
      <c r="AG3905">
        <v>4</v>
      </c>
      <c r="AH3905" t="s">
        <v>78</v>
      </c>
      <c r="AI3905" t="s">
        <v>36439</v>
      </c>
      <c r="AJ3905" t="s">
        <v>66224</v>
      </c>
      <c r="AK3905" t="b">
        <v>1</v>
      </c>
      <c r="AL3905">
        <v>1</v>
      </c>
      <c r="AM3905" t="s">
        <v>9912</v>
      </c>
      <c r="AN3905" t="s">
        <v>66173</v>
      </c>
      <c r="AO3905" t="b">
        <v>0</v>
      </c>
      <c r="AQ3905" s="1" t="s">
        <v>90</v>
      </c>
      <c r="AR3905"/>
      <c r="AW3905" t="s">
        <v>91</v>
      </c>
      <c r="AX3905" t="b">
        <v>0</v>
      </c>
      <c r="AY3905" s="1" t="b">
        <v>0</v>
      </c>
      <c r="AZ3905" t="s">
        <v>19005</v>
      </c>
      <c r="BA3905" t="s">
        <v>1081</v>
      </c>
      <c r="BB3905" s="1" t="b">
        <v>0</v>
      </c>
      <c r="BC3905">
        <v>39.254252000000001</v>
      </c>
      <c r="BD3905">
        <v>-77.837680000000006</v>
      </c>
      <c r="BE3905" t="s">
        <v>19006</v>
      </c>
      <c r="BF3905" t="s">
        <v>94</v>
      </c>
      <c r="BG3905" t="s">
        <v>19007</v>
      </c>
      <c r="BH3905" t="s">
        <v>874</v>
      </c>
      <c r="BI3905" t="s">
        <v>97</v>
      </c>
      <c r="BJ3905" t="b">
        <v>0</v>
      </c>
      <c r="BM3905" s="1" t="s">
        <v>79</v>
      </c>
      <c r="BN3905" t="s">
        <v>67</v>
      </c>
      <c r="BQ3905" t="s">
        <v>98</v>
      </c>
      <c r="BR3905">
        <v>0</v>
      </c>
      <c r="BS3905">
        <v>0</v>
      </c>
      <c r="BT3905">
        <v>0</v>
      </c>
      <c r="BU3905">
        <v>0</v>
      </c>
      <c r="BV3905">
        <v>4</v>
      </c>
      <c r="BW3905">
        <v>4</v>
      </c>
      <c r="BX3905">
        <v>0</v>
      </c>
      <c r="BY3905">
        <v>0</v>
      </c>
      <c r="BZ3905">
        <v>0</v>
      </c>
      <c r="CA3905" t="s">
        <v>99</v>
      </c>
      <c r="CB3905" t="s">
        <v>64</v>
      </c>
    </row>
    <row r="3906" spans="1:80">
      <c r="A3906">
        <v>107050</v>
      </c>
      <c r="B3906" t="s">
        <v>10312</v>
      </c>
      <c r="C3906" t="s">
        <v>19008</v>
      </c>
      <c r="D3906" t="b">
        <v>1</v>
      </c>
      <c r="E3906" t="s">
        <v>1073</v>
      </c>
      <c r="F3906" t="b">
        <v>0</v>
      </c>
      <c r="G3906" t="b">
        <v>0</v>
      </c>
      <c r="H3906" t="s">
        <v>64</v>
      </c>
      <c r="I3906" t="s">
        <v>19009</v>
      </c>
      <c r="J3906" t="s">
        <v>18266</v>
      </c>
      <c r="K3906">
        <v>1</v>
      </c>
      <c r="L3906" s="5" t="s">
        <v>67</v>
      </c>
      <c r="M3906" s="1" t="s">
        <v>85</v>
      </c>
      <c r="N3906" t="s">
        <v>67</v>
      </c>
      <c r="O3906" t="s">
        <v>67</v>
      </c>
      <c r="P3906" t="b">
        <v>1</v>
      </c>
      <c r="Q3906">
        <v>0</v>
      </c>
      <c r="R3906">
        <v>0</v>
      </c>
      <c r="S3906">
        <v>2</v>
      </c>
      <c r="T3906">
        <v>0</v>
      </c>
      <c r="U3906">
        <v>0</v>
      </c>
      <c r="V3906">
        <v>0</v>
      </c>
      <c r="W3906">
        <v>0</v>
      </c>
      <c r="X3906">
        <v>0</v>
      </c>
      <c r="Y3906" t="s">
        <v>19010</v>
      </c>
      <c r="Z3906" s="1" t="s">
        <v>68</v>
      </c>
      <c r="AA3906" s="1" t="b">
        <v>0</v>
      </c>
      <c r="AB3906" t="s">
        <v>87</v>
      </c>
      <c r="AC3906" t="s">
        <v>367</v>
      </c>
      <c r="AD3906" s="1">
        <v>1</v>
      </c>
      <c r="AE3906" t="s">
        <v>19011</v>
      </c>
      <c r="AF3906" t="b">
        <v>1</v>
      </c>
      <c r="AG3906">
        <v>1</v>
      </c>
      <c r="AH3906" t="s">
        <v>66120</v>
      </c>
      <c r="AI3906" t="s">
        <v>66121</v>
      </c>
      <c r="AJ3906" t="s">
        <v>66264</v>
      </c>
      <c r="AK3906" t="b">
        <v>0</v>
      </c>
      <c r="AL3906">
        <v>3</v>
      </c>
      <c r="AM3906" t="s">
        <v>3607</v>
      </c>
      <c r="AN3906" t="s">
        <v>66127</v>
      </c>
      <c r="AO3906" t="b">
        <v>0</v>
      </c>
      <c r="AQ3906" s="1" t="s">
        <v>106</v>
      </c>
      <c r="AR3906"/>
      <c r="AW3906" t="s">
        <v>91</v>
      </c>
      <c r="AX3906" t="b">
        <v>0</v>
      </c>
      <c r="AY3906" s="1" t="b">
        <v>1</v>
      </c>
      <c r="AZ3906" t="s">
        <v>19012</v>
      </c>
      <c r="BA3906" t="s">
        <v>1081</v>
      </c>
      <c r="BB3906" s="1" t="b">
        <v>0</v>
      </c>
      <c r="BC3906">
        <v>32.709628000000002</v>
      </c>
      <c r="BD3906">
        <v>-96.267109000000005</v>
      </c>
      <c r="BE3906" t="s">
        <v>10318</v>
      </c>
      <c r="BF3906" t="s">
        <v>94</v>
      </c>
      <c r="BG3906" t="s">
        <v>19013</v>
      </c>
      <c r="BH3906" t="s">
        <v>122</v>
      </c>
      <c r="BI3906" t="s">
        <v>97</v>
      </c>
      <c r="BJ3906" t="b">
        <v>0</v>
      </c>
      <c r="BM3906" s="1" t="s">
        <v>79</v>
      </c>
      <c r="BN3906" t="s">
        <v>67</v>
      </c>
      <c r="BQ3906" t="s">
        <v>98</v>
      </c>
      <c r="BR3906">
        <v>0</v>
      </c>
      <c r="BS3906">
        <v>0</v>
      </c>
      <c r="BT3906">
        <v>0</v>
      </c>
      <c r="BU3906">
        <v>0</v>
      </c>
      <c r="BV3906">
        <v>2</v>
      </c>
      <c r="BW3906">
        <v>2</v>
      </c>
      <c r="BX3906">
        <v>0</v>
      </c>
      <c r="BY3906">
        <v>0</v>
      </c>
      <c r="BZ3906">
        <v>0</v>
      </c>
      <c r="CA3906" t="s">
        <v>99</v>
      </c>
      <c r="CB3906" t="s">
        <v>64</v>
      </c>
    </row>
    <row r="3907" spans="1:80">
      <c r="A3907">
        <v>107050</v>
      </c>
      <c r="B3907" t="s">
        <v>10312</v>
      </c>
      <c r="C3907" t="s">
        <v>19008</v>
      </c>
      <c r="D3907" t="b">
        <v>1</v>
      </c>
      <c r="E3907" t="s">
        <v>1073</v>
      </c>
      <c r="F3907" t="b">
        <v>0</v>
      </c>
      <c r="G3907" t="b">
        <v>0</v>
      </c>
      <c r="H3907" t="s">
        <v>64</v>
      </c>
      <c r="I3907" t="s">
        <v>19009</v>
      </c>
      <c r="J3907" t="s">
        <v>18266</v>
      </c>
      <c r="K3907">
        <v>1</v>
      </c>
      <c r="L3907" s="5" t="s">
        <v>67</v>
      </c>
      <c r="M3907" s="1" t="s">
        <v>85</v>
      </c>
      <c r="N3907" t="s">
        <v>67</v>
      </c>
      <c r="O3907" t="s">
        <v>67</v>
      </c>
      <c r="P3907" t="b">
        <v>1</v>
      </c>
      <c r="Q3907">
        <v>0</v>
      </c>
      <c r="R3907">
        <v>0</v>
      </c>
      <c r="S3907">
        <v>2</v>
      </c>
      <c r="T3907">
        <v>0</v>
      </c>
      <c r="U3907">
        <v>0</v>
      </c>
      <c r="V3907">
        <v>0</v>
      </c>
      <c r="W3907">
        <v>0</v>
      </c>
      <c r="X3907">
        <v>0</v>
      </c>
      <c r="Y3907" t="s">
        <v>19010</v>
      </c>
      <c r="Z3907" s="1" t="s">
        <v>68</v>
      </c>
      <c r="AA3907" s="1" t="b">
        <v>0</v>
      </c>
      <c r="AB3907" t="s">
        <v>87</v>
      </c>
      <c r="AC3907" t="s">
        <v>367</v>
      </c>
      <c r="AD3907" s="1">
        <v>1</v>
      </c>
      <c r="AE3907" t="s">
        <v>19011</v>
      </c>
      <c r="AF3907" t="b">
        <v>1</v>
      </c>
      <c r="AG3907">
        <v>2</v>
      </c>
      <c r="AH3907" t="s">
        <v>66128</v>
      </c>
      <c r="AI3907" t="s">
        <v>66121</v>
      </c>
      <c r="AJ3907" t="s">
        <v>66167</v>
      </c>
      <c r="AK3907" t="b">
        <v>1</v>
      </c>
      <c r="AL3907">
        <v>1</v>
      </c>
      <c r="AM3907" t="s">
        <v>3607</v>
      </c>
      <c r="AN3907" t="s">
        <v>66130</v>
      </c>
      <c r="AO3907" t="b">
        <v>0</v>
      </c>
      <c r="AQ3907" s="1" t="s">
        <v>106</v>
      </c>
      <c r="AR3907"/>
      <c r="AW3907" t="s">
        <v>91</v>
      </c>
      <c r="AX3907" t="b">
        <v>0</v>
      </c>
      <c r="AY3907" s="1" t="b">
        <v>1</v>
      </c>
      <c r="AZ3907" t="s">
        <v>19012</v>
      </c>
      <c r="BA3907" t="s">
        <v>1081</v>
      </c>
      <c r="BB3907" s="1" t="b">
        <v>0</v>
      </c>
      <c r="BC3907">
        <v>32.709628000000002</v>
      </c>
      <c r="BD3907">
        <v>-96.267109000000005</v>
      </c>
      <c r="BE3907" t="s">
        <v>10318</v>
      </c>
      <c r="BF3907" t="s">
        <v>94</v>
      </c>
      <c r="BG3907" t="s">
        <v>19013</v>
      </c>
      <c r="BH3907" t="s">
        <v>122</v>
      </c>
      <c r="BI3907" t="s">
        <v>97</v>
      </c>
      <c r="BJ3907" t="b">
        <v>0</v>
      </c>
      <c r="BM3907" s="1" t="s">
        <v>79</v>
      </c>
      <c r="BN3907" t="s">
        <v>67</v>
      </c>
      <c r="BQ3907" t="s">
        <v>98</v>
      </c>
      <c r="BR3907">
        <v>0</v>
      </c>
      <c r="BS3907">
        <v>0</v>
      </c>
      <c r="BT3907">
        <v>0</v>
      </c>
      <c r="BU3907">
        <v>0</v>
      </c>
      <c r="BV3907">
        <v>2</v>
      </c>
      <c r="BW3907">
        <v>2</v>
      </c>
      <c r="BX3907">
        <v>0</v>
      </c>
      <c r="BY3907">
        <v>0</v>
      </c>
      <c r="BZ3907">
        <v>0</v>
      </c>
      <c r="CA3907" t="s">
        <v>99</v>
      </c>
      <c r="CB3907" t="s">
        <v>64</v>
      </c>
    </row>
    <row r="3908" spans="1:80">
      <c r="A3908">
        <v>107050</v>
      </c>
      <c r="B3908" t="s">
        <v>10312</v>
      </c>
      <c r="C3908" t="s">
        <v>19008</v>
      </c>
      <c r="D3908" t="b">
        <v>1</v>
      </c>
      <c r="E3908" t="s">
        <v>1073</v>
      </c>
      <c r="F3908" t="b">
        <v>0</v>
      </c>
      <c r="G3908" t="b">
        <v>0</v>
      </c>
      <c r="H3908" t="s">
        <v>64</v>
      </c>
      <c r="I3908" t="s">
        <v>19009</v>
      </c>
      <c r="J3908" t="s">
        <v>18266</v>
      </c>
      <c r="K3908">
        <v>1</v>
      </c>
      <c r="L3908" s="5" t="s">
        <v>67</v>
      </c>
      <c r="M3908" s="1" t="s">
        <v>85</v>
      </c>
      <c r="N3908" t="s">
        <v>67</v>
      </c>
      <c r="O3908" t="s">
        <v>67</v>
      </c>
      <c r="P3908" t="b">
        <v>1</v>
      </c>
      <c r="Q3908">
        <v>0</v>
      </c>
      <c r="R3908">
        <v>0</v>
      </c>
      <c r="S3908">
        <v>2</v>
      </c>
      <c r="T3908">
        <v>0</v>
      </c>
      <c r="U3908">
        <v>0</v>
      </c>
      <c r="V3908">
        <v>0</v>
      </c>
      <c r="W3908">
        <v>0</v>
      </c>
      <c r="X3908">
        <v>0</v>
      </c>
      <c r="Y3908" t="s">
        <v>19010</v>
      </c>
      <c r="Z3908" s="1" t="s">
        <v>68</v>
      </c>
      <c r="AA3908" s="1" t="b">
        <v>0</v>
      </c>
      <c r="AB3908" t="s">
        <v>87</v>
      </c>
      <c r="AC3908" t="s">
        <v>367</v>
      </c>
      <c r="AD3908" s="1">
        <v>1</v>
      </c>
      <c r="AE3908" t="s">
        <v>19011</v>
      </c>
      <c r="AF3908" t="b">
        <v>1</v>
      </c>
      <c r="AG3908">
        <v>3</v>
      </c>
      <c r="AH3908" t="s">
        <v>66157</v>
      </c>
      <c r="AI3908" t="s">
        <v>66121</v>
      </c>
      <c r="AJ3908" t="s">
        <v>66158</v>
      </c>
      <c r="AK3908" t="b">
        <v>0</v>
      </c>
      <c r="AL3908">
        <v>2</v>
      </c>
      <c r="AM3908" t="s">
        <v>3607</v>
      </c>
      <c r="AN3908" t="s">
        <v>3645</v>
      </c>
      <c r="AO3908" t="b">
        <v>0</v>
      </c>
      <c r="AQ3908" s="1" t="s">
        <v>106</v>
      </c>
      <c r="AR3908"/>
      <c r="AW3908" t="s">
        <v>91</v>
      </c>
      <c r="AX3908" t="b">
        <v>0</v>
      </c>
      <c r="AY3908" s="1" t="b">
        <v>1</v>
      </c>
      <c r="AZ3908" t="s">
        <v>19012</v>
      </c>
      <c r="BA3908" t="s">
        <v>1081</v>
      </c>
      <c r="BB3908" s="1" t="b">
        <v>0</v>
      </c>
      <c r="BC3908">
        <v>32.709628000000002</v>
      </c>
      <c r="BD3908">
        <v>-96.267109000000005</v>
      </c>
      <c r="BE3908" t="s">
        <v>10318</v>
      </c>
      <c r="BF3908" t="s">
        <v>94</v>
      </c>
      <c r="BG3908" t="s">
        <v>19013</v>
      </c>
      <c r="BH3908" t="s">
        <v>122</v>
      </c>
      <c r="BI3908" t="s">
        <v>97</v>
      </c>
      <c r="BJ3908" t="b">
        <v>0</v>
      </c>
      <c r="BM3908" s="1" t="s">
        <v>79</v>
      </c>
      <c r="BN3908" t="s">
        <v>67</v>
      </c>
      <c r="BQ3908" t="s">
        <v>98</v>
      </c>
      <c r="BR3908">
        <v>0</v>
      </c>
      <c r="BS3908">
        <v>0</v>
      </c>
      <c r="BT3908">
        <v>0</v>
      </c>
      <c r="BU3908">
        <v>0</v>
      </c>
      <c r="BV3908">
        <v>2</v>
      </c>
      <c r="BW3908">
        <v>2</v>
      </c>
      <c r="BX3908">
        <v>0</v>
      </c>
      <c r="BY3908">
        <v>0</v>
      </c>
      <c r="BZ3908">
        <v>0</v>
      </c>
      <c r="CA3908" t="s">
        <v>99</v>
      </c>
      <c r="CB3908" t="s">
        <v>64</v>
      </c>
    </row>
    <row r="3909" spans="1:80">
      <c r="A3909">
        <v>107039</v>
      </c>
      <c r="B3909" t="s">
        <v>19014</v>
      </c>
      <c r="C3909" t="s">
        <v>19015</v>
      </c>
      <c r="D3909" t="b">
        <v>1</v>
      </c>
      <c r="E3909" t="s">
        <v>1073</v>
      </c>
      <c r="F3909" t="b">
        <v>0</v>
      </c>
      <c r="G3909" t="b">
        <v>0</v>
      </c>
      <c r="H3909" t="s">
        <v>64</v>
      </c>
      <c r="I3909" t="s">
        <v>19016</v>
      </c>
      <c r="J3909" t="s">
        <v>18061</v>
      </c>
      <c r="K3909">
        <v>1</v>
      </c>
      <c r="L3909" s="5" t="s">
        <v>63</v>
      </c>
      <c r="M3909" s="1" t="s">
        <v>66</v>
      </c>
      <c r="N3909" t="s">
        <v>67</v>
      </c>
      <c r="O3909" t="s">
        <v>165</v>
      </c>
      <c r="P3909" t="b">
        <v>1</v>
      </c>
      <c r="Q3909">
        <v>1</v>
      </c>
      <c r="R3909">
        <v>0</v>
      </c>
      <c r="S3909">
        <v>0</v>
      </c>
      <c r="T3909">
        <v>1</v>
      </c>
      <c r="U3909">
        <v>0</v>
      </c>
      <c r="V3909">
        <v>0</v>
      </c>
      <c r="W3909">
        <v>0</v>
      </c>
      <c r="X3909">
        <v>0</v>
      </c>
      <c r="Y3909" t="s">
        <v>3845</v>
      </c>
      <c r="Z3909" s="1" t="s">
        <v>68</v>
      </c>
      <c r="AA3909" s="1" t="b">
        <v>1</v>
      </c>
      <c r="AB3909" t="s">
        <v>19017</v>
      </c>
      <c r="AC3909" t="s">
        <v>2262</v>
      </c>
      <c r="AD3909" s="1">
        <v>1</v>
      </c>
      <c r="AE3909" t="s">
        <v>19018</v>
      </c>
      <c r="AF3909" t="b">
        <v>1</v>
      </c>
      <c r="AG3909">
        <v>2</v>
      </c>
      <c r="AH3909" t="s">
        <v>66142</v>
      </c>
      <c r="AI3909" t="s">
        <v>66118</v>
      </c>
      <c r="AJ3909" t="s">
        <v>66208</v>
      </c>
      <c r="AK3909" t="b">
        <v>1</v>
      </c>
      <c r="AL3909">
        <v>2</v>
      </c>
      <c r="AM3909" t="s">
        <v>14503</v>
      </c>
      <c r="AN3909" t="s">
        <v>935</v>
      </c>
      <c r="AO3909" t="b">
        <v>0</v>
      </c>
      <c r="AQ3909" s="1" t="s">
        <v>1752</v>
      </c>
      <c r="AR3909"/>
      <c r="AW3909" t="s">
        <v>91</v>
      </c>
      <c r="AX3909" t="b">
        <v>0</v>
      </c>
      <c r="AY3909" s="1" t="b">
        <v>1</v>
      </c>
      <c r="AZ3909" t="s">
        <v>19019</v>
      </c>
      <c r="BA3909" t="s">
        <v>1081</v>
      </c>
      <c r="BB3909" s="1" t="b">
        <v>0</v>
      </c>
      <c r="BC3909">
        <v>35.933895999999997</v>
      </c>
      <c r="BD3909">
        <v>-79.683808999999997</v>
      </c>
      <c r="BE3909" t="s">
        <v>19020</v>
      </c>
      <c r="BF3909" t="s">
        <v>94</v>
      </c>
      <c r="BG3909" t="s">
        <v>19021</v>
      </c>
      <c r="BH3909" t="s">
        <v>699</v>
      </c>
      <c r="BI3909" t="s">
        <v>97</v>
      </c>
      <c r="BJ3909" t="b">
        <v>0</v>
      </c>
      <c r="BM3909" s="1" t="s">
        <v>79</v>
      </c>
      <c r="BN3909" t="s">
        <v>259</v>
      </c>
      <c r="BQ3909" t="s">
        <v>98</v>
      </c>
      <c r="BR3909">
        <v>2</v>
      </c>
      <c r="BS3909">
        <v>1</v>
      </c>
      <c r="BT3909">
        <v>0</v>
      </c>
      <c r="BU3909">
        <v>1</v>
      </c>
      <c r="BV3909">
        <v>0</v>
      </c>
      <c r="BW3909">
        <v>2</v>
      </c>
      <c r="BX3909">
        <v>1</v>
      </c>
      <c r="BY3909">
        <v>0</v>
      </c>
      <c r="BZ3909">
        <v>1</v>
      </c>
      <c r="CA3909" t="s">
        <v>99</v>
      </c>
      <c r="CB3909" t="s">
        <v>64</v>
      </c>
    </row>
    <row r="3910" spans="1:80">
      <c r="A3910">
        <v>107039</v>
      </c>
      <c r="B3910" t="s">
        <v>19014</v>
      </c>
      <c r="C3910" t="s">
        <v>19015</v>
      </c>
      <c r="D3910" t="b">
        <v>1</v>
      </c>
      <c r="E3910" t="s">
        <v>1073</v>
      </c>
      <c r="F3910" t="b">
        <v>0</v>
      </c>
      <c r="G3910" t="b">
        <v>0</v>
      </c>
      <c r="H3910" t="s">
        <v>64</v>
      </c>
      <c r="I3910" t="s">
        <v>19016</v>
      </c>
      <c r="J3910" t="s">
        <v>18061</v>
      </c>
      <c r="K3910">
        <v>1</v>
      </c>
      <c r="L3910" s="5" t="s">
        <v>63</v>
      </c>
      <c r="M3910" s="1" t="s">
        <v>66</v>
      </c>
      <c r="N3910" t="s">
        <v>67</v>
      </c>
      <c r="O3910" t="s">
        <v>165</v>
      </c>
      <c r="P3910" t="b">
        <v>1</v>
      </c>
      <c r="Q3910">
        <v>1</v>
      </c>
      <c r="R3910">
        <v>0</v>
      </c>
      <c r="S3910">
        <v>0</v>
      </c>
      <c r="T3910">
        <v>1</v>
      </c>
      <c r="U3910">
        <v>0</v>
      </c>
      <c r="V3910">
        <v>0</v>
      </c>
      <c r="W3910">
        <v>0</v>
      </c>
      <c r="X3910">
        <v>0</v>
      </c>
      <c r="Y3910" t="s">
        <v>3845</v>
      </c>
      <c r="Z3910" s="1" t="s">
        <v>68</v>
      </c>
      <c r="AA3910" s="1" t="b">
        <v>1</v>
      </c>
      <c r="AB3910" t="s">
        <v>19017</v>
      </c>
      <c r="AC3910" t="s">
        <v>2262</v>
      </c>
      <c r="AD3910" s="1">
        <v>1</v>
      </c>
      <c r="AE3910" t="s">
        <v>19018</v>
      </c>
      <c r="AF3910" t="b">
        <v>1</v>
      </c>
      <c r="AG3910">
        <v>3</v>
      </c>
      <c r="AH3910" t="s">
        <v>78</v>
      </c>
      <c r="AI3910" t="s">
        <v>66121</v>
      </c>
      <c r="AJ3910" t="s">
        <v>66138</v>
      </c>
      <c r="AK3910" t="b">
        <v>0</v>
      </c>
      <c r="AL3910">
        <v>3</v>
      </c>
      <c r="AM3910" t="s">
        <v>3607</v>
      </c>
      <c r="AN3910" t="s">
        <v>66113</v>
      </c>
      <c r="AO3910" t="b">
        <v>0</v>
      </c>
      <c r="AQ3910" s="1" t="s">
        <v>1752</v>
      </c>
      <c r="AR3910"/>
      <c r="AW3910" t="s">
        <v>91</v>
      </c>
      <c r="AX3910" t="b">
        <v>0</v>
      </c>
      <c r="AY3910" s="1" t="b">
        <v>1</v>
      </c>
      <c r="AZ3910" t="s">
        <v>19019</v>
      </c>
      <c r="BA3910" t="s">
        <v>1081</v>
      </c>
      <c r="BB3910" s="1" t="b">
        <v>0</v>
      </c>
      <c r="BC3910">
        <v>35.933895999999997</v>
      </c>
      <c r="BD3910">
        <v>-79.683808999999997</v>
      </c>
      <c r="BE3910" t="s">
        <v>19020</v>
      </c>
      <c r="BF3910" t="s">
        <v>94</v>
      </c>
      <c r="BG3910" t="s">
        <v>19021</v>
      </c>
      <c r="BH3910" t="s">
        <v>699</v>
      </c>
      <c r="BI3910" t="s">
        <v>97</v>
      </c>
      <c r="BJ3910" t="b">
        <v>0</v>
      </c>
      <c r="BM3910" s="1" t="s">
        <v>79</v>
      </c>
      <c r="BN3910" t="s">
        <v>259</v>
      </c>
      <c r="BQ3910" t="s">
        <v>98</v>
      </c>
      <c r="BR3910">
        <v>2</v>
      </c>
      <c r="BS3910">
        <v>1</v>
      </c>
      <c r="BT3910">
        <v>0</v>
      </c>
      <c r="BU3910">
        <v>1</v>
      </c>
      <c r="BV3910">
        <v>0</v>
      </c>
      <c r="BW3910">
        <v>2</v>
      </c>
      <c r="BX3910">
        <v>1</v>
      </c>
      <c r="BY3910">
        <v>0</v>
      </c>
      <c r="BZ3910">
        <v>1</v>
      </c>
      <c r="CA3910" t="s">
        <v>99</v>
      </c>
      <c r="CB3910" t="s">
        <v>64</v>
      </c>
    </row>
    <row r="3911" spans="1:80">
      <c r="A3911">
        <v>107039</v>
      </c>
      <c r="B3911" t="s">
        <v>19014</v>
      </c>
      <c r="C3911" t="s">
        <v>19015</v>
      </c>
      <c r="D3911" t="b">
        <v>1</v>
      </c>
      <c r="E3911" t="s">
        <v>1073</v>
      </c>
      <c r="F3911" t="b">
        <v>0</v>
      </c>
      <c r="G3911" t="b">
        <v>0</v>
      </c>
      <c r="H3911" t="s">
        <v>64</v>
      </c>
      <c r="I3911" t="s">
        <v>19016</v>
      </c>
      <c r="J3911" t="s">
        <v>18061</v>
      </c>
      <c r="K3911">
        <v>1</v>
      </c>
      <c r="L3911" s="5" t="s">
        <v>63</v>
      </c>
      <c r="M3911" s="1" t="s">
        <v>66</v>
      </c>
      <c r="N3911" t="s">
        <v>67</v>
      </c>
      <c r="O3911" t="s">
        <v>165</v>
      </c>
      <c r="P3911" t="b">
        <v>1</v>
      </c>
      <c r="Q3911">
        <v>1</v>
      </c>
      <c r="R3911">
        <v>0</v>
      </c>
      <c r="S3911">
        <v>0</v>
      </c>
      <c r="T3911">
        <v>1</v>
      </c>
      <c r="U3911">
        <v>0</v>
      </c>
      <c r="V3911">
        <v>0</v>
      </c>
      <c r="W3911">
        <v>0</v>
      </c>
      <c r="X3911">
        <v>0</v>
      </c>
      <c r="Y3911" t="s">
        <v>3845</v>
      </c>
      <c r="Z3911" s="1" t="s">
        <v>68</v>
      </c>
      <c r="AA3911" s="1" t="b">
        <v>1</v>
      </c>
      <c r="AB3911" t="s">
        <v>19017</v>
      </c>
      <c r="AC3911" t="s">
        <v>2262</v>
      </c>
      <c r="AD3911" s="1">
        <v>1</v>
      </c>
      <c r="AE3911" t="s">
        <v>19018</v>
      </c>
      <c r="AF3911" t="b">
        <v>1</v>
      </c>
      <c r="AG3911">
        <v>4</v>
      </c>
      <c r="AH3911" t="s">
        <v>66117</v>
      </c>
      <c r="AI3911" t="s">
        <v>66147</v>
      </c>
      <c r="AJ3911" t="s">
        <v>66794</v>
      </c>
      <c r="AK3911" t="b">
        <v>0</v>
      </c>
      <c r="AL3911">
        <v>1</v>
      </c>
      <c r="AM3911" t="s">
        <v>11117</v>
      </c>
      <c r="AN3911" t="s">
        <v>28027</v>
      </c>
      <c r="AO3911" t="b">
        <v>0</v>
      </c>
      <c r="AQ3911" s="1" t="s">
        <v>1752</v>
      </c>
      <c r="AR3911"/>
      <c r="AW3911" t="s">
        <v>91</v>
      </c>
      <c r="AX3911" t="b">
        <v>0</v>
      </c>
      <c r="AY3911" s="1" t="b">
        <v>1</v>
      </c>
      <c r="AZ3911" t="s">
        <v>19019</v>
      </c>
      <c r="BA3911" t="s">
        <v>1081</v>
      </c>
      <c r="BB3911" s="1" t="b">
        <v>0</v>
      </c>
      <c r="BC3911">
        <v>35.933895999999997</v>
      </c>
      <c r="BD3911">
        <v>-79.683808999999997</v>
      </c>
      <c r="BE3911" t="s">
        <v>19020</v>
      </c>
      <c r="BF3911" t="s">
        <v>94</v>
      </c>
      <c r="BG3911" t="s">
        <v>19021</v>
      </c>
      <c r="BH3911" t="s">
        <v>699</v>
      </c>
      <c r="BI3911" t="s">
        <v>97</v>
      </c>
      <c r="BJ3911" t="b">
        <v>0</v>
      </c>
      <c r="BM3911" s="1" t="s">
        <v>79</v>
      </c>
      <c r="BN3911" t="s">
        <v>259</v>
      </c>
      <c r="BQ3911" t="s">
        <v>98</v>
      </c>
      <c r="BR3911">
        <v>2</v>
      </c>
      <c r="BS3911">
        <v>1</v>
      </c>
      <c r="BT3911">
        <v>0</v>
      </c>
      <c r="BU3911">
        <v>1</v>
      </c>
      <c r="BV3911">
        <v>0</v>
      </c>
      <c r="BW3911">
        <v>2</v>
      </c>
      <c r="BX3911">
        <v>1</v>
      </c>
      <c r="BY3911">
        <v>0</v>
      </c>
      <c r="BZ3911">
        <v>1</v>
      </c>
      <c r="CA3911" t="s">
        <v>99</v>
      </c>
      <c r="CB3911" t="s">
        <v>64</v>
      </c>
    </row>
    <row r="3912" spans="1:80">
      <c r="A3912">
        <v>107042</v>
      </c>
      <c r="B3912" t="s">
        <v>19022</v>
      </c>
      <c r="C3912" t="s">
        <v>19023</v>
      </c>
      <c r="D3912" t="b">
        <v>0</v>
      </c>
      <c r="E3912" t="s">
        <v>82</v>
      </c>
      <c r="F3912" t="b">
        <v>0</v>
      </c>
      <c r="G3912" t="b">
        <v>0</v>
      </c>
      <c r="H3912" t="s">
        <v>64</v>
      </c>
      <c r="I3912" t="s">
        <v>19024</v>
      </c>
      <c r="K3912">
        <v>1</v>
      </c>
      <c r="L3912" s="5" t="s">
        <v>63</v>
      </c>
      <c r="M3912" s="1" t="s">
        <v>85</v>
      </c>
      <c r="N3912" t="s">
        <v>67</v>
      </c>
      <c r="O3912" t="s">
        <v>67</v>
      </c>
      <c r="P3912" t="b">
        <v>1</v>
      </c>
      <c r="Q3912">
        <v>1</v>
      </c>
      <c r="R3912">
        <v>0</v>
      </c>
      <c r="S3912">
        <v>0</v>
      </c>
      <c r="T3912">
        <v>0</v>
      </c>
      <c r="U3912">
        <v>1</v>
      </c>
      <c r="V3912">
        <v>0</v>
      </c>
      <c r="W3912">
        <v>0</v>
      </c>
      <c r="X3912">
        <v>0</v>
      </c>
      <c r="Y3912" t="s">
        <v>19025</v>
      </c>
      <c r="Z3912" s="1" t="s">
        <v>68</v>
      </c>
      <c r="AA3912" s="1" t="b">
        <v>1</v>
      </c>
      <c r="AB3912" t="s">
        <v>19026</v>
      </c>
      <c r="AC3912" t="s">
        <v>19027</v>
      </c>
      <c r="AD3912" s="1">
        <v>1</v>
      </c>
      <c r="AE3912" t="s">
        <v>19028</v>
      </c>
      <c r="AF3912" t="b">
        <v>1</v>
      </c>
      <c r="AG3912">
        <v>1</v>
      </c>
      <c r="AH3912" t="s">
        <v>78</v>
      </c>
      <c r="AI3912" t="s">
        <v>66133</v>
      </c>
      <c r="AJ3912" t="s">
        <v>66367</v>
      </c>
      <c r="AK3912" t="b">
        <v>1</v>
      </c>
      <c r="AL3912">
        <v>1</v>
      </c>
      <c r="AM3912" t="s">
        <v>20762</v>
      </c>
      <c r="AN3912" t="s">
        <v>66173</v>
      </c>
      <c r="AO3912" t="b">
        <v>0</v>
      </c>
      <c r="AQ3912" s="1" t="s">
        <v>90</v>
      </c>
      <c r="AR3912"/>
      <c r="AW3912" t="s">
        <v>91</v>
      </c>
      <c r="AX3912" t="b">
        <v>0</v>
      </c>
      <c r="AY3912" s="1" t="b">
        <v>0</v>
      </c>
      <c r="AZ3912" t="s">
        <v>19029</v>
      </c>
      <c r="BA3912" t="s">
        <v>74</v>
      </c>
      <c r="BB3912" s="1" t="b">
        <v>0</v>
      </c>
      <c r="BC3912">
        <v>35.323155999999997</v>
      </c>
      <c r="BD3912">
        <v>-114.88666000000001</v>
      </c>
      <c r="BE3912" t="s">
        <v>19030</v>
      </c>
      <c r="BF3912" t="s">
        <v>94</v>
      </c>
      <c r="BG3912" t="s">
        <v>19031</v>
      </c>
      <c r="BH3912" t="s">
        <v>681</v>
      </c>
      <c r="BI3912" t="s">
        <v>97</v>
      </c>
      <c r="BJ3912" t="b">
        <v>0</v>
      </c>
      <c r="BM3912" s="1" t="s">
        <v>79</v>
      </c>
      <c r="BN3912" t="s">
        <v>259</v>
      </c>
      <c r="BQ3912" t="s">
        <v>98</v>
      </c>
      <c r="BR3912">
        <v>2</v>
      </c>
      <c r="BS3912">
        <v>2</v>
      </c>
      <c r="BT3912">
        <v>0</v>
      </c>
      <c r="BU3912">
        <v>0</v>
      </c>
      <c r="BV3912">
        <v>0</v>
      </c>
      <c r="BW3912">
        <v>2</v>
      </c>
      <c r="BX3912">
        <v>2</v>
      </c>
      <c r="BY3912">
        <v>0</v>
      </c>
      <c r="BZ3912">
        <v>0</v>
      </c>
      <c r="CA3912" t="s">
        <v>99</v>
      </c>
      <c r="CB3912" t="s">
        <v>64</v>
      </c>
    </row>
    <row r="3913" spans="1:80">
      <c r="A3913">
        <v>107051</v>
      </c>
      <c r="B3913" t="s">
        <v>18928</v>
      </c>
      <c r="C3913" t="s">
        <v>18929</v>
      </c>
      <c r="D3913" t="b">
        <v>1</v>
      </c>
      <c r="E3913" t="s">
        <v>1073</v>
      </c>
      <c r="F3913" t="b">
        <v>0</v>
      </c>
      <c r="G3913" t="b">
        <v>0</v>
      </c>
      <c r="H3913" t="s">
        <v>64</v>
      </c>
      <c r="I3913" t="s">
        <v>19032</v>
      </c>
      <c r="J3913" t="s">
        <v>18266</v>
      </c>
      <c r="K3913">
        <v>1</v>
      </c>
      <c r="L3913" s="5" t="s">
        <v>67</v>
      </c>
      <c r="M3913" s="1" t="s">
        <v>85</v>
      </c>
      <c r="N3913" t="s">
        <v>67</v>
      </c>
      <c r="O3913" t="s">
        <v>67</v>
      </c>
      <c r="P3913" t="b">
        <v>1</v>
      </c>
      <c r="Q3913">
        <v>0</v>
      </c>
      <c r="R3913">
        <v>0</v>
      </c>
      <c r="S3913">
        <v>1</v>
      </c>
      <c r="T3913">
        <v>0</v>
      </c>
      <c r="U3913">
        <v>0</v>
      </c>
      <c r="V3913">
        <v>0</v>
      </c>
      <c r="W3913">
        <v>0</v>
      </c>
      <c r="X3913">
        <v>0</v>
      </c>
      <c r="Y3913" t="s">
        <v>19033</v>
      </c>
      <c r="Z3913" s="1" t="s">
        <v>68</v>
      </c>
      <c r="AA3913" s="1" t="b">
        <v>0</v>
      </c>
      <c r="AB3913" t="s">
        <v>156</v>
      </c>
      <c r="AC3913" t="s">
        <v>1065</v>
      </c>
      <c r="AD3913" s="1">
        <v>1</v>
      </c>
      <c r="AE3913" t="s">
        <v>19034</v>
      </c>
      <c r="AF3913" t="b">
        <v>1</v>
      </c>
      <c r="AG3913">
        <v>2</v>
      </c>
      <c r="AH3913" t="s">
        <v>66157</v>
      </c>
      <c r="AI3913" t="s">
        <v>66145</v>
      </c>
      <c r="AJ3913" t="s">
        <v>66292</v>
      </c>
      <c r="AK3913" t="b">
        <v>1</v>
      </c>
      <c r="AL3913">
        <v>1</v>
      </c>
      <c r="AM3913" t="s">
        <v>32192</v>
      </c>
      <c r="AN3913" t="s">
        <v>3645</v>
      </c>
      <c r="AO3913" t="b">
        <v>0</v>
      </c>
      <c r="AQ3913" s="1" t="s">
        <v>106</v>
      </c>
      <c r="AR3913"/>
      <c r="AU3913" t="s">
        <v>19035</v>
      </c>
      <c r="AV3913" t="s">
        <v>19035</v>
      </c>
      <c r="AW3913" t="s">
        <v>91</v>
      </c>
      <c r="AX3913" t="b">
        <v>0</v>
      </c>
      <c r="AY3913" s="1" t="b">
        <v>0</v>
      </c>
      <c r="AZ3913" t="s">
        <v>19036</v>
      </c>
      <c r="BA3913" t="s">
        <v>1081</v>
      </c>
      <c r="BB3913" s="1" t="b">
        <v>0</v>
      </c>
      <c r="BC3913">
        <v>40.354095000000001</v>
      </c>
      <c r="BD3913">
        <v>-79.941410000000005</v>
      </c>
      <c r="BE3913" t="s">
        <v>18936</v>
      </c>
      <c r="BF3913" t="s">
        <v>94</v>
      </c>
      <c r="BG3913" t="s">
        <v>19037</v>
      </c>
      <c r="BH3913" t="s">
        <v>902</v>
      </c>
      <c r="BI3913" t="s">
        <v>97</v>
      </c>
      <c r="BJ3913" t="b">
        <v>0</v>
      </c>
      <c r="BM3913" s="1" t="s">
        <v>79</v>
      </c>
      <c r="BN3913" t="s">
        <v>67</v>
      </c>
      <c r="BQ3913" t="s">
        <v>98</v>
      </c>
      <c r="BR3913">
        <v>0</v>
      </c>
      <c r="BS3913">
        <v>0</v>
      </c>
      <c r="BT3913">
        <v>0</v>
      </c>
      <c r="BU3913">
        <v>0</v>
      </c>
      <c r="BV3913">
        <v>1</v>
      </c>
      <c r="BW3913">
        <v>1</v>
      </c>
      <c r="BX3913">
        <v>0</v>
      </c>
      <c r="BY3913">
        <v>0</v>
      </c>
      <c r="BZ3913">
        <v>0</v>
      </c>
      <c r="CA3913" t="s">
        <v>99</v>
      </c>
      <c r="CB3913" t="s">
        <v>64</v>
      </c>
    </row>
    <row r="3914" spans="1:80">
      <c r="A3914">
        <v>107046</v>
      </c>
      <c r="B3914" t="s">
        <v>19038</v>
      </c>
      <c r="C3914" t="s">
        <v>19039</v>
      </c>
      <c r="D3914" t="b">
        <v>0</v>
      </c>
      <c r="E3914" t="s">
        <v>82</v>
      </c>
      <c r="F3914" t="b">
        <v>0</v>
      </c>
      <c r="G3914" t="b">
        <v>0</v>
      </c>
      <c r="H3914" t="s">
        <v>64</v>
      </c>
      <c r="I3914" t="s">
        <v>19040</v>
      </c>
      <c r="K3914">
        <v>1</v>
      </c>
      <c r="L3914" s="5" t="s">
        <v>83</v>
      </c>
      <c r="M3914" s="1" t="s">
        <v>85</v>
      </c>
      <c r="N3914" t="s">
        <v>67</v>
      </c>
      <c r="O3914" t="s">
        <v>67</v>
      </c>
      <c r="P3914" t="b">
        <v>1</v>
      </c>
      <c r="Q3914">
        <v>0</v>
      </c>
      <c r="R3914">
        <v>2</v>
      </c>
      <c r="S3914">
        <v>0</v>
      </c>
      <c r="T3914">
        <v>0</v>
      </c>
      <c r="Y3914" t="s">
        <v>19041</v>
      </c>
      <c r="Z3914" s="1" t="s">
        <v>68</v>
      </c>
      <c r="AA3914" s="1" t="b">
        <v>0</v>
      </c>
      <c r="AB3914" t="s">
        <v>87</v>
      </c>
      <c r="AC3914" t="s">
        <v>1120</v>
      </c>
      <c r="AD3914" s="1">
        <v>1</v>
      </c>
      <c r="AE3914" t="s">
        <v>19042</v>
      </c>
      <c r="AF3914" t="b">
        <v>1</v>
      </c>
      <c r="AG3914">
        <v>1</v>
      </c>
      <c r="AH3914" t="s">
        <v>66142</v>
      </c>
      <c r="AI3914" t="s">
        <v>66133</v>
      </c>
      <c r="AJ3914" t="s">
        <v>66325</v>
      </c>
      <c r="AK3914" t="b">
        <v>1</v>
      </c>
      <c r="AL3914">
        <v>1</v>
      </c>
      <c r="AM3914" t="s">
        <v>20762</v>
      </c>
      <c r="AN3914" t="s">
        <v>15882</v>
      </c>
      <c r="AO3914" t="b">
        <v>0</v>
      </c>
      <c r="AQ3914" s="1" t="s">
        <v>106</v>
      </c>
      <c r="AR3914"/>
      <c r="AU3914" t="s">
        <v>19043</v>
      </c>
      <c r="AV3914" t="s">
        <v>19043</v>
      </c>
      <c r="AW3914" t="s">
        <v>91</v>
      </c>
      <c r="AX3914" t="b">
        <v>0</v>
      </c>
      <c r="AY3914" s="1" t="b">
        <v>1</v>
      </c>
      <c r="AZ3914" t="s">
        <v>19044</v>
      </c>
      <c r="BA3914" t="s">
        <v>74</v>
      </c>
      <c r="BB3914" s="1" t="b">
        <v>0</v>
      </c>
      <c r="BC3914">
        <v>41.380237000000001</v>
      </c>
      <c r="BD3914">
        <v>-73.455783999999994</v>
      </c>
      <c r="BE3914" t="s">
        <v>19045</v>
      </c>
      <c r="BF3914" t="s">
        <v>94</v>
      </c>
      <c r="BG3914" t="s">
        <v>19046</v>
      </c>
      <c r="BH3914" t="s">
        <v>393</v>
      </c>
      <c r="BI3914" t="s">
        <v>97</v>
      </c>
      <c r="BJ3914" t="b">
        <v>0</v>
      </c>
      <c r="BM3914" s="1" t="s">
        <v>79</v>
      </c>
      <c r="BN3914" t="s">
        <v>67</v>
      </c>
      <c r="BQ3914" t="s">
        <v>98</v>
      </c>
      <c r="BR3914">
        <v>2</v>
      </c>
      <c r="BS3914">
        <v>0</v>
      </c>
      <c r="BT3914">
        <v>2</v>
      </c>
      <c r="BU3914">
        <v>0</v>
      </c>
      <c r="BV3914">
        <v>0</v>
      </c>
      <c r="BW3914">
        <v>2</v>
      </c>
      <c r="BX3914">
        <v>0</v>
      </c>
      <c r="BY3914">
        <v>2</v>
      </c>
      <c r="BZ3914">
        <v>0</v>
      </c>
      <c r="CA3914" t="s">
        <v>99</v>
      </c>
      <c r="CB3914" t="s">
        <v>64</v>
      </c>
    </row>
    <row r="3915" spans="1:80">
      <c r="A3915">
        <v>107043</v>
      </c>
      <c r="B3915" t="s">
        <v>19047</v>
      </c>
      <c r="C3915" t="s">
        <v>19048</v>
      </c>
      <c r="D3915" t="b">
        <v>1</v>
      </c>
      <c r="E3915" t="s">
        <v>1073</v>
      </c>
      <c r="F3915" t="b">
        <v>0</v>
      </c>
      <c r="G3915" t="b">
        <v>0</v>
      </c>
      <c r="H3915" t="s">
        <v>64</v>
      </c>
      <c r="I3915" t="s">
        <v>19049</v>
      </c>
      <c r="J3915" t="s">
        <v>19050</v>
      </c>
      <c r="K3915">
        <v>1</v>
      </c>
      <c r="L3915" s="5" t="s">
        <v>67</v>
      </c>
      <c r="M3915" s="1" t="s">
        <v>85</v>
      </c>
      <c r="N3915" t="s">
        <v>67</v>
      </c>
      <c r="O3915" t="s">
        <v>67</v>
      </c>
      <c r="P3915" t="b">
        <v>1</v>
      </c>
      <c r="Q3915">
        <v>0</v>
      </c>
      <c r="R3915">
        <v>0</v>
      </c>
      <c r="S3915">
        <v>1</v>
      </c>
      <c r="T3915">
        <v>0</v>
      </c>
      <c r="U3915">
        <v>0</v>
      </c>
      <c r="V3915">
        <v>0</v>
      </c>
      <c r="W3915">
        <v>6</v>
      </c>
      <c r="X3915">
        <v>0</v>
      </c>
      <c r="Y3915" t="s">
        <v>19051</v>
      </c>
      <c r="Z3915" s="1" t="s">
        <v>68</v>
      </c>
      <c r="AA3915" s="1" t="b">
        <v>0</v>
      </c>
      <c r="AB3915" t="s">
        <v>87</v>
      </c>
      <c r="AC3915" t="s">
        <v>2633</v>
      </c>
      <c r="AD3915" s="1">
        <v>2</v>
      </c>
      <c r="AE3915" t="s">
        <v>19052</v>
      </c>
      <c r="AF3915" t="b">
        <v>0</v>
      </c>
      <c r="AG3915">
        <v>3</v>
      </c>
      <c r="AH3915" t="s">
        <v>66157</v>
      </c>
      <c r="AI3915" t="s">
        <v>66121</v>
      </c>
      <c r="AJ3915" t="s">
        <v>66215</v>
      </c>
      <c r="AK3915" t="b">
        <v>1</v>
      </c>
      <c r="AL3915">
        <v>1</v>
      </c>
      <c r="AM3915" t="s">
        <v>62948</v>
      </c>
      <c r="AN3915" t="s">
        <v>3645</v>
      </c>
      <c r="AO3915" t="b">
        <v>0</v>
      </c>
      <c r="AQ3915" s="1"/>
      <c r="AR3915" t="s">
        <v>240</v>
      </c>
      <c r="AS3915" t="s">
        <v>241</v>
      </c>
      <c r="AT3915" t="s">
        <v>861</v>
      </c>
      <c r="AU3915" t="s">
        <v>19053</v>
      </c>
      <c r="AV3915" t="s">
        <v>19053</v>
      </c>
      <c r="AW3915" t="s">
        <v>244</v>
      </c>
      <c r="AX3915" t="b">
        <v>0</v>
      </c>
      <c r="AY3915" s="1" t="b">
        <v>0</v>
      </c>
      <c r="AZ3915" t="s">
        <v>19054</v>
      </c>
      <c r="BA3915" t="s">
        <v>1081</v>
      </c>
      <c r="BB3915" s="1" t="b">
        <v>0</v>
      </c>
      <c r="BC3915">
        <v>26.071667000000001</v>
      </c>
      <c r="BD3915">
        <v>-80.149693999999997</v>
      </c>
      <c r="BE3915" t="s">
        <v>19055</v>
      </c>
      <c r="BF3915" t="s">
        <v>94</v>
      </c>
      <c r="BG3915" t="s">
        <v>19056</v>
      </c>
      <c r="BH3915" t="s">
        <v>174</v>
      </c>
      <c r="BI3915" t="s">
        <v>97</v>
      </c>
      <c r="BJ3915" t="b">
        <v>0</v>
      </c>
      <c r="BM3915" s="1" t="s">
        <v>79</v>
      </c>
      <c r="BN3915" t="s">
        <v>67</v>
      </c>
      <c r="BQ3915" t="s">
        <v>98</v>
      </c>
      <c r="BR3915">
        <v>0</v>
      </c>
      <c r="BS3915">
        <v>0</v>
      </c>
      <c r="BT3915">
        <v>0</v>
      </c>
      <c r="BU3915">
        <v>0</v>
      </c>
      <c r="BV3915">
        <v>7</v>
      </c>
      <c r="BW3915">
        <v>7</v>
      </c>
      <c r="BX3915">
        <v>0</v>
      </c>
      <c r="BY3915">
        <v>0</v>
      </c>
      <c r="BZ3915">
        <v>0</v>
      </c>
      <c r="CA3915" t="s">
        <v>99</v>
      </c>
      <c r="CB3915" t="s">
        <v>64</v>
      </c>
    </row>
    <row r="3916" spans="1:80">
      <c r="A3916">
        <v>107057</v>
      </c>
      <c r="B3916" t="s">
        <v>1641</v>
      </c>
      <c r="C3916" t="s">
        <v>1642</v>
      </c>
      <c r="D3916" t="b">
        <v>1</v>
      </c>
      <c r="E3916" t="s">
        <v>62</v>
      </c>
      <c r="F3916" t="b">
        <v>0</v>
      </c>
      <c r="G3916" t="b">
        <v>0</v>
      </c>
      <c r="H3916" t="s">
        <v>64</v>
      </c>
      <c r="I3916" t="s">
        <v>19057</v>
      </c>
      <c r="K3916">
        <v>1</v>
      </c>
      <c r="L3916" s="5" t="s">
        <v>67</v>
      </c>
      <c r="M3916" s="1" t="s">
        <v>85</v>
      </c>
      <c r="N3916" t="s">
        <v>67</v>
      </c>
      <c r="O3916" t="s">
        <v>67</v>
      </c>
      <c r="P3916" t="b">
        <v>1</v>
      </c>
      <c r="Q3916">
        <v>0</v>
      </c>
      <c r="R3916">
        <v>0</v>
      </c>
      <c r="S3916">
        <v>6</v>
      </c>
      <c r="T3916">
        <v>0</v>
      </c>
      <c r="U3916">
        <v>0</v>
      </c>
      <c r="V3916">
        <v>0</v>
      </c>
      <c r="W3916">
        <v>172</v>
      </c>
      <c r="X3916">
        <v>0</v>
      </c>
      <c r="Y3916" t="s">
        <v>19058</v>
      </c>
      <c r="Z3916" s="1" t="s">
        <v>68</v>
      </c>
      <c r="AA3916" s="1" t="b">
        <v>0</v>
      </c>
      <c r="AB3916" t="s">
        <v>301</v>
      </c>
      <c r="AC3916" t="s">
        <v>302</v>
      </c>
      <c r="AD3916" s="1"/>
      <c r="AE3916" t="s">
        <v>19059</v>
      </c>
      <c r="AF3916" t="b">
        <v>0</v>
      </c>
      <c r="AG3916">
        <v>1</v>
      </c>
      <c r="AH3916" t="s">
        <v>66120</v>
      </c>
      <c r="AI3916" t="s">
        <v>66121</v>
      </c>
      <c r="AJ3916" t="s">
        <v>66187</v>
      </c>
      <c r="AK3916" t="b">
        <v>1</v>
      </c>
      <c r="AL3916">
        <v>1</v>
      </c>
      <c r="AM3916" t="s">
        <v>62948</v>
      </c>
      <c r="AN3916" t="s">
        <v>66125</v>
      </c>
      <c r="AQ3916" s="1"/>
      <c r="AR3916" t="s">
        <v>661</v>
      </c>
      <c r="AS3916" t="s">
        <v>241</v>
      </c>
      <c r="AT3916" t="s">
        <v>861</v>
      </c>
      <c r="AU3916" t="s">
        <v>1320</v>
      </c>
      <c r="AV3916" t="s">
        <v>1320</v>
      </c>
      <c r="AW3916" t="s">
        <v>305</v>
      </c>
      <c r="AY3916" s="1"/>
      <c r="AZ3916" t="s">
        <v>19060</v>
      </c>
      <c r="BA3916" t="s">
        <v>74</v>
      </c>
      <c r="BB3916" s="1" t="b">
        <v>0</v>
      </c>
      <c r="BC3916"/>
      <c r="BE3916" t="s">
        <v>1647</v>
      </c>
      <c r="BF3916" t="s">
        <v>1648</v>
      </c>
      <c r="BG3916" t="s">
        <v>19061</v>
      </c>
      <c r="BI3916" t="s">
        <v>78</v>
      </c>
      <c r="BJ3916" t="b">
        <v>0</v>
      </c>
      <c r="BM3916" s="1" t="s">
        <v>79</v>
      </c>
      <c r="BN3916" t="s">
        <v>67</v>
      </c>
      <c r="BQ3916" t="s">
        <v>67</v>
      </c>
      <c r="BR3916">
        <v>0</v>
      </c>
      <c r="BS3916">
        <v>0</v>
      </c>
      <c r="BT3916">
        <v>0</v>
      </c>
      <c r="BU3916">
        <v>0</v>
      </c>
      <c r="BV3916">
        <v>178</v>
      </c>
      <c r="BW3916">
        <v>178</v>
      </c>
      <c r="BX3916">
        <v>0</v>
      </c>
      <c r="BY3916">
        <v>0</v>
      </c>
      <c r="BZ3916">
        <v>0</v>
      </c>
      <c r="CB3916" t="s">
        <v>64</v>
      </c>
    </row>
    <row r="3917" spans="1:80">
      <c r="A3917">
        <v>107032</v>
      </c>
      <c r="D3917" t="b">
        <v>0</v>
      </c>
      <c r="E3917" t="s">
        <v>82</v>
      </c>
      <c r="F3917" t="b">
        <v>0</v>
      </c>
      <c r="G3917" t="b">
        <v>0</v>
      </c>
      <c r="H3917" t="s">
        <v>64</v>
      </c>
      <c r="I3917" t="s">
        <v>19062</v>
      </c>
      <c r="K3917">
        <v>1</v>
      </c>
      <c r="L3917" s="5" t="s">
        <v>67</v>
      </c>
      <c r="M3917" s="1" t="s">
        <v>85</v>
      </c>
      <c r="N3917" t="s">
        <v>67</v>
      </c>
      <c r="O3917" t="s">
        <v>67</v>
      </c>
      <c r="P3917" t="b">
        <v>1</v>
      </c>
      <c r="Q3917">
        <v>0</v>
      </c>
      <c r="R3917">
        <v>0</v>
      </c>
      <c r="S3917">
        <v>1</v>
      </c>
      <c r="T3917">
        <v>0</v>
      </c>
      <c r="U3917">
        <v>0</v>
      </c>
      <c r="V3917">
        <v>0</v>
      </c>
      <c r="W3917">
        <v>0</v>
      </c>
      <c r="X3917">
        <v>0</v>
      </c>
      <c r="Y3917" t="s">
        <v>19063</v>
      </c>
      <c r="Z3917" s="1" t="s">
        <v>68</v>
      </c>
      <c r="AA3917" s="1" t="b">
        <v>0</v>
      </c>
      <c r="AB3917" t="s">
        <v>206</v>
      </c>
      <c r="AC3917" t="s">
        <v>17306</v>
      </c>
      <c r="AD3917" s="1">
        <v>1</v>
      </c>
      <c r="AE3917" t="s">
        <v>19064</v>
      </c>
      <c r="AF3917" t="b">
        <v>1</v>
      </c>
      <c r="AG3917">
        <v>1</v>
      </c>
      <c r="AI3917" t="s">
        <v>36439</v>
      </c>
      <c r="AJ3917" t="s">
        <v>66560</v>
      </c>
      <c r="AK3917" t="b">
        <v>1</v>
      </c>
      <c r="AL3917">
        <v>1</v>
      </c>
      <c r="AM3917" t="s">
        <v>2633</v>
      </c>
      <c r="AN3917" t="s">
        <v>66192</v>
      </c>
      <c r="AO3917" t="b">
        <v>0</v>
      </c>
      <c r="AQ3917" s="1" t="s">
        <v>90</v>
      </c>
      <c r="AR3917"/>
      <c r="AW3917" t="s">
        <v>91</v>
      </c>
      <c r="AX3917" t="b">
        <v>0</v>
      </c>
      <c r="AY3917" s="1"/>
      <c r="AZ3917" t="s">
        <v>19065</v>
      </c>
      <c r="BA3917" t="s">
        <v>74</v>
      </c>
      <c r="BB3917" s="1" t="b">
        <v>0</v>
      </c>
      <c r="BC3917">
        <v>41.008125</v>
      </c>
      <c r="BD3917">
        <v>-111.68074</v>
      </c>
      <c r="BE3917" t="s">
        <v>19066</v>
      </c>
      <c r="BF3917" t="s">
        <v>94</v>
      </c>
      <c r="BG3917" t="s">
        <v>19067</v>
      </c>
      <c r="BH3917" t="s">
        <v>570</v>
      </c>
      <c r="BI3917" t="s">
        <v>97</v>
      </c>
      <c r="BJ3917" t="b">
        <v>0</v>
      </c>
      <c r="BM3917" s="1" t="s">
        <v>79</v>
      </c>
      <c r="BN3917" t="s">
        <v>67</v>
      </c>
      <c r="BQ3917" t="s">
        <v>98</v>
      </c>
      <c r="BR3917">
        <v>0</v>
      </c>
      <c r="BS3917">
        <v>0</v>
      </c>
      <c r="BT3917">
        <v>0</v>
      </c>
      <c r="BU3917">
        <v>0</v>
      </c>
      <c r="BV3917">
        <v>1</v>
      </c>
      <c r="BW3917">
        <v>1</v>
      </c>
      <c r="BX3917">
        <v>0</v>
      </c>
      <c r="BY3917">
        <v>0</v>
      </c>
      <c r="BZ3917">
        <v>0</v>
      </c>
      <c r="CA3917" t="s">
        <v>99</v>
      </c>
      <c r="CB3917" t="s">
        <v>64</v>
      </c>
    </row>
    <row r="3918" spans="1:80">
      <c r="A3918">
        <v>107044</v>
      </c>
      <c r="B3918" t="s">
        <v>19068</v>
      </c>
      <c r="C3918" t="s">
        <v>19069</v>
      </c>
      <c r="D3918" t="b">
        <v>1</v>
      </c>
      <c r="E3918" t="s">
        <v>1073</v>
      </c>
      <c r="F3918" t="b">
        <v>0</v>
      </c>
      <c r="G3918" t="b">
        <v>0</v>
      </c>
      <c r="H3918" t="s">
        <v>64</v>
      </c>
      <c r="I3918" t="s">
        <v>19070</v>
      </c>
      <c r="J3918" t="s">
        <v>8964</v>
      </c>
      <c r="K3918">
        <v>1</v>
      </c>
      <c r="L3918" s="5" t="s">
        <v>83</v>
      </c>
      <c r="M3918" s="1" t="s">
        <v>85</v>
      </c>
      <c r="N3918" t="s">
        <v>67</v>
      </c>
      <c r="O3918" t="s">
        <v>67</v>
      </c>
      <c r="P3918" t="b">
        <v>1</v>
      </c>
      <c r="Q3918">
        <v>0</v>
      </c>
      <c r="R3918">
        <v>1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 t="s">
        <v>19071</v>
      </c>
      <c r="Z3918" s="1" t="s">
        <v>68</v>
      </c>
      <c r="AA3918" s="1" t="b">
        <v>1</v>
      </c>
      <c r="AB3918" t="s">
        <v>206</v>
      </c>
      <c r="AC3918" t="s">
        <v>6141</v>
      </c>
      <c r="AD3918" s="1">
        <v>1</v>
      </c>
      <c r="AE3918" t="s">
        <v>19072</v>
      </c>
      <c r="AF3918" t="b">
        <v>1</v>
      </c>
      <c r="AG3918">
        <v>1</v>
      </c>
      <c r="AH3918" t="s">
        <v>66142</v>
      </c>
      <c r="AI3918" t="s">
        <v>66118</v>
      </c>
      <c r="AJ3918" t="s">
        <v>66208</v>
      </c>
      <c r="AK3918" t="b">
        <v>1</v>
      </c>
      <c r="AL3918">
        <v>1</v>
      </c>
      <c r="AM3918" t="s">
        <v>14503</v>
      </c>
      <c r="AN3918" t="s">
        <v>935</v>
      </c>
      <c r="AO3918" t="b">
        <v>0</v>
      </c>
      <c r="AQ3918" s="1" t="s">
        <v>90</v>
      </c>
      <c r="AR3918"/>
      <c r="AW3918" t="s">
        <v>91</v>
      </c>
      <c r="AX3918" t="b">
        <v>0</v>
      </c>
      <c r="AY3918" s="1" t="b">
        <v>0</v>
      </c>
      <c r="AZ3918" t="s">
        <v>19073</v>
      </c>
      <c r="BA3918" t="s">
        <v>1081</v>
      </c>
      <c r="BB3918" s="1" t="b">
        <v>0</v>
      </c>
      <c r="BC3918">
        <v>35.155068</v>
      </c>
      <c r="BD3918">
        <v>-97.470393999999999</v>
      </c>
      <c r="BE3918" t="s">
        <v>19074</v>
      </c>
      <c r="BF3918" t="s">
        <v>94</v>
      </c>
      <c r="BG3918" t="s">
        <v>19075</v>
      </c>
      <c r="BH3918" t="s">
        <v>736</v>
      </c>
      <c r="BI3918" t="s">
        <v>97</v>
      </c>
      <c r="BJ3918" t="b">
        <v>0</v>
      </c>
      <c r="BM3918" s="1" t="s">
        <v>79</v>
      </c>
      <c r="BN3918" t="s">
        <v>67</v>
      </c>
      <c r="BQ3918" t="s">
        <v>98</v>
      </c>
      <c r="BR3918">
        <v>1</v>
      </c>
      <c r="BS3918">
        <v>0</v>
      </c>
      <c r="BT3918">
        <v>1</v>
      </c>
      <c r="BU3918">
        <v>0</v>
      </c>
      <c r="BV3918">
        <v>0</v>
      </c>
      <c r="BW3918">
        <v>1</v>
      </c>
      <c r="BX3918">
        <v>0</v>
      </c>
      <c r="BY3918">
        <v>1</v>
      </c>
      <c r="BZ3918">
        <v>0</v>
      </c>
      <c r="CA3918" t="s">
        <v>99</v>
      </c>
      <c r="CB3918" t="s">
        <v>64</v>
      </c>
    </row>
    <row r="3919" spans="1:80">
      <c r="A3919">
        <v>107044</v>
      </c>
      <c r="B3919" t="s">
        <v>19068</v>
      </c>
      <c r="C3919" t="s">
        <v>19069</v>
      </c>
      <c r="D3919" t="b">
        <v>1</v>
      </c>
      <c r="E3919" t="s">
        <v>1073</v>
      </c>
      <c r="F3919" t="b">
        <v>0</v>
      </c>
      <c r="G3919" t="b">
        <v>0</v>
      </c>
      <c r="H3919" t="s">
        <v>64</v>
      </c>
      <c r="I3919" t="s">
        <v>19070</v>
      </c>
      <c r="J3919" t="s">
        <v>8964</v>
      </c>
      <c r="K3919">
        <v>1</v>
      </c>
      <c r="L3919" s="5" t="s">
        <v>83</v>
      </c>
      <c r="M3919" s="1" t="s">
        <v>85</v>
      </c>
      <c r="N3919" t="s">
        <v>67</v>
      </c>
      <c r="O3919" t="s">
        <v>67</v>
      </c>
      <c r="P3919" t="b">
        <v>1</v>
      </c>
      <c r="Q3919">
        <v>0</v>
      </c>
      <c r="R3919">
        <v>1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 t="s">
        <v>19071</v>
      </c>
      <c r="Z3919" s="1" t="s">
        <v>68</v>
      </c>
      <c r="AA3919" s="1" t="b">
        <v>1</v>
      </c>
      <c r="AB3919" t="s">
        <v>206</v>
      </c>
      <c r="AC3919" t="s">
        <v>6141</v>
      </c>
      <c r="AD3919" s="1">
        <v>1</v>
      </c>
      <c r="AE3919" t="s">
        <v>19072</v>
      </c>
      <c r="AF3919" t="b">
        <v>1</v>
      </c>
      <c r="AG3919">
        <v>2</v>
      </c>
      <c r="AH3919" t="s">
        <v>66120</v>
      </c>
      <c r="AI3919" t="s">
        <v>66121</v>
      </c>
      <c r="AJ3919" t="s">
        <v>66195</v>
      </c>
      <c r="AK3919" t="b">
        <v>0</v>
      </c>
      <c r="AL3919">
        <v>2</v>
      </c>
      <c r="AM3919" t="s">
        <v>24420</v>
      </c>
      <c r="AN3919" t="s">
        <v>66196</v>
      </c>
      <c r="AO3919" t="b">
        <v>0</v>
      </c>
      <c r="AQ3919" s="1" t="s">
        <v>90</v>
      </c>
      <c r="AR3919"/>
      <c r="AW3919" t="s">
        <v>91</v>
      </c>
      <c r="AX3919" t="b">
        <v>0</v>
      </c>
      <c r="AY3919" s="1" t="b">
        <v>0</v>
      </c>
      <c r="AZ3919" t="s">
        <v>19073</v>
      </c>
      <c r="BA3919" t="s">
        <v>1081</v>
      </c>
      <c r="BB3919" s="1" t="b">
        <v>0</v>
      </c>
      <c r="BC3919">
        <v>35.155068</v>
      </c>
      <c r="BD3919">
        <v>-97.470393999999999</v>
      </c>
      <c r="BE3919" t="s">
        <v>19074</v>
      </c>
      <c r="BF3919" t="s">
        <v>94</v>
      </c>
      <c r="BG3919" t="s">
        <v>19075</v>
      </c>
      <c r="BH3919" t="s">
        <v>736</v>
      </c>
      <c r="BI3919" t="s">
        <v>97</v>
      </c>
      <c r="BJ3919" t="b">
        <v>0</v>
      </c>
      <c r="BM3919" s="1" t="s">
        <v>79</v>
      </c>
      <c r="BN3919" t="s">
        <v>67</v>
      </c>
      <c r="BQ3919" t="s">
        <v>98</v>
      </c>
      <c r="BR3919">
        <v>1</v>
      </c>
      <c r="BS3919">
        <v>0</v>
      </c>
      <c r="BT3919">
        <v>1</v>
      </c>
      <c r="BU3919">
        <v>0</v>
      </c>
      <c r="BV3919">
        <v>0</v>
      </c>
      <c r="BW3919">
        <v>1</v>
      </c>
      <c r="BX3919">
        <v>0</v>
      </c>
      <c r="BY3919">
        <v>1</v>
      </c>
      <c r="BZ3919">
        <v>0</v>
      </c>
      <c r="CA3919" t="s">
        <v>99</v>
      </c>
      <c r="CB3919" t="s">
        <v>64</v>
      </c>
    </row>
    <row r="3920" spans="1:80">
      <c r="A3920">
        <v>107044</v>
      </c>
      <c r="B3920" t="s">
        <v>19068</v>
      </c>
      <c r="C3920" t="s">
        <v>19069</v>
      </c>
      <c r="D3920" t="b">
        <v>1</v>
      </c>
      <c r="E3920" t="s">
        <v>1073</v>
      </c>
      <c r="F3920" t="b">
        <v>0</v>
      </c>
      <c r="G3920" t="b">
        <v>0</v>
      </c>
      <c r="H3920" t="s">
        <v>64</v>
      </c>
      <c r="I3920" t="s">
        <v>19070</v>
      </c>
      <c r="J3920" t="s">
        <v>8964</v>
      </c>
      <c r="K3920">
        <v>1</v>
      </c>
      <c r="L3920" s="5" t="s">
        <v>83</v>
      </c>
      <c r="M3920" s="1" t="s">
        <v>85</v>
      </c>
      <c r="N3920" t="s">
        <v>67</v>
      </c>
      <c r="O3920" t="s">
        <v>67</v>
      </c>
      <c r="P3920" t="b">
        <v>1</v>
      </c>
      <c r="Q3920">
        <v>0</v>
      </c>
      <c r="R3920">
        <v>1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 t="s">
        <v>19071</v>
      </c>
      <c r="Z3920" s="1" t="s">
        <v>68</v>
      </c>
      <c r="AA3920" s="1" t="b">
        <v>1</v>
      </c>
      <c r="AB3920" t="s">
        <v>206</v>
      </c>
      <c r="AC3920" t="s">
        <v>6141</v>
      </c>
      <c r="AD3920" s="1">
        <v>1</v>
      </c>
      <c r="AE3920" t="s">
        <v>19072</v>
      </c>
      <c r="AF3920" t="b">
        <v>1</v>
      </c>
      <c r="AG3920">
        <v>3</v>
      </c>
      <c r="AH3920" t="s">
        <v>66157</v>
      </c>
      <c r="AI3920" t="s">
        <v>66121</v>
      </c>
      <c r="AJ3920" t="s">
        <v>66215</v>
      </c>
      <c r="AK3920" t="b">
        <v>0</v>
      </c>
      <c r="AL3920">
        <v>3</v>
      </c>
      <c r="AM3920" t="s">
        <v>62948</v>
      </c>
      <c r="AN3920" t="s">
        <v>3645</v>
      </c>
      <c r="AO3920" t="b">
        <v>0</v>
      </c>
      <c r="AQ3920" s="1" t="s">
        <v>90</v>
      </c>
      <c r="AR3920"/>
      <c r="AW3920" t="s">
        <v>91</v>
      </c>
      <c r="AX3920" t="b">
        <v>0</v>
      </c>
      <c r="AY3920" s="1" t="b">
        <v>0</v>
      </c>
      <c r="AZ3920" t="s">
        <v>19073</v>
      </c>
      <c r="BA3920" t="s">
        <v>1081</v>
      </c>
      <c r="BB3920" s="1" t="b">
        <v>0</v>
      </c>
      <c r="BC3920">
        <v>35.155068</v>
      </c>
      <c r="BD3920">
        <v>-97.470393999999999</v>
      </c>
      <c r="BE3920" t="s">
        <v>19074</v>
      </c>
      <c r="BF3920" t="s">
        <v>94</v>
      </c>
      <c r="BG3920" t="s">
        <v>19075</v>
      </c>
      <c r="BH3920" t="s">
        <v>736</v>
      </c>
      <c r="BI3920" t="s">
        <v>97</v>
      </c>
      <c r="BJ3920" t="b">
        <v>0</v>
      </c>
      <c r="BM3920" s="1" t="s">
        <v>79</v>
      </c>
      <c r="BN3920" t="s">
        <v>67</v>
      </c>
      <c r="BQ3920" t="s">
        <v>98</v>
      </c>
      <c r="BR3920">
        <v>1</v>
      </c>
      <c r="BS3920">
        <v>0</v>
      </c>
      <c r="BT3920">
        <v>1</v>
      </c>
      <c r="BU3920">
        <v>0</v>
      </c>
      <c r="BV3920">
        <v>0</v>
      </c>
      <c r="BW3920">
        <v>1</v>
      </c>
      <c r="BX3920">
        <v>0</v>
      </c>
      <c r="BY3920">
        <v>1</v>
      </c>
      <c r="BZ3920">
        <v>0</v>
      </c>
      <c r="CA3920" t="s">
        <v>99</v>
      </c>
      <c r="CB3920" t="s">
        <v>64</v>
      </c>
    </row>
    <row r="3921" spans="1:80">
      <c r="A3921">
        <v>107031</v>
      </c>
      <c r="B3921" t="s">
        <v>19076</v>
      </c>
      <c r="C3921" t="s">
        <v>16828</v>
      </c>
      <c r="D3921" t="b">
        <v>1</v>
      </c>
      <c r="E3921" t="s">
        <v>1073</v>
      </c>
      <c r="F3921" t="b">
        <v>0</v>
      </c>
      <c r="G3921" t="b">
        <v>0</v>
      </c>
      <c r="H3921" t="s">
        <v>64</v>
      </c>
      <c r="I3921" t="s">
        <v>19077</v>
      </c>
      <c r="J3921" t="s">
        <v>18156</v>
      </c>
      <c r="K3921">
        <v>1</v>
      </c>
      <c r="L3921" s="5" t="s">
        <v>67</v>
      </c>
      <c r="M3921" s="1" t="s">
        <v>85</v>
      </c>
      <c r="N3921" t="s">
        <v>67</v>
      </c>
      <c r="O3921" t="s">
        <v>67</v>
      </c>
      <c r="P3921" t="b">
        <v>1</v>
      </c>
      <c r="Q3921">
        <v>0</v>
      </c>
      <c r="R3921">
        <v>0</v>
      </c>
      <c r="S3921">
        <v>1</v>
      </c>
      <c r="T3921">
        <v>0</v>
      </c>
      <c r="Y3921" t="s">
        <v>19078</v>
      </c>
      <c r="Z3921" s="1" t="s">
        <v>68</v>
      </c>
      <c r="AA3921" s="1" t="b">
        <v>0</v>
      </c>
      <c r="AB3921" t="s">
        <v>156</v>
      </c>
      <c r="AC3921" t="s">
        <v>2992</v>
      </c>
      <c r="AD3921" s="1">
        <v>1</v>
      </c>
      <c r="AE3921" t="s">
        <v>19079</v>
      </c>
      <c r="AF3921" t="b">
        <v>1</v>
      </c>
      <c r="AG3921">
        <v>1</v>
      </c>
      <c r="AH3921" t="s">
        <v>66128</v>
      </c>
      <c r="AI3921" t="s">
        <v>66121</v>
      </c>
      <c r="AJ3921" t="s">
        <v>66129</v>
      </c>
      <c r="AK3921" t="b">
        <v>1</v>
      </c>
      <c r="AL3921">
        <v>1</v>
      </c>
      <c r="AM3921" t="s">
        <v>62948</v>
      </c>
      <c r="AN3921" t="s">
        <v>66130</v>
      </c>
      <c r="AO3921" t="b">
        <v>0</v>
      </c>
      <c r="AQ3921" s="1" t="s">
        <v>106</v>
      </c>
      <c r="AR3921"/>
      <c r="AU3921" t="s">
        <v>19080</v>
      </c>
      <c r="AV3921" t="s">
        <v>19080</v>
      </c>
      <c r="AW3921" t="s">
        <v>91</v>
      </c>
      <c r="AX3921" t="b">
        <v>0</v>
      </c>
      <c r="AY3921" s="1" t="b">
        <v>0</v>
      </c>
      <c r="AZ3921" t="s">
        <v>19081</v>
      </c>
      <c r="BA3921" t="s">
        <v>1081</v>
      </c>
      <c r="BB3921" s="1" t="b">
        <v>0</v>
      </c>
      <c r="BC3921">
        <v>33.460841000000002</v>
      </c>
      <c r="BD3921">
        <v>-111.72832</v>
      </c>
      <c r="BE3921" t="s">
        <v>746</v>
      </c>
      <c r="BF3921" t="s">
        <v>94</v>
      </c>
      <c r="BG3921" t="s">
        <v>19082</v>
      </c>
      <c r="BH3921" t="s">
        <v>213</v>
      </c>
      <c r="BI3921" t="s">
        <v>97</v>
      </c>
      <c r="BJ3921" t="b">
        <v>0</v>
      </c>
      <c r="BM3921" s="1" t="s">
        <v>79</v>
      </c>
      <c r="BN3921" t="s">
        <v>67</v>
      </c>
      <c r="BQ3921" t="s">
        <v>98</v>
      </c>
      <c r="BR3921">
        <v>0</v>
      </c>
      <c r="BS3921">
        <v>0</v>
      </c>
      <c r="BT3921">
        <v>0</v>
      </c>
      <c r="BU3921">
        <v>0</v>
      </c>
      <c r="BV3921">
        <v>1</v>
      </c>
      <c r="BW3921">
        <v>1</v>
      </c>
      <c r="BX3921">
        <v>0</v>
      </c>
      <c r="BY3921">
        <v>0</v>
      </c>
      <c r="BZ3921">
        <v>0</v>
      </c>
      <c r="CA3921" t="s">
        <v>99</v>
      </c>
      <c r="CB3921" t="s">
        <v>64</v>
      </c>
    </row>
    <row r="3922" spans="1:80">
      <c r="A3922">
        <v>107163</v>
      </c>
      <c r="B3922" t="s">
        <v>19083</v>
      </c>
      <c r="C3922" t="s">
        <v>19084</v>
      </c>
      <c r="D3922" t="b">
        <v>1</v>
      </c>
      <c r="E3922" t="s">
        <v>1073</v>
      </c>
      <c r="F3922" t="b">
        <v>0</v>
      </c>
      <c r="G3922" t="b">
        <v>0</v>
      </c>
      <c r="H3922" t="s">
        <v>64</v>
      </c>
      <c r="I3922" t="s">
        <v>19085</v>
      </c>
      <c r="J3922" t="s">
        <v>12363</v>
      </c>
      <c r="K3922">
        <v>1</v>
      </c>
      <c r="L3922" s="5" t="s">
        <v>83</v>
      </c>
      <c r="M3922" s="1" t="s">
        <v>85</v>
      </c>
      <c r="N3922" t="s">
        <v>67</v>
      </c>
      <c r="O3922" t="s">
        <v>67</v>
      </c>
      <c r="P3922" t="b">
        <v>1</v>
      </c>
      <c r="Q3922">
        <v>0</v>
      </c>
      <c r="R3922">
        <v>1</v>
      </c>
      <c r="S3922">
        <v>0</v>
      </c>
      <c r="T3922">
        <v>0</v>
      </c>
      <c r="Y3922" t="s">
        <v>5864</v>
      </c>
      <c r="Z3922" s="1" t="s">
        <v>68</v>
      </c>
      <c r="AA3922" s="1" t="b">
        <v>0</v>
      </c>
      <c r="AB3922" t="s">
        <v>19086</v>
      </c>
      <c r="AC3922" t="s">
        <v>19087</v>
      </c>
      <c r="AD3922" s="1">
        <v>1</v>
      </c>
      <c r="AE3922" t="s">
        <v>19088</v>
      </c>
      <c r="AF3922" t="b">
        <v>1</v>
      </c>
      <c r="AG3922">
        <v>2</v>
      </c>
      <c r="AH3922" t="s">
        <v>66120</v>
      </c>
      <c r="AI3922" t="s">
        <v>66121</v>
      </c>
      <c r="AJ3922" t="s">
        <v>66252</v>
      </c>
      <c r="AK3922" t="b">
        <v>1</v>
      </c>
      <c r="AL3922">
        <v>1</v>
      </c>
      <c r="AM3922" t="s">
        <v>3607</v>
      </c>
      <c r="AN3922" t="s">
        <v>66123</v>
      </c>
      <c r="AO3922" t="b">
        <v>0</v>
      </c>
      <c r="AQ3922" s="1" t="s">
        <v>90</v>
      </c>
      <c r="AR3922"/>
      <c r="AW3922" t="s">
        <v>91</v>
      </c>
      <c r="AX3922" t="b">
        <v>0</v>
      </c>
      <c r="AY3922" s="1" t="b">
        <v>0</v>
      </c>
      <c r="AZ3922" t="s">
        <v>19089</v>
      </c>
      <c r="BA3922" t="s">
        <v>1081</v>
      </c>
      <c r="BB3922" s="1" t="b">
        <v>0</v>
      </c>
      <c r="BC3922">
        <v>27.632255000000001</v>
      </c>
      <c r="BD3922">
        <v>-80.527553999999995</v>
      </c>
      <c r="BE3922" t="s">
        <v>6672</v>
      </c>
      <c r="BF3922" t="s">
        <v>94</v>
      </c>
      <c r="BG3922" t="s">
        <v>19090</v>
      </c>
      <c r="BH3922" t="s">
        <v>174</v>
      </c>
      <c r="BI3922" t="s">
        <v>97</v>
      </c>
      <c r="BJ3922" t="b">
        <v>0</v>
      </c>
      <c r="BM3922" s="1" t="s">
        <v>79</v>
      </c>
      <c r="BN3922" t="s">
        <v>67</v>
      </c>
      <c r="BQ3922" t="s">
        <v>98</v>
      </c>
      <c r="BR3922">
        <v>1</v>
      </c>
      <c r="BS3922">
        <v>0</v>
      </c>
      <c r="BT3922">
        <v>1</v>
      </c>
      <c r="BU3922">
        <v>0</v>
      </c>
      <c r="BV3922">
        <v>0</v>
      </c>
      <c r="BW3922">
        <v>1</v>
      </c>
      <c r="BX3922">
        <v>0</v>
      </c>
      <c r="BY3922">
        <v>1</v>
      </c>
      <c r="BZ3922">
        <v>0</v>
      </c>
      <c r="CA3922" t="s">
        <v>99</v>
      </c>
      <c r="CB3922" t="s">
        <v>64</v>
      </c>
    </row>
    <row r="3923" spans="1:80">
      <c r="A3923">
        <v>107163</v>
      </c>
      <c r="B3923" t="s">
        <v>19083</v>
      </c>
      <c r="C3923" t="s">
        <v>19084</v>
      </c>
      <c r="D3923" t="b">
        <v>1</v>
      </c>
      <c r="E3923" t="s">
        <v>1073</v>
      </c>
      <c r="F3923" t="b">
        <v>0</v>
      </c>
      <c r="G3923" t="b">
        <v>0</v>
      </c>
      <c r="H3923" t="s">
        <v>64</v>
      </c>
      <c r="I3923" t="s">
        <v>19085</v>
      </c>
      <c r="J3923" t="s">
        <v>12363</v>
      </c>
      <c r="K3923">
        <v>1</v>
      </c>
      <c r="L3923" s="5" t="s">
        <v>83</v>
      </c>
      <c r="M3923" s="1" t="s">
        <v>85</v>
      </c>
      <c r="N3923" t="s">
        <v>67</v>
      </c>
      <c r="O3923" t="s">
        <v>67</v>
      </c>
      <c r="P3923" t="b">
        <v>1</v>
      </c>
      <c r="Q3923">
        <v>0</v>
      </c>
      <c r="R3923">
        <v>1</v>
      </c>
      <c r="S3923">
        <v>0</v>
      </c>
      <c r="T3923">
        <v>0</v>
      </c>
      <c r="Y3923" t="s">
        <v>5864</v>
      </c>
      <c r="Z3923" s="1" t="s">
        <v>68</v>
      </c>
      <c r="AA3923" s="1" t="b">
        <v>0</v>
      </c>
      <c r="AB3923" t="s">
        <v>19086</v>
      </c>
      <c r="AC3923" t="s">
        <v>19087</v>
      </c>
      <c r="AD3923" s="1">
        <v>1</v>
      </c>
      <c r="AE3923" t="s">
        <v>19088</v>
      </c>
      <c r="AF3923" t="b">
        <v>1</v>
      </c>
      <c r="AG3923">
        <v>3</v>
      </c>
      <c r="AI3923" t="s">
        <v>66121</v>
      </c>
      <c r="AJ3923" t="s">
        <v>66354</v>
      </c>
      <c r="AK3923" t="b">
        <v>0</v>
      </c>
      <c r="AL3923">
        <v>2</v>
      </c>
      <c r="AM3923" t="s">
        <v>3607</v>
      </c>
      <c r="AN3923" t="s">
        <v>5837</v>
      </c>
      <c r="AO3923" t="b">
        <v>0</v>
      </c>
      <c r="AQ3923" s="1" t="s">
        <v>90</v>
      </c>
      <c r="AR3923"/>
      <c r="AW3923" t="s">
        <v>91</v>
      </c>
      <c r="AX3923" t="b">
        <v>0</v>
      </c>
      <c r="AY3923" s="1" t="b">
        <v>0</v>
      </c>
      <c r="AZ3923" t="s">
        <v>19089</v>
      </c>
      <c r="BA3923" t="s">
        <v>1081</v>
      </c>
      <c r="BB3923" s="1" t="b">
        <v>0</v>
      </c>
      <c r="BC3923">
        <v>27.632255000000001</v>
      </c>
      <c r="BD3923">
        <v>-80.527553999999995</v>
      </c>
      <c r="BE3923" t="s">
        <v>6672</v>
      </c>
      <c r="BF3923" t="s">
        <v>94</v>
      </c>
      <c r="BG3923" t="s">
        <v>19090</v>
      </c>
      <c r="BH3923" t="s">
        <v>174</v>
      </c>
      <c r="BI3923" t="s">
        <v>97</v>
      </c>
      <c r="BJ3923" t="b">
        <v>0</v>
      </c>
      <c r="BM3923" s="1" t="s">
        <v>79</v>
      </c>
      <c r="BN3923" t="s">
        <v>67</v>
      </c>
      <c r="BQ3923" t="s">
        <v>98</v>
      </c>
      <c r="BR3923">
        <v>1</v>
      </c>
      <c r="BS3923">
        <v>0</v>
      </c>
      <c r="BT3923">
        <v>1</v>
      </c>
      <c r="BU3923">
        <v>0</v>
      </c>
      <c r="BV3923">
        <v>0</v>
      </c>
      <c r="BW3923">
        <v>1</v>
      </c>
      <c r="BX3923">
        <v>0</v>
      </c>
      <c r="BY3923">
        <v>1</v>
      </c>
      <c r="BZ3923">
        <v>0</v>
      </c>
      <c r="CA3923" t="s">
        <v>99</v>
      </c>
      <c r="CB3923" t="s">
        <v>64</v>
      </c>
    </row>
    <row r="3924" spans="1:80">
      <c r="A3924">
        <v>107163</v>
      </c>
      <c r="B3924" t="s">
        <v>19083</v>
      </c>
      <c r="C3924" t="s">
        <v>19084</v>
      </c>
      <c r="D3924" t="b">
        <v>1</v>
      </c>
      <c r="E3924" t="s">
        <v>1073</v>
      </c>
      <c r="F3924" t="b">
        <v>0</v>
      </c>
      <c r="G3924" t="b">
        <v>0</v>
      </c>
      <c r="H3924" t="s">
        <v>64</v>
      </c>
      <c r="I3924" t="s">
        <v>19085</v>
      </c>
      <c r="J3924" t="s">
        <v>12363</v>
      </c>
      <c r="K3924">
        <v>1</v>
      </c>
      <c r="L3924" s="5" t="s">
        <v>83</v>
      </c>
      <c r="M3924" s="1" t="s">
        <v>85</v>
      </c>
      <c r="N3924" t="s">
        <v>67</v>
      </c>
      <c r="O3924" t="s">
        <v>67</v>
      </c>
      <c r="P3924" t="b">
        <v>1</v>
      </c>
      <c r="Q3924">
        <v>0</v>
      </c>
      <c r="R3924">
        <v>1</v>
      </c>
      <c r="S3924">
        <v>0</v>
      </c>
      <c r="T3924">
        <v>0</v>
      </c>
      <c r="Y3924" t="s">
        <v>5864</v>
      </c>
      <c r="Z3924" s="1" t="s">
        <v>68</v>
      </c>
      <c r="AA3924" s="1" t="b">
        <v>0</v>
      </c>
      <c r="AB3924" t="s">
        <v>19086</v>
      </c>
      <c r="AC3924" t="s">
        <v>19087</v>
      </c>
      <c r="AD3924" s="1">
        <v>1</v>
      </c>
      <c r="AE3924" t="s">
        <v>19088</v>
      </c>
      <c r="AF3924" t="b">
        <v>1</v>
      </c>
      <c r="AG3924">
        <v>4</v>
      </c>
      <c r="AH3924" t="s">
        <v>66120</v>
      </c>
      <c r="AI3924" t="s">
        <v>66121</v>
      </c>
      <c r="AJ3924" t="s">
        <v>66187</v>
      </c>
      <c r="AK3924" t="b">
        <v>0</v>
      </c>
      <c r="AL3924">
        <v>3</v>
      </c>
      <c r="AM3924" t="s">
        <v>62948</v>
      </c>
      <c r="AN3924" t="s">
        <v>66125</v>
      </c>
      <c r="AO3924" t="b">
        <v>0</v>
      </c>
      <c r="AQ3924" s="1" t="s">
        <v>90</v>
      </c>
      <c r="AR3924"/>
      <c r="AW3924" t="s">
        <v>91</v>
      </c>
      <c r="AX3924" t="b">
        <v>0</v>
      </c>
      <c r="AY3924" s="1" t="b">
        <v>0</v>
      </c>
      <c r="AZ3924" t="s">
        <v>19089</v>
      </c>
      <c r="BA3924" t="s">
        <v>1081</v>
      </c>
      <c r="BB3924" s="1" t="b">
        <v>0</v>
      </c>
      <c r="BC3924">
        <v>27.632255000000001</v>
      </c>
      <c r="BD3924">
        <v>-80.527553999999995</v>
      </c>
      <c r="BE3924" t="s">
        <v>6672</v>
      </c>
      <c r="BF3924" t="s">
        <v>94</v>
      </c>
      <c r="BG3924" t="s">
        <v>19090</v>
      </c>
      <c r="BH3924" t="s">
        <v>174</v>
      </c>
      <c r="BI3924" t="s">
        <v>97</v>
      </c>
      <c r="BJ3924" t="b">
        <v>0</v>
      </c>
      <c r="BM3924" s="1" t="s">
        <v>79</v>
      </c>
      <c r="BN3924" t="s">
        <v>67</v>
      </c>
      <c r="BQ3924" t="s">
        <v>98</v>
      </c>
      <c r="BR3924">
        <v>1</v>
      </c>
      <c r="BS3924">
        <v>0</v>
      </c>
      <c r="BT3924">
        <v>1</v>
      </c>
      <c r="BU3924">
        <v>0</v>
      </c>
      <c r="BV3924">
        <v>0</v>
      </c>
      <c r="BW3924">
        <v>1</v>
      </c>
      <c r="BX3924">
        <v>0</v>
      </c>
      <c r="BY3924">
        <v>1</v>
      </c>
      <c r="BZ3924">
        <v>0</v>
      </c>
      <c r="CA3924" t="s">
        <v>99</v>
      </c>
      <c r="CB3924" t="s">
        <v>64</v>
      </c>
    </row>
    <row r="3925" spans="1:80">
      <c r="A3925">
        <v>107163</v>
      </c>
      <c r="B3925" t="s">
        <v>19083</v>
      </c>
      <c r="C3925" t="s">
        <v>19084</v>
      </c>
      <c r="D3925" t="b">
        <v>1</v>
      </c>
      <c r="E3925" t="s">
        <v>1073</v>
      </c>
      <c r="F3925" t="b">
        <v>0</v>
      </c>
      <c r="G3925" t="b">
        <v>0</v>
      </c>
      <c r="H3925" t="s">
        <v>64</v>
      </c>
      <c r="I3925" t="s">
        <v>19085</v>
      </c>
      <c r="J3925" t="s">
        <v>12363</v>
      </c>
      <c r="K3925">
        <v>1</v>
      </c>
      <c r="L3925" s="5" t="s">
        <v>83</v>
      </c>
      <c r="M3925" s="1" t="s">
        <v>85</v>
      </c>
      <c r="N3925" t="s">
        <v>67</v>
      </c>
      <c r="O3925" t="s">
        <v>67</v>
      </c>
      <c r="P3925" t="b">
        <v>1</v>
      </c>
      <c r="Q3925">
        <v>0</v>
      </c>
      <c r="R3925">
        <v>1</v>
      </c>
      <c r="S3925">
        <v>0</v>
      </c>
      <c r="T3925">
        <v>0</v>
      </c>
      <c r="Y3925" t="s">
        <v>5864</v>
      </c>
      <c r="Z3925" s="1" t="s">
        <v>68</v>
      </c>
      <c r="AA3925" s="1" t="b">
        <v>0</v>
      </c>
      <c r="AB3925" t="s">
        <v>19086</v>
      </c>
      <c r="AC3925" t="s">
        <v>19087</v>
      </c>
      <c r="AD3925" s="1">
        <v>1</v>
      </c>
      <c r="AE3925" t="s">
        <v>19088</v>
      </c>
      <c r="AF3925" t="b">
        <v>1</v>
      </c>
      <c r="AG3925">
        <v>5</v>
      </c>
      <c r="AH3925" t="s">
        <v>66120</v>
      </c>
      <c r="AI3925" t="s">
        <v>66121</v>
      </c>
      <c r="AJ3925" t="s">
        <v>66212</v>
      </c>
      <c r="AK3925" t="b">
        <v>0</v>
      </c>
      <c r="AL3925">
        <v>4</v>
      </c>
      <c r="AM3925" t="s">
        <v>62948</v>
      </c>
      <c r="AN3925" t="s">
        <v>66127</v>
      </c>
      <c r="AO3925" t="b">
        <v>0</v>
      </c>
      <c r="AQ3925" s="1" t="s">
        <v>90</v>
      </c>
      <c r="AR3925"/>
      <c r="AW3925" t="s">
        <v>91</v>
      </c>
      <c r="AX3925" t="b">
        <v>0</v>
      </c>
      <c r="AY3925" s="1" t="b">
        <v>0</v>
      </c>
      <c r="AZ3925" t="s">
        <v>19089</v>
      </c>
      <c r="BA3925" t="s">
        <v>1081</v>
      </c>
      <c r="BB3925" s="1" t="b">
        <v>0</v>
      </c>
      <c r="BC3925">
        <v>27.632255000000001</v>
      </c>
      <c r="BD3925">
        <v>-80.527553999999995</v>
      </c>
      <c r="BE3925" t="s">
        <v>6672</v>
      </c>
      <c r="BF3925" t="s">
        <v>94</v>
      </c>
      <c r="BG3925" t="s">
        <v>19090</v>
      </c>
      <c r="BH3925" t="s">
        <v>174</v>
      </c>
      <c r="BI3925" t="s">
        <v>97</v>
      </c>
      <c r="BJ3925" t="b">
        <v>0</v>
      </c>
      <c r="BM3925" s="1" t="s">
        <v>79</v>
      </c>
      <c r="BN3925" t="s">
        <v>67</v>
      </c>
      <c r="BQ3925" t="s">
        <v>98</v>
      </c>
      <c r="BR3925">
        <v>1</v>
      </c>
      <c r="BS3925">
        <v>0</v>
      </c>
      <c r="BT3925">
        <v>1</v>
      </c>
      <c r="BU3925">
        <v>0</v>
      </c>
      <c r="BV3925">
        <v>0</v>
      </c>
      <c r="BW3925">
        <v>1</v>
      </c>
      <c r="BX3925">
        <v>0</v>
      </c>
      <c r="BY3925">
        <v>1</v>
      </c>
      <c r="BZ3925">
        <v>0</v>
      </c>
      <c r="CA3925" t="s">
        <v>99</v>
      </c>
      <c r="CB3925" t="s">
        <v>64</v>
      </c>
    </row>
    <row r="3926" spans="1:80">
      <c r="A3926">
        <v>107078</v>
      </c>
      <c r="B3926" t="s">
        <v>19091</v>
      </c>
      <c r="C3926" t="s">
        <v>19092</v>
      </c>
      <c r="D3926" t="b">
        <v>1</v>
      </c>
      <c r="E3926" t="s">
        <v>1073</v>
      </c>
      <c r="F3926" t="b">
        <v>0</v>
      </c>
      <c r="G3926" t="b">
        <v>0</v>
      </c>
      <c r="H3926" t="s">
        <v>64</v>
      </c>
      <c r="I3926" t="s">
        <v>19093</v>
      </c>
      <c r="J3926" t="s">
        <v>18266</v>
      </c>
      <c r="K3926">
        <v>1</v>
      </c>
      <c r="L3926" s="5" t="s">
        <v>67</v>
      </c>
      <c r="M3926" s="1" t="s">
        <v>85</v>
      </c>
      <c r="N3926" t="s">
        <v>67</v>
      </c>
      <c r="O3926" t="s">
        <v>67</v>
      </c>
      <c r="P3926" t="b">
        <v>1</v>
      </c>
      <c r="Q3926">
        <v>0</v>
      </c>
      <c r="R3926">
        <v>0</v>
      </c>
      <c r="S3926">
        <v>1</v>
      </c>
      <c r="T3926">
        <v>0</v>
      </c>
      <c r="U3926">
        <v>0</v>
      </c>
      <c r="V3926">
        <v>0</v>
      </c>
      <c r="W3926">
        <v>0</v>
      </c>
      <c r="X3926">
        <v>0</v>
      </c>
      <c r="Y3926" t="s">
        <v>19094</v>
      </c>
      <c r="Z3926" s="1" t="s">
        <v>68</v>
      </c>
      <c r="AA3926" s="1" t="b">
        <v>0</v>
      </c>
      <c r="AB3926" t="s">
        <v>156</v>
      </c>
      <c r="AC3926" t="s">
        <v>482</v>
      </c>
      <c r="AD3926" s="1">
        <v>1</v>
      </c>
      <c r="AE3926" t="s">
        <v>19095</v>
      </c>
      <c r="AF3926" t="b">
        <v>1</v>
      </c>
      <c r="AG3926">
        <v>4</v>
      </c>
      <c r="AH3926" t="s">
        <v>66157</v>
      </c>
      <c r="AI3926" t="s">
        <v>66145</v>
      </c>
      <c r="AJ3926" t="s">
        <v>66380</v>
      </c>
      <c r="AK3926" t="b">
        <v>0</v>
      </c>
      <c r="AL3926">
        <v>2</v>
      </c>
      <c r="AM3926" t="s">
        <v>3645</v>
      </c>
      <c r="AN3926" t="s">
        <v>3645</v>
      </c>
      <c r="AO3926" t="b">
        <v>0</v>
      </c>
      <c r="AQ3926" s="1" t="s">
        <v>90</v>
      </c>
      <c r="AR3926"/>
      <c r="AW3926" t="s">
        <v>91</v>
      </c>
      <c r="AX3926" t="b">
        <v>0</v>
      </c>
      <c r="AY3926" s="1" t="b">
        <v>0</v>
      </c>
      <c r="AZ3926" t="s">
        <v>19096</v>
      </c>
      <c r="BA3926" t="s">
        <v>1081</v>
      </c>
      <c r="BB3926" s="1" t="b">
        <v>0</v>
      </c>
      <c r="BC3926">
        <v>37.050958000000001</v>
      </c>
      <c r="BD3926">
        <v>-84.620018000000002</v>
      </c>
      <c r="BE3926" t="s">
        <v>9154</v>
      </c>
      <c r="BF3926" t="s">
        <v>94</v>
      </c>
      <c r="BG3926" t="s">
        <v>19097</v>
      </c>
      <c r="BH3926" t="s">
        <v>288</v>
      </c>
      <c r="BI3926" t="s">
        <v>97</v>
      </c>
      <c r="BJ3926" t="b">
        <v>0</v>
      </c>
      <c r="BM3926" s="1" t="s">
        <v>79</v>
      </c>
      <c r="BN3926" t="s">
        <v>67</v>
      </c>
      <c r="BQ3926" t="s">
        <v>98</v>
      </c>
      <c r="BR3926">
        <v>0</v>
      </c>
      <c r="BS3926">
        <v>0</v>
      </c>
      <c r="BT3926">
        <v>0</v>
      </c>
      <c r="BU3926">
        <v>0</v>
      </c>
      <c r="BV3926">
        <v>1</v>
      </c>
      <c r="BW3926">
        <v>1</v>
      </c>
      <c r="BX3926">
        <v>0</v>
      </c>
      <c r="BY3926">
        <v>0</v>
      </c>
      <c r="BZ3926">
        <v>0</v>
      </c>
      <c r="CA3926" t="s">
        <v>99</v>
      </c>
      <c r="CB3926" t="s">
        <v>64</v>
      </c>
    </row>
    <row r="3927" spans="1:80">
      <c r="A3927">
        <v>107078</v>
      </c>
      <c r="B3927" t="s">
        <v>19091</v>
      </c>
      <c r="C3927" t="s">
        <v>19092</v>
      </c>
      <c r="D3927" t="b">
        <v>1</v>
      </c>
      <c r="E3927" t="s">
        <v>1073</v>
      </c>
      <c r="F3927" t="b">
        <v>0</v>
      </c>
      <c r="G3927" t="b">
        <v>0</v>
      </c>
      <c r="H3927" t="s">
        <v>64</v>
      </c>
      <c r="I3927" t="s">
        <v>19093</v>
      </c>
      <c r="J3927" t="s">
        <v>18266</v>
      </c>
      <c r="K3927">
        <v>1</v>
      </c>
      <c r="L3927" s="5" t="s">
        <v>67</v>
      </c>
      <c r="M3927" s="1" t="s">
        <v>85</v>
      </c>
      <c r="N3927" t="s">
        <v>67</v>
      </c>
      <c r="O3927" t="s">
        <v>67</v>
      </c>
      <c r="P3927" t="b">
        <v>1</v>
      </c>
      <c r="Q3927">
        <v>0</v>
      </c>
      <c r="R3927">
        <v>0</v>
      </c>
      <c r="S3927">
        <v>1</v>
      </c>
      <c r="T3927">
        <v>0</v>
      </c>
      <c r="U3927">
        <v>0</v>
      </c>
      <c r="V3927">
        <v>0</v>
      </c>
      <c r="W3927">
        <v>0</v>
      </c>
      <c r="X3927">
        <v>0</v>
      </c>
      <c r="Y3927" t="s">
        <v>19094</v>
      </c>
      <c r="Z3927" s="1" t="s">
        <v>68</v>
      </c>
      <c r="AA3927" s="1" t="b">
        <v>0</v>
      </c>
      <c r="AB3927" t="s">
        <v>156</v>
      </c>
      <c r="AC3927" t="s">
        <v>482</v>
      </c>
      <c r="AD3927" s="1">
        <v>1</v>
      </c>
      <c r="AE3927" t="s">
        <v>19095</v>
      </c>
      <c r="AF3927" t="b">
        <v>1</v>
      </c>
      <c r="AG3927">
        <v>6</v>
      </c>
      <c r="AI3927" t="s">
        <v>66145</v>
      </c>
      <c r="AJ3927" t="s">
        <v>66394</v>
      </c>
      <c r="AK3927" t="b">
        <v>0</v>
      </c>
      <c r="AL3927">
        <v>3</v>
      </c>
      <c r="AM3927" t="s">
        <v>3645</v>
      </c>
      <c r="AN3927" t="s">
        <v>6491</v>
      </c>
      <c r="AO3927" t="b">
        <v>0</v>
      </c>
      <c r="AQ3927" s="1" t="s">
        <v>90</v>
      </c>
      <c r="AR3927"/>
      <c r="AW3927" t="s">
        <v>91</v>
      </c>
      <c r="AX3927" t="b">
        <v>0</v>
      </c>
      <c r="AY3927" s="1" t="b">
        <v>0</v>
      </c>
      <c r="AZ3927" t="s">
        <v>19096</v>
      </c>
      <c r="BA3927" t="s">
        <v>1081</v>
      </c>
      <c r="BB3927" s="1" t="b">
        <v>0</v>
      </c>
      <c r="BC3927">
        <v>37.050958000000001</v>
      </c>
      <c r="BD3927">
        <v>-84.620018000000002</v>
      </c>
      <c r="BE3927" t="s">
        <v>9154</v>
      </c>
      <c r="BF3927" t="s">
        <v>94</v>
      </c>
      <c r="BG3927" t="s">
        <v>19097</v>
      </c>
      <c r="BH3927" t="s">
        <v>288</v>
      </c>
      <c r="BI3927" t="s">
        <v>97</v>
      </c>
      <c r="BJ3927" t="b">
        <v>0</v>
      </c>
      <c r="BM3927" s="1" t="s">
        <v>79</v>
      </c>
      <c r="BN3927" t="s">
        <v>67</v>
      </c>
      <c r="BQ3927" t="s">
        <v>98</v>
      </c>
      <c r="BR3927">
        <v>0</v>
      </c>
      <c r="BS3927">
        <v>0</v>
      </c>
      <c r="BT3927">
        <v>0</v>
      </c>
      <c r="BU3927">
        <v>0</v>
      </c>
      <c r="BV3927">
        <v>1</v>
      </c>
      <c r="BW3927">
        <v>1</v>
      </c>
      <c r="BX3927">
        <v>0</v>
      </c>
      <c r="BY3927">
        <v>0</v>
      </c>
      <c r="BZ3927">
        <v>0</v>
      </c>
      <c r="CA3927" t="s">
        <v>99</v>
      </c>
      <c r="CB3927" t="s">
        <v>64</v>
      </c>
    </row>
    <row r="3928" spans="1:80">
      <c r="A3928">
        <v>107078</v>
      </c>
      <c r="B3928" t="s">
        <v>19091</v>
      </c>
      <c r="C3928" t="s">
        <v>19092</v>
      </c>
      <c r="D3928" t="b">
        <v>1</v>
      </c>
      <c r="E3928" t="s">
        <v>1073</v>
      </c>
      <c r="F3928" t="b">
        <v>0</v>
      </c>
      <c r="G3928" t="b">
        <v>0</v>
      </c>
      <c r="H3928" t="s">
        <v>64</v>
      </c>
      <c r="I3928" t="s">
        <v>19093</v>
      </c>
      <c r="J3928" t="s">
        <v>18266</v>
      </c>
      <c r="K3928">
        <v>1</v>
      </c>
      <c r="L3928" s="5" t="s">
        <v>67</v>
      </c>
      <c r="M3928" s="1" t="s">
        <v>85</v>
      </c>
      <c r="N3928" t="s">
        <v>67</v>
      </c>
      <c r="O3928" t="s">
        <v>67</v>
      </c>
      <c r="P3928" t="b">
        <v>1</v>
      </c>
      <c r="Q3928">
        <v>0</v>
      </c>
      <c r="R3928">
        <v>0</v>
      </c>
      <c r="S3928">
        <v>1</v>
      </c>
      <c r="T3928">
        <v>0</v>
      </c>
      <c r="U3928">
        <v>0</v>
      </c>
      <c r="V3928">
        <v>0</v>
      </c>
      <c r="W3928">
        <v>0</v>
      </c>
      <c r="X3928">
        <v>0</v>
      </c>
      <c r="Y3928" t="s">
        <v>19094</v>
      </c>
      <c r="Z3928" s="1" t="s">
        <v>68</v>
      </c>
      <c r="AA3928" s="1" t="b">
        <v>0</v>
      </c>
      <c r="AB3928" t="s">
        <v>156</v>
      </c>
      <c r="AC3928" t="s">
        <v>482</v>
      </c>
      <c r="AD3928" s="1">
        <v>1</v>
      </c>
      <c r="AE3928" t="s">
        <v>19095</v>
      </c>
      <c r="AF3928" t="b">
        <v>1</v>
      </c>
      <c r="AG3928">
        <v>7</v>
      </c>
      <c r="AH3928" t="s">
        <v>66128</v>
      </c>
      <c r="AI3928" t="s">
        <v>66145</v>
      </c>
      <c r="AJ3928" t="s">
        <v>66213</v>
      </c>
      <c r="AK3928" t="b">
        <v>1</v>
      </c>
      <c r="AL3928">
        <v>1</v>
      </c>
      <c r="AM3928" t="s">
        <v>3645</v>
      </c>
      <c r="AN3928" t="s">
        <v>66130</v>
      </c>
      <c r="AO3928" t="b">
        <v>0</v>
      </c>
      <c r="AQ3928" s="1" t="s">
        <v>90</v>
      </c>
      <c r="AR3928"/>
      <c r="AW3928" t="s">
        <v>91</v>
      </c>
      <c r="AX3928" t="b">
        <v>0</v>
      </c>
      <c r="AY3928" s="1" t="b">
        <v>0</v>
      </c>
      <c r="AZ3928" t="s">
        <v>19096</v>
      </c>
      <c r="BA3928" t="s">
        <v>1081</v>
      </c>
      <c r="BB3928" s="1" t="b">
        <v>0</v>
      </c>
      <c r="BC3928">
        <v>37.050958000000001</v>
      </c>
      <c r="BD3928">
        <v>-84.620018000000002</v>
      </c>
      <c r="BE3928" t="s">
        <v>9154</v>
      </c>
      <c r="BF3928" t="s">
        <v>94</v>
      </c>
      <c r="BG3928" t="s">
        <v>19097</v>
      </c>
      <c r="BH3928" t="s">
        <v>288</v>
      </c>
      <c r="BI3928" t="s">
        <v>97</v>
      </c>
      <c r="BJ3928" t="b">
        <v>0</v>
      </c>
      <c r="BM3928" s="1" t="s">
        <v>79</v>
      </c>
      <c r="BN3928" t="s">
        <v>67</v>
      </c>
      <c r="BQ3928" t="s">
        <v>98</v>
      </c>
      <c r="BR3928">
        <v>0</v>
      </c>
      <c r="BS3928">
        <v>0</v>
      </c>
      <c r="BT3928">
        <v>0</v>
      </c>
      <c r="BU3928">
        <v>0</v>
      </c>
      <c r="BV3928">
        <v>1</v>
      </c>
      <c r="BW3928">
        <v>1</v>
      </c>
      <c r="BX3928">
        <v>0</v>
      </c>
      <c r="BY3928">
        <v>0</v>
      </c>
      <c r="BZ3928">
        <v>0</v>
      </c>
      <c r="CA3928" t="s">
        <v>99</v>
      </c>
      <c r="CB3928" t="s">
        <v>64</v>
      </c>
    </row>
    <row r="3929" spans="1:80">
      <c r="A3929">
        <v>107041</v>
      </c>
      <c r="D3929" t="b">
        <v>1</v>
      </c>
      <c r="E3929" t="s">
        <v>62</v>
      </c>
      <c r="F3929" t="b">
        <v>0</v>
      </c>
      <c r="G3929" t="b">
        <v>0</v>
      </c>
      <c r="H3929" t="s">
        <v>64</v>
      </c>
      <c r="I3929" t="s">
        <v>19098</v>
      </c>
      <c r="K3929">
        <v>1</v>
      </c>
      <c r="L3929" s="5"/>
      <c r="M3929" s="1" t="s">
        <v>85</v>
      </c>
      <c r="N3929" t="s">
        <v>67</v>
      </c>
      <c r="O3929" t="s">
        <v>67</v>
      </c>
      <c r="Z3929" s="1" t="s">
        <v>68</v>
      </c>
      <c r="AA3929" s="1" t="b">
        <v>0</v>
      </c>
      <c r="AB3929" t="s">
        <v>87</v>
      </c>
      <c r="AC3929" t="s">
        <v>5048</v>
      </c>
      <c r="AD3929" s="1"/>
      <c r="AE3929" t="s">
        <v>19099</v>
      </c>
      <c r="AF3929" t="b">
        <v>0</v>
      </c>
      <c r="AG3929">
        <v>1</v>
      </c>
      <c r="AH3929" t="s">
        <v>66142</v>
      </c>
      <c r="AI3929" t="s">
        <v>36439</v>
      </c>
      <c r="AJ3929" t="s">
        <v>66154</v>
      </c>
      <c r="AK3929" t="b">
        <v>1</v>
      </c>
      <c r="AL3929">
        <v>1</v>
      </c>
      <c r="AM3929" t="s">
        <v>9912</v>
      </c>
      <c r="AN3929" t="s">
        <v>15882</v>
      </c>
      <c r="AQ3929" s="1"/>
      <c r="AR3929"/>
      <c r="AW3929" t="s">
        <v>305</v>
      </c>
      <c r="AY3929" s="1"/>
      <c r="AZ3929" t="s">
        <v>19100</v>
      </c>
      <c r="BA3929" t="s">
        <v>74</v>
      </c>
      <c r="BB3929" s="1" t="b">
        <v>0</v>
      </c>
      <c r="BC3929"/>
      <c r="BE3929" t="s">
        <v>19101</v>
      </c>
      <c r="BF3929" t="s">
        <v>2256</v>
      </c>
      <c r="BG3929" t="s">
        <v>19102</v>
      </c>
      <c r="BI3929" t="s">
        <v>78</v>
      </c>
      <c r="BJ3929" t="b">
        <v>0</v>
      </c>
      <c r="BM3929" s="1" t="s">
        <v>79</v>
      </c>
      <c r="BN3929" t="s">
        <v>67</v>
      </c>
      <c r="BQ3929" t="s">
        <v>67</v>
      </c>
      <c r="CB3929" t="s">
        <v>64</v>
      </c>
    </row>
    <row r="3930" spans="1:80">
      <c r="A3930">
        <v>107029</v>
      </c>
      <c r="B3930" t="s">
        <v>19103</v>
      </c>
      <c r="C3930" t="s">
        <v>19104</v>
      </c>
      <c r="D3930" t="b">
        <v>1</v>
      </c>
      <c r="E3930" t="s">
        <v>1073</v>
      </c>
      <c r="F3930" t="b">
        <v>0</v>
      </c>
      <c r="G3930" t="b">
        <v>0</v>
      </c>
      <c r="H3930" t="s">
        <v>64</v>
      </c>
      <c r="I3930" t="s">
        <v>19105</v>
      </c>
      <c r="J3930" t="s">
        <v>16168</v>
      </c>
      <c r="K3930">
        <v>1</v>
      </c>
      <c r="L3930" s="5" t="s">
        <v>143</v>
      </c>
      <c r="M3930" s="1" t="s">
        <v>85</v>
      </c>
      <c r="N3930" t="s">
        <v>67</v>
      </c>
      <c r="O3930" t="s">
        <v>67</v>
      </c>
      <c r="P3930" t="b">
        <v>1</v>
      </c>
      <c r="Q3930">
        <v>0</v>
      </c>
      <c r="R3930">
        <v>0</v>
      </c>
      <c r="S3930">
        <v>0</v>
      </c>
      <c r="T3930">
        <v>1</v>
      </c>
      <c r="U3930">
        <v>0</v>
      </c>
      <c r="V3930">
        <v>1</v>
      </c>
      <c r="W3930">
        <v>0</v>
      </c>
      <c r="X3930">
        <v>0</v>
      </c>
      <c r="Y3930" t="s">
        <v>19106</v>
      </c>
      <c r="Z3930" s="1" t="s">
        <v>68</v>
      </c>
      <c r="AA3930" s="1" t="b">
        <v>1</v>
      </c>
      <c r="AB3930" t="s">
        <v>19107</v>
      </c>
      <c r="AC3930" t="s">
        <v>19108</v>
      </c>
      <c r="AD3930" s="1">
        <v>1</v>
      </c>
      <c r="AE3930" t="s">
        <v>19109</v>
      </c>
      <c r="AF3930" t="b">
        <v>1</v>
      </c>
      <c r="AG3930">
        <v>1</v>
      </c>
      <c r="AH3930" t="s">
        <v>66159</v>
      </c>
      <c r="AI3930" t="s">
        <v>66133</v>
      </c>
      <c r="AJ3930" t="s">
        <v>66233</v>
      </c>
      <c r="AK3930" t="b">
        <v>1</v>
      </c>
      <c r="AL3930">
        <v>1</v>
      </c>
      <c r="AM3930" t="s">
        <v>66151</v>
      </c>
      <c r="AN3930" t="s">
        <v>64409</v>
      </c>
      <c r="AO3930" t="b">
        <v>0</v>
      </c>
      <c r="AQ3930" s="1" t="s">
        <v>90</v>
      </c>
      <c r="AR3930"/>
      <c r="AV3930" t="s">
        <v>19110</v>
      </c>
      <c r="AW3930" t="s">
        <v>91</v>
      </c>
      <c r="AX3930" t="b">
        <v>0</v>
      </c>
      <c r="AY3930" s="1" t="b">
        <v>0</v>
      </c>
      <c r="AZ3930" t="s">
        <v>19111</v>
      </c>
      <c r="BA3930" t="s">
        <v>1081</v>
      </c>
      <c r="BB3930" s="1" t="b">
        <v>0</v>
      </c>
      <c r="BC3930">
        <v>29.134222000000001</v>
      </c>
      <c r="BD3930">
        <v>-83.050471999999999</v>
      </c>
      <c r="BE3930" t="s">
        <v>19112</v>
      </c>
      <c r="BF3930" t="s">
        <v>94</v>
      </c>
      <c r="BG3930" t="s">
        <v>19113</v>
      </c>
      <c r="BH3930" t="s">
        <v>174</v>
      </c>
      <c r="BI3930" t="s">
        <v>97</v>
      </c>
      <c r="BJ3930" t="b">
        <v>0</v>
      </c>
      <c r="BM3930" s="1" t="s">
        <v>79</v>
      </c>
      <c r="BN3930" t="s">
        <v>67</v>
      </c>
      <c r="BQ3930" t="s">
        <v>98</v>
      </c>
      <c r="BR3930">
        <v>2</v>
      </c>
      <c r="BS3930">
        <v>0</v>
      </c>
      <c r="BT3930">
        <v>1</v>
      </c>
      <c r="BU3930">
        <v>1</v>
      </c>
      <c r="BV3930">
        <v>0</v>
      </c>
      <c r="BW3930">
        <v>2</v>
      </c>
      <c r="BX3930">
        <v>0</v>
      </c>
      <c r="BY3930">
        <v>1</v>
      </c>
      <c r="BZ3930">
        <v>1</v>
      </c>
      <c r="CA3930" t="s">
        <v>99</v>
      </c>
      <c r="CB3930" t="s">
        <v>64</v>
      </c>
    </row>
    <row r="3931" spans="1:80">
      <c r="A3931">
        <v>107033</v>
      </c>
      <c r="B3931" t="s">
        <v>19114</v>
      </c>
      <c r="C3931" t="s">
        <v>19115</v>
      </c>
      <c r="D3931" t="b">
        <v>0</v>
      </c>
      <c r="E3931" t="s">
        <v>82</v>
      </c>
      <c r="F3931" t="b">
        <v>0</v>
      </c>
      <c r="G3931" t="b">
        <v>0</v>
      </c>
      <c r="H3931" t="s">
        <v>64</v>
      </c>
      <c r="I3931" t="s">
        <v>19116</v>
      </c>
      <c r="K3931">
        <v>1</v>
      </c>
      <c r="L3931" s="5" t="s">
        <v>67</v>
      </c>
      <c r="M3931" s="1" t="s">
        <v>66</v>
      </c>
      <c r="N3931" t="s">
        <v>67</v>
      </c>
      <c r="O3931" t="s">
        <v>165</v>
      </c>
      <c r="P3931" t="b">
        <v>1</v>
      </c>
      <c r="Q3931">
        <v>0</v>
      </c>
      <c r="R3931">
        <v>0</v>
      </c>
      <c r="S3931">
        <v>2</v>
      </c>
      <c r="T3931">
        <v>0</v>
      </c>
      <c r="U3931">
        <v>0</v>
      </c>
      <c r="V3931">
        <v>0</v>
      </c>
      <c r="W3931">
        <v>0</v>
      </c>
      <c r="X3931">
        <v>0</v>
      </c>
      <c r="Y3931" t="s">
        <v>19117</v>
      </c>
      <c r="Z3931" s="1" t="s">
        <v>68</v>
      </c>
      <c r="AA3931" s="1" t="b">
        <v>0</v>
      </c>
      <c r="AB3931" t="s">
        <v>17017</v>
      </c>
      <c r="AC3931" t="s">
        <v>11631</v>
      </c>
      <c r="AD3931" s="1">
        <v>1</v>
      </c>
      <c r="AE3931" t="s">
        <v>19118</v>
      </c>
      <c r="AF3931" t="b">
        <v>1</v>
      </c>
      <c r="AG3931">
        <v>1</v>
      </c>
      <c r="AH3931" t="s">
        <v>66159</v>
      </c>
      <c r="AI3931" t="s">
        <v>66133</v>
      </c>
      <c r="AJ3931" t="s">
        <v>66233</v>
      </c>
      <c r="AK3931" t="b">
        <v>1</v>
      </c>
      <c r="AL3931">
        <v>1</v>
      </c>
      <c r="AM3931" t="s">
        <v>66151</v>
      </c>
      <c r="AN3931" t="s">
        <v>64409</v>
      </c>
      <c r="AO3931" t="b">
        <v>0</v>
      </c>
      <c r="AQ3931" s="1" t="s">
        <v>106</v>
      </c>
      <c r="AR3931"/>
      <c r="AU3931" t="s">
        <v>19119</v>
      </c>
      <c r="AV3931" t="s">
        <v>19119</v>
      </c>
      <c r="AW3931" t="s">
        <v>91</v>
      </c>
      <c r="AX3931" t="b">
        <v>0</v>
      </c>
      <c r="AY3931" s="1" t="b">
        <v>1</v>
      </c>
      <c r="AZ3931" t="s">
        <v>19120</v>
      </c>
      <c r="BA3931" t="s">
        <v>74</v>
      </c>
      <c r="BB3931" s="1" t="b">
        <v>0</v>
      </c>
      <c r="BC3931">
        <v>42.190277999999999</v>
      </c>
      <c r="BD3931">
        <v>-122.66063</v>
      </c>
      <c r="BE3931" t="s">
        <v>19121</v>
      </c>
      <c r="BF3931" t="s">
        <v>94</v>
      </c>
      <c r="BG3931" t="s">
        <v>19122</v>
      </c>
      <c r="BH3931" t="s">
        <v>601</v>
      </c>
      <c r="BI3931" t="s">
        <v>97</v>
      </c>
      <c r="BJ3931" t="b">
        <v>0</v>
      </c>
      <c r="BM3931" s="1" t="s">
        <v>79</v>
      </c>
      <c r="BN3931" t="s">
        <v>67</v>
      </c>
      <c r="BQ3931" t="s">
        <v>98</v>
      </c>
      <c r="BR3931">
        <v>0</v>
      </c>
      <c r="BS3931">
        <v>0</v>
      </c>
      <c r="BT3931">
        <v>0</v>
      </c>
      <c r="BU3931">
        <v>0</v>
      </c>
      <c r="BV3931">
        <v>2</v>
      </c>
      <c r="BW3931">
        <v>2</v>
      </c>
      <c r="BX3931">
        <v>0</v>
      </c>
      <c r="BY3931">
        <v>0</v>
      </c>
      <c r="BZ3931">
        <v>0</v>
      </c>
      <c r="CB3931" t="s">
        <v>64</v>
      </c>
    </row>
    <row r="3932" spans="1:80">
      <c r="A3932">
        <v>107037</v>
      </c>
      <c r="B3932" t="s">
        <v>15503</v>
      </c>
      <c r="C3932" t="s">
        <v>15504</v>
      </c>
      <c r="D3932" t="b">
        <v>0</v>
      </c>
      <c r="E3932" t="s">
        <v>82</v>
      </c>
      <c r="F3932" t="b">
        <v>0</v>
      </c>
      <c r="G3932" t="b">
        <v>0</v>
      </c>
      <c r="H3932" t="s">
        <v>64</v>
      </c>
      <c r="I3932" t="s">
        <v>19123</v>
      </c>
      <c r="K3932">
        <v>1</v>
      </c>
      <c r="L3932" s="5" t="s">
        <v>67</v>
      </c>
      <c r="M3932" s="1" t="s">
        <v>85</v>
      </c>
      <c r="N3932" t="s">
        <v>67</v>
      </c>
      <c r="O3932" t="s">
        <v>67</v>
      </c>
      <c r="P3932" t="b">
        <v>1</v>
      </c>
      <c r="Q3932">
        <v>0</v>
      </c>
      <c r="R3932">
        <v>0</v>
      </c>
      <c r="S3932">
        <v>1</v>
      </c>
      <c r="T3932">
        <v>0</v>
      </c>
      <c r="U3932">
        <v>0</v>
      </c>
      <c r="V3932">
        <v>0</v>
      </c>
      <c r="W3932">
        <v>1</v>
      </c>
      <c r="X3932">
        <v>0</v>
      </c>
      <c r="Y3932" t="s">
        <v>19124</v>
      </c>
      <c r="Z3932" s="1" t="s">
        <v>68</v>
      </c>
      <c r="AA3932" s="1" t="b">
        <v>0</v>
      </c>
      <c r="AB3932" t="s">
        <v>87</v>
      </c>
      <c r="AC3932" t="s">
        <v>1386</v>
      </c>
      <c r="AD3932" s="1">
        <v>1</v>
      </c>
      <c r="AE3932" t="s">
        <v>19125</v>
      </c>
      <c r="AF3932" t="b">
        <v>1</v>
      </c>
      <c r="AG3932">
        <v>1</v>
      </c>
      <c r="AH3932" t="s">
        <v>66142</v>
      </c>
      <c r="AI3932" t="s">
        <v>66110</v>
      </c>
      <c r="AJ3932" t="s">
        <v>66210</v>
      </c>
      <c r="AK3932" t="b">
        <v>1</v>
      </c>
      <c r="AL3932">
        <v>1</v>
      </c>
      <c r="AM3932" t="s">
        <v>66198</v>
      </c>
      <c r="AN3932" t="s">
        <v>15882</v>
      </c>
      <c r="AO3932" t="b">
        <v>0</v>
      </c>
      <c r="AQ3932" s="1" t="s">
        <v>90</v>
      </c>
      <c r="AR3932"/>
      <c r="AU3932" t="s">
        <v>19126</v>
      </c>
      <c r="AV3932" t="s">
        <v>19126</v>
      </c>
      <c r="AW3932" t="s">
        <v>91</v>
      </c>
      <c r="AX3932" t="b">
        <v>0</v>
      </c>
      <c r="AY3932" s="1" t="b">
        <v>0</v>
      </c>
      <c r="AZ3932" t="s">
        <v>19127</v>
      </c>
      <c r="BA3932" t="s">
        <v>74</v>
      </c>
      <c r="BB3932" s="1" t="b">
        <v>0</v>
      </c>
      <c r="BC3932">
        <v>38.806848000000002</v>
      </c>
      <c r="BD3932">
        <v>-94.956749000000002</v>
      </c>
      <c r="BE3932" t="s">
        <v>15510</v>
      </c>
      <c r="BF3932" t="s">
        <v>94</v>
      </c>
      <c r="BG3932" t="s">
        <v>19128</v>
      </c>
      <c r="BH3932" t="s">
        <v>152</v>
      </c>
      <c r="BI3932" t="s">
        <v>97</v>
      </c>
      <c r="BJ3932" t="b">
        <v>0</v>
      </c>
      <c r="BM3932" s="1" t="s">
        <v>79</v>
      </c>
      <c r="BN3932" t="s">
        <v>67</v>
      </c>
      <c r="BQ3932" t="s">
        <v>98</v>
      </c>
      <c r="BR3932">
        <v>0</v>
      </c>
      <c r="BS3932">
        <v>0</v>
      </c>
      <c r="BT3932">
        <v>0</v>
      </c>
      <c r="BU3932">
        <v>0</v>
      </c>
      <c r="BV3932">
        <v>2</v>
      </c>
      <c r="BW3932">
        <v>2</v>
      </c>
      <c r="BX3932">
        <v>0</v>
      </c>
      <c r="BY3932">
        <v>0</v>
      </c>
      <c r="BZ3932">
        <v>0</v>
      </c>
      <c r="CA3932" t="s">
        <v>99</v>
      </c>
      <c r="CB3932" t="s">
        <v>64</v>
      </c>
    </row>
    <row r="3933" spans="1:80">
      <c r="A3933">
        <v>107025</v>
      </c>
      <c r="B3933" t="s">
        <v>19129</v>
      </c>
      <c r="C3933" t="s">
        <v>19130</v>
      </c>
      <c r="D3933" t="b">
        <v>1</v>
      </c>
      <c r="E3933" t="s">
        <v>1073</v>
      </c>
      <c r="F3933" t="b">
        <v>0</v>
      </c>
      <c r="G3933" t="b">
        <v>0</v>
      </c>
      <c r="H3933" t="s">
        <v>64</v>
      </c>
      <c r="I3933" t="s">
        <v>19131</v>
      </c>
      <c r="J3933" t="s">
        <v>18061</v>
      </c>
      <c r="K3933">
        <v>1</v>
      </c>
      <c r="L3933" s="5" t="s">
        <v>63</v>
      </c>
      <c r="M3933" s="1" t="s">
        <v>85</v>
      </c>
      <c r="N3933" t="s">
        <v>67</v>
      </c>
      <c r="O3933" t="s">
        <v>67</v>
      </c>
      <c r="P3933" t="b">
        <v>1</v>
      </c>
      <c r="Q3933">
        <v>1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 t="s">
        <v>19132</v>
      </c>
      <c r="Z3933" s="1" t="s">
        <v>68</v>
      </c>
      <c r="AA3933" s="1" t="b">
        <v>0</v>
      </c>
      <c r="AB3933" t="s">
        <v>156</v>
      </c>
      <c r="AC3933" t="s">
        <v>3794</v>
      </c>
      <c r="AD3933" s="1">
        <v>1</v>
      </c>
      <c r="AE3933" t="s">
        <v>19133</v>
      </c>
      <c r="AF3933" t="b">
        <v>1</v>
      </c>
      <c r="AG3933">
        <v>2</v>
      </c>
      <c r="AI3933" t="s">
        <v>66121</v>
      </c>
      <c r="AJ3933" t="s">
        <v>66408</v>
      </c>
      <c r="AK3933" t="b">
        <v>0</v>
      </c>
      <c r="AL3933">
        <v>2</v>
      </c>
      <c r="AM3933" t="s">
        <v>66141</v>
      </c>
      <c r="AN3933" t="s">
        <v>5837</v>
      </c>
      <c r="AO3933" t="b">
        <v>0</v>
      </c>
      <c r="AQ3933" s="1" t="s">
        <v>90</v>
      </c>
      <c r="AR3933"/>
      <c r="AU3933" t="s">
        <v>19134</v>
      </c>
      <c r="AV3933" t="s">
        <v>19134</v>
      </c>
      <c r="AW3933" t="s">
        <v>91</v>
      </c>
      <c r="AX3933" t="b">
        <v>0</v>
      </c>
      <c r="AY3933" s="1" t="b">
        <v>0</v>
      </c>
      <c r="AZ3933" t="s">
        <v>19135</v>
      </c>
      <c r="BA3933" t="s">
        <v>1081</v>
      </c>
      <c r="BB3933" s="1" t="b">
        <v>0</v>
      </c>
      <c r="BC3933">
        <v>27.81325</v>
      </c>
      <c r="BD3933">
        <v>-80.495582999999996</v>
      </c>
      <c r="BE3933" t="s">
        <v>19136</v>
      </c>
      <c r="BF3933" t="s">
        <v>94</v>
      </c>
      <c r="BG3933" t="s">
        <v>19137</v>
      </c>
      <c r="BH3933" t="s">
        <v>174</v>
      </c>
      <c r="BI3933" t="s">
        <v>97</v>
      </c>
      <c r="BJ3933" t="b">
        <v>0</v>
      </c>
      <c r="BM3933" s="1" t="s">
        <v>79</v>
      </c>
      <c r="BN3933" t="s">
        <v>259</v>
      </c>
      <c r="BQ3933" t="s">
        <v>98</v>
      </c>
      <c r="BR3933">
        <v>1</v>
      </c>
      <c r="BS3933">
        <v>1</v>
      </c>
      <c r="BT3933">
        <v>0</v>
      </c>
      <c r="BU3933">
        <v>0</v>
      </c>
      <c r="BV3933">
        <v>0</v>
      </c>
      <c r="BW3933">
        <v>1</v>
      </c>
      <c r="BX3933">
        <v>1</v>
      </c>
      <c r="BY3933">
        <v>0</v>
      </c>
      <c r="BZ3933">
        <v>0</v>
      </c>
      <c r="CA3933" t="s">
        <v>99</v>
      </c>
      <c r="CB3933" t="s">
        <v>64</v>
      </c>
    </row>
    <row r="3934" spans="1:80">
      <c r="A3934">
        <v>107025</v>
      </c>
      <c r="B3934" t="s">
        <v>19129</v>
      </c>
      <c r="C3934" t="s">
        <v>19130</v>
      </c>
      <c r="D3934" t="b">
        <v>1</v>
      </c>
      <c r="E3934" t="s">
        <v>1073</v>
      </c>
      <c r="F3934" t="b">
        <v>0</v>
      </c>
      <c r="G3934" t="b">
        <v>0</v>
      </c>
      <c r="H3934" t="s">
        <v>64</v>
      </c>
      <c r="I3934" t="s">
        <v>19131</v>
      </c>
      <c r="J3934" t="s">
        <v>18061</v>
      </c>
      <c r="K3934">
        <v>1</v>
      </c>
      <c r="L3934" s="5" t="s">
        <v>63</v>
      </c>
      <c r="M3934" s="1" t="s">
        <v>85</v>
      </c>
      <c r="N3934" t="s">
        <v>67</v>
      </c>
      <c r="O3934" t="s">
        <v>67</v>
      </c>
      <c r="P3934" t="b">
        <v>1</v>
      </c>
      <c r="Q3934">
        <v>1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 t="s">
        <v>19132</v>
      </c>
      <c r="Z3934" s="1" t="s">
        <v>68</v>
      </c>
      <c r="AA3934" s="1" t="b">
        <v>0</v>
      </c>
      <c r="AB3934" t="s">
        <v>156</v>
      </c>
      <c r="AC3934" t="s">
        <v>3794</v>
      </c>
      <c r="AD3934" s="1">
        <v>1</v>
      </c>
      <c r="AE3934" t="s">
        <v>19133</v>
      </c>
      <c r="AF3934" t="b">
        <v>1</v>
      </c>
      <c r="AG3934">
        <v>4</v>
      </c>
      <c r="AH3934" t="s">
        <v>66120</v>
      </c>
      <c r="AI3934" t="s">
        <v>66121</v>
      </c>
      <c r="AJ3934" t="s">
        <v>66122</v>
      </c>
      <c r="AK3934" t="b">
        <v>0</v>
      </c>
      <c r="AL3934">
        <v>1</v>
      </c>
      <c r="AM3934" t="s">
        <v>24420</v>
      </c>
      <c r="AN3934" t="s">
        <v>66123</v>
      </c>
      <c r="AO3934" t="b">
        <v>0</v>
      </c>
      <c r="AQ3934" s="1" t="s">
        <v>90</v>
      </c>
      <c r="AR3934"/>
      <c r="AU3934" t="s">
        <v>19134</v>
      </c>
      <c r="AV3934" t="s">
        <v>19134</v>
      </c>
      <c r="AW3934" t="s">
        <v>91</v>
      </c>
      <c r="AX3934" t="b">
        <v>0</v>
      </c>
      <c r="AY3934" s="1" t="b">
        <v>0</v>
      </c>
      <c r="AZ3934" t="s">
        <v>19135</v>
      </c>
      <c r="BA3934" t="s">
        <v>1081</v>
      </c>
      <c r="BB3934" s="1" t="b">
        <v>0</v>
      </c>
      <c r="BC3934">
        <v>27.81325</v>
      </c>
      <c r="BD3934">
        <v>-80.495582999999996</v>
      </c>
      <c r="BE3934" t="s">
        <v>19136</v>
      </c>
      <c r="BF3934" t="s">
        <v>94</v>
      </c>
      <c r="BG3934" t="s">
        <v>19137</v>
      </c>
      <c r="BH3934" t="s">
        <v>174</v>
      </c>
      <c r="BI3934" t="s">
        <v>97</v>
      </c>
      <c r="BJ3934" t="b">
        <v>0</v>
      </c>
      <c r="BM3934" s="1" t="s">
        <v>79</v>
      </c>
      <c r="BN3934" t="s">
        <v>259</v>
      </c>
      <c r="BQ3934" t="s">
        <v>98</v>
      </c>
      <c r="BR3934">
        <v>1</v>
      </c>
      <c r="BS3934">
        <v>1</v>
      </c>
      <c r="BT3934">
        <v>0</v>
      </c>
      <c r="BU3934">
        <v>0</v>
      </c>
      <c r="BV3934">
        <v>0</v>
      </c>
      <c r="BW3934">
        <v>1</v>
      </c>
      <c r="BX3934">
        <v>1</v>
      </c>
      <c r="BY3934">
        <v>0</v>
      </c>
      <c r="BZ3934">
        <v>0</v>
      </c>
      <c r="CA3934" t="s">
        <v>99</v>
      </c>
      <c r="CB3934" t="s">
        <v>64</v>
      </c>
    </row>
    <row r="3935" spans="1:80">
      <c r="A3935">
        <v>107025</v>
      </c>
      <c r="B3935" t="s">
        <v>19129</v>
      </c>
      <c r="C3935" t="s">
        <v>19130</v>
      </c>
      <c r="D3935" t="b">
        <v>1</v>
      </c>
      <c r="E3935" t="s">
        <v>1073</v>
      </c>
      <c r="F3935" t="b">
        <v>0</v>
      </c>
      <c r="G3935" t="b">
        <v>0</v>
      </c>
      <c r="H3935" t="s">
        <v>64</v>
      </c>
      <c r="I3935" t="s">
        <v>19131</v>
      </c>
      <c r="J3935" t="s">
        <v>18061</v>
      </c>
      <c r="K3935">
        <v>1</v>
      </c>
      <c r="L3935" s="5" t="s">
        <v>63</v>
      </c>
      <c r="M3935" s="1" t="s">
        <v>85</v>
      </c>
      <c r="N3935" t="s">
        <v>67</v>
      </c>
      <c r="O3935" t="s">
        <v>67</v>
      </c>
      <c r="P3935" t="b">
        <v>1</v>
      </c>
      <c r="Q3935">
        <v>1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 t="s">
        <v>19132</v>
      </c>
      <c r="Z3935" s="1" t="s">
        <v>68</v>
      </c>
      <c r="AA3935" s="1" t="b">
        <v>0</v>
      </c>
      <c r="AB3935" t="s">
        <v>156</v>
      </c>
      <c r="AC3935" t="s">
        <v>3794</v>
      </c>
      <c r="AD3935" s="1">
        <v>1</v>
      </c>
      <c r="AE3935" t="s">
        <v>19133</v>
      </c>
      <c r="AF3935" t="b">
        <v>1</v>
      </c>
      <c r="AG3935">
        <v>5</v>
      </c>
      <c r="AH3935" t="s">
        <v>66159</v>
      </c>
      <c r="AI3935" t="s">
        <v>66118</v>
      </c>
      <c r="AJ3935" t="s">
        <v>66347</v>
      </c>
      <c r="AK3935" t="b">
        <v>1</v>
      </c>
      <c r="AL3935">
        <v>3</v>
      </c>
      <c r="AM3935" t="s">
        <v>14503</v>
      </c>
      <c r="AN3935" t="s">
        <v>66301</v>
      </c>
      <c r="AO3935" t="b">
        <v>0</v>
      </c>
      <c r="AQ3935" s="1" t="s">
        <v>90</v>
      </c>
      <c r="AR3935"/>
      <c r="AU3935" t="s">
        <v>19134</v>
      </c>
      <c r="AV3935" t="s">
        <v>19134</v>
      </c>
      <c r="AW3935" t="s">
        <v>91</v>
      </c>
      <c r="AX3935" t="b">
        <v>0</v>
      </c>
      <c r="AY3935" s="1" t="b">
        <v>0</v>
      </c>
      <c r="AZ3935" t="s">
        <v>19135</v>
      </c>
      <c r="BA3935" t="s">
        <v>1081</v>
      </c>
      <c r="BB3935" s="1" t="b">
        <v>0</v>
      </c>
      <c r="BC3935">
        <v>27.81325</v>
      </c>
      <c r="BD3935">
        <v>-80.495582999999996</v>
      </c>
      <c r="BE3935" t="s">
        <v>19136</v>
      </c>
      <c r="BF3935" t="s">
        <v>94</v>
      </c>
      <c r="BG3935" t="s">
        <v>19137</v>
      </c>
      <c r="BH3935" t="s">
        <v>174</v>
      </c>
      <c r="BI3935" t="s">
        <v>97</v>
      </c>
      <c r="BJ3935" t="b">
        <v>0</v>
      </c>
      <c r="BM3935" s="1" t="s">
        <v>79</v>
      </c>
      <c r="BN3935" t="s">
        <v>259</v>
      </c>
      <c r="BQ3935" t="s">
        <v>98</v>
      </c>
      <c r="BR3935">
        <v>1</v>
      </c>
      <c r="BS3935">
        <v>1</v>
      </c>
      <c r="BT3935">
        <v>0</v>
      </c>
      <c r="BU3935">
        <v>0</v>
      </c>
      <c r="BV3935">
        <v>0</v>
      </c>
      <c r="BW3935">
        <v>1</v>
      </c>
      <c r="BX3935">
        <v>1</v>
      </c>
      <c r="BY3935">
        <v>0</v>
      </c>
      <c r="BZ3935">
        <v>0</v>
      </c>
      <c r="CA3935" t="s">
        <v>99</v>
      </c>
      <c r="CB3935" t="s">
        <v>64</v>
      </c>
    </row>
    <row r="3936" spans="1:80">
      <c r="A3936">
        <v>192571</v>
      </c>
      <c r="D3936" t="b">
        <v>1</v>
      </c>
      <c r="E3936" t="s">
        <v>62</v>
      </c>
      <c r="F3936" t="b">
        <v>0</v>
      </c>
      <c r="G3936" t="b">
        <v>0</v>
      </c>
      <c r="H3936" t="s">
        <v>64</v>
      </c>
      <c r="I3936" t="s">
        <v>19138</v>
      </c>
      <c r="K3936">
        <v>1</v>
      </c>
      <c r="L3936" s="5"/>
      <c r="M3936" s="1" t="s">
        <v>85</v>
      </c>
      <c r="N3936" t="s">
        <v>67</v>
      </c>
      <c r="O3936" t="s">
        <v>67</v>
      </c>
      <c r="Z3936" s="1" t="s">
        <v>68</v>
      </c>
      <c r="AA3936" s="1" t="b">
        <v>0</v>
      </c>
      <c r="AB3936" t="s">
        <v>156</v>
      </c>
      <c r="AC3936" t="s">
        <v>428</v>
      </c>
      <c r="AD3936" s="1"/>
      <c r="AE3936" t="s">
        <v>19139</v>
      </c>
      <c r="AF3936" t="b">
        <v>0</v>
      </c>
      <c r="AG3936">
        <v>1</v>
      </c>
      <c r="AH3936" t="s">
        <v>66142</v>
      </c>
      <c r="AI3936" t="s">
        <v>66133</v>
      </c>
      <c r="AJ3936" t="s">
        <v>66325</v>
      </c>
      <c r="AK3936" t="b">
        <v>1</v>
      </c>
      <c r="AL3936">
        <v>1</v>
      </c>
      <c r="AM3936" t="s">
        <v>20762</v>
      </c>
      <c r="AN3936" t="s">
        <v>15882</v>
      </c>
      <c r="AQ3936" s="1"/>
      <c r="AR3936"/>
      <c r="AW3936" t="s">
        <v>72</v>
      </c>
      <c r="AY3936" s="1"/>
      <c r="AZ3936" t="s">
        <v>19140</v>
      </c>
      <c r="BA3936" t="s">
        <v>74</v>
      </c>
      <c r="BB3936" s="1" t="b">
        <v>0</v>
      </c>
      <c r="BC3936"/>
      <c r="BE3936" t="s">
        <v>19141</v>
      </c>
      <c r="BF3936" t="s">
        <v>664</v>
      </c>
      <c r="BG3936" t="s">
        <v>19142</v>
      </c>
      <c r="BI3936" t="s">
        <v>78</v>
      </c>
      <c r="BJ3936" t="b">
        <v>0</v>
      </c>
      <c r="BM3936" s="1" t="s">
        <v>79</v>
      </c>
      <c r="BN3936" t="s">
        <v>67</v>
      </c>
      <c r="BQ3936" t="s">
        <v>67</v>
      </c>
      <c r="CB3936" t="s">
        <v>64</v>
      </c>
    </row>
    <row r="3937" spans="1:80">
      <c r="A3937">
        <v>192516</v>
      </c>
      <c r="D3937" t="b">
        <v>1</v>
      </c>
      <c r="E3937" t="s">
        <v>62</v>
      </c>
      <c r="F3937" t="b">
        <v>0</v>
      </c>
      <c r="G3937" t="b">
        <v>0</v>
      </c>
      <c r="H3937" t="s">
        <v>64</v>
      </c>
      <c r="I3937" t="s">
        <v>19143</v>
      </c>
      <c r="K3937">
        <v>1</v>
      </c>
      <c r="L3937" s="5" t="s">
        <v>67</v>
      </c>
      <c r="M3937" s="1" t="s">
        <v>85</v>
      </c>
      <c r="N3937" t="s">
        <v>343</v>
      </c>
      <c r="O3937" t="s">
        <v>343</v>
      </c>
      <c r="P3937" t="b">
        <v>1</v>
      </c>
      <c r="Q3937">
        <v>0</v>
      </c>
      <c r="R3937">
        <v>0</v>
      </c>
      <c r="S3937">
        <v>1</v>
      </c>
      <c r="T3937">
        <v>0</v>
      </c>
      <c r="U3937">
        <v>0</v>
      </c>
      <c r="V3937">
        <v>0</v>
      </c>
      <c r="W3937">
        <v>6</v>
      </c>
      <c r="X3937">
        <v>0</v>
      </c>
      <c r="Z3937" s="1" t="s">
        <v>68</v>
      </c>
      <c r="AA3937" s="1" t="b">
        <v>0</v>
      </c>
      <c r="AB3937" t="s">
        <v>5687</v>
      </c>
      <c r="AC3937" t="s">
        <v>19144</v>
      </c>
      <c r="AD3937" s="1"/>
      <c r="AE3937" t="s">
        <v>19145</v>
      </c>
      <c r="AF3937" t="b">
        <v>0</v>
      </c>
      <c r="AG3937">
        <v>1</v>
      </c>
      <c r="AH3937" t="s">
        <v>66311</v>
      </c>
      <c r="AI3937" t="s">
        <v>66121</v>
      </c>
      <c r="AJ3937" t="s">
        <v>66331</v>
      </c>
      <c r="AK3937" t="b">
        <v>1</v>
      </c>
      <c r="AL3937">
        <v>1</v>
      </c>
      <c r="AM3937" t="s">
        <v>3607</v>
      </c>
      <c r="AN3937" t="s">
        <v>4066</v>
      </c>
      <c r="AQ3937" s="1"/>
      <c r="AR3937"/>
      <c r="AW3937" t="s">
        <v>72</v>
      </c>
      <c r="AY3937" s="1"/>
      <c r="AZ3937" t="s">
        <v>19146</v>
      </c>
      <c r="BA3937" t="s">
        <v>74</v>
      </c>
      <c r="BB3937" s="1" t="b">
        <v>0</v>
      </c>
      <c r="BC3937"/>
      <c r="BE3937" t="s">
        <v>19147</v>
      </c>
      <c r="BF3937" t="s">
        <v>664</v>
      </c>
      <c r="BG3937" t="s">
        <v>19148</v>
      </c>
      <c r="BI3937" t="s">
        <v>78</v>
      </c>
      <c r="BJ3937" t="b">
        <v>0</v>
      </c>
      <c r="BM3937" s="1" t="s">
        <v>79</v>
      </c>
      <c r="BN3937" t="s">
        <v>67</v>
      </c>
      <c r="BQ3937" t="s">
        <v>67</v>
      </c>
      <c r="BR3937">
        <v>0</v>
      </c>
      <c r="BS3937">
        <v>0</v>
      </c>
      <c r="BT3937">
        <v>0</v>
      </c>
      <c r="BU3937">
        <v>0</v>
      </c>
      <c r="BV3937">
        <v>7</v>
      </c>
      <c r="BW3937">
        <v>7</v>
      </c>
      <c r="BX3937">
        <v>0</v>
      </c>
      <c r="BY3937">
        <v>0</v>
      </c>
      <c r="BZ3937">
        <v>0</v>
      </c>
      <c r="CB3937" t="s">
        <v>64</v>
      </c>
    </row>
    <row r="3938" spans="1:80">
      <c r="A3938">
        <v>107019</v>
      </c>
      <c r="B3938" t="s">
        <v>3427</v>
      </c>
      <c r="C3938" t="s">
        <v>3428</v>
      </c>
      <c r="D3938" t="b">
        <v>0</v>
      </c>
      <c r="E3938" t="s">
        <v>82</v>
      </c>
      <c r="F3938" t="b">
        <v>0</v>
      </c>
      <c r="G3938" t="b">
        <v>0</v>
      </c>
      <c r="H3938" t="s">
        <v>64</v>
      </c>
      <c r="I3938" t="s">
        <v>19149</v>
      </c>
      <c r="K3938">
        <v>1</v>
      </c>
      <c r="L3938" s="5" t="s">
        <v>63</v>
      </c>
      <c r="M3938" s="1" t="s">
        <v>85</v>
      </c>
      <c r="N3938" t="s">
        <v>67</v>
      </c>
      <c r="O3938" t="s">
        <v>67</v>
      </c>
      <c r="P3938" t="b">
        <v>1</v>
      </c>
      <c r="Q3938">
        <v>1</v>
      </c>
      <c r="R3938">
        <v>0</v>
      </c>
      <c r="S3938">
        <v>0</v>
      </c>
      <c r="T3938">
        <v>0</v>
      </c>
      <c r="Y3938" t="s">
        <v>17715</v>
      </c>
      <c r="Z3938" s="1" t="s">
        <v>68</v>
      </c>
      <c r="AA3938" s="1" t="b">
        <v>0</v>
      </c>
      <c r="AB3938" t="s">
        <v>741</v>
      </c>
      <c r="AC3938" t="s">
        <v>2133</v>
      </c>
      <c r="AD3938" s="1">
        <v>1</v>
      </c>
      <c r="AE3938" t="s">
        <v>19150</v>
      </c>
      <c r="AF3938" t="b">
        <v>1</v>
      </c>
      <c r="AG3938">
        <v>1</v>
      </c>
      <c r="AH3938" t="s">
        <v>66159</v>
      </c>
      <c r="AI3938" t="s">
        <v>66133</v>
      </c>
      <c r="AJ3938" t="s">
        <v>66414</v>
      </c>
      <c r="AK3938" t="b">
        <v>1</v>
      </c>
      <c r="AL3938">
        <v>1</v>
      </c>
      <c r="AM3938" t="s">
        <v>20762</v>
      </c>
      <c r="AN3938" t="s">
        <v>64409</v>
      </c>
      <c r="AO3938" t="b">
        <v>0</v>
      </c>
      <c r="AQ3938" s="1" t="s">
        <v>90</v>
      </c>
      <c r="AR3938"/>
      <c r="AW3938" t="s">
        <v>91</v>
      </c>
      <c r="AX3938" t="b">
        <v>0</v>
      </c>
      <c r="AY3938" s="1" t="b">
        <v>0</v>
      </c>
      <c r="AZ3938" t="s">
        <v>19151</v>
      </c>
      <c r="BA3938" t="s">
        <v>74</v>
      </c>
      <c r="BB3938" s="1" t="b">
        <v>0</v>
      </c>
      <c r="BC3938">
        <v>31.552219999999998</v>
      </c>
      <c r="BD3938">
        <v>-81.869720000000001</v>
      </c>
      <c r="BE3938" t="s">
        <v>3435</v>
      </c>
      <c r="BF3938" t="s">
        <v>94</v>
      </c>
      <c r="BG3938" t="s">
        <v>19152</v>
      </c>
      <c r="BH3938" t="s">
        <v>185</v>
      </c>
      <c r="BI3938" t="s">
        <v>97</v>
      </c>
      <c r="BJ3938" t="b">
        <v>0</v>
      </c>
      <c r="BM3938" s="1" t="s">
        <v>79</v>
      </c>
      <c r="BN3938" t="s">
        <v>259</v>
      </c>
      <c r="BQ3938" t="s">
        <v>98</v>
      </c>
      <c r="BR3938">
        <v>1</v>
      </c>
      <c r="BS3938">
        <v>1</v>
      </c>
      <c r="BT3938">
        <v>0</v>
      </c>
      <c r="BU3938">
        <v>0</v>
      </c>
      <c r="BV3938">
        <v>0</v>
      </c>
      <c r="BW3938">
        <v>1</v>
      </c>
      <c r="BX3938">
        <v>1</v>
      </c>
      <c r="BY3938">
        <v>0</v>
      </c>
      <c r="BZ3938">
        <v>0</v>
      </c>
      <c r="CA3938" t="s">
        <v>467</v>
      </c>
      <c r="CB3938" t="s">
        <v>64</v>
      </c>
    </row>
    <row r="3939" spans="1:80">
      <c r="A3939">
        <v>107019</v>
      </c>
      <c r="B3939" t="s">
        <v>3427</v>
      </c>
      <c r="C3939" t="s">
        <v>3428</v>
      </c>
      <c r="D3939" t="b">
        <v>0</v>
      </c>
      <c r="E3939" t="s">
        <v>82</v>
      </c>
      <c r="F3939" t="b">
        <v>0</v>
      </c>
      <c r="G3939" t="b">
        <v>0</v>
      </c>
      <c r="H3939" t="s">
        <v>64</v>
      </c>
      <c r="I3939" t="s">
        <v>19149</v>
      </c>
      <c r="K3939">
        <v>1</v>
      </c>
      <c r="L3939" s="5" t="s">
        <v>63</v>
      </c>
      <c r="M3939" s="1" t="s">
        <v>85</v>
      </c>
      <c r="N3939" t="s">
        <v>67</v>
      </c>
      <c r="O3939" t="s">
        <v>67</v>
      </c>
      <c r="P3939" t="b">
        <v>1</v>
      </c>
      <c r="Q3939">
        <v>1</v>
      </c>
      <c r="R3939">
        <v>0</v>
      </c>
      <c r="S3939">
        <v>0</v>
      </c>
      <c r="T3939">
        <v>0</v>
      </c>
      <c r="Y3939" t="s">
        <v>17715</v>
      </c>
      <c r="Z3939" s="1" t="s">
        <v>68</v>
      </c>
      <c r="AA3939" s="1" t="b">
        <v>0</v>
      </c>
      <c r="AB3939" t="s">
        <v>741</v>
      </c>
      <c r="AC3939" t="s">
        <v>2133</v>
      </c>
      <c r="AD3939" s="1">
        <v>1</v>
      </c>
      <c r="AE3939" t="s">
        <v>19150</v>
      </c>
      <c r="AF3939" t="b">
        <v>1</v>
      </c>
      <c r="AG3939">
        <v>2</v>
      </c>
      <c r="AH3939" t="s">
        <v>78</v>
      </c>
      <c r="AI3939" t="s">
        <v>66171</v>
      </c>
      <c r="AJ3939" t="s">
        <v>66180</v>
      </c>
      <c r="AK3939" t="b">
        <v>0</v>
      </c>
      <c r="AL3939">
        <v>2</v>
      </c>
      <c r="AM3939" t="s">
        <v>15189</v>
      </c>
      <c r="AN3939" t="s">
        <v>66113</v>
      </c>
      <c r="AO3939" t="b">
        <v>0</v>
      </c>
      <c r="AQ3939" s="1" t="s">
        <v>90</v>
      </c>
      <c r="AR3939"/>
      <c r="AW3939" t="s">
        <v>91</v>
      </c>
      <c r="AX3939" t="b">
        <v>0</v>
      </c>
      <c r="AY3939" s="1" t="b">
        <v>0</v>
      </c>
      <c r="AZ3939" t="s">
        <v>19151</v>
      </c>
      <c r="BA3939" t="s">
        <v>74</v>
      </c>
      <c r="BB3939" s="1" t="b">
        <v>0</v>
      </c>
      <c r="BC3939">
        <v>31.552219999999998</v>
      </c>
      <c r="BD3939">
        <v>-81.869720000000001</v>
      </c>
      <c r="BE3939" t="s">
        <v>3435</v>
      </c>
      <c r="BF3939" t="s">
        <v>94</v>
      </c>
      <c r="BG3939" t="s">
        <v>19152</v>
      </c>
      <c r="BH3939" t="s">
        <v>185</v>
      </c>
      <c r="BI3939" t="s">
        <v>97</v>
      </c>
      <c r="BJ3939" t="b">
        <v>0</v>
      </c>
      <c r="BM3939" s="1" t="s">
        <v>79</v>
      </c>
      <c r="BN3939" t="s">
        <v>259</v>
      </c>
      <c r="BQ3939" t="s">
        <v>98</v>
      </c>
      <c r="BR3939">
        <v>1</v>
      </c>
      <c r="BS3939">
        <v>1</v>
      </c>
      <c r="BT3939">
        <v>0</v>
      </c>
      <c r="BU3939">
        <v>0</v>
      </c>
      <c r="BV3939">
        <v>0</v>
      </c>
      <c r="BW3939">
        <v>1</v>
      </c>
      <c r="BX3939">
        <v>1</v>
      </c>
      <c r="BY3939">
        <v>0</v>
      </c>
      <c r="BZ3939">
        <v>0</v>
      </c>
      <c r="CA3939" t="s">
        <v>467</v>
      </c>
      <c r="CB3939" t="s">
        <v>64</v>
      </c>
    </row>
    <row r="3940" spans="1:80">
      <c r="A3940">
        <v>107016</v>
      </c>
      <c r="B3940" t="s">
        <v>19153</v>
      </c>
      <c r="C3940" t="s">
        <v>19154</v>
      </c>
      <c r="D3940" t="b">
        <v>0</v>
      </c>
      <c r="E3940" t="s">
        <v>82</v>
      </c>
      <c r="F3940" t="b">
        <v>0</v>
      </c>
      <c r="G3940" t="b">
        <v>0</v>
      </c>
      <c r="H3940" t="s">
        <v>64</v>
      </c>
      <c r="I3940" t="s">
        <v>19155</v>
      </c>
      <c r="K3940">
        <v>1</v>
      </c>
      <c r="L3940" s="5" t="s">
        <v>63</v>
      </c>
      <c r="M3940" s="1" t="s">
        <v>66</v>
      </c>
      <c r="N3940" t="s">
        <v>67</v>
      </c>
      <c r="O3940" t="s">
        <v>67</v>
      </c>
      <c r="P3940" t="b">
        <v>1</v>
      </c>
      <c r="Q3940">
        <v>1</v>
      </c>
      <c r="R3940">
        <v>0</v>
      </c>
      <c r="S3940">
        <v>0</v>
      </c>
      <c r="T3940">
        <v>0</v>
      </c>
      <c r="U3940">
        <v>3</v>
      </c>
      <c r="V3940">
        <v>0</v>
      </c>
      <c r="W3940">
        <v>0</v>
      </c>
      <c r="X3940">
        <v>0</v>
      </c>
      <c r="Y3940" t="s">
        <v>19156</v>
      </c>
      <c r="Z3940" s="1" t="s">
        <v>68</v>
      </c>
      <c r="AA3940" s="1" t="b">
        <v>0</v>
      </c>
      <c r="AB3940" t="s">
        <v>156</v>
      </c>
      <c r="AC3940" t="s">
        <v>11585</v>
      </c>
      <c r="AD3940" s="1">
        <v>1</v>
      </c>
      <c r="AE3940" t="s">
        <v>19157</v>
      </c>
      <c r="AF3940" t="b">
        <v>1</v>
      </c>
      <c r="AG3940">
        <v>1</v>
      </c>
      <c r="AH3940" t="s">
        <v>78</v>
      </c>
      <c r="AI3940" t="s">
        <v>66118</v>
      </c>
      <c r="AJ3940" t="s">
        <v>66313</v>
      </c>
      <c r="AK3940" t="b">
        <v>1</v>
      </c>
      <c r="AL3940">
        <v>1</v>
      </c>
      <c r="AM3940" t="s">
        <v>14503</v>
      </c>
      <c r="AN3940" t="s">
        <v>66173</v>
      </c>
      <c r="AO3940" t="b">
        <v>0</v>
      </c>
      <c r="AQ3940" s="1" t="s">
        <v>90</v>
      </c>
      <c r="AR3940"/>
      <c r="AW3940" t="s">
        <v>91</v>
      </c>
      <c r="AX3940" t="b">
        <v>0</v>
      </c>
      <c r="AY3940" s="1"/>
      <c r="AZ3940" t="s">
        <v>19158</v>
      </c>
      <c r="BA3940" t="s">
        <v>74</v>
      </c>
      <c r="BB3940" s="1" t="b">
        <v>0</v>
      </c>
      <c r="BC3940">
        <v>27.06718</v>
      </c>
      <c r="BD3940">
        <v>-82.461380000000005</v>
      </c>
      <c r="BE3940" t="s">
        <v>12824</v>
      </c>
      <c r="BF3940" t="s">
        <v>94</v>
      </c>
      <c r="BG3940" t="s">
        <v>19159</v>
      </c>
      <c r="BH3940" t="s">
        <v>174</v>
      </c>
      <c r="BI3940" t="s">
        <v>97</v>
      </c>
      <c r="BJ3940" t="b">
        <v>0</v>
      </c>
      <c r="BM3940" s="1" t="s">
        <v>79</v>
      </c>
      <c r="BN3940" t="s">
        <v>259</v>
      </c>
      <c r="BQ3940" t="s">
        <v>98</v>
      </c>
      <c r="BR3940">
        <v>4</v>
      </c>
      <c r="BS3940">
        <v>4</v>
      </c>
      <c r="BT3940">
        <v>0</v>
      </c>
      <c r="BU3940">
        <v>0</v>
      </c>
      <c r="BV3940">
        <v>0</v>
      </c>
      <c r="BW3940">
        <v>4</v>
      </c>
      <c r="BX3940">
        <v>4</v>
      </c>
      <c r="BY3940">
        <v>0</v>
      </c>
      <c r="BZ3940">
        <v>0</v>
      </c>
      <c r="CA3940" t="s">
        <v>99</v>
      </c>
      <c r="CB3940" t="s">
        <v>64</v>
      </c>
    </row>
    <row r="3941" spans="1:80">
      <c r="A3941">
        <v>107071</v>
      </c>
      <c r="B3941" t="s">
        <v>19160</v>
      </c>
      <c r="C3941" t="s">
        <v>19161</v>
      </c>
      <c r="D3941" t="b">
        <v>1</v>
      </c>
      <c r="E3941" t="s">
        <v>1073</v>
      </c>
      <c r="F3941" t="b">
        <v>0</v>
      </c>
      <c r="G3941" t="b">
        <v>0</v>
      </c>
      <c r="H3941" t="s">
        <v>64</v>
      </c>
      <c r="I3941" t="s">
        <v>19162</v>
      </c>
      <c r="J3941" t="s">
        <v>14494</v>
      </c>
      <c r="K3941">
        <v>1</v>
      </c>
      <c r="L3941" s="5" t="s">
        <v>67</v>
      </c>
      <c r="M3941" s="1" t="s">
        <v>85</v>
      </c>
      <c r="N3941" t="s">
        <v>67</v>
      </c>
      <c r="O3941" t="s">
        <v>67</v>
      </c>
      <c r="P3941" t="b">
        <v>1</v>
      </c>
      <c r="Q3941">
        <v>0</v>
      </c>
      <c r="R3941">
        <v>0</v>
      </c>
      <c r="S3941">
        <v>1</v>
      </c>
      <c r="T3941">
        <v>0</v>
      </c>
      <c r="Y3941" t="s">
        <v>19163</v>
      </c>
      <c r="Z3941" s="1" t="s">
        <v>68</v>
      </c>
      <c r="AA3941" s="1" t="b">
        <v>0</v>
      </c>
      <c r="AB3941" t="s">
        <v>167</v>
      </c>
      <c r="AC3941" t="s">
        <v>2149</v>
      </c>
      <c r="AD3941" s="1">
        <v>1</v>
      </c>
      <c r="AE3941" t="s">
        <v>19164</v>
      </c>
      <c r="AF3941" t="b">
        <v>1</v>
      </c>
      <c r="AG3941">
        <v>2</v>
      </c>
      <c r="AH3941" t="s">
        <v>66162</v>
      </c>
      <c r="AI3941" t="s">
        <v>66121</v>
      </c>
      <c r="AJ3941" t="s">
        <v>66242</v>
      </c>
      <c r="AK3941" t="b">
        <v>1</v>
      </c>
      <c r="AL3941">
        <v>1</v>
      </c>
      <c r="AM3941" t="s">
        <v>3607</v>
      </c>
      <c r="AN3941" t="s">
        <v>36190</v>
      </c>
      <c r="AO3941" t="b">
        <v>0</v>
      </c>
      <c r="AQ3941" s="1" t="s">
        <v>90</v>
      </c>
      <c r="AR3941"/>
      <c r="AW3941" t="s">
        <v>91</v>
      </c>
      <c r="AX3941" t="b">
        <v>0</v>
      </c>
      <c r="AY3941" s="1"/>
      <c r="AZ3941" t="s">
        <v>19165</v>
      </c>
      <c r="BA3941" t="s">
        <v>1081</v>
      </c>
      <c r="BB3941" s="1" t="b">
        <v>0</v>
      </c>
      <c r="BC3941">
        <v>47.490250000000003</v>
      </c>
      <c r="BD3941">
        <v>-122.76479999999999</v>
      </c>
      <c r="BE3941" t="s">
        <v>19166</v>
      </c>
      <c r="BF3941" t="s">
        <v>94</v>
      </c>
      <c r="BG3941" t="s">
        <v>19167</v>
      </c>
      <c r="BH3941" t="s">
        <v>373</v>
      </c>
      <c r="BI3941" t="s">
        <v>97</v>
      </c>
      <c r="BJ3941" t="b">
        <v>0</v>
      </c>
      <c r="BM3941" s="1" t="s">
        <v>79</v>
      </c>
      <c r="BN3941" t="s">
        <v>67</v>
      </c>
      <c r="BQ3941" t="s">
        <v>98</v>
      </c>
      <c r="BR3941">
        <v>0</v>
      </c>
      <c r="BS3941">
        <v>0</v>
      </c>
      <c r="BT3941">
        <v>0</v>
      </c>
      <c r="BU3941">
        <v>0</v>
      </c>
      <c r="BV3941">
        <v>1</v>
      </c>
      <c r="BW3941">
        <v>1</v>
      </c>
      <c r="BX3941">
        <v>0</v>
      </c>
      <c r="BY3941">
        <v>0</v>
      </c>
      <c r="BZ3941">
        <v>0</v>
      </c>
      <c r="CA3941" t="s">
        <v>99</v>
      </c>
      <c r="CB3941" t="s">
        <v>64</v>
      </c>
    </row>
    <row r="3942" spans="1:80">
      <c r="A3942">
        <v>107071</v>
      </c>
      <c r="B3942" t="s">
        <v>19160</v>
      </c>
      <c r="C3942" t="s">
        <v>19161</v>
      </c>
      <c r="D3942" t="b">
        <v>1</v>
      </c>
      <c r="E3942" t="s">
        <v>1073</v>
      </c>
      <c r="F3942" t="b">
        <v>0</v>
      </c>
      <c r="G3942" t="b">
        <v>0</v>
      </c>
      <c r="H3942" t="s">
        <v>64</v>
      </c>
      <c r="I3942" t="s">
        <v>19162</v>
      </c>
      <c r="J3942" t="s">
        <v>14494</v>
      </c>
      <c r="K3942">
        <v>1</v>
      </c>
      <c r="L3942" s="5" t="s">
        <v>67</v>
      </c>
      <c r="M3942" s="1" t="s">
        <v>85</v>
      </c>
      <c r="N3942" t="s">
        <v>67</v>
      </c>
      <c r="O3942" t="s">
        <v>67</v>
      </c>
      <c r="P3942" t="b">
        <v>1</v>
      </c>
      <c r="Q3942">
        <v>0</v>
      </c>
      <c r="R3942">
        <v>0</v>
      </c>
      <c r="S3942">
        <v>1</v>
      </c>
      <c r="T3942">
        <v>0</v>
      </c>
      <c r="Y3942" t="s">
        <v>19163</v>
      </c>
      <c r="Z3942" s="1" t="s">
        <v>68</v>
      </c>
      <c r="AA3942" s="1" t="b">
        <v>0</v>
      </c>
      <c r="AB3942" t="s">
        <v>167</v>
      </c>
      <c r="AC3942" t="s">
        <v>2149</v>
      </c>
      <c r="AD3942" s="1">
        <v>1</v>
      </c>
      <c r="AE3942" t="s">
        <v>19164</v>
      </c>
      <c r="AF3942" t="b">
        <v>1</v>
      </c>
      <c r="AG3942">
        <v>4</v>
      </c>
      <c r="AH3942" t="s">
        <v>66120</v>
      </c>
      <c r="AI3942" t="s">
        <v>66121</v>
      </c>
      <c r="AJ3942" t="s">
        <v>66252</v>
      </c>
      <c r="AK3942" t="b">
        <v>0</v>
      </c>
      <c r="AL3942">
        <v>2</v>
      </c>
      <c r="AM3942" t="s">
        <v>3607</v>
      </c>
      <c r="AN3942" t="s">
        <v>66123</v>
      </c>
      <c r="AO3942" t="b">
        <v>0</v>
      </c>
      <c r="AQ3942" s="1" t="s">
        <v>90</v>
      </c>
      <c r="AR3942"/>
      <c r="AW3942" t="s">
        <v>91</v>
      </c>
      <c r="AX3942" t="b">
        <v>0</v>
      </c>
      <c r="AY3942" s="1"/>
      <c r="AZ3942" t="s">
        <v>19165</v>
      </c>
      <c r="BA3942" t="s">
        <v>1081</v>
      </c>
      <c r="BB3942" s="1" t="b">
        <v>0</v>
      </c>
      <c r="BC3942">
        <v>47.490250000000003</v>
      </c>
      <c r="BD3942">
        <v>-122.76479999999999</v>
      </c>
      <c r="BE3942" t="s">
        <v>19166</v>
      </c>
      <c r="BF3942" t="s">
        <v>94</v>
      </c>
      <c r="BG3942" t="s">
        <v>19167</v>
      </c>
      <c r="BH3942" t="s">
        <v>373</v>
      </c>
      <c r="BI3942" t="s">
        <v>97</v>
      </c>
      <c r="BJ3942" t="b">
        <v>0</v>
      </c>
      <c r="BM3942" s="1" t="s">
        <v>79</v>
      </c>
      <c r="BN3942" t="s">
        <v>67</v>
      </c>
      <c r="BQ3942" t="s">
        <v>98</v>
      </c>
      <c r="BR3942">
        <v>0</v>
      </c>
      <c r="BS3942">
        <v>0</v>
      </c>
      <c r="BT3942">
        <v>0</v>
      </c>
      <c r="BU3942">
        <v>0</v>
      </c>
      <c r="BV3942">
        <v>1</v>
      </c>
      <c r="BW3942">
        <v>1</v>
      </c>
      <c r="BX3942">
        <v>0</v>
      </c>
      <c r="BY3942">
        <v>0</v>
      </c>
      <c r="BZ3942">
        <v>0</v>
      </c>
      <c r="CA3942" t="s">
        <v>99</v>
      </c>
      <c r="CB3942" t="s">
        <v>64</v>
      </c>
    </row>
    <row r="3943" spans="1:80">
      <c r="A3943">
        <v>107035</v>
      </c>
      <c r="B3943" t="s">
        <v>19168</v>
      </c>
      <c r="C3943" t="s">
        <v>19169</v>
      </c>
      <c r="D3943" t="b">
        <v>1</v>
      </c>
      <c r="E3943" t="s">
        <v>1073</v>
      </c>
      <c r="F3943" t="b">
        <v>0</v>
      </c>
      <c r="G3943" t="b">
        <v>0</v>
      </c>
      <c r="H3943" t="s">
        <v>64</v>
      </c>
      <c r="I3943" t="s">
        <v>19170</v>
      </c>
      <c r="J3943" t="s">
        <v>18792</v>
      </c>
      <c r="K3943">
        <v>1</v>
      </c>
      <c r="L3943" s="5" t="s">
        <v>67</v>
      </c>
      <c r="M3943" s="1" t="s">
        <v>85</v>
      </c>
      <c r="N3943" t="s">
        <v>67</v>
      </c>
      <c r="O3943" t="s">
        <v>67</v>
      </c>
      <c r="P3943" t="b">
        <v>1</v>
      </c>
      <c r="Q3943">
        <v>0</v>
      </c>
      <c r="R3943">
        <v>0</v>
      </c>
      <c r="S3943">
        <v>2</v>
      </c>
      <c r="T3943">
        <v>0</v>
      </c>
      <c r="Y3943" t="s">
        <v>19171</v>
      </c>
      <c r="Z3943" s="1" t="s">
        <v>68</v>
      </c>
      <c r="AA3943" s="1" t="b">
        <v>0</v>
      </c>
      <c r="AB3943" t="s">
        <v>2439</v>
      </c>
      <c r="AC3943" t="s">
        <v>19172</v>
      </c>
      <c r="AD3943" s="1">
        <v>2</v>
      </c>
      <c r="AE3943" t="s">
        <v>19173</v>
      </c>
      <c r="AF3943" t="b">
        <v>1</v>
      </c>
      <c r="AG3943">
        <v>1</v>
      </c>
      <c r="AH3943" t="s">
        <v>66128</v>
      </c>
      <c r="AI3943" t="s">
        <v>66145</v>
      </c>
      <c r="AJ3943" t="s">
        <v>66213</v>
      </c>
      <c r="AK3943" t="b">
        <v>1</v>
      </c>
      <c r="AL3943">
        <v>1</v>
      </c>
      <c r="AM3943" t="s">
        <v>3645</v>
      </c>
      <c r="AN3943" t="s">
        <v>66130</v>
      </c>
      <c r="AO3943" t="b">
        <v>0</v>
      </c>
      <c r="AQ3943" s="1" t="s">
        <v>106</v>
      </c>
      <c r="AR3943"/>
      <c r="AW3943" t="s">
        <v>91</v>
      </c>
      <c r="AX3943" t="b">
        <v>0</v>
      </c>
      <c r="AY3943" s="1" t="b">
        <v>1</v>
      </c>
      <c r="AZ3943" t="s">
        <v>19174</v>
      </c>
      <c r="BA3943" t="s">
        <v>1081</v>
      </c>
      <c r="BB3943" s="1" t="b">
        <v>0</v>
      </c>
      <c r="BC3943">
        <v>35.880000000000003</v>
      </c>
      <c r="BD3943">
        <v>-106.27</v>
      </c>
      <c r="BE3943" t="s">
        <v>129</v>
      </c>
      <c r="BF3943" t="s">
        <v>94</v>
      </c>
      <c r="BG3943" t="s">
        <v>19167</v>
      </c>
      <c r="BH3943" t="s">
        <v>131</v>
      </c>
      <c r="BI3943" t="s">
        <v>97</v>
      </c>
      <c r="BJ3943" t="b">
        <v>0</v>
      </c>
      <c r="BM3943" s="1" t="s">
        <v>79</v>
      </c>
      <c r="BN3943" t="s">
        <v>67</v>
      </c>
      <c r="BQ3943" t="s">
        <v>98</v>
      </c>
      <c r="BR3943">
        <v>0</v>
      </c>
      <c r="BS3943">
        <v>0</v>
      </c>
      <c r="BT3943">
        <v>0</v>
      </c>
      <c r="BU3943">
        <v>0</v>
      </c>
      <c r="BV3943">
        <v>2</v>
      </c>
      <c r="BW3943">
        <v>2</v>
      </c>
      <c r="BX3943">
        <v>0</v>
      </c>
      <c r="BY3943">
        <v>0</v>
      </c>
      <c r="BZ3943">
        <v>0</v>
      </c>
      <c r="CA3943" t="s">
        <v>99</v>
      </c>
      <c r="CB3943" t="s">
        <v>64</v>
      </c>
    </row>
    <row r="3944" spans="1:80">
      <c r="A3944">
        <v>107035</v>
      </c>
      <c r="B3944" t="s">
        <v>19168</v>
      </c>
      <c r="C3944" t="s">
        <v>19169</v>
      </c>
      <c r="D3944" t="b">
        <v>1</v>
      </c>
      <c r="E3944" t="s">
        <v>1073</v>
      </c>
      <c r="F3944" t="b">
        <v>0</v>
      </c>
      <c r="G3944" t="b">
        <v>0</v>
      </c>
      <c r="H3944" t="s">
        <v>64</v>
      </c>
      <c r="I3944" t="s">
        <v>19170</v>
      </c>
      <c r="J3944" t="s">
        <v>18792</v>
      </c>
      <c r="K3944">
        <v>1</v>
      </c>
      <c r="L3944" s="5" t="s">
        <v>67</v>
      </c>
      <c r="M3944" s="1" t="s">
        <v>85</v>
      </c>
      <c r="N3944" t="s">
        <v>67</v>
      </c>
      <c r="O3944" t="s">
        <v>67</v>
      </c>
      <c r="P3944" t="b">
        <v>1</v>
      </c>
      <c r="Q3944">
        <v>0</v>
      </c>
      <c r="R3944">
        <v>0</v>
      </c>
      <c r="S3944">
        <v>2</v>
      </c>
      <c r="T3944">
        <v>0</v>
      </c>
      <c r="Y3944" t="s">
        <v>19171</v>
      </c>
      <c r="Z3944" s="1" t="s">
        <v>68</v>
      </c>
      <c r="AA3944" s="1" t="b">
        <v>0</v>
      </c>
      <c r="AB3944" t="s">
        <v>2439</v>
      </c>
      <c r="AC3944" t="s">
        <v>19172</v>
      </c>
      <c r="AD3944" s="1">
        <v>2</v>
      </c>
      <c r="AE3944" t="s">
        <v>19173</v>
      </c>
      <c r="AF3944" t="b">
        <v>1</v>
      </c>
      <c r="AG3944">
        <v>2</v>
      </c>
      <c r="AH3944" t="s">
        <v>66157</v>
      </c>
      <c r="AI3944" t="s">
        <v>66145</v>
      </c>
      <c r="AJ3944" t="s">
        <v>66380</v>
      </c>
      <c r="AK3944" t="b">
        <v>0</v>
      </c>
      <c r="AL3944">
        <v>2</v>
      </c>
      <c r="AM3944" t="s">
        <v>3645</v>
      </c>
      <c r="AN3944" t="s">
        <v>3645</v>
      </c>
      <c r="AO3944" t="b">
        <v>0</v>
      </c>
      <c r="AQ3944" s="1" t="s">
        <v>106</v>
      </c>
      <c r="AR3944"/>
      <c r="AW3944" t="s">
        <v>91</v>
      </c>
      <c r="AX3944" t="b">
        <v>0</v>
      </c>
      <c r="AY3944" s="1" t="b">
        <v>1</v>
      </c>
      <c r="AZ3944" t="s">
        <v>19174</v>
      </c>
      <c r="BA3944" t="s">
        <v>1081</v>
      </c>
      <c r="BB3944" s="1" t="b">
        <v>0</v>
      </c>
      <c r="BC3944">
        <v>35.880000000000003</v>
      </c>
      <c r="BD3944">
        <v>-106.27</v>
      </c>
      <c r="BE3944" t="s">
        <v>129</v>
      </c>
      <c r="BF3944" t="s">
        <v>94</v>
      </c>
      <c r="BG3944" t="s">
        <v>19167</v>
      </c>
      <c r="BH3944" t="s">
        <v>131</v>
      </c>
      <c r="BI3944" t="s">
        <v>97</v>
      </c>
      <c r="BJ3944" t="b">
        <v>0</v>
      </c>
      <c r="BM3944" s="1" t="s">
        <v>79</v>
      </c>
      <c r="BN3944" t="s">
        <v>67</v>
      </c>
      <c r="BQ3944" t="s">
        <v>98</v>
      </c>
      <c r="BR3944">
        <v>0</v>
      </c>
      <c r="BS3944">
        <v>0</v>
      </c>
      <c r="BT3944">
        <v>0</v>
      </c>
      <c r="BU3944">
        <v>0</v>
      </c>
      <c r="BV3944">
        <v>2</v>
      </c>
      <c r="BW3944">
        <v>2</v>
      </c>
      <c r="BX3944">
        <v>0</v>
      </c>
      <c r="BY3944">
        <v>0</v>
      </c>
      <c r="BZ3944">
        <v>0</v>
      </c>
      <c r="CA3944" t="s">
        <v>99</v>
      </c>
      <c r="CB3944" t="s">
        <v>64</v>
      </c>
    </row>
    <row r="3945" spans="1:80">
      <c r="A3945">
        <v>107035</v>
      </c>
      <c r="B3945" t="s">
        <v>19168</v>
      </c>
      <c r="C3945" t="s">
        <v>19169</v>
      </c>
      <c r="D3945" t="b">
        <v>1</v>
      </c>
      <c r="E3945" t="s">
        <v>1073</v>
      </c>
      <c r="F3945" t="b">
        <v>0</v>
      </c>
      <c r="G3945" t="b">
        <v>0</v>
      </c>
      <c r="H3945" t="s">
        <v>64</v>
      </c>
      <c r="I3945" t="s">
        <v>19170</v>
      </c>
      <c r="J3945" t="s">
        <v>18792</v>
      </c>
      <c r="K3945">
        <v>1</v>
      </c>
      <c r="L3945" s="5" t="s">
        <v>67</v>
      </c>
      <c r="M3945" s="1" t="s">
        <v>85</v>
      </c>
      <c r="N3945" t="s">
        <v>67</v>
      </c>
      <c r="O3945" t="s">
        <v>67</v>
      </c>
      <c r="P3945" t="b">
        <v>1</v>
      </c>
      <c r="Q3945">
        <v>0</v>
      </c>
      <c r="R3945">
        <v>0</v>
      </c>
      <c r="S3945">
        <v>2</v>
      </c>
      <c r="T3945">
        <v>0</v>
      </c>
      <c r="Y3945" t="s">
        <v>19171</v>
      </c>
      <c r="Z3945" s="1" t="s">
        <v>68</v>
      </c>
      <c r="AA3945" s="1" t="b">
        <v>0</v>
      </c>
      <c r="AB3945" t="s">
        <v>2439</v>
      </c>
      <c r="AC3945" t="s">
        <v>19172</v>
      </c>
      <c r="AD3945" s="1">
        <v>2</v>
      </c>
      <c r="AE3945" t="s">
        <v>19173</v>
      </c>
      <c r="AF3945" t="b">
        <v>1</v>
      </c>
      <c r="AG3945">
        <v>3</v>
      </c>
      <c r="AH3945" t="s">
        <v>66114</v>
      </c>
      <c r="AI3945" t="s">
        <v>66145</v>
      </c>
      <c r="AJ3945" t="s">
        <v>66431</v>
      </c>
      <c r="AK3945" t="b">
        <v>0</v>
      </c>
      <c r="AL3945">
        <v>3</v>
      </c>
      <c r="AM3945" t="s">
        <v>3645</v>
      </c>
      <c r="AN3945" t="s">
        <v>4508</v>
      </c>
      <c r="AO3945" t="b">
        <v>0</v>
      </c>
      <c r="AQ3945" s="1" t="s">
        <v>106</v>
      </c>
      <c r="AR3945"/>
      <c r="AW3945" t="s">
        <v>91</v>
      </c>
      <c r="AX3945" t="b">
        <v>0</v>
      </c>
      <c r="AY3945" s="1" t="b">
        <v>1</v>
      </c>
      <c r="AZ3945" t="s">
        <v>19174</v>
      </c>
      <c r="BA3945" t="s">
        <v>1081</v>
      </c>
      <c r="BB3945" s="1" t="b">
        <v>0</v>
      </c>
      <c r="BC3945">
        <v>35.880000000000003</v>
      </c>
      <c r="BD3945">
        <v>-106.27</v>
      </c>
      <c r="BE3945" t="s">
        <v>129</v>
      </c>
      <c r="BF3945" t="s">
        <v>94</v>
      </c>
      <c r="BG3945" t="s">
        <v>19167</v>
      </c>
      <c r="BH3945" t="s">
        <v>131</v>
      </c>
      <c r="BI3945" t="s">
        <v>97</v>
      </c>
      <c r="BJ3945" t="b">
        <v>0</v>
      </c>
      <c r="BM3945" s="1" t="s">
        <v>79</v>
      </c>
      <c r="BN3945" t="s">
        <v>67</v>
      </c>
      <c r="BQ3945" t="s">
        <v>98</v>
      </c>
      <c r="BR3945">
        <v>0</v>
      </c>
      <c r="BS3945">
        <v>0</v>
      </c>
      <c r="BT3945">
        <v>0</v>
      </c>
      <c r="BU3945">
        <v>0</v>
      </c>
      <c r="BV3945">
        <v>2</v>
      </c>
      <c r="BW3945">
        <v>2</v>
      </c>
      <c r="BX3945">
        <v>0</v>
      </c>
      <c r="BY3945">
        <v>0</v>
      </c>
      <c r="BZ3945">
        <v>0</v>
      </c>
      <c r="CA3945" t="s">
        <v>99</v>
      </c>
      <c r="CB3945" t="s">
        <v>64</v>
      </c>
    </row>
    <row r="3946" spans="1:80">
      <c r="A3946">
        <v>107014</v>
      </c>
      <c r="B3946" t="s">
        <v>9616</v>
      </c>
      <c r="C3946" t="s">
        <v>19175</v>
      </c>
      <c r="D3946" t="b">
        <v>1</v>
      </c>
      <c r="E3946" t="s">
        <v>1073</v>
      </c>
      <c r="F3946" t="b">
        <v>0</v>
      </c>
      <c r="G3946" t="b">
        <v>0</v>
      </c>
      <c r="H3946" t="s">
        <v>64</v>
      </c>
      <c r="I3946" t="s">
        <v>19176</v>
      </c>
      <c r="J3946" t="s">
        <v>10641</v>
      </c>
      <c r="K3946">
        <v>1</v>
      </c>
      <c r="L3946" s="5" t="s">
        <v>67</v>
      </c>
      <c r="M3946" s="1" t="s">
        <v>85</v>
      </c>
      <c r="N3946" t="s">
        <v>67</v>
      </c>
      <c r="O3946" t="s">
        <v>67</v>
      </c>
      <c r="P3946" t="b">
        <v>1</v>
      </c>
      <c r="Q3946">
        <v>0</v>
      </c>
      <c r="R3946">
        <v>0</v>
      </c>
      <c r="S3946">
        <v>1</v>
      </c>
      <c r="T3946">
        <v>0</v>
      </c>
      <c r="U3946">
        <v>0</v>
      </c>
      <c r="V3946">
        <v>0</v>
      </c>
      <c r="W3946">
        <v>1</v>
      </c>
      <c r="X3946">
        <v>0</v>
      </c>
      <c r="Y3946" t="s">
        <v>19177</v>
      </c>
      <c r="Z3946" s="1" t="s">
        <v>68</v>
      </c>
      <c r="AA3946" s="1" t="b">
        <v>0</v>
      </c>
      <c r="AB3946" t="s">
        <v>87</v>
      </c>
      <c r="AC3946" t="s">
        <v>3288</v>
      </c>
      <c r="AD3946" s="1">
        <v>2</v>
      </c>
      <c r="AE3946" t="s">
        <v>19178</v>
      </c>
      <c r="AF3946" t="b">
        <v>1</v>
      </c>
      <c r="AG3946">
        <v>2</v>
      </c>
      <c r="AH3946" t="s">
        <v>66128</v>
      </c>
      <c r="AI3946" t="s">
        <v>66121</v>
      </c>
      <c r="AJ3946" t="s">
        <v>66316</v>
      </c>
      <c r="AK3946" t="b">
        <v>1</v>
      </c>
      <c r="AL3946">
        <v>1</v>
      </c>
      <c r="AM3946" t="s">
        <v>24420</v>
      </c>
      <c r="AN3946" t="s">
        <v>66130</v>
      </c>
      <c r="AO3946" t="b">
        <v>0</v>
      </c>
      <c r="AQ3946" s="1" t="s">
        <v>1713</v>
      </c>
      <c r="AR3946"/>
      <c r="AU3946" t="s">
        <v>19179</v>
      </c>
      <c r="AV3946" t="s">
        <v>19179</v>
      </c>
      <c r="AW3946" t="s">
        <v>91</v>
      </c>
      <c r="AX3946" t="b">
        <v>0</v>
      </c>
      <c r="AY3946" s="1" t="b">
        <v>0</v>
      </c>
      <c r="AZ3946" t="s">
        <v>19180</v>
      </c>
      <c r="BA3946" t="s">
        <v>1081</v>
      </c>
      <c r="BB3946" s="1" t="b">
        <v>0</v>
      </c>
      <c r="BC3946">
        <v>39.077972000000003</v>
      </c>
      <c r="BD3946">
        <v>-77.557500000000005</v>
      </c>
      <c r="BE3946" t="s">
        <v>9624</v>
      </c>
      <c r="BF3946" t="s">
        <v>94</v>
      </c>
      <c r="BG3946" t="s">
        <v>19181</v>
      </c>
      <c r="BH3946" t="s">
        <v>593</v>
      </c>
      <c r="BI3946" t="s">
        <v>97</v>
      </c>
      <c r="BJ3946" t="b">
        <v>0</v>
      </c>
      <c r="BM3946" s="1" t="s">
        <v>79</v>
      </c>
      <c r="BN3946" t="s">
        <v>67</v>
      </c>
      <c r="BQ3946" t="s">
        <v>98</v>
      </c>
      <c r="BR3946">
        <v>0</v>
      </c>
      <c r="BS3946">
        <v>0</v>
      </c>
      <c r="BT3946">
        <v>0</v>
      </c>
      <c r="BU3946">
        <v>0</v>
      </c>
      <c r="BV3946">
        <v>2</v>
      </c>
      <c r="BW3946">
        <v>2</v>
      </c>
      <c r="BX3946">
        <v>0</v>
      </c>
      <c r="BY3946">
        <v>0</v>
      </c>
      <c r="BZ3946">
        <v>0</v>
      </c>
      <c r="CA3946" t="s">
        <v>99</v>
      </c>
      <c r="CB3946" t="s">
        <v>64</v>
      </c>
    </row>
    <row r="3947" spans="1:80">
      <c r="A3947">
        <v>107014</v>
      </c>
      <c r="B3947" t="s">
        <v>9616</v>
      </c>
      <c r="C3947" t="s">
        <v>19175</v>
      </c>
      <c r="D3947" t="b">
        <v>1</v>
      </c>
      <c r="E3947" t="s">
        <v>1073</v>
      </c>
      <c r="F3947" t="b">
        <v>0</v>
      </c>
      <c r="G3947" t="b">
        <v>0</v>
      </c>
      <c r="H3947" t="s">
        <v>64</v>
      </c>
      <c r="I3947" t="s">
        <v>19176</v>
      </c>
      <c r="J3947" t="s">
        <v>10641</v>
      </c>
      <c r="K3947">
        <v>1</v>
      </c>
      <c r="L3947" s="5" t="s">
        <v>67</v>
      </c>
      <c r="M3947" s="1" t="s">
        <v>85</v>
      </c>
      <c r="N3947" t="s">
        <v>67</v>
      </c>
      <c r="O3947" t="s">
        <v>67</v>
      </c>
      <c r="P3947" t="b">
        <v>1</v>
      </c>
      <c r="Q3947">
        <v>0</v>
      </c>
      <c r="R3947">
        <v>0</v>
      </c>
      <c r="S3947">
        <v>1</v>
      </c>
      <c r="T3947">
        <v>0</v>
      </c>
      <c r="U3947">
        <v>0</v>
      </c>
      <c r="V3947">
        <v>0</v>
      </c>
      <c r="W3947">
        <v>1</v>
      </c>
      <c r="X3947">
        <v>0</v>
      </c>
      <c r="Y3947" t="s">
        <v>19177</v>
      </c>
      <c r="Z3947" s="1" t="s">
        <v>68</v>
      </c>
      <c r="AA3947" s="1" t="b">
        <v>0</v>
      </c>
      <c r="AB3947" t="s">
        <v>87</v>
      </c>
      <c r="AC3947" t="s">
        <v>3288</v>
      </c>
      <c r="AD3947" s="1">
        <v>2</v>
      </c>
      <c r="AE3947" t="s">
        <v>19178</v>
      </c>
      <c r="AF3947" t="b">
        <v>1</v>
      </c>
      <c r="AG3947">
        <v>3</v>
      </c>
      <c r="AH3947" t="s">
        <v>66162</v>
      </c>
      <c r="AI3947" t="s">
        <v>343</v>
      </c>
      <c r="AJ3947" t="s">
        <v>66595</v>
      </c>
      <c r="AK3947" t="b">
        <v>0</v>
      </c>
      <c r="AL3947">
        <v>2</v>
      </c>
      <c r="AM3947" t="s">
        <v>66194</v>
      </c>
      <c r="AN3947" t="s">
        <v>30684</v>
      </c>
      <c r="AO3947" t="b">
        <v>0</v>
      </c>
      <c r="AQ3947" s="1" t="s">
        <v>1713</v>
      </c>
      <c r="AR3947"/>
      <c r="AU3947" t="s">
        <v>19179</v>
      </c>
      <c r="AV3947" t="s">
        <v>19179</v>
      </c>
      <c r="AW3947" t="s">
        <v>91</v>
      </c>
      <c r="AX3947" t="b">
        <v>0</v>
      </c>
      <c r="AY3947" s="1" t="b">
        <v>0</v>
      </c>
      <c r="AZ3947" t="s">
        <v>19180</v>
      </c>
      <c r="BA3947" t="s">
        <v>1081</v>
      </c>
      <c r="BB3947" s="1" t="b">
        <v>0</v>
      </c>
      <c r="BC3947">
        <v>39.077972000000003</v>
      </c>
      <c r="BD3947">
        <v>-77.557500000000005</v>
      </c>
      <c r="BE3947" t="s">
        <v>9624</v>
      </c>
      <c r="BF3947" t="s">
        <v>94</v>
      </c>
      <c r="BG3947" t="s">
        <v>19181</v>
      </c>
      <c r="BH3947" t="s">
        <v>593</v>
      </c>
      <c r="BI3947" t="s">
        <v>97</v>
      </c>
      <c r="BJ3947" t="b">
        <v>0</v>
      </c>
      <c r="BM3947" s="1" t="s">
        <v>79</v>
      </c>
      <c r="BN3947" t="s">
        <v>67</v>
      </c>
      <c r="BQ3947" t="s">
        <v>98</v>
      </c>
      <c r="BR3947">
        <v>0</v>
      </c>
      <c r="BS3947">
        <v>0</v>
      </c>
      <c r="BT3947">
        <v>0</v>
      </c>
      <c r="BU3947">
        <v>0</v>
      </c>
      <c r="BV3947">
        <v>2</v>
      </c>
      <c r="BW3947">
        <v>2</v>
      </c>
      <c r="BX3947">
        <v>0</v>
      </c>
      <c r="BY3947">
        <v>0</v>
      </c>
      <c r="BZ3947">
        <v>0</v>
      </c>
      <c r="CA3947" t="s">
        <v>99</v>
      </c>
      <c r="CB3947" t="s">
        <v>64</v>
      </c>
    </row>
    <row r="3948" spans="1:80">
      <c r="A3948">
        <v>107014</v>
      </c>
      <c r="B3948" t="s">
        <v>9616</v>
      </c>
      <c r="C3948" t="s">
        <v>19175</v>
      </c>
      <c r="D3948" t="b">
        <v>1</v>
      </c>
      <c r="E3948" t="s">
        <v>1073</v>
      </c>
      <c r="F3948" t="b">
        <v>0</v>
      </c>
      <c r="G3948" t="b">
        <v>0</v>
      </c>
      <c r="H3948" t="s">
        <v>64</v>
      </c>
      <c r="I3948" t="s">
        <v>19176</v>
      </c>
      <c r="J3948" t="s">
        <v>10641</v>
      </c>
      <c r="K3948">
        <v>1</v>
      </c>
      <c r="L3948" s="5" t="s">
        <v>67</v>
      </c>
      <c r="M3948" s="1" t="s">
        <v>85</v>
      </c>
      <c r="N3948" t="s">
        <v>67</v>
      </c>
      <c r="O3948" t="s">
        <v>67</v>
      </c>
      <c r="P3948" t="b">
        <v>1</v>
      </c>
      <c r="Q3948">
        <v>0</v>
      </c>
      <c r="R3948">
        <v>0</v>
      </c>
      <c r="S3948">
        <v>1</v>
      </c>
      <c r="T3948">
        <v>0</v>
      </c>
      <c r="U3948">
        <v>0</v>
      </c>
      <c r="V3948">
        <v>0</v>
      </c>
      <c r="W3948">
        <v>1</v>
      </c>
      <c r="X3948">
        <v>0</v>
      </c>
      <c r="Y3948" t="s">
        <v>19177</v>
      </c>
      <c r="Z3948" s="1" t="s">
        <v>68</v>
      </c>
      <c r="AA3948" s="1" t="b">
        <v>0</v>
      </c>
      <c r="AB3948" t="s">
        <v>87</v>
      </c>
      <c r="AC3948" t="s">
        <v>3288</v>
      </c>
      <c r="AD3948" s="1">
        <v>2</v>
      </c>
      <c r="AE3948" t="s">
        <v>19178</v>
      </c>
      <c r="AF3948" t="b">
        <v>1</v>
      </c>
      <c r="AG3948">
        <v>4</v>
      </c>
      <c r="AH3948" t="s">
        <v>66157</v>
      </c>
      <c r="AI3948" t="s">
        <v>66121</v>
      </c>
      <c r="AJ3948" t="s">
        <v>66215</v>
      </c>
      <c r="AK3948" t="b">
        <v>0</v>
      </c>
      <c r="AL3948">
        <v>3</v>
      </c>
      <c r="AM3948" t="s">
        <v>62948</v>
      </c>
      <c r="AN3948" t="s">
        <v>3645</v>
      </c>
      <c r="AO3948" t="b">
        <v>0</v>
      </c>
      <c r="AQ3948" s="1" t="s">
        <v>1713</v>
      </c>
      <c r="AR3948"/>
      <c r="AU3948" t="s">
        <v>19179</v>
      </c>
      <c r="AV3948" t="s">
        <v>19179</v>
      </c>
      <c r="AW3948" t="s">
        <v>91</v>
      </c>
      <c r="AX3948" t="b">
        <v>0</v>
      </c>
      <c r="AY3948" s="1" t="b">
        <v>0</v>
      </c>
      <c r="AZ3948" t="s">
        <v>19180</v>
      </c>
      <c r="BA3948" t="s">
        <v>1081</v>
      </c>
      <c r="BB3948" s="1" t="b">
        <v>0</v>
      </c>
      <c r="BC3948">
        <v>39.077972000000003</v>
      </c>
      <c r="BD3948">
        <v>-77.557500000000005</v>
      </c>
      <c r="BE3948" t="s">
        <v>9624</v>
      </c>
      <c r="BF3948" t="s">
        <v>94</v>
      </c>
      <c r="BG3948" t="s">
        <v>19181</v>
      </c>
      <c r="BH3948" t="s">
        <v>593</v>
      </c>
      <c r="BI3948" t="s">
        <v>97</v>
      </c>
      <c r="BJ3948" t="b">
        <v>0</v>
      </c>
      <c r="BM3948" s="1" t="s">
        <v>79</v>
      </c>
      <c r="BN3948" t="s">
        <v>67</v>
      </c>
      <c r="BQ3948" t="s">
        <v>98</v>
      </c>
      <c r="BR3948">
        <v>0</v>
      </c>
      <c r="BS3948">
        <v>0</v>
      </c>
      <c r="BT3948">
        <v>0</v>
      </c>
      <c r="BU3948">
        <v>0</v>
      </c>
      <c r="BV3948">
        <v>2</v>
      </c>
      <c r="BW3948">
        <v>2</v>
      </c>
      <c r="BX3948">
        <v>0</v>
      </c>
      <c r="BY3948">
        <v>0</v>
      </c>
      <c r="BZ3948">
        <v>0</v>
      </c>
      <c r="CA3948" t="s">
        <v>99</v>
      </c>
      <c r="CB3948" t="s">
        <v>64</v>
      </c>
    </row>
    <row r="3949" spans="1:80">
      <c r="A3949">
        <v>107085</v>
      </c>
      <c r="D3949" t="b">
        <v>1</v>
      </c>
      <c r="E3949" t="s">
        <v>62</v>
      </c>
      <c r="F3949" t="b">
        <v>0</v>
      </c>
      <c r="G3949" t="b">
        <v>0</v>
      </c>
      <c r="H3949" t="s">
        <v>64</v>
      </c>
      <c r="I3949" t="s">
        <v>19182</v>
      </c>
      <c r="K3949">
        <v>1</v>
      </c>
      <c r="L3949" s="5" t="s">
        <v>67</v>
      </c>
      <c r="M3949" s="1" t="s">
        <v>67</v>
      </c>
      <c r="N3949" t="s">
        <v>67</v>
      </c>
      <c r="O3949" t="s">
        <v>67</v>
      </c>
      <c r="P3949" t="b">
        <v>1</v>
      </c>
      <c r="Q3949">
        <v>0</v>
      </c>
      <c r="R3949">
        <v>0</v>
      </c>
      <c r="S3949">
        <v>3</v>
      </c>
      <c r="T3949">
        <v>0</v>
      </c>
      <c r="Z3949" s="1" t="s">
        <v>68</v>
      </c>
      <c r="AA3949" s="1" t="b">
        <v>0</v>
      </c>
      <c r="AB3949" t="s">
        <v>301</v>
      </c>
      <c r="AC3949" t="s">
        <v>1758</v>
      </c>
      <c r="AD3949" s="1"/>
      <c r="AE3949" t="s">
        <v>19183</v>
      </c>
      <c r="AF3949" t="b">
        <v>0</v>
      </c>
      <c r="AG3949">
        <v>1</v>
      </c>
      <c r="AH3949" t="s">
        <v>66162</v>
      </c>
      <c r="AI3949" t="s">
        <v>36439</v>
      </c>
      <c r="AJ3949" t="s">
        <v>66163</v>
      </c>
      <c r="AK3949" t="b">
        <v>1</v>
      </c>
      <c r="AL3949">
        <v>1</v>
      </c>
      <c r="AM3949" t="s">
        <v>2090</v>
      </c>
      <c r="AN3949" t="s">
        <v>66164</v>
      </c>
      <c r="AQ3949" s="1"/>
      <c r="AR3949" t="s">
        <v>661</v>
      </c>
      <c r="AS3949" t="s">
        <v>327</v>
      </c>
      <c r="AT3949" t="s">
        <v>861</v>
      </c>
      <c r="AU3949" t="s">
        <v>19184</v>
      </c>
      <c r="AV3949" t="s">
        <v>19184</v>
      </c>
      <c r="AW3949" t="s">
        <v>305</v>
      </c>
      <c r="AY3949" s="1"/>
      <c r="AZ3949" t="s">
        <v>19185</v>
      </c>
      <c r="BA3949" t="s">
        <v>74</v>
      </c>
      <c r="BB3949" s="1" t="b">
        <v>0</v>
      </c>
      <c r="BC3949"/>
      <c r="BE3949" t="s">
        <v>11517</v>
      </c>
      <c r="BF3949" t="s">
        <v>3003</v>
      </c>
      <c r="BG3949" t="s">
        <v>19186</v>
      </c>
      <c r="BI3949" t="s">
        <v>78</v>
      </c>
      <c r="BJ3949" t="b">
        <v>0</v>
      </c>
      <c r="BM3949" s="1" t="s">
        <v>311</v>
      </c>
      <c r="BN3949" t="s">
        <v>67</v>
      </c>
      <c r="BQ3949" t="s">
        <v>67</v>
      </c>
      <c r="BR3949">
        <v>0</v>
      </c>
      <c r="BS3949">
        <v>0</v>
      </c>
      <c r="BT3949">
        <v>0</v>
      </c>
      <c r="BU3949">
        <v>0</v>
      </c>
      <c r="BV3949">
        <v>3</v>
      </c>
      <c r="BW3949">
        <v>3</v>
      </c>
      <c r="BX3949">
        <v>0</v>
      </c>
      <c r="BY3949">
        <v>0</v>
      </c>
      <c r="BZ3949">
        <v>0</v>
      </c>
      <c r="CB3949" t="s">
        <v>64</v>
      </c>
    </row>
    <row r="3950" spans="1:80">
      <c r="A3950">
        <v>107034</v>
      </c>
      <c r="D3950" t="b">
        <v>1</v>
      </c>
      <c r="E3950" t="s">
        <v>1073</v>
      </c>
      <c r="F3950" t="b">
        <v>0</v>
      </c>
      <c r="G3950" t="b">
        <v>0</v>
      </c>
      <c r="H3950" t="s">
        <v>64</v>
      </c>
      <c r="I3950" t="s">
        <v>19187</v>
      </c>
      <c r="J3950" t="s">
        <v>15181</v>
      </c>
      <c r="K3950">
        <v>1</v>
      </c>
      <c r="L3950" s="5" t="s">
        <v>67</v>
      </c>
      <c r="M3950" s="1" t="s">
        <v>85</v>
      </c>
      <c r="N3950" t="s">
        <v>67</v>
      </c>
      <c r="O3950" t="s">
        <v>67</v>
      </c>
      <c r="P3950" t="b">
        <v>1</v>
      </c>
      <c r="Q3950">
        <v>0</v>
      </c>
      <c r="R3950">
        <v>0</v>
      </c>
      <c r="S3950">
        <v>1</v>
      </c>
      <c r="T3950">
        <v>0</v>
      </c>
      <c r="Y3950" t="s">
        <v>19188</v>
      </c>
      <c r="Z3950" s="1" t="s">
        <v>68</v>
      </c>
      <c r="AA3950" s="1" t="b">
        <v>1</v>
      </c>
      <c r="AB3950" t="s">
        <v>19189</v>
      </c>
      <c r="AC3950" t="s">
        <v>19190</v>
      </c>
      <c r="AD3950" s="1">
        <v>1</v>
      </c>
      <c r="AE3950" t="s">
        <v>19191</v>
      </c>
      <c r="AF3950" t="b">
        <v>1</v>
      </c>
      <c r="AG3950">
        <v>1</v>
      </c>
      <c r="AH3950" t="s">
        <v>66120</v>
      </c>
      <c r="AI3950" t="s">
        <v>66121</v>
      </c>
      <c r="AJ3950" t="s">
        <v>66264</v>
      </c>
      <c r="AK3950" t="b">
        <v>1</v>
      </c>
      <c r="AL3950">
        <v>1</v>
      </c>
      <c r="AM3950" t="s">
        <v>3607</v>
      </c>
      <c r="AN3950" t="s">
        <v>66127</v>
      </c>
      <c r="AO3950" t="b">
        <v>0</v>
      </c>
      <c r="AQ3950" s="1" t="s">
        <v>90</v>
      </c>
      <c r="AR3950"/>
      <c r="AW3950" t="s">
        <v>91</v>
      </c>
      <c r="AX3950" t="b">
        <v>0</v>
      </c>
      <c r="AY3950" s="1" t="b">
        <v>0</v>
      </c>
      <c r="AZ3950" t="s">
        <v>19192</v>
      </c>
      <c r="BA3950" t="s">
        <v>1081</v>
      </c>
      <c r="BB3950" s="1" t="b">
        <v>0</v>
      </c>
      <c r="BC3950">
        <v>40.280180000000001</v>
      </c>
      <c r="BD3950">
        <v>-120.01184000000001</v>
      </c>
      <c r="BE3950" t="s">
        <v>19193</v>
      </c>
      <c r="BF3950" t="s">
        <v>94</v>
      </c>
      <c r="BG3950" t="s">
        <v>19194</v>
      </c>
      <c r="BH3950" t="s">
        <v>111</v>
      </c>
      <c r="BI3950" t="s">
        <v>97</v>
      </c>
      <c r="BJ3950" t="b">
        <v>0</v>
      </c>
      <c r="BM3950" s="1" t="s">
        <v>79</v>
      </c>
      <c r="BN3950" t="s">
        <v>67</v>
      </c>
      <c r="BQ3950" t="s">
        <v>98</v>
      </c>
      <c r="BR3950">
        <v>0</v>
      </c>
      <c r="BS3950">
        <v>0</v>
      </c>
      <c r="BT3950">
        <v>0</v>
      </c>
      <c r="BU3950">
        <v>0</v>
      </c>
      <c r="BV3950">
        <v>1</v>
      </c>
      <c r="BW3950">
        <v>1</v>
      </c>
      <c r="BX3950">
        <v>0</v>
      </c>
      <c r="BY3950">
        <v>0</v>
      </c>
      <c r="BZ3950">
        <v>0</v>
      </c>
      <c r="CA3950" t="s">
        <v>99</v>
      </c>
      <c r="CB3950" t="s">
        <v>64</v>
      </c>
    </row>
    <row r="3951" spans="1:80">
      <c r="A3951">
        <v>107049</v>
      </c>
      <c r="B3951" t="s">
        <v>19195</v>
      </c>
      <c r="D3951" t="b">
        <v>1</v>
      </c>
      <c r="E3951" t="s">
        <v>62</v>
      </c>
      <c r="F3951" t="b">
        <v>0</v>
      </c>
      <c r="G3951" t="b">
        <v>0</v>
      </c>
      <c r="H3951" t="s">
        <v>64</v>
      </c>
      <c r="I3951" t="s">
        <v>19196</v>
      </c>
      <c r="K3951">
        <v>1</v>
      </c>
      <c r="L3951" s="5" t="s">
        <v>83</v>
      </c>
      <c r="M3951" s="1" t="s">
        <v>85</v>
      </c>
      <c r="N3951" t="s">
        <v>343</v>
      </c>
      <c r="O3951" t="s">
        <v>343</v>
      </c>
      <c r="P3951" t="b">
        <v>1</v>
      </c>
      <c r="Q3951">
        <v>0</v>
      </c>
      <c r="R3951">
        <v>1</v>
      </c>
      <c r="S3951">
        <v>0</v>
      </c>
      <c r="T3951">
        <v>0</v>
      </c>
      <c r="U3951">
        <v>0</v>
      </c>
      <c r="V3951">
        <v>1</v>
      </c>
      <c r="W3951">
        <v>0</v>
      </c>
      <c r="X3951">
        <v>0</v>
      </c>
      <c r="Z3951" s="1" t="s">
        <v>68</v>
      </c>
      <c r="AA3951" s="1" t="b">
        <v>0</v>
      </c>
      <c r="AB3951" t="s">
        <v>87</v>
      </c>
      <c r="AC3951" t="s">
        <v>252</v>
      </c>
      <c r="AD3951" s="1"/>
      <c r="AE3951" t="s">
        <v>19197</v>
      </c>
      <c r="AF3951" t="b">
        <v>0</v>
      </c>
      <c r="AG3951">
        <v>1</v>
      </c>
      <c r="AH3951" t="s">
        <v>66142</v>
      </c>
      <c r="AI3951" t="s">
        <v>66118</v>
      </c>
      <c r="AJ3951" t="s">
        <v>66223</v>
      </c>
      <c r="AK3951" t="b">
        <v>1</v>
      </c>
      <c r="AL3951">
        <v>1</v>
      </c>
      <c r="AM3951" t="s">
        <v>14503</v>
      </c>
      <c r="AN3951" t="s">
        <v>15882</v>
      </c>
      <c r="AQ3951" s="1"/>
      <c r="AR3951"/>
      <c r="AW3951" t="s">
        <v>72</v>
      </c>
      <c r="AY3951" s="1"/>
      <c r="AZ3951" t="s">
        <v>19198</v>
      </c>
      <c r="BA3951" t="s">
        <v>74</v>
      </c>
      <c r="BB3951" s="1" t="b">
        <v>0</v>
      </c>
      <c r="BC3951"/>
      <c r="BE3951" t="s">
        <v>19199</v>
      </c>
      <c r="BF3951" t="s">
        <v>231</v>
      </c>
      <c r="BG3951" t="s">
        <v>19200</v>
      </c>
      <c r="BI3951" t="s">
        <v>78</v>
      </c>
      <c r="BJ3951" t="b">
        <v>0</v>
      </c>
      <c r="BM3951" s="1" t="s">
        <v>79</v>
      </c>
      <c r="BN3951" t="s">
        <v>67</v>
      </c>
      <c r="BQ3951" t="s">
        <v>67</v>
      </c>
      <c r="BR3951">
        <v>2</v>
      </c>
      <c r="BS3951">
        <v>0</v>
      </c>
      <c r="BT3951">
        <v>2</v>
      </c>
      <c r="BU3951">
        <v>0</v>
      </c>
      <c r="BV3951">
        <v>0</v>
      </c>
      <c r="BW3951">
        <v>2</v>
      </c>
      <c r="BX3951">
        <v>0</v>
      </c>
      <c r="BY3951">
        <v>2</v>
      </c>
      <c r="BZ3951">
        <v>0</v>
      </c>
      <c r="CB3951" t="s">
        <v>64</v>
      </c>
    </row>
    <row r="3952" spans="1:80">
      <c r="A3952">
        <v>107018</v>
      </c>
      <c r="B3952" t="s">
        <v>19201</v>
      </c>
      <c r="C3952" t="s">
        <v>19202</v>
      </c>
      <c r="D3952" t="b">
        <v>1</v>
      </c>
      <c r="E3952" t="s">
        <v>1073</v>
      </c>
      <c r="F3952" t="b">
        <v>0</v>
      </c>
      <c r="G3952" t="b">
        <v>0</v>
      </c>
      <c r="H3952" t="s">
        <v>64</v>
      </c>
      <c r="I3952" t="s">
        <v>19203</v>
      </c>
      <c r="J3952" t="s">
        <v>16382</v>
      </c>
      <c r="K3952">
        <v>1</v>
      </c>
      <c r="L3952" s="5" t="s">
        <v>67</v>
      </c>
      <c r="M3952" s="1" t="s">
        <v>85</v>
      </c>
      <c r="N3952" t="s">
        <v>67</v>
      </c>
      <c r="O3952" t="s">
        <v>67</v>
      </c>
      <c r="P3952" t="b">
        <v>1</v>
      </c>
      <c r="Q3952">
        <v>0</v>
      </c>
      <c r="R3952">
        <v>0</v>
      </c>
      <c r="S3952">
        <v>1</v>
      </c>
      <c r="T3952">
        <v>0</v>
      </c>
      <c r="Y3952" t="s">
        <v>19204</v>
      </c>
      <c r="Z3952" s="1" t="s">
        <v>68</v>
      </c>
      <c r="AA3952" s="1" t="b">
        <v>0</v>
      </c>
      <c r="AB3952" t="s">
        <v>1820</v>
      </c>
      <c r="AC3952" t="s">
        <v>2169</v>
      </c>
      <c r="AD3952" s="1">
        <v>1</v>
      </c>
      <c r="AE3952" t="s">
        <v>19205</v>
      </c>
      <c r="AF3952" t="b">
        <v>1</v>
      </c>
      <c r="AG3952">
        <v>1</v>
      </c>
      <c r="AH3952" t="s">
        <v>66120</v>
      </c>
      <c r="AI3952" t="s">
        <v>66121</v>
      </c>
      <c r="AJ3952" t="s">
        <v>66212</v>
      </c>
      <c r="AK3952" t="b">
        <v>1</v>
      </c>
      <c r="AL3952">
        <v>1</v>
      </c>
      <c r="AM3952" t="s">
        <v>62948</v>
      </c>
      <c r="AN3952" t="s">
        <v>66127</v>
      </c>
      <c r="AO3952" t="b">
        <v>0</v>
      </c>
      <c r="AQ3952" s="1" t="s">
        <v>461</v>
      </c>
      <c r="AR3952"/>
      <c r="AW3952" t="s">
        <v>91</v>
      </c>
      <c r="AX3952" t="b">
        <v>0</v>
      </c>
      <c r="AY3952" s="1" t="b">
        <v>0</v>
      </c>
      <c r="AZ3952" t="s">
        <v>19206</v>
      </c>
      <c r="BA3952" t="s">
        <v>1081</v>
      </c>
      <c r="BB3952" s="1" t="b">
        <v>0</v>
      </c>
      <c r="BC3952">
        <v>61.599631000000002</v>
      </c>
      <c r="BD3952">
        <v>-149.24824000000001</v>
      </c>
      <c r="BE3952" t="s">
        <v>192</v>
      </c>
      <c r="BF3952" t="s">
        <v>94</v>
      </c>
      <c r="BG3952" t="s">
        <v>19207</v>
      </c>
      <c r="BH3952" t="s">
        <v>194</v>
      </c>
      <c r="BI3952" t="s">
        <v>97</v>
      </c>
      <c r="BJ3952" t="b">
        <v>0</v>
      </c>
      <c r="BM3952" s="1" t="s">
        <v>79</v>
      </c>
      <c r="BN3952" t="s">
        <v>67</v>
      </c>
      <c r="BQ3952" t="s">
        <v>98</v>
      </c>
      <c r="BR3952">
        <v>0</v>
      </c>
      <c r="BS3952">
        <v>0</v>
      </c>
      <c r="BT3952">
        <v>0</v>
      </c>
      <c r="BU3952">
        <v>0</v>
      </c>
      <c r="BV3952">
        <v>1</v>
      </c>
      <c r="BW3952">
        <v>1</v>
      </c>
      <c r="BX3952">
        <v>0</v>
      </c>
      <c r="BY3952">
        <v>0</v>
      </c>
      <c r="BZ3952">
        <v>0</v>
      </c>
      <c r="CA3952" t="s">
        <v>99</v>
      </c>
      <c r="CB3952" t="s">
        <v>64</v>
      </c>
    </row>
    <row r="3953" spans="1:80">
      <c r="A3953">
        <v>107028</v>
      </c>
      <c r="B3953" t="s">
        <v>383</v>
      </c>
      <c r="C3953" t="s">
        <v>19208</v>
      </c>
      <c r="D3953" t="b">
        <v>1</v>
      </c>
      <c r="E3953" t="s">
        <v>1073</v>
      </c>
      <c r="F3953" t="b">
        <v>0</v>
      </c>
      <c r="G3953" t="b">
        <v>0</v>
      </c>
      <c r="H3953" t="s">
        <v>64</v>
      </c>
      <c r="I3953" t="s">
        <v>19209</v>
      </c>
      <c r="J3953" t="s">
        <v>18266</v>
      </c>
      <c r="K3953">
        <v>1</v>
      </c>
      <c r="L3953" s="5" t="s">
        <v>67</v>
      </c>
      <c r="M3953" s="1" t="s">
        <v>85</v>
      </c>
      <c r="N3953" t="s">
        <v>67</v>
      </c>
      <c r="O3953" t="s">
        <v>67</v>
      </c>
      <c r="P3953" t="b">
        <v>1</v>
      </c>
      <c r="Q3953">
        <v>0</v>
      </c>
      <c r="R3953">
        <v>0</v>
      </c>
      <c r="S3953">
        <v>1</v>
      </c>
      <c r="T3953">
        <v>0</v>
      </c>
      <c r="U3953">
        <v>0</v>
      </c>
      <c r="V3953">
        <v>0</v>
      </c>
      <c r="W3953">
        <v>0</v>
      </c>
      <c r="X3953">
        <v>0</v>
      </c>
      <c r="Y3953" t="s">
        <v>19210</v>
      </c>
      <c r="Z3953" s="1" t="s">
        <v>68</v>
      </c>
      <c r="AA3953" s="1" t="b">
        <v>0</v>
      </c>
      <c r="AB3953" t="s">
        <v>156</v>
      </c>
      <c r="AC3953" t="s">
        <v>1430</v>
      </c>
      <c r="AD3953" s="1">
        <v>1</v>
      </c>
      <c r="AE3953" t="s">
        <v>19211</v>
      </c>
      <c r="AF3953" t="b">
        <v>1</v>
      </c>
      <c r="AG3953">
        <v>1</v>
      </c>
      <c r="AH3953" t="s">
        <v>66128</v>
      </c>
      <c r="AI3953" t="s">
        <v>66121</v>
      </c>
      <c r="AJ3953" t="s">
        <v>66129</v>
      </c>
      <c r="AK3953" t="b">
        <v>1</v>
      </c>
      <c r="AL3953">
        <v>1</v>
      </c>
      <c r="AM3953" t="s">
        <v>62948</v>
      </c>
      <c r="AN3953" t="s">
        <v>66130</v>
      </c>
      <c r="AO3953" t="b">
        <v>0</v>
      </c>
      <c r="AQ3953" s="1" t="s">
        <v>90</v>
      </c>
      <c r="AR3953"/>
      <c r="AW3953" t="s">
        <v>91</v>
      </c>
      <c r="AX3953" t="b">
        <v>0</v>
      </c>
      <c r="AY3953" s="1" t="b">
        <v>0</v>
      </c>
      <c r="AZ3953" t="s">
        <v>19212</v>
      </c>
      <c r="BA3953" t="s">
        <v>1081</v>
      </c>
      <c r="BB3953" s="1" t="b">
        <v>0</v>
      </c>
      <c r="BC3953">
        <v>41.065784999999998</v>
      </c>
      <c r="BD3953">
        <v>-73.706290999999993</v>
      </c>
      <c r="BE3953" t="s">
        <v>19213</v>
      </c>
      <c r="BF3953" t="s">
        <v>94</v>
      </c>
      <c r="BG3953" t="s">
        <v>19214</v>
      </c>
      <c r="BH3953" t="s">
        <v>298</v>
      </c>
      <c r="BI3953" t="s">
        <v>97</v>
      </c>
      <c r="BJ3953" t="b">
        <v>0</v>
      </c>
      <c r="BM3953" s="1" t="s">
        <v>79</v>
      </c>
      <c r="BN3953" t="s">
        <v>67</v>
      </c>
      <c r="BQ3953" t="s">
        <v>98</v>
      </c>
      <c r="BR3953">
        <v>0</v>
      </c>
      <c r="BS3953">
        <v>0</v>
      </c>
      <c r="BT3953">
        <v>0</v>
      </c>
      <c r="BU3953">
        <v>0</v>
      </c>
      <c r="BV3953">
        <v>1</v>
      </c>
      <c r="BW3953">
        <v>1</v>
      </c>
      <c r="BX3953">
        <v>0</v>
      </c>
      <c r="BY3953">
        <v>0</v>
      </c>
      <c r="BZ3953">
        <v>0</v>
      </c>
      <c r="CA3953" t="s">
        <v>99</v>
      </c>
      <c r="CB3953" t="s">
        <v>64</v>
      </c>
    </row>
    <row r="3954" spans="1:80">
      <c r="A3954">
        <v>107028</v>
      </c>
      <c r="B3954" t="s">
        <v>383</v>
      </c>
      <c r="C3954" t="s">
        <v>19208</v>
      </c>
      <c r="D3954" t="b">
        <v>1</v>
      </c>
      <c r="E3954" t="s">
        <v>1073</v>
      </c>
      <c r="F3954" t="b">
        <v>0</v>
      </c>
      <c r="G3954" t="b">
        <v>0</v>
      </c>
      <c r="H3954" t="s">
        <v>64</v>
      </c>
      <c r="I3954" t="s">
        <v>19209</v>
      </c>
      <c r="J3954" t="s">
        <v>18266</v>
      </c>
      <c r="K3954">
        <v>1</v>
      </c>
      <c r="L3954" s="5" t="s">
        <v>67</v>
      </c>
      <c r="M3954" s="1" t="s">
        <v>85</v>
      </c>
      <c r="N3954" t="s">
        <v>67</v>
      </c>
      <c r="O3954" t="s">
        <v>67</v>
      </c>
      <c r="P3954" t="b">
        <v>1</v>
      </c>
      <c r="Q3954">
        <v>0</v>
      </c>
      <c r="R3954">
        <v>0</v>
      </c>
      <c r="S3954">
        <v>1</v>
      </c>
      <c r="T3954">
        <v>0</v>
      </c>
      <c r="U3954">
        <v>0</v>
      </c>
      <c r="V3954">
        <v>0</v>
      </c>
      <c r="W3954">
        <v>0</v>
      </c>
      <c r="X3954">
        <v>0</v>
      </c>
      <c r="Y3954" t="s">
        <v>19210</v>
      </c>
      <c r="Z3954" s="1" t="s">
        <v>68</v>
      </c>
      <c r="AA3954" s="1" t="b">
        <v>0</v>
      </c>
      <c r="AB3954" t="s">
        <v>156</v>
      </c>
      <c r="AC3954" t="s">
        <v>1430</v>
      </c>
      <c r="AD3954" s="1">
        <v>1</v>
      </c>
      <c r="AE3954" t="s">
        <v>19211</v>
      </c>
      <c r="AF3954" t="b">
        <v>1</v>
      </c>
      <c r="AG3954">
        <v>3</v>
      </c>
      <c r="AH3954" t="s">
        <v>66157</v>
      </c>
      <c r="AI3954" t="s">
        <v>66121</v>
      </c>
      <c r="AJ3954" t="s">
        <v>66215</v>
      </c>
      <c r="AK3954" t="b">
        <v>0</v>
      </c>
      <c r="AL3954">
        <v>2</v>
      </c>
      <c r="AM3954" t="s">
        <v>62948</v>
      </c>
      <c r="AN3954" t="s">
        <v>3645</v>
      </c>
      <c r="AO3954" t="b">
        <v>0</v>
      </c>
      <c r="AQ3954" s="1" t="s">
        <v>90</v>
      </c>
      <c r="AR3954"/>
      <c r="AW3954" t="s">
        <v>91</v>
      </c>
      <c r="AX3954" t="b">
        <v>0</v>
      </c>
      <c r="AY3954" s="1" t="b">
        <v>0</v>
      </c>
      <c r="AZ3954" t="s">
        <v>19212</v>
      </c>
      <c r="BA3954" t="s">
        <v>1081</v>
      </c>
      <c r="BB3954" s="1" t="b">
        <v>0</v>
      </c>
      <c r="BC3954">
        <v>41.065784999999998</v>
      </c>
      <c r="BD3954">
        <v>-73.706290999999993</v>
      </c>
      <c r="BE3954" t="s">
        <v>19213</v>
      </c>
      <c r="BF3954" t="s">
        <v>94</v>
      </c>
      <c r="BG3954" t="s">
        <v>19214</v>
      </c>
      <c r="BH3954" t="s">
        <v>298</v>
      </c>
      <c r="BI3954" t="s">
        <v>97</v>
      </c>
      <c r="BJ3954" t="b">
        <v>0</v>
      </c>
      <c r="BM3954" s="1" t="s">
        <v>79</v>
      </c>
      <c r="BN3954" t="s">
        <v>67</v>
      </c>
      <c r="BQ3954" t="s">
        <v>98</v>
      </c>
      <c r="BR3954">
        <v>0</v>
      </c>
      <c r="BS3954">
        <v>0</v>
      </c>
      <c r="BT3954">
        <v>0</v>
      </c>
      <c r="BU3954">
        <v>0</v>
      </c>
      <c r="BV3954">
        <v>1</v>
      </c>
      <c r="BW3954">
        <v>1</v>
      </c>
      <c r="BX3954">
        <v>0</v>
      </c>
      <c r="BY3954">
        <v>0</v>
      </c>
      <c r="BZ3954">
        <v>0</v>
      </c>
      <c r="CA3954" t="s">
        <v>99</v>
      </c>
      <c r="CB3954" t="s">
        <v>64</v>
      </c>
    </row>
    <row r="3955" spans="1:80">
      <c r="A3955">
        <v>107028</v>
      </c>
      <c r="B3955" t="s">
        <v>383</v>
      </c>
      <c r="C3955" t="s">
        <v>19208</v>
      </c>
      <c r="D3955" t="b">
        <v>1</v>
      </c>
      <c r="E3955" t="s">
        <v>1073</v>
      </c>
      <c r="F3955" t="b">
        <v>0</v>
      </c>
      <c r="G3955" t="b">
        <v>0</v>
      </c>
      <c r="H3955" t="s">
        <v>64</v>
      </c>
      <c r="I3955" t="s">
        <v>19209</v>
      </c>
      <c r="J3955" t="s">
        <v>18266</v>
      </c>
      <c r="K3955">
        <v>1</v>
      </c>
      <c r="L3955" s="5" t="s">
        <v>67</v>
      </c>
      <c r="M3955" s="1" t="s">
        <v>85</v>
      </c>
      <c r="N3955" t="s">
        <v>67</v>
      </c>
      <c r="O3955" t="s">
        <v>67</v>
      </c>
      <c r="P3955" t="b">
        <v>1</v>
      </c>
      <c r="Q3955">
        <v>0</v>
      </c>
      <c r="R3955">
        <v>0</v>
      </c>
      <c r="S3955">
        <v>1</v>
      </c>
      <c r="T3955">
        <v>0</v>
      </c>
      <c r="U3955">
        <v>0</v>
      </c>
      <c r="V3955">
        <v>0</v>
      </c>
      <c r="W3955">
        <v>0</v>
      </c>
      <c r="X3955">
        <v>0</v>
      </c>
      <c r="Y3955" t="s">
        <v>19210</v>
      </c>
      <c r="Z3955" s="1" t="s">
        <v>68</v>
      </c>
      <c r="AA3955" s="1" t="b">
        <v>0</v>
      </c>
      <c r="AB3955" t="s">
        <v>156</v>
      </c>
      <c r="AC3955" t="s">
        <v>1430</v>
      </c>
      <c r="AD3955" s="1">
        <v>1</v>
      </c>
      <c r="AE3955" t="s">
        <v>19211</v>
      </c>
      <c r="AF3955" t="b">
        <v>1</v>
      </c>
      <c r="AG3955">
        <v>4</v>
      </c>
      <c r="AH3955" t="s">
        <v>66120</v>
      </c>
      <c r="AI3955" t="s">
        <v>66121</v>
      </c>
      <c r="AJ3955" t="s">
        <v>66212</v>
      </c>
      <c r="AK3955" t="b">
        <v>0</v>
      </c>
      <c r="AL3955">
        <v>3</v>
      </c>
      <c r="AM3955" t="s">
        <v>62948</v>
      </c>
      <c r="AN3955" t="s">
        <v>66127</v>
      </c>
      <c r="AO3955" t="b">
        <v>0</v>
      </c>
      <c r="AQ3955" s="1" t="s">
        <v>90</v>
      </c>
      <c r="AR3955"/>
      <c r="AW3955" t="s">
        <v>91</v>
      </c>
      <c r="AX3955" t="b">
        <v>0</v>
      </c>
      <c r="AY3955" s="1" t="b">
        <v>0</v>
      </c>
      <c r="AZ3955" t="s">
        <v>19212</v>
      </c>
      <c r="BA3955" t="s">
        <v>1081</v>
      </c>
      <c r="BB3955" s="1" t="b">
        <v>0</v>
      </c>
      <c r="BC3955">
        <v>41.065784999999998</v>
      </c>
      <c r="BD3955">
        <v>-73.706290999999993</v>
      </c>
      <c r="BE3955" t="s">
        <v>19213</v>
      </c>
      <c r="BF3955" t="s">
        <v>94</v>
      </c>
      <c r="BG3955" t="s">
        <v>19214</v>
      </c>
      <c r="BH3955" t="s">
        <v>298</v>
      </c>
      <c r="BI3955" t="s">
        <v>97</v>
      </c>
      <c r="BJ3955" t="b">
        <v>0</v>
      </c>
      <c r="BM3955" s="1" t="s">
        <v>79</v>
      </c>
      <c r="BN3955" t="s">
        <v>67</v>
      </c>
      <c r="BQ3955" t="s">
        <v>98</v>
      </c>
      <c r="BR3955">
        <v>0</v>
      </c>
      <c r="BS3955">
        <v>0</v>
      </c>
      <c r="BT3955">
        <v>0</v>
      </c>
      <c r="BU3955">
        <v>0</v>
      </c>
      <c r="BV3955">
        <v>1</v>
      </c>
      <c r="BW3955">
        <v>1</v>
      </c>
      <c r="BX3955">
        <v>0</v>
      </c>
      <c r="BY3955">
        <v>0</v>
      </c>
      <c r="BZ3955">
        <v>0</v>
      </c>
      <c r="CA3955" t="s">
        <v>99</v>
      </c>
      <c r="CB3955" t="s">
        <v>64</v>
      </c>
    </row>
    <row r="3956" spans="1:80">
      <c r="A3956">
        <v>107064</v>
      </c>
      <c r="D3956" t="b">
        <v>1</v>
      </c>
      <c r="E3956" t="s">
        <v>62</v>
      </c>
      <c r="F3956" t="b">
        <v>0</v>
      </c>
      <c r="G3956" t="b">
        <v>0</v>
      </c>
      <c r="H3956" t="s">
        <v>64</v>
      </c>
      <c r="I3956" t="s">
        <v>19215</v>
      </c>
      <c r="K3956">
        <v>1</v>
      </c>
      <c r="L3956" s="5"/>
      <c r="M3956" s="1" t="s">
        <v>85</v>
      </c>
      <c r="N3956" t="s">
        <v>343</v>
      </c>
      <c r="O3956" t="s">
        <v>343</v>
      </c>
      <c r="Z3956" s="1" t="s">
        <v>68</v>
      </c>
      <c r="AA3956" s="1" t="b">
        <v>0</v>
      </c>
      <c r="AB3956" t="s">
        <v>87</v>
      </c>
      <c r="AC3956" t="s">
        <v>19216</v>
      </c>
      <c r="AD3956" s="1"/>
      <c r="AE3956" t="s">
        <v>19217</v>
      </c>
      <c r="AF3956" t="b">
        <v>0</v>
      </c>
      <c r="AG3956">
        <v>1</v>
      </c>
      <c r="AH3956" t="s">
        <v>66142</v>
      </c>
      <c r="AI3956" t="s">
        <v>66110</v>
      </c>
      <c r="AJ3956" t="s">
        <v>66379</v>
      </c>
      <c r="AK3956" t="b">
        <v>1</v>
      </c>
      <c r="AL3956">
        <v>1</v>
      </c>
      <c r="AM3956" t="s">
        <v>66112</v>
      </c>
      <c r="AN3956" t="s">
        <v>15882</v>
      </c>
      <c r="AQ3956" s="1"/>
      <c r="AR3956"/>
      <c r="AW3956" t="s">
        <v>72</v>
      </c>
      <c r="AY3956" s="1"/>
      <c r="AZ3956" t="s">
        <v>19218</v>
      </c>
      <c r="BA3956" t="s">
        <v>74</v>
      </c>
      <c r="BB3956" s="1" t="b">
        <v>0</v>
      </c>
      <c r="BC3956"/>
      <c r="BE3956" t="s">
        <v>19219</v>
      </c>
      <c r="BF3956" t="s">
        <v>4867</v>
      </c>
      <c r="BG3956" t="s">
        <v>19220</v>
      </c>
      <c r="BH3956" t="s">
        <v>310</v>
      </c>
      <c r="BI3956" t="s">
        <v>78</v>
      </c>
      <c r="BJ3956" t="b">
        <v>0</v>
      </c>
      <c r="BM3956" s="1" t="s">
        <v>79</v>
      </c>
      <c r="BN3956" t="s">
        <v>67</v>
      </c>
      <c r="BQ3956" t="s">
        <v>67</v>
      </c>
      <c r="CB3956" t="s">
        <v>64</v>
      </c>
    </row>
    <row r="3957" spans="1:80">
      <c r="A3957">
        <v>192787</v>
      </c>
      <c r="B3957" t="s">
        <v>19221</v>
      </c>
      <c r="D3957" t="b">
        <v>1</v>
      </c>
      <c r="E3957" t="s">
        <v>62</v>
      </c>
      <c r="F3957" t="b">
        <v>0</v>
      </c>
      <c r="G3957" t="b">
        <v>0</v>
      </c>
      <c r="H3957" t="s">
        <v>64</v>
      </c>
      <c r="I3957" t="s">
        <v>19222</v>
      </c>
      <c r="K3957">
        <v>1</v>
      </c>
      <c r="L3957" s="5" t="s">
        <v>67</v>
      </c>
      <c r="M3957" s="1" t="s">
        <v>85</v>
      </c>
      <c r="N3957" t="s">
        <v>343</v>
      </c>
      <c r="O3957" t="s">
        <v>343</v>
      </c>
      <c r="P3957" t="b">
        <v>1</v>
      </c>
      <c r="Q3957">
        <v>0</v>
      </c>
      <c r="R3957">
        <v>0</v>
      </c>
      <c r="S3957">
        <v>1</v>
      </c>
      <c r="T3957">
        <v>0</v>
      </c>
      <c r="U3957">
        <v>0</v>
      </c>
      <c r="V3957">
        <v>0</v>
      </c>
      <c r="W3957">
        <v>4</v>
      </c>
      <c r="X3957">
        <v>0</v>
      </c>
      <c r="Z3957" s="1" t="s">
        <v>68</v>
      </c>
      <c r="AA3957" s="1" t="b">
        <v>0</v>
      </c>
      <c r="AB3957" t="s">
        <v>87</v>
      </c>
      <c r="AC3957" t="s">
        <v>5640</v>
      </c>
      <c r="AD3957" s="1"/>
      <c r="AE3957" t="s">
        <v>19223</v>
      </c>
      <c r="AF3957" t="b">
        <v>0</v>
      </c>
      <c r="AG3957">
        <v>1</v>
      </c>
      <c r="AH3957" t="s">
        <v>66120</v>
      </c>
      <c r="AI3957" t="s">
        <v>66121</v>
      </c>
      <c r="AJ3957" t="s">
        <v>66236</v>
      </c>
      <c r="AK3957" t="b">
        <v>1</v>
      </c>
      <c r="AL3957">
        <v>1</v>
      </c>
      <c r="AM3957" t="s">
        <v>3607</v>
      </c>
      <c r="AN3957" t="s">
        <v>66125</v>
      </c>
      <c r="AQ3957" s="1"/>
      <c r="AR3957"/>
      <c r="AW3957" t="s">
        <v>72</v>
      </c>
      <c r="AY3957" s="1"/>
      <c r="AZ3957" t="s">
        <v>19224</v>
      </c>
      <c r="BA3957" t="s">
        <v>74</v>
      </c>
      <c r="BB3957" s="1" t="b">
        <v>0</v>
      </c>
      <c r="BC3957"/>
      <c r="BE3957" t="s">
        <v>19225</v>
      </c>
      <c r="BF3957" t="s">
        <v>1372</v>
      </c>
      <c r="BG3957" t="s">
        <v>19226</v>
      </c>
      <c r="BI3957" t="s">
        <v>78</v>
      </c>
      <c r="BJ3957" t="b">
        <v>0</v>
      </c>
      <c r="BM3957" s="1" t="s">
        <v>79</v>
      </c>
      <c r="BN3957" t="s">
        <v>67</v>
      </c>
      <c r="BQ3957" t="s">
        <v>67</v>
      </c>
      <c r="BR3957">
        <v>0</v>
      </c>
      <c r="BS3957">
        <v>0</v>
      </c>
      <c r="BT3957">
        <v>0</v>
      </c>
      <c r="BU3957">
        <v>0</v>
      </c>
      <c r="BV3957">
        <v>5</v>
      </c>
      <c r="BW3957">
        <v>5</v>
      </c>
      <c r="BX3957">
        <v>0</v>
      </c>
      <c r="BY3957">
        <v>0</v>
      </c>
      <c r="BZ3957">
        <v>0</v>
      </c>
      <c r="CB3957" t="s">
        <v>64</v>
      </c>
    </row>
    <row r="3958" spans="1:80">
      <c r="A3958">
        <v>107021</v>
      </c>
      <c r="D3958" t="b">
        <v>1</v>
      </c>
      <c r="E3958" t="s">
        <v>62</v>
      </c>
      <c r="F3958" t="b">
        <v>0</v>
      </c>
      <c r="G3958" t="b">
        <v>0</v>
      </c>
      <c r="H3958" t="s">
        <v>64</v>
      </c>
      <c r="I3958" t="s">
        <v>19227</v>
      </c>
      <c r="K3958">
        <v>1</v>
      </c>
      <c r="L3958" s="5" t="s">
        <v>63</v>
      </c>
      <c r="M3958" s="1" t="s">
        <v>66</v>
      </c>
      <c r="N3958" t="s">
        <v>343</v>
      </c>
      <c r="O3958" t="s">
        <v>343</v>
      </c>
      <c r="P3958" t="b">
        <v>1</v>
      </c>
      <c r="Q3958">
        <v>1</v>
      </c>
      <c r="R3958">
        <v>0</v>
      </c>
      <c r="S3958">
        <v>0</v>
      </c>
      <c r="T3958">
        <v>0</v>
      </c>
      <c r="U3958">
        <v>1</v>
      </c>
      <c r="V3958">
        <v>0</v>
      </c>
      <c r="W3958">
        <v>0</v>
      </c>
      <c r="X3958">
        <v>0</v>
      </c>
      <c r="Y3958" t="s">
        <v>19228</v>
      </c>
      <c r="Z3958" s="1" t="s">
        <v>68</v>
      </c>
      <c r="AA3958" s="1" t="b">
        <v>0</v>
      </c>
      <c r="AB3958" t="s">
        <v>156</v>
      </c>
      <c r="AC3958" t="s">
        <v>482</v>
      </c>
      <c r="AD3958" s="1"/>
      <c r="AE3958" t="s">
        <v>19229</v>
      </c>
      <c r="AF3958" t="b">
        <v>0</v>
      </c>
      <c r="AG3958">
        <v>1</v>
      </c>
      <c r="AH3958" t="s">
        <v>78</v>
      </c>
      <c r="AI3958" t="s">
        <v>343</v>
      </c>
      <c r="AJ3958" t="s">
        <v>66795</v>
      </c>
      <c r="AK3958" t="b">
        <v>1</v>
      </c>
      <c r="AL3958">
        <v>1</v>
      </c>
      <c r="AM3958" t="s">
        <v>26956</v>
      </c>
      <c r="AN3958" t="s">
        <v>66173</v>
      </c>
      <c r="AQ3958" s="1"/>
      <c r="AR3958"/>
      <c r="AW3958" t="s">
        <v>72</v>
      </c>
      <c r="AY3958" s="1"/>
      <c r="AZ3958" t="s">
        <v>19230</v>
      </c>
      <c r="BA3958" t="s">
        <v>74</v>
      </c>
      <c r="BB3958" s="1" t="b">
        <v>0</v>
      </c>
      <c r="BC3958">
        <v>-20.695</v>
      </c>
      <c r="BD3958">
        <v>148.375</v>
      </c>
      <c r="BE3958" t="s">
        <v>19231</v>
      </c>
      <c r="BF3958" t="s">
        <v>664</v>
      </c>
      <c r="BG3958" t="s">
        <v>19232</v>
      </c>
      <c r="BI3958" t="s">
        <v>78</v>
      </c>
      <c r="BJ3958" t="b">
        <v>0</v>
      </c>
      <c r="BM3958" s="1" t="s">
        <v>79</v>
      </c>
      <c r="BN3958" t="s">
        <v>67</v>
      </c>
      <c r="BQ3958" t="s">
        <v>67</v>
      </c>
      <c r="BR3958">
        <v>2</v>
      </c>
      <c r="BS3958">
        <v>2</v>
      </c>
      <c r="BT3958">
        <v>0</v>
      </c>
      <c r="BU3958">
        <v>0</v>
      </c>
      <c r="BV3958">
        <v>0</v>
      </c>
      <c r="BW3958">
        <v>2</v>
      </c>
      <c r="BX3958">
        <v>2</v>
      </c>
      <c r="BY3958">
        <v>0</v>
      </c>
      <c r="BZ3958">
        <v>0</v>
      </c>
      <c r="CB3958" t="s">
        <v>64</v>
      </c>
    </row>
    <row r="3959" spans="1:80">
      <c r="A3959">
        <v>107002</v>
      </c>
      <c r="D3959" t="b">
        <v>1</v>
      </c>
      <c r="E3959" t="s">
        <v>62</v>
      </c>
      <c r="F3959" t="b">
        <v>0</v>
      </c>
      <c r="G3959" t="b">
        <v>0</v>
      </c>
      <c r="H3959" t="s">
        <v>64</v>
      </c>
      <c r="I3959" t="s">
        <v>19233</v>
      </c>
      <c r="K3959">
        <v>1</v>
      </c>
      <c r="L3959" s="5" t="s">
        <v>67</v>
      </c>
      <c r="M3959" s="1" t="s">
        <v>67</v>
      </c>
      <c r="N3959" t="s">
        <v>67</v>
      </c>
      <c r="O3959" t="s">
        <v>67</v>
      </c>
      <c r="P3959" t="b">
        <v>1</v>
      </c>
      <c r="Q3959">
        <v>0</v>
      </c>
      <c r="R3959">
        <v>0</v>
      </c>
      <c r="S3959">
        <v>7</v>
      </c>
      <c r="T3959">
        <v>0</v>
      </c>
      <c r="U3959">
        <v>0</v>
      </c>
      <c r="V3959">
        <v>0</v>
      </c>
      <c r="W3959">
        <v>188</v>
      </c>
      <c r="X3959">
        <v>0</v>
      </c>
      <c r="Y3959" t="s">
        <v>19234</v>
      </c>
      <c r="Z3959" s="1" t="s">
        <v>68</v>
      </c>
      <c r="AA3959" s="1" t="b">
        <v>0</v>
      </c>
      <c r="AB3959" t="s">
        <v>301</v>
      </c>
      <c r="AC3959" t="s">
        <v>302</v>
      </c>
      <c r="AD3959" s="1">
        <v>2</v>
      </c>
      <c r="AE3959" t="s">
        <v>19235</v>
      </c>
      <c r="AF3959" t="b">
        <v>0</v>
      </c>
      <c r="AG3959">
        <v>1</v>
      </c>
      <c r="AH3959" t="s">
        <v>66162</v>
      </c>
      <c r="AI3959" t="s">
        <v>36439</v>
      </c>
      <c r="AJ3959" t="s">
        <v>66406</v>
      </c>
      <c r="AK3959" t="b">
        <v>1</v>
      </c>
      <c r="AL3959">
        <v>1</v>
      </c>
      <c r="AM3959" t="s">
        <v>9912</v>
      </c>
      <c r="AN3959" t="s">
        <v>66206</v>
      </c>
      <c r="AO3959" t="b">
        <v>0</v>
      </c>
      <c r="AQ3959" s="1"/>
      <c r="AR3959"/>
      <c r="AS3959" t="s">
        <v>241</v>
      </c>
      <c r="AT3959" t="s">
        <v>861</v>
      </c>
      <c r="AU3959" t="s">
        <v>19236</v>
      </c>
      <c r="AV3959" t="s">
        <v>19236</v>
      </c>
      <c r="AW3959" t="s">
        <v>305</v>
      </c>
      <c r="AX3959" t="b">
        <v>0</v>
      </c>
      <c r="AY3959" s="1" t="b">
        <v>1</v>
      </c>
      <c r="AZ3959" t="s">
        <v>19237</v>
      </c>
      <c r="BA3959" t="s">
        <v>74</v>
      </c>
      <c r="BB3959" s="1" t="b">
        <v>0</v>
      </c>
      <c r="BC3959">
        <v>50.474167000000001</v>
      </c>
      <c r="BD3959">
        <v>19.079999999999998</v>
      </c>
      <c r="BE3959" t="s">
        <v>19238</v>
      </c>
      <c r="BF3959" t="s">
        <v>9575</v>
      </c>
      <c r="BG3959" t="s">
        <v>19239</v>
      </c>
      <c r="BH3959" t="s">
        <v>310</v>
      </c>
      <c r="BI3959" t="s">
        <v>78</v>
      </c>
      <c r="BJ3959" t="b">
        <v>0</v>
      </c>
      <c r="BM3959" s="1" t="s">
        <v>311</v>
      </c>
      <c r="BN3959" t="s">
        <v>67</v>
      </c>
      <c r="BQ3959" t="s">
        <v>67</v>
      </c>
      <c r="BR3959">
        <v>0</v>
      </c>
      <c r="BS3959">
        <v>0</v>
      </c>
      <c r="BT3959">
        <v>0</v>
      </c>
      <c r="BU3959">
        <v>0</v>
      </c>
      <c r="BV3959">
        <v>195</v>
      </c>
      <c r="BW3959">
        <v>195</v>
      </c>
      <c r="BX3959">
        <v>0</v>
      </c>
      <c r="BY3959">
        <v>0</v>
      </c>
      <c r="BZ3959">
        <v>0</v>
      </c>
      <c r="CB3959" t="s">
        <v>64</v>
      </c>
    </row>
    <row r="3960" spans="1:80">
      <c r="A3960">
        <v>107023</v>
      </c>
      <c r="B3960" t="s">
        <v>19240</v>
      </c>
      <c r="C3960" t="s">
        <v>12056</v>
      </c>
      <c r="D3960" t="b">
        <v>1</v>
      </c>
      <c r="E3960" t="s">
        <v>1073</v>
      </c>
      <c r="F3960" t="b">
        <v>0</v>
      </c>
      <c r="G3960" t="b">
        <v>0</v>
      </c>
      <c r="H3960" t="s">
        <v>64</v>
      </c>
      <c r="I3960" t="s">
        <v>19241</v>
      </c>
      <c r="J3960" t="s">
        <v>13842</v>
      </c>
      <c r="K3960">
        <v>1</v>
      </c>
      <c r="L3960" s="5" t="s">
        <v>67</v>
      </c>
      <c r="M3960" s="1" t="s">
        <v>85</v>
      </c>
      <c r="N3960" t="s">
        <v>67</v>
      </c>
      <c r="O3960" t="s">
        <v>67</v>
      </c>
      <c r="P3960" t="b">
        <v>1</v>
      </c>
      <c r="Q3960">
        <v>0</v>
      </c>
      <c r="R3960">
        <v>0</v>
      </c>
      <c r="S3960">
        <v>2</v>
      </c>
      <c r="T3960">
        <v>0</v>
      </c>
      <c r="Y3960" t="s">
        <v>19242</v>
      </c>
      <c r="Z3960" s="1" t="s">
        <v>68</v>
      </c>
      <c r="AA3960" s="1" t="b">
        <v>0</v>
      </c>
      <c r="AB3960" t="s">
        <v>87</v>
      </c>
      <c r="AC3960" t="s">
        <v>2678</v>
      </c>
      <c r="AD3960" s="1">
        <v>1</v>
      </c>
      <c r="AE3960" t="s">
        <v>19243</v>
      </c>
      <c r="AF3960" t="b">
        <v>1</v>
      </c>
      <c r="AG3960">
        <v>1</v>
      </c>
      <c r="AH3960" t="s">
        <v>66128</v>
      </c>
      <c r="AI3960" t="s">
        <v>66145</v>
      </c>
      <c r="AJ3960" t="s">
        <v>66213</v>
      </c>
      <c r="AK3960" t="b">
        <v>1</v>
      </c>
      <c r="AL3960">
        <v>1</v>
      </c>
      <c r="AM3960" t="s">
        <v>3645</v>
      </c>
      <c r="AN3960" t="s">
        <v>66130</v>
      </c>
      <c r="AO3960" t="b">
        <v>0</v>
      </c>
      <c r="AQ3960" s="1" t="s">
        <v>106</v>
      </c>
      <c r="AR3960"/>
      <c r="AW3960" t="s">
        <v>91</v>
      </c>
      <c r="AX3960" t="b">
        <v>0</v>
      </c>
      <c r="AY3960" s="1" t="b">
        <v>1</v>
      </c>
      <c r="AZ3960" t="s">
        <v>19244</v>
      </c>
      <c r="BA3960" t="s">
        <v>1081</v>
      </c>
      <c r="BB3960" s="1" t="b">
        <v>0</v>
      </c>
      <c r="BC3960">
        <v>61.570760999999997</v>
      </c>
      <c r="BD3960">
        <v>-149.54130000000001</v>
      </c>
      <c r="BE3960" t="s">
        <v>1578</v>
      </c>
      <c r="BF3960" t="s">
        <v>94</v>
      </c>
      <c r="BG3960" t="s">
        <v>19245</v>
      </c>
      <c r="BH3960" t="s">
        <v>194</v>
      </c>
      <c r="BI3960" t="s">
        <v>97</v>
      </c>
      <c r="BJ3960" t="b">
        <v>0</v>
      </c>
      <c r="BM3960" s="1" t="s">
        <v>79</v>
      </c>
      <c r="BN3960" t="s">
        <v>67</v>
      </c>
      <c r="BQ3960" t="s">
        <v>98</v>
      </c>
      <c r="BR3960">
        <v>0</v>
      </c>
      <c r="BS3960">
        <v>0</v>
      </c>
      <c r="BT3960">
        <v>0</v>
      </c>
      <c r="BU3960">
        <v>0</v>
      </c>
      <c r="BV3960">
        <v>2</v>
      </c>
      <c r="BW3960">
        <v>2</v>
      </c>
      <c r="BX3960">
        <v>0</v>
      </c>
      <c r="BY3960">
        <v>0</v>
      </c>
      <c r="BZ3960">
        <v>0</v>
      </c>
      <c r="CA3960" t="s">
        <v>99</v>
      </c>
      <c r="CB3960" t="s">
        <v>64</v>
      </c>
    </row>
    <row r="3961" spans="1:80">
      <c r="A3961">
        <v>107006</v>
      </c>
      <c r="B3961" t="s">
        <v>1159</v>
      </c>
      <c r="C3961" t="s">
        <v>1160</v>
      </c>
      <c r="D3961" t="b">
        <v>1</v>
      </c>
      <c r="E3961" t="s">
        <v>1073</v>
      </c>
      <c r="F3961" t="b">
        <v>0</v>
      </c>
      <c r="G3961" t="b">
        <v>0</v>
      </c>
      <c r="H3961" t="s">
        <v>64</v>
      </c>
      <c r="I3961" t="s">
        <v>19246</v>
      </c>
      <c r="J3961" t="s">
        <v>18266</v>
      </c>
      <c r="K3961">
        <v>1</v>
      </c>
      <c r="L3961" s="5" t="s">
        <v>83</v>
      </c>
      <c r="M3961" s="1" t="s">
        <v>85</v>
      </c>
      <c r="N3961" t="s">
        <v>67</v>
      </c>
      <c r="O3961" t="s">
        <v>67</v>
      </c>
      <c r="P3961" t="b">
        <v>1</v>
      </c>
      <c r="Q3961">
        <v>0</v>
      </c>
      <c r="R3961">
        <v>1</v>
      </c>
      <c r="S3961">
        <v>0</v>
      </c>
      <c r="T3961">
        <v>0</v>
      </c>
      <c r="U3961">
        <v>0</v>
      </c>
      <c r="V3961">
        <v>1</v>
      </c>
      <c r="W3961">
        <v>0</v>
      </c>
      <c r="X3961">
        <v>0</v>
      </c>
      <c r="Y3961" t="s">
        <v>19247</v>
      </c>
      <c r="Z3961" s="1" t="s">
        <v>68</v>
      </c>
      <c r="AA3961" s="1" t="b">
        <v>0</v>
      </c>
      <c r="AB3961" t="s">
        <v>156</v>
      </c>
      <c r="AC3961" t="s">
        <v>788</v>
      </c>
      <c r="AD3961" s="1">
        <v>1</v>
      </c>
      <c r="AE3961" t="s">
        <v>19248</v>
      </c>
      <c r="AF3961" t="b">
        <v>1</v>
      </c>
      <c r="AG3961">
        <v>1</v>
      </c>
      <c r="AH3961" t="s">
        <v>66128</v>
      </c>
      <c r="AI3961" t="s">
        <v>66121</v>
      </c>
      <c r="AJ3961" t="s">
        <v>66167</v>
      </c>
      <c r="AK3961" t="b">
        <v>1</v>
      </c>
      <c r="AL3961">
        <v>1</v>
      </c>
      <c r="AM3961" t="s">
        <v>3607</v>
      </c>
      <c r="AN3961" t="s">
        <v>66130</v>
      </c>
      <c r="AO3961" t="b">
        <v>0</v>
      </c>
      <c r="AQ3961" s="1" t="s">
        <v>90</v>
      </c>
      <c r="AR3961"/>
      <c r="AU3961" t="s">
        <v>1637</v>
      </c>
      <c r="AV3961" t="s">
        <v>1637</v>
      </c>
      <c r="AW3961" t="s">
        <v>91</v>
      </c>
      <c r="AX3961" t="b">
        <v>0</v>
      </c>
      <c r="AY3961" s="1" t="b">
        <v>0</v>
      </c>
      <c r="AZ3961" t="s">
        <v>19249</v>
      </c>
      <c r="BA3961" t="s">
        <v>1081</v>
      </c>
      <c r="BB3961" s="1" t="b">
        <v>0</v>
      </c>
      <c r="BC3961">
        <v>34.313032999999997</v>
      </c>
      <c r="BD3961">
        <v>-84.421402999999998</v>
      </c>
      <c r="BE3961" t="s">
        <v>10964</v>
      </c>
      <c r="BF3961" t="s">
        <v>94</v>
      </c>
      <c r="BG3961" t="s">
        <v>19250</v>
      </c>
      <c r="BH3961" t="s">
        <v>185</v>
      </c>
      <c r="BI3961" t="s">
        <v>97</v>
      </c>
      <c r="BJ3961" t="b">
        <v>0</v>
      </c>
      <c r="BM3961" s="1" t="s">
        <v>79</v>
      </c>
      <c r="BN3961" t="s">
        <v>67</v>
      </c>
      <c r="BQ3961" t="s">
        <v>98</v>
      </c>
      <c r="BR3961">
        <v>2</v>
      </c>
      <c r="BS3961">
        <v>0</v>
      </c>
      <c r="BT3961">
        <v>2</v>
      </c>
      <c r="BU3961">
        <v>0</v>
      </c>
      <c r="BV3961">
        <v>0</v>
      </c>
      <c r="BW3961">
        <v>2</v>
      </c>
      <c r="BX3961">
        <v>0</v>
      </c>
      <c r="BY3961">
        <v>2</v>
      </c>
      <c r="BZ3961">
        <v>0</v>
      </c>
      <c r="CA3961" t="s">
        <v>99</v>
      </c>
      <c r="CB3961" t="s">
        <v>64</v>
      </c>
    </row>
    <row r="3962" spans="1:80">
      <c r="A3962">
        <v>107006</v>
      </c>
      <c r="B3962" t="s">
        <v>1159</v>
      </c>
      <c r="C3962" t="s">
        <v>1160</v>
      </c>
      <c r="D3962" t="b">
        <v>1</v>
      </c>
      <c r="E3962" t="s">
        <v>1073</v>
      </c>
      <c r="F3962" t="b">
        <v>0</v>
      </c>
      <c r="G3962" t="b">
        <v>0</v>
      </c>
      <c r="H3962" t="s">
        <v>64</v>
      </c>
      <c r="I3962" t="s">
        <v>19246</v>
      </c>
      <c r="J3962" t="s">
        <v>18266</v>
      </c>
      <c r="K3962">
        <v>1</v>
      </c>
      <c r="L3962" s="5" t="s">
        <v>83</v>
      </c>
      <c r="M3962" s="1" t="s">
        <v>85</v>
      </c>
      <c r="N3962" t="s">
        <v>67</v>
      </c>
      <c r="O3962" t="s">
        <v>67</v>
      </c>
      <c r="P3962" t="b">
        <v>1</v>
      </c>
      <c r="Q3962">
        <v>0</v>
      </c>
      <c r="R3962">
        <v>1</v>
      </c>
      <c r="S3962">
        <v>0</v>
      </c>
      <c r="T3962">
        <v>0</v>
      </c>
      <c r="U3962">
        <v>0</v>
      </c>
      <c r="V3962">
        <v>1</v>
      </c>
      <c r="W3962">
        <v>0</v>
      </c>
      <c r="X3962">
        <v>0</v>
      </c>
      <c r="Y3962" t="s">
        <v>19247</v>
      </c>
      <c r="Z3962" s="1" t="s">
        <v>68</v>
      </c>
      <c r="AA3962" s="1" t="b">
        <v>0</v>
      </c>
      <c r="AB3962" t="s">
        <v>156</v>
      </c>
      <c r="AC3962" t="s">
        <v>788</v>
      </c>
      <c r="AD3962" s="1">
        <v>1</v>
      </c>
      <c r="AE3962" t="s">
        <v>19248</v>
      </c>
      <c r="AF3962" t="b">
        <v>1</v>
      </c>
      <c r="AG3962">
        <v>6</v>
      </c>
      <c r="AH3962" t="s">
        <v>66157</v>
      </c>
      <c r="AI3962" t="s">
        <v>66121</v>
      </c>
      <c r="AJ3962" t="s">
        <v>66215</v>
      </c>
      <c r="AK3962" t="b">
        <v>0</v>
      </c>
      <c r="AL3962">
        <v>2</v>
      </c>
      <c r="AM3962" t="s">
        <v>62948</v>
      </c>
      <c r="AN3962" t="s">
        <v>3645</v>
      </c>
      <c r="AO3962" t="b">
        <v>0</v>
      </c>
      <c r="AQ3962" s="1" t="s">
        <v>90</v>
      </c>
      <c r="AR3962"/>
      <c r="AU3962" t="s">
        <v>1637</v>
      </c>
      <c r="AV3962" t="s">
        <v>1637</v>
      </c>
      <c r="AW3962" t="s">
        <v>91</v>
      </c>
      <c r="AX3962" t="b">
        <v>0</v>
      </c>
      <c r="AY3962" s="1" t="b">
        <v>0</v>
      </c>
      <c r="AZ3962" t="s">
        <v>19249</v>
      </c>
      <c r="BA3962" t="s">
        <v>1081</v>
      </c>
      <c r="BB3962" s="1" t="b">
        <v>0</v>
      </c>
      <c r="BC3962">
        <v>34.313032999999997</v>
      </c>
      <c r="BD3962">
        <v>-84.421402999999998</v>
      </c>
      <c r="BE3962" t="s">
        <v>10964</v>
      </c>
      <c r="BF3962" t="s">
        <v>94</v>
      </c>
      <c r="BG3962" t="s">
        <v>19250</v>
      </c>
      <c r="BH3962" t="s">
        <v>185</v>
      </c>
      <c r="BI3962" t="s">
        <v>97</v>
      </c>
      <c r="BJ3962" t="b">
        <v>0</v>
      </c>
      <c r="BM3962" s="1" t="s">
        <v>79</v>
      </c>
      <c r="BN3962" t="s">
        <v>67</v>
      </c>
      <c r="BQ3962" t="s">
        <v>98</v>
      </c>
      <c r="BR3962">
        <v>2</v>
      </c>
      <c r="BS3962">
        <v>0</v>
      </c>
      <c r="BT3962">
        <v>2</v>
      </c>
      <c r="BU3962">
        <v>0</v>
      </c>
      <c r="BV3962">
        <v>0</v>
      </c>
      <c r="BW3962">
        <v>2</v>
      </c>
      <c r="BX3962">
        <v>0</v>
      </c>
      <c r="BY3962">
        <v>2</v>
      </c>
      <c r="BZ3962">
        <v>0</v>
      </c>
      <c r="CA3962" t="s">
        <v>99</v>
      </c>
      <c r="CB3962" t="s">
        <v>64</v>
      </c>
    </row>
    <row r="3963" spans="1:80">
      <c r="A3963">
        <v>107006</v>
      </c>
      <c r="B3963" t="s">
        <v>1159</v>
      </c>
      <c r="C3963" t="s">
        <v>1160</v>
      </c>
      <c r="D3963" t="b">
        <v>1</v>
      </c>
      <c r="E3963" t="s">
        <v>1073</v>
      </c>
      <c r="F3963" t="b">
        <v>0</v>
      </c>
      <c r="G3963" t="b">
        <v>0</v>
      </c>
      <c r="H3963" t="s">
        <v>64</v>
      </c>
      <c r="I3963" t="s">
        <v>19246</v>
      </c>
      <c r="J3963" t="s">
        <v>18266</v>
      </c>
      <c r="K3963">
        <v>1</v>
      </c>
      <c r="L3963" s="5" t="s">
        <v>83</v>
      </c>
      <c r="M3963" s="1" t="s">
        <v>85</v>
      </c>
      <c r="N3963" t="s">
        <v>67</v>
      </c>
      <c r="O3963" t="s">
        <v>67</v>
      </c>
      <c r="P3963" t="b">
        <v>1</v>
      </c>
      <c r="Q3963">
        <v>0</v>
      </c>
      <c r="R3963">
        <v>1</v>
      </c>
      <c r="S3963">
        <v>0</v>
      </c>
      <c r="T3963">
        <v>0</v>
      </c>
      <c r="U3963">
        <v>0</v>
      </c>
      <c r="V3963">
        <v>1</v>
      </c>
      <c r="W3963">
        <v>0</v>
      </c>
      <c r="X3963">
        <v>0</v>
      </c>
      <c r="Y3963" t="s">
        <v>19247</v>
      </c>
      <c r="Z3963" s="1" t="s">
        <v>68</v>
      </c>
      <c r="AA3963" s="1" t="b">
        <v>0</v>
      </c>
      <c r="AB3963" t="s">
        <v>156</v>
      </c>
      <c r="AC3963" t="s">
        <v>788</v>
      </c>
      <c r="AD3963" s="1">
        <v>1</v>
      </c>
      <c r="AE3963" t="s">
        <v>19248</v>
      </c>
      <c r="AF3963" t="b">
        <v>1</v>
      </c>
      <c r="AG3963">
        <v>7</v>
      </c>
      <c r="AH3963" t="s">
        <v>66120</v>
      </c>
      <c r="AI3963" t="s">
        <v>66121</v>
      </c>
      <c r="AJ3963" t="s">
        <v>66212</v>
      </c>
      <c r="AK3963" t="b">
        <v>0</v>
      </c>
      <c r="AL3963">
        <v>3</v>
      </c>
      <c r="AM3963" t="s">
        <v>62948</v>
      </c>
      <c r="AN3963" t="s">
        <v>66127</v>
      </c>
      <c r="AO3963" t="b">
        <v>0</v>
      </c>
      <c r="AQ3963" s="1" t="s">
        <v>90</v>
      </c>
      <c r="AR3963"/>
      <c r="AU3963" t="s">
        <v>1637</v>
      </c>
      <c r="AV3963" t="s">
        <v>1637</v>
      </c>
      <c r="AW3963" t="s">
        <v>91</v>
      </c>
      <c r="AX3963" t="b">
        <v>0</v>
      </c>
      <c r="AY3963" s="1" t="b">
        <v>0</v>
      </c>
      <c r="AZ3963" t="s">
        <v>19249</v>
      </c>
      <c r="BA3963" t="s">
        <v>1081</v>
      </c>
      <c r="BB3963" s="1" t="b">
        <v>0</v>
      </c>
      <c r="BC3963">
        <v>34.313032999999997</v>
      </c>
      <c r="BD3963">
        <v>-84.421402999999998</v>
      </c>
      <c r="BE3963" t="s">
        <v>10964</v>
      </c>
      <c r="BF3963" t="s">
        <v>94</v>
      </c>
      <c r="BG3963" t="s">
        <v>19250</v>
      </c>
      <c r="BH3963" t="s">
        <v>185</v>
      </c>
      <c r="BI3963" t="s">
        <v>97</v>
      </c>
      <c r="BJ3963" t="b">
        <v>0</v>
      </c>
      <c r="BM3963" s="1" t="s">
        <v>79</v>
      </c>
      <c r="BN3963" t="s">
        <v>67</v>
      </c>
      <c r="BQ3963" t="s">
        <v>98</v>
      </c>
      <c r="BR3963">
        <v>2</v>
      </c>
      <c r="BS3963">
        <v>0</v>
      </c>
      <c r="BT3963">
        <v>2</v>
      </c>
      <c r="BU3963">
        <v>0</v>
      </c>
      <c r="BV3963">
        <v>0</v>
      </c>
      <c r="BW3963">
        <v>2</v>
      </c>
      <c r="BX3963">
        <v>0</v>
      </c>
      <c r="BY3963">
        <v>2</v>
      </c>
      <c r="BZ3963">
        <v>0</v>
      </c>
      <c r="CA3963" t="s">
        <v>99</v>
      </c>
      <c r="CB3963" t="s">
        <v>64</v>
      </c>
    </row>
    <row r="3964" spans="1:80">
      <c r="A3964">
        <v>106989</v>
      </c>
      <c r="D3964" t="b">
        <v>0</v>
      </c>
      <c r="E3964" t="s">
        <v>82</v>
      </c>
      <c r="F3964" t="b">
        <v>0</v>
      </c>
      <c r="G3964" t="b">
        <v>0</v>
      </c>
      <c r="H3964" t="s">
        <v>64</v>
      </c>
      <c r="I3964" t="s">
        <v>19251</v>
      </c>
      <c r="K3964">
        <v>1</v>
      </c>
      <c r="L3964" s="5" t="s">
        <v>63</v>
      </c>
      <c r="M3964" s="1" t="s">
        <v>66</v>
      </c>
      <c r="N3964" t="s">
        <v>67</v>
      </c>
      <c r="O3964" t="s">
        <v>165</v>
      </c>
      <c r="P3964" t="b">
        <v>1</v>
      </c>
      <c r="Q3964">
        <v>1</v>
      </c>
      <c r="R3964">
        <v>0</v>
      </c>
      <c r="S3964">
        <v>0</v>
      </c>
      <c r="T3964">
        <v>0</v>
      </c>
      <c r="U3964">
        <v>1</v>
      </c>
      <c r="V3964">
        <v>0</v>
      </c>
      <c r="W3964">
        <v>0</v>
      </c>
      <c r="X3964">
        <v>0</v>
      </c>
      <c r="Y3964" t="s">
        <v>19252</v>
      </c>
      <c r="Z3964" s="1" t="s">
        <v>68</v>
      </c>
      <c r="AA3964" s="1" t="b">
        <v>0</v>
      </c>
      <c r="AB3964" t="s">
        <v>741</v>
      </c>
      <c r="AC3964" t="s">
        <v>2133</v>
      </c>
      <c r="AD3964" s="1">
        <v>1</v>
      </c>
      <c r="AE3964" t="s">
        <v>19253</v>
      </c>
      <c r="AF3964" t="b">
        <v>1</v>
      </c>
      <c r="AG3964">
        <v>2</v>
      </c>
      <c r="AH3964" t="s">
        <v>66159</v>
      </c>
      <c r="AI3964" t="s">
        <v>36439</v>
      </c>
      <c r="AJ3964" t="s">
        <v>66384</v>
      </c>
      <c r="AK3964" t="b">
        <v>0</v>
      </c>
      <c r="AL3964">
        <v>2</v>
      </c>
      <c r="AM3964" t="s">
        <v>9912</v>
      </c>
      <c r="AN3964" t="s">
        <v>64409</v>
      </c>
      <c r="AO3964" t="b">
        <v>0</v>
      </c>
      <c r="AQ3964" s="1" t="s">
        <v>90</v>
      </c>
      <c r="AR3964"/>
      <c r="AW3964" t="s">
        <v>91</v>
      </c>
      <c r="AX3964" t="b">
        <v>0</v>
      </c>
      <c r="AY3964" s="1" t="b">
        <v>0</v>
      </c>
      <c r="AZ3964" t="s">
        <v>19254</v>
      </c>
      <c r="BA3964" t="s">
        <v>74</v>
      </c>
      <c r="BB3964" s="1" t="b">
        <v>0</v>
      </c>
      <c r="BC3964">
        <v>44.960639</v>
      </c>
      <c r="BD3964">
        <v>-116.85854999999999</v>
      </c>
      <c r="BE3964" t="s">
        <v>19255</v>
      </c>
      <c r="BF3964" t="s">
        <v>94</v>
      </c>
      <c r="BG3964" t="s">
        <v>19256</v>
      </c>
      <c r="BH3964" t="s">
        <v>601</v>
      </c>
      <c r="BI3964" t="s">
        <v>97</v>
      </c>
      <c r="BJ3964" t="b">
        <v>0</v>
      </c>
      <c r="BM3964" s="1" t="s">
        <v>79</v>
      </c>
      <c r="BN3964" t="s">
        <v>259</v>
      </c>
      <c r="BQ3964" t="s">
        <v>98</v>
      </c>
      <c r="BR3964">
        <v>2</v>
      </c>
      <c r="BS3964">
        <v>2</v>
      </c>
      <c r="BT3964">
        <v>0</v>
      </c>
      <c r="BU3964">
        <v>0</v>
      </c>
      <c r="BV3964">
        <v>0</v>
      </c>
      <c r="BW3964">
        <v>2</v>
      </c>
      <c r="BX3964">
        <v>2</v>
      </c>
      <c r="BY3964">
        <v>0</v>
      </c>
      <c r="BZ3964">
        <v>0</v>
      </c>
      <c r="CA3964" t="s">
        <v>467</v>
      </c>
      <c r="CB3964" t="s">
        <v>64</v>
      </c>
    </row>
    <row r="3965" spans="1:80">
      <c r="A3965">
        <v>106989</v>
      </c>
      <c r="D3965" t="b">
        <v>0</v>
      </c>
      <c r="E3965" t="s">
        <v>82</v>
      </c>
      <c r="F3965" t="b">
        <v>0</v>
      </c>
      <c r="G3965" t="b">
        <v>0</v>
      </c>
      <c r="H3965" t="s">
        <v>64</v>
      </c>
      <c r="I3965" t="s">
        <v>19251</v>
      </c>
      <c r="K3965">
        <v>1</v>
      </c>
      <c r="L3965" s="5" t="s">
        <v>63</v>
      </c>
      <c r="M3965" s="1" t="s">
        <v>66</v>
      </c>
      <c r="N3965" t="s">
        <v>67</v>
      </c>
      <c r="O3965" t="s">
        <v>165</v>
      </c>
      <c r="P3965" t="b">
        <v>1</v>
      </c>
      <c r="Q3965">
        <v>1</v>
      </c>
      <c r="R3965">
        <v>0</v>
      </c>
      <c r="S3965">
        <v>0</v>
      </c>
      <c r="T3965">
        <v>0</v>
      </c>
      <c r="U3965">
        <v>1</v>
      </c>
      <c r="V3965">
        <v>0</v>
      </c>
      <c r="W3965">
        <v>0</v>
      </c>
      <c r="X3965">
        <v>0</v>
      </c>
      <c r="Y3965" t="s">
        <v>19252</v>
      </c>
      <c r="Z3965" s="1" t="s">
        <v>68</v>
      </c>
      <c r="AA3965" s="1" t="b">
        <v>0</v>
      </c>
      <c r="AB3965" t="s">
        <v>741</v>
      </c>
      <c r="AC3965" t="s">
        <v>2133</v>
      </c>
      <c r="AD3965" s="1">
        <v>1</v>
      </c>
      <c r="AE3965" t="s">
        <v>19253</v>
      </c>
      <c r="AF3965" t="b">
        <v>1</v>
      </c>
      <c r="AG3965">
        <v>3</v>
      </c>
      <c r="AH3965" t="s">
        <v>66772</v>
      </c>
      <c r="AI3965" t="s">
        <v>36439</v>
      </c>
      <c r="AJ3965" t="s">
        <v>66773</v>
      </c>
      <c r="AK3965" t="b">
        <v>1</v>
      </c>
      <c r="AL3965">
        <v>1</v>
      </c>
      <c r="AM3965" t="s">
        <v>2633</v>
      </c>
      <c r="AN3965" t="s">
        <v>5048</v>
      </c>
      <c r="AO3965" t="b">
        <v>0</v>
      </c>
      <c r="AQ3965" s="1" t="s">
        <v>90</v>
      </c>
      <c r="AR3965"/>
      <c r="AW3965" t="s">
        <v>91</v>
      </c>
      <c r="AX3965" t="b">
        <v>0</v>
      </c>
      <c r="AY3965" s="1" t="b">
        <v>0</v>
      </c>
      <c r="AZ3965" t="s">
        <v>19254</v>
      </c>
      <c r="BA3965" t="s">
        <v>74</v>
      </c>
      <c r="BB3965" s="1" t="b">
        <v>0</v>
      </c>
      <c r="BC3965">
        <v>44.960639</v>
      </c>
      <c r="BD3965">
        <v>-116.85854999999999</v>
      </c>
      <c r="BE3965" t="s">
        <v>19255</v>
      </c>
      <c r="BF3965" t="s">
        <v>94</v>
      </c>
      <c r="BG3965" t="s">
        <v>19256</v>
      </c>
      <c r="BH3965" t="s">
        <v>601</v>
      </c>
      <c r="BI3965" t="s">
        <v>97</v>
      </c>
      <c r="BJ3965" t="b">
        <v>0</v>
      </c>
      <c r="BM3965" s="1" t="s">
        <v>79</v>
      </c>
      <c r="BN3965" t="s">
        <v>259</v>
      </c>
      <c r="BQ3965" t="s">
        <v>98</v>
      </c>
      <c r="BR3965">
        <v>2</v>
      </c>
      <c r="BS3965">
        <v>2</v>
      </c>
      <c r="BT3965">
        <v>0</v>
      </c>
      <c r="BU3965">
        <v>0</v>
      </c>
      <c r="BV3965">
        <v>0</v>
      </c>
      <c r="BW3965">
        <v>2</v>
      </c>
      <c r="BX3965">
        <v>2</v>
      </c>
      <c r="BY3965">
        <v>0</v>
      </c>
      <c r="BZ3965">
        <v>0</v>
      </c>
      <c r="CA3965" t="s">
        <v>467</v>
      </c>
      <c r="CB3965" t="s">
        <v>64</v>
      </c>
    </row>
    <row r="3966" spans="1:80">
      <c r="A3966">
        <v>106989</v>
      </c>
      <c r="D3966" t="b">
        <v>0</v>
      </c>
      <c r="E3966" t="s">
        <v>82</v>
      </c>
      <c r="F3966" t="b">
        <v>0</v>
      </c>
      <c r="G3966" t="b">
        <v>0</v>
      </c>
      <c r="H3966" t="s">
        <v>64</v>
      </c>
      <c r="I3966" t="s">
        <v>19251</v>
      </c>
      <c r="K3966">
        <v>1</v>
      </c>
      <c r="L3966" s="5" t="s">
        <v>63</v>
      </c>
      <c r="M3966" s="1" t="s">
        <v>66</v>
      </c>
      <c r="N3966" t="s">
        <v>67</v>
      </c>
      <c r="O3966" t="s">
        <v>165</v>
      </c>
      <c r="P3966" t="b">
        <v>1</v>
      </c>
      <c r="Q3966">
        <v>1</v>
      </c>
      <c r="R3966">
        <v>0</v>
      </c>
      <c r="S3966">
        <v>0</v>
      </c>
      <c r="T3966">
        <v>0</v>
      </c>
      <c r="U3966">
        <v>1</v>
      </c>
      <c r="V3966">
        <v>0</v>
      </c>
      <c r="W3966">
        <v>0</v>
      </c>
      <c r="X3966">
        <v>0</v>
      </c>
      <c r="Y3966" t="s">
        <v>19252</v>
      </c>
      <c r="Z3966" s="1" t="s">
        <v>68</v>
      </c>
      <c r="AA3966" s="1" t="b">
        <v>0</v>
      </c>
      <c r="AB3966" t="s">
        <v>741</v>
      </c>
      <c r="AC3966" t="s">
        <v>2133</v>
      </c>
      <c r="AD3966" s="1">
        <v>1</v>
      </c>
      <c r="AE3966" t="s">
        <v>19253</v>
      </c>
      <c r="AF3966" t="b">
        <v>1</v>
      </c>
      <c r="AG3966">
        <v>4</v>
      </c>
      <c r="AH3966" t="s">
        <v>78</v>
      </c>
      <c r="AI3966" t="s">
        <v>66171</v>
      </c>
      <c r="AJ3966" t="s">
        <v>66180</v>
      </c>
      <c r="AK3966" t="b">
        <v>0</v>
      </c>
      <c r="AL3966">
        <v>5</v>
      </c>
      <c r="AM3966" t="s">
        <v>15189</v>
      </c>
      <c r="AN3966" t="s">
        <v>66113</v>
      </c>
      <c r="AO3966" t="b">
        <v>0</v>
      </c>
      <c r="AQ3966" s="1" t="s">
        <v>90</v>
      </c>
      <c r="AR3966"/>
      <c r="AW3966" t="s">
        <v>91</v>
      </c>
      <c r="AX3966" t="b">
        <v>0</v>
      </c>
      <c r="AY3966" s="1" t="b">
        <v>0</v>
      </c>
      <c r="AZ3966" t="s">
        <v>19254</v>
      </c>
      <c r="BA3966" t="s">
        <v>74</v>
      </c>
      <c r="BB3966" s="1" t="b">
        <v>0</v>
      </c>
      <c r="BC3966">
        <v>44.960639</v>
      </c>
      <c r="BD3966">
        <v>-116.85854999999999</v>
      </c>
      <c r="BE3966" t="s">
        <v>19255</v>
      </c>
      <c r="BF3966" t="s">
        <v>94</v>
      </c>
      <c r="BG3966" t="s">
        <v>19256</v>
      </c>
      <c r="BH3966" t="s">
        <v>601</v>
      </c>
      <c r="BI3966" t="s">
        <v>97</v>
      </c>
      <c r="BJ3966" t="b">
        <v>0</v>
      </c>
      <c r="BM3966" s="1" t="s">
        <v>79</v>
      </c>
      <c r="BN3966" t="s">
        <v>259</v>
      </c>
      <c r="BQ3966" t="s">
        <v>98</v>
      </c>
      <c r="BR3966">
        <v>2</v>
      </c>
      <c r="BS3966">
        <v>2</v>
      </c>
      <c r="BT3966">
        <v>0</v>
      </c>
      <c r="BU3966">
        <v>0</v>
      </c>
      <c r="BV3966">
        <v>0</v>
      </c>
      <c r="BW3966">
        <v>2</v>
      </c>
      <c r="BX3966">
        <v>2</v>
      </c>
      <c r="BY3966">
        <v>0</v>
      </c>
      <c r="BZ3966">
        <v>0</v>
      </c>
      <c r="CA3966" t="s">
        <v>467</v>
      </c>
      <c r="CB3966" t="s">
        <v>64</v>
      </c>
    </row>
    <row r="3967" spans="1:80">
      <c r="A3967">
        <v>106989</v>
      </c>
      <c r="D3967" t="b">
        <v>0</v>
      </c>
      <c r="E3967" t="s">
        <v>82</v>
      </c>
      <c r="F3967" t="b">
        <v>0</v>
      </c>
      <c r="G3967" t="b">
        <v>0</v>
      </c>
      <c r="H3967" t="s">
        <v>64</v>
      </c>
      <c r="I3967" t="s">
        <v>19251</v>
      </c>
      <c r="K3967">
        <v>1</v>
      </c>
      <c r="L3967" s="5" t="s">
        <v>63</v>
      </c>
      <c r="M3967" s="1" t="s">
        <v>66</v>
      </c>
      <c r="N3967" t="s">
        <v>67</v>
      </c>
      <c r="O3967" t="s">
        <v>165</v>
      </c>
      <c r="P3967" t="b">
        <v>1</v>
      </c>
      <c r="Q3967">
        <v>1</v>
      </c>
      <c r="R3967">
        <v>0</v>
      </c>
      <c r="S3967">
        <v>0</v>
      </c>
      <c r="T3967">
        <v>0</v>
      </c>
      <c r="U3967">
        <v>1</v>
      </c>
      <c r="V3967">
        <v>0</v>
      </c>
      <c r="W3967">
        <v>0</v>
      </c>
      <c r="X3967">
        <v>0</v>
      </c>
      <c r="Y3967" t="s">
        <v>19252</v>
      </c>
      <c r="Z3967" s="1" t="s">
        <v>68</v>
      </c>
      <c r="AA3967" s="1" t="b">
        <v>0</v>
      </c>
      <c r="AB3967" t="s">
        <v>741</v>
      </c>
      <c r="AC3967" t="s">
        <v>2133</v>
      </c>
      <c r="AD3967" s="1">
        <v>1</v>
      </c>
      <c r="AE3967" t="s">
        <v>19253</v>
      </c>
      <c r="AF3967" t="b">
        <v>1</v>
      </c>
      <c r="AG3967">
        <v>5</v>
      </c>
      <c r="AI3967" t="s">
        <v>66171</v>
      </c>
      <c r="AJ3967" t="s">
        <v>66606</v>
      </c>
      <c r="AK3967" t="b">
        <v>0</v>
      </c>
      <c r="AL3967">
        <v>3</v>
      </c>
      <c r="AM3967" t="s">
        <v>15189</v>
      </c>
      <c r="AN3967" t="s">
        <v>5837</v>
      </c>
      <c r="AO3967" t="b">
        <v>0</v>
      </c>
      <c r="AQ3967" s="1" t="s">
        <v>90</v>
      </c>
      <c r="AR3967"/>
      <c r="AW3967" t="s">
        <v>91</v>
      </c>
      <c r="AX3967" t="b">
        <v>0</v>
      </c>
      <c r="AY3967" s="1" t="b">
        <v>0</v>
      </c>
      <c r="AZ3967" t="s">
        <v>19254</v>
      </c>
      <c r="BA3967" t="s">
        <v>74</v>
      </c>
      <c r="BB3967" s="1" t="b">
        <v>0</v>
      </c>
      <c r="BC3967">
        <v>44.960639</v>
      </c>
      <c r="BD3967">
        <v>-116.85854999999999</v>
      </c>
      <c r="BE3967" t="s">
        <v>19255</v>
      </c>
      <c r="BF3967" t="s">
        <v>94</v>
      </c>
      <c r="BG3967" t="s">
        <v>19256</v>
      </c>
      <c r="BH3967" t="s">
        <v>601</v>
      </c>
      <c r="BI3967" t="s">
        <v>97</v>
      </c>
      <c r="BJ3967" t="b">
        <v>0</v>
      </c>
      <c r="BM3967" s="1" t="s">
        <v>79</v>
      </c>
      <c r="BN3967" t="s">
        <v>259</v>
      </c>
      <c r="BQ3967" t="s">
        <v>98</v>
      </c>
      <c r="BR3967">
        <v>2</v>
      </c>
      <c r="BS3967">
        <v>2</v>
      </c>
      <c r="BT3967">
        <v>0</v>
      </c>
      <c r="BU3967">
        <v>0</v>
      </c>
      <c r="BV3967">
        <v>0</v>
      </c>
      <c r="BW3967">
        <v>2</v>
      </c>
      <c r="BX3967">
        <v>2</v>
      </c>
      <c r="BY3967">
        <v>0</v>
      </c>
      <c r="BZ3967">
        <v>0</v>
      </c>
      <c r="CA3967" t="s">
        <v>467</v>
      </c>
      <c r="CB3967" t="s">
        <v>64</v>
      </c>
    </row>
    <row r="3968" spans="1:80">
      <c r="A3968">
        <v>106989</v>
      </c>
      <c r="D3968" t="b">
        <v>0</v>
      </c>
      <c r="E3968" t="s">
        <v>82</v>
      </c>
      <c r="F3968" t="b">
        <v>0</v>
      </c>
      <c r="G3968" t="b">
        <v>0</v>
      </c>
      <c r="H3968" t="s">
        <v>64</v>
      </c>
      <c r="I3968" t="s">
        <v>19251</v>
      </c>
      <c r="K3968">
        <v>1</v>
      </c>
      <c r="L3968" s="5" t="s">
        <v>63</v>
      </c>
      <c r="M3968" s="1" t="s">
        <v>66</v>
      </c>
      <c r="N3968" t="s">
        <v>67</v>
      </c>
      <c r="O3968" t="s">
        <v>165</v>
      </c>
      <c r="P3968" t="b">
        <v>1</v>
      </c>
      <c r="Q3968">
        <v>1</v>
      </c>
      <c r="R3968">
        <v>0</v>
      </c>
      <c r="S3968">
        <v>0</v>
      </c>
      <c r="T3968">
        <v>0</v>
      </c>
      <c r="U3968">
        <v>1</v>
      </c>
      <c r="V3968">
        <v>0</v>
      </c>
      <c r="W3968">
        <v>0</v>
      </c>
      <c r="X3968">
        <v>0</v>
      </c>
      <c r="Y3968" t="s">
        <v>19252</v>
      </c>
      <c r="Z3968" s="1" t="s">
        <v>68</v>
      </c>
      <c r="AA3968" s="1" t="b">
        <v>0</v>
      </c>
      <c r="AB3968" t="s">
        <v>741</v>
      </c>
      <c r="AC3968" t="s">
        <v>2133</v>
      </c>
      <c r="AD3968" s="1">
        <v>1</v>
      </c>
      <c r="AE3968" t="s">
        <v>19253</v>
      </c>
      <c r="AF3968" t="b">
        <v>1</v>
      </c>
      <c r="AG3968">
        <v>6</v>
      </c>
      <c r="AH3968" t="s">
        <v>66162</v>
      </c>
      <c r="AI3968" t="s">
        <v>66171</v>
      </c>
      <c r="AJ3968" t="s">
        <v>66796</v>
      </c>
      <c r="AK3968" t="b">
        <v>0</v>
      </c>
      <c r="AL3968">
        <v>4</v>
      </c>
      <c r="AM3968" t="s">
        <v>15189</v>
      </c>
      <c r="AN3968" t="s">
        <v>30684</v>
      </c>
      <c r="AO3968" t="b">
        <v>0</v>
      </c>
      <c r="AQ3968" s="1" t="s">
        <v>90</v>
      </c>
      <c r="AR3968"/>
      <c r="AW3968" t="s">
        <v>91</v>
      </c>
      <c r="AX3968" t="b">
        <v>0</v>
      </c>
      <c r="AY3968" s="1" t="b">
        <v>0</v>
      </c>
      <c r="AZ3968" t="s">
        <v>19254</v>
      </c>
      <c r="BA3968" t="s">
        <v>74</v>
      </c>
      <c r="BB3968" s="1" t="b">
        <v>0</v>
      </c>
      <c r="BC3968">
        <v>44.960639</v>
      </c>
      <c r="BD3968">
        <v>-116.85854999999999</v>
      </c>
      <c r="BE3968" t="s">
        <v>19255</v>
      </c>
      <c r="BF3968" t="s">
        <v>94</v>
      </c>
      <c r="BG3968" t="s">
        <v>19256</v>
      </c>
      <c r="BH3968" t="s">
        <v>601</v>
      </c>
      <c r="BI3968" t="s">
        <v>97</v>
      </c>
      <c r="BJ3968" t="b">
        <v>0</v>
      </c>
      <c r="BM3968" s="1" t="s">
        <v>79</v>
      </c>
      <c r="BN3968" t="s">
        <v>259</v>
      </c>
      <c r="BQ3968" t="s">
        <v>98</v>
      </c>
      <c r="BR3968">
        <v>2</v>
      </c>
      <c r="BS3968">
        <v>2</v>
      </c>
      <c r="BT3968">
        <v>0</v>
      </c>
      <c r="BU3968">
        <v>0</v>
      </c>
      <c r="BV3968">
        <v>0</v>
      </c>
      <c r="BW3968">
        <v>2</v>
      </c>
      <c r="BX3968">
        <v>2</v>
      </c>
      <c r="BY3968">
        <v>0</v>
      </c>
      <c r="BZ3968">
        <v>0</v>
      </c>
      <c r="CA3968" t="s">
        <v>467</v>
      </c>
      <c r="CB3968" t="s">
        <v>64</v>
      </c>
    </row>
    <row r="3969" spans="1:80">
      <c r="A3969">
        <v>106991</v>
      </c>
      <c r="B3969" t="s">
        <v>19257</v>
      </c>
      <c r="C3969" t="s">
        <v>19258</v>
      </c>
      <c r="D3969" t="b">
        <v>1</v>
      </c>
      <c r="E3969" t="s">
        <v>1073</v>
      </c>
      <c r="F3969" t="b">
        <v>0</v>
      </c>
      <c r="G3969" t="b">
        <v>0</v>
      </c>
      <c r="H3969" t="s">
        <v>64</v>
      </c>
      <c r="I3969" t="s">
        <v>19259</v>
      </c>
      <c r="J3969" t="s">
        <v>18266</v>
      </c>
      <c r="K3969">
        <v>1</v>
      </c>
      <c r="L3969" s="5" t="s">
        <v>67</v>
      </c>
      <c r="M3969" s="1" t="s">
        <v>85</v>
      </c>
      <c r="N3969" t="s">
        <v>67</v>
      </c>
      <c r="O3969" t="s">
        <v>67</v>
      </c>
      <c r="P3969" t="b">
        <v>1</v>
      </c>
      <c r="Q3969">
        <v>0</v>
      </c>
      <c r="R3969">
        <v>0</v>
      </c>
      <c r="S3969">
        <v>2</v>
      </c>
      <c r="T3969">
        <v>0</v>
      </c>
      <c r="U3969">
        <v>0</v>
      </c>
      <c r="V3969">
        <v>0</v>
      </c>
      <c r="W3969">
        <v>0</v>
      </c>
      <c r="X3969">
        <v>0</v>
      </c>
      <c r="Y3969" t="s">
        <v>19260</v>
      </c>
      <c r="Z3969" s="1" t="s">
        <v>68</v>
      </c>
      <c r="AA3969" s="1" t="b">
        <v>0</v>
      </c>
      <c r="AB3969" t="s">
        <v>87</v>
      </c>
      <c r="AC3969" t="s">
        <v>4123</v>
      </c>
      <c r="AD3969" s="1">
        <v>2</v>
      </c>
      <c r="AE3969" t="s">
        <v>19261</v>
      </c>
      <c r="AF3969" t="b">
        <v>1</v>
      </c>
      <c r="AG3969">
        <v>1</v>
      </c>
      <c r="AH3969" t="s">
        <v>66128</v>
      </c>
      <c r="AI3969" t="s">
        <v>66121</v>
      </c>
      <c r="AJ3969" t="s">
        <v>66167</v>
      </c>
      <c r="AK3969" t="b">
        <v>1</v>
      </c>
      <c r="AL3969">
        <v>2</v>
      </c>
      <c r="AM3969" t="s">
        <v>3607</v>
      </c>
      <c r="AN3969" t="s">
        <v>66130</v>
      </c>
      <c r="AO3969" t="b">
        <v>0</v>
      </c>
      <c r="AQ3969" s="1" t="s">
        <v>461</v>
      </c>
      <c r="AR3969"/>
      <c r="AU3969" t="s">
        <v>19262</v>
      </c>
      <c r="AV3969" t="s">
        <v>2937</v>
      </c>
      <c r="AW3969" t="s">
        <v>91</v>
      </c>
      <c r="AX3969" t="b">
        <v>0</v>
      </c>
      <c r="AY3969" s="1" t="b">
        <v>1</v>
      </c>
      <c r="AZ3969" t="s">
        <v>19263</v>
      </c>
      <c r="BA3969" t="s">
        <v>1081</v>
      </c>
      <c r="BB3969" s="1" t="b">
        <v>0</v>
      </c>
      <c r="BC3969">
        <v>40.184921000000003</v>
      </c>
      <c r="BD3969">
        <v>-74.121869000000004</v>
      </c>
      <c r="BE3969" t="s">
        <v>19264</v>
      </c>
      <c r="BF3969" t="s">
        <v>94</v>
      </c>
      <c r="BG3969" t="s">
        <v>19265</v>
      </c>
      <c r="BH3969" t="s">
        <v>277</v>
      </c>
      <c r="BI3969" t="s">
        <v>97</v>
      </c>
      <c r="BJ3969" t="b">
        <v>0</v>
      </c>
      <c r="BM3969" s="1" t="s">
        <v>79</v>
      </c>
      <c r="BN3969" t="s">
        <v>67</v>
      </c>
      <c r="BQ3969" t="s">
        <v>98</v>
      </c>
      <c r="BR3969">
        <v>0</v>
      </c>
      <c r="BS3969">
        <v>0</v>
      </c>
      <c r="BT3969">
        <v>0</v>
      </c>
      <c r="BU3969">
        <v>0</v>
      </c>
      <c r="BV3969">
        <v>2</v>
      </c>
      <c r="BW3969">
        <v>2</v>
      </c>
      <c r="BX3969">
        <v>0</v>
      </c>
      <c r="BY3969">
        <v>0</v>
      </c>
      <c r="BZ3969">
        <v>0</v>
      </c>
      <c r="CA3969" t="s">
        <v>99</v>
      </c>
      <c r="CB3969" t="s">
        <v>64</v>
      </c>
    </row>
    <row r="3970" spans="1:80">
      <c r="A3970">
        <v>106991</v>
      </c>
      <c r="B3970" t="s">
        <v>19257</v>
      </c>
      <c r="C3970" t="s">
        <v>19258</v>
      </c>
      <c r="D3970" t="b">
        <v>1</v>
      </c>
      <c r="E3970" t="s">
        <v>1073</v>
      </c>
      <c r="F3970" t="b">
        <v>0</v>
      </c>
      <c r="G3970" t="b">
        <v>0</v>
      </c>
      <c r="H3970" t="s">
        <v>64</v>
      </c>
      <c r="I3970" t="s">
        <v>19259</v>
      </c>
      <c r="J3970" t="s">
        <v>18266</v>
      </c>
      <c r="K3970">
        <v>1</v>
      </c>
      <c r="L3970" s="5" t="s">
        <v>67</v>
      </c>
      <c r="M3970" s="1" t="s">
        <v>85</v>
      </c>
      <c r="N3970" t="s">
        <v>67</v>
      </c>
      <c r="O3970" t="s">
        <v>67</v>
      </c>
      <c r="P3970" t="b">
        <v>1</v>
      </c>
      <c r="Q3970">
        <v>0</v>
      </c>
      <c r="R3970">
        <v>0</v>
      </c>
      <c r="S3970">
        <v>2</v>
      </c>
      <c r="T3970">
        <v>0</v>
      </c>
      <c r="U3970">
        <v>0</v>
      </c>
      <c r="V3970">
        <v>0</v>
      </c>
      <c r="W3970">
        <v>0</v>
      </c>
      <c r="X3970">
        <v>0</v>
      </c>
      <c r="Y3970" t="s">
        <v>19260</v>
      </c>
      <c r="Z3970" s="1" t="s">
        <v>68</v>
      </c>
      <c r="AA3970" s="1" t="b">
        <v>0</v>
      </c>
      <c r="AB3970" t="s">
        <v>87</v>
      </c>
      <c r="AC3970" t="s">
        <v>4123</v>
      </c>
      <c r="AD3970" s="1">
        <v>2</v>
      </c>
      <c r="AE3970" t="s">
        <v>19261</v>
      </c>
      <c r="AF3970" t="b">
        <v>1</v>
      </c>
      <c r="AG3970">
        <v>2</v>
      </c>
      <c r="AH3970" t="s">
        <v>66297</v>
      </c>
      <c r="AI3970" t="s">
        <v>66121</v>
      </c>
      <c r="AJ3970" t="s">
        <v>66797</v>
      </c>
      <c r="AK3970" t="b">
        <v>0</v>
      </c>
      <c r="AL3970">
        <v>1</v>
      </c>
      <c r="AM3970" t="s">
        <v>62948</v>
      </c>
      <c r="AN3970" t="s">
        <v>14330</v>
      </c>
      <c r="AO3970" t="b">
        <v>0</v>
      </c>
      <c r="AQ3970" s="1" t="s">
        <v>461</v>
      </c>
      <c r="AR3970"/>
      <c r="AU3970" t="s">
        <v>19262</v>
      </c>
      <c r="AV3970" t="s">
        <v>2937</v>
      </c>
      <c r="AW3970" t="s">
        <v>91</v>
      </c>
      <c r="AX3970" t="b">
        <v>0</v>
      </c>
      <c r="AY3970" s="1" t="b">
        <v>1</v>
      </c>
      <c r="AZ3970" t="s">
        <v>19263</v>
      </c>
      <c r="BA3970" t="s">
        <v>1081</v>
      </c>
      <c r="BB3970" s="1" t="b">
        <v>0</v>
      </c>
      <c r="BC3970">
        <v>40.184921000000003</v>
      </c>
      <c r="BD3970">
        <v>-74.121869000000004</v>
      </c>
      <c r="BE3970" t="s">
        <v>19264</v>
      </c>
      <c r="BF3970" t="s">
        <v>94</v>
      </c>
      <c r="BG3970" t="s">
        <v>19265</v>
      </c>
      <c r="BH3970" t="s">
        <v>277</v>
      </c>
      <c r="BI3970" t="s">
        <v>97</v>
      </c>
      <c r="BJ3970" t="b">
        <v>0</v>
      </c>
      <c r="BM3970" s="1" t="s">
        <v>79</v>
      </c>
      <c r="BN3970" t="s">
        <v>67</v>
      </c>
      <c r="BQ3970" t="s">
        <v>98</v>
      </c>
      <c r="BR3970">
        <v>0</v>
      </c>
      <c r="BS3970">
        <v>0</v>
      </c>
      <c r="BT3970">
        <v>0</v>
      </c>
      <c r="BU3970">
        <v>0</v>
      </c>
      <c r="BV3970">
        <v>2</v>
      </c>
      <c r="BW3970">
        <v>2</v>
      </c>
      <c r="BX3970">
        <v>0</v>
      </c>
      <c r="BY3970">
        <v>0</v>
      </c>
      <c r="BZ3970">
        <v>0</v>
      </c>
      <c r="CA3970" t="s">
        <v>99</v>
      </c>
      <c r="CB3970" t="s">
        <v>64</v>
      </c>
    </row>
    <row r="3971" spans="1:80">
      <c r="A3971">
        <v>106991</v>
      </c>
      <c r="B3971" t="s">
        <v>19257</v>
      </c>
      <c r="C3971" t="s">
        <v>19258</v>
      </c>
      <c r="D3971" t="b">
        <v>1</v>
      </c>
      <c r="E3971" t="s">
        <v>1073</v>
      </c>
      <c r="F3971" t="b">
        <v>0</v>
      </c>
      <c r="G3971" t="b">
        <v>0</v>
      </c>
      <c r="H3971" t="s">
        <v>64</v>
      </c>
      <c r="I3971" t="s">
        <v>19259</v>
      </c>
      <c r="J3971" t="s">
        <v>18266</v>
      </c>
      <c r="K3971">
        <v>1</v>
      </c>
      <c r="L3971" s="5" t="s">
        <v>67</v>
      </c>
      <c r="M3971" s="1" t="s">
        <v>85</v>
      </c>
      <c r="N3971" t="s">
        <v>67</v>
      </c>
      <c r="O3971" t="s">
        <v>67</v>
      </c>
      <c r="P3971" t="b">
        <v>1</v>
      </c>
      <c r="Q3971">
        <v>0</v>
      </c>
      <c r="R3971">
        <v>0</v>
      </c>
      <c r="S3971">
        <v>2</v>
      </c>
      <c r="T3971">
        <v>0</v>
      </c>
      <c r="U3971">
        <v>0</v>
      </c>
      <c r="V3971">
        <v>0</v>
      </c>
      <c r="W3971">
        <v>0</v>
      </c>
      <c r="X3971">
        <v>0</v>
      </c>
      <c r="Y3971" t="s">
        <v>19260</v>
      </c>
      <c r="Z3971" s="1" t="s">
        <v>68</v>
      </c>
      <c r="AA3971" s="1" t="b">
        <v>0</v>
      </c>
      <c r="AB3971" t="s">
        <v>87</v>
      </c>
      <c r="AC3971" t="s">
        <v>4123</v>
      </c>
      <c r="AD3971" s="1">
        <v>2</v>
      </c>
      <c r="AE3971" t="s">
        <v>19261</v>
      </c>
      <c r="AF3971" t="b">
        <v>1</v>
      </c>
      <c r="AG3971">
        <v>3</v>
      </c>
      <c r="AH3971" t="s">
        <v>66157</v>
      </c>
      <c r="AI3971" t="s">
        <v>66121</v>
      </c>
      <c r="AJ3971" t="s">
        <v>66215</v>
      </c>
      <c r="AK3971" t="b">
        <v>0</v>
      </c>
      <c r="AL3971">
        <v>3</v>
      </c>
      <c r="AM3971" t="s">
        <v>62948</v>
      </c>
      <c r="AN3971" t="s">
        <v>3645</v>
      </c>
      <c r="AO3971" t="b">
        <v>0</v>
      </c>
      <c r="AQ3971" s="1" t="s">
        <v>461</v>
      </c>
      <c r="AR3971"/>
      <c r="AU3971" t="s">
        <v>19262</v>
      </c>
      <c r="AV3971" t="s">
        <v>2937</v>
      </c>
      <c r="AW3971" t="s">
        <v>91</v>
      </c>
      <c r="AX3971" t="b">
        <v>0</v>
      </c>
      <c r="AY3971" s="1" t="b">
        <v>1</v>
      </c>
      <c r="AZ3971" t="s">
        <v>19263</v>
      </c>
      <c r="BA3971" t="s">
        <v>1081</v>
      </c>
      <c r="BB3971" s="1" t="b">
        <v>0</v>
      </c>
      <c r="BC3971">
        <v>40.184921000000003</v>
      </c>
      <c r="BD3971">
        <v>-74.121869000000004</v>
      </c>
      <c r="BE3971" t="s">
        <v>19264</v>
      </c>
      <c r="BF3971" t="s">
        <v>94</v>
      </c>
      <c r="BG3971" t="s">
        <v>19265</v>
      </c>
      <c r="BH3971" t="s">
        <v>277</v>
      </c>
      <c r="BI3971" t="s">
        <v>97</v>
      </c>
      <c r="BJ3971" t="b">
        <v>0</v>
      </c>
      <c r="BM3971" s="1" t="s">
        <v>79</v>
      </c>
      <c r="BN3971" t="s">
        <v>67</v>
      </c>
      <c r="BQ3971" t="s">
        <v>98</v>
      </c>
      <c r="BR3971">
        <v>0</v>
      </c>
      <c r="BS3971">
        <v>0</v>
      </c>
      <c r="BT3971">
        <v>0</v>
      </c>
      <c r="BU3971">
        <v>0</v>
      </c>
      <c r="BV3971">
        <v>2</v>
      </c>
      <c r="BW3971">
        <v>2</v>
      </c>
      <c r="BX3971">
        <v>0</v>
      </c>
      <c r="BY3971">
        <v>0</v>
      </c>
      <c r="BZ3971">
        <v>0</v>
      </c>
      <c r="CA3971" t="s">
        <v>99</v>
      </c>
      <c r="CB3971" t="s">
        <v>64</v>
      </c>
    </row>
    <row r="3972" spans="1:80">
      <c r="A3972">
        <v>106999</v>
      </c>
      <c r="B3972" t="s">
        <v>14200</v>
      </c>
      <c r="C3972" t="s">
        <v>14201</v>
      </c>
      <c r="D3972" t="b">
        <v>1</v>
      </c>
      <c r="E3972" t="s">
        <v>1073</v>
      </c>
      <c r="F3972" t="b">
        <v>0</v>
      </c>
      <c r="G3972" t="b">
        <v>0</v>
      </c>
      <c r="H3972" t="s">
        <v>64</v>
      </c>
      <c r="I3972" t="s">
        <v>19266</v>
      </c>
      <c r="J3972" t="s">
        <v>17181</v>
      </c>
      <c r="K3972">
        <v>1</v>
      </c>
      <c r="L3972" s="5" t="s">
        <v>67</v>
      </c>
      <c r="M3972" s="1" t="s">
        <v>85</v>
      </c>
      <c r="N3972" t="s">
        <v>67</v>
      </c>
      <c r="O3972" t="s">
        <v>67</v>
      </c>
      <c r="P3972" t="b">
        <v>1</v>
      </c>
      <c r="Q3972">
        <v>0</v>
      </c>
      <c r="R3972">
        <v>0</v>
      </c>
      <c r="S3972">
        <v>2</v>
      </c>
      <c r="T3972">
        <v>0</v>
      </c>
      <c r="U3972">
        <v>0</v>
      </c>
      <c r="V3972">
        <v>0</v>
      </c>
      <c r="W3972">
        <v>0</v>
      </c>
      <c r="X3972">
        <v>0</v>
      </c>
      <c r="Y3972" t="s">
        <v>19267</v>
      </c>
      <c r="Z3972" s="1" t="s">
        <v>68</v>
      </c>
      <c r="AA3972" s="1" t="b">
        <v>0</v>
      </c>
      <c r="AB3972" t="s">
        <v>87</v>
      </c>
      <c r="AC3972" t="s">
        <v>367</v>
      </c>
      <c r="AD3972" s="1">
        <v>1</v>
      </c>
      <c r="AE3972" t="s">
        <v>19268</v>
      </c>
      <c r="AF3972" t="b">
        <v>1</v>
      </c>
      <c r="AG3972">
        <v>1</v>
      </c>
      <c r="AH3972" t="s">
        <v>66226</v>
      </c>
      <c r="AI3972" t="s">
        <v>66121</v>
      </c>
      <c r="AJ3972" t="s">
        <v>66237</v>
      </c>
      <c r="AK3972" t="b">
        <v>1</v>
      </c>
      <c r="AL3972">
        <v>1</v>
      </c>
      <c r="AM3972" t="s">
        <v>3607</v>
      </c>
      <c r="AN3972" t="s">
        <v>66238</v>
      </c>
      <c r="AO3972" t="b">
        <v>0</v>
      </c>
      <c r="AQ3972" s="1" t="s">
        <v>106</v>
      </c>
      <c r="AR3972"/>
      <c r="AU3972" t="s">
        <v>19269</v>
      </c>
      <c r="AV3972" t="s">
        <v>19269</v>
      </c>
      <c r="AW3972" t="s">
        <v>91</v>
      </c>
      <c r="AX3972" t="b">
        <v>0</v>
      </c>
      <c r="AY3972" s="1" t="b">
        <v>1</v>
      </c>
      <c r="AZ3972" t="s">
        <v>19270</v>
      </c>
      <c r="BA3972" t="s">
        <v>1081</v>
      </c>
      <c r="BB3972" s="1" t="b">
        <v>0</v>
      </c>
      <c r="BC3972">
        <v>33.675662000000003</v>
      </c>
      <c r="BD3972">
        <v>-117.86823</v>
      </c>
      <c r="BE3972" t="s">
        <v>9992</v>
      </c>
      <c r="BF3972" t="s">
        <v>94</v>
      </c>
      <c r="BG3972" t="s">
        <v>19271</v>
      </c>
      <c r="BH3972" t="s">
        <v>111</v>
      </c>
      <c r="BI3972" t="s">
        <v>97</v>
      </c>
      <c r="BJ3972" t="b">
        <v>0</v>
      </c>
      <c r="BM3972" s="1" t="s">
        <v>79</v>
      </c>
      <c r="BN3972" t="s">
        <v>67</v>
      </c>
      <c r="BQ3972" t="s">
        <v>98</v>
      </c>
      <c r="BR3972">
        <v>0</v>
      </c>
      <c r="BS3972">
        <v>0</v>
      </c>
      <c r="BT3972">
        <v>0</v>
      </c>
      <c r="BU3972">
        <v>0</v>
      </c>
      <c r="BV3972">
        <v>2</v>
      </c>
      <c r="BW3972">
        <v>2</v>
      </c>
      <c r="BX3972">
        <v>0</v>
      </c>
      <c r="BY3972">
        <v>0</v>
      </c>
      <c r="BZ3972">
        <v>0</v>
      </c>
      <c r="CA3972" t="s">
        <v>99</v>
      </c>
      <c r="CB3972" t="s">
        <v>64</v>
      </c>
    </row>
    <row r="3973" spans="1:80">
      <c r="A3973">
        <v>106995</v>
      </c>
      <c r="B3973" t="s">
        <v>19272</v>
      </c>
      <c r="C3973" t="s">
        <v>19273</v>
      </c>
      <c r="D3973" t="b">
        <v>1</v>
      </c>
      <c r="E3973" t="s">
        <v>1073</v>
      </c>
      <c r="F3973" t="b">
        <v>0</v>
      </c>
      <c r="G3973" t="b">
        <v>0</v>
      </c>
      <c r="H3973" t="s">
        <v>64</v>
      </c>
      <c r="I3973" t="s">
        <v>19274</v>
      </c>
      <c r="J3973" t="s">
        <v>16382</v>
      </c>
      <c r="K3973">
        <v>1</v>
      </c>
      <c r="L3973" s="5" t="s">
        <v>67</v>
      </c>
      <c r="M3973" s="1" t="s">
        <v>85</v>
      </c>
      <c r="N3973" t="s">
        <v>67</v>
      </c>
      <c r="O3973" t="s">
        <v>67</v>
      </c>
      <c r="P3973" t="b">
        <v>1</v>
      </c>
      <c r="Q3973">
        <v>0</v>
      </c>
      <c r="R3973">
        <v>0</v>
      </c>
      <c r="S3973">
        <v>2</v>
      </c>
      <c r="T3973">
        <v>0</v>
      </c>
      <c r="Y3973" t="s">
        <v>19275</v>
      </c>
      <c r="Z3973" s="1" t="s">
        <v>68</v>
      </c>
      <c r="AA3973" s="1" t="b">
        <v>0</v>
      </c>
      <c r="AB3973" t="s">
        <v>1016</v>
      </c>
      <c r="AC3973" t="s">
        <v>1017</v>
      </c>
      <c r="AD3973" s="1">
        <v>2</v>
      </c>
      <c r="AE3973" t="s">
        <v>19276</v>
      </c>
      <c r="AF3973" t="b">
        <v>1</v>
      </c>
      <c r="AG3973">
        <v>1</v>
      </c>
      <c r="AH3973" t="s">
        <v>66120</v>
      </c>
      <c r="AI3973" t="s">
        <v>66121</v>
      </c>
      <c r="AJ3973" t="s">
        <v>66195</v>
      </c>
      <c r="AK3973" t="b">
        <v>1</v>
      </c>
      <c r="AL3973">
        <v>1</v>
      </c>
      <c r="AM3973" t="s">
        <v>24420</v>
      </c>
      <c r="AN3973" t="s">
        <v>66196</v>
      </c>
      <c r="AO3973" t="b">
        <v>0</v>
      </c>
      <c r="AQ3973" s="1" t="s">
        <v>106</v>
      </c>
      <c r="AR3973"/>
      <c r="AU3973" t="s">
        <v>9182</v>
      </c>
      <c r="AV3973" t="s">
        <v>9182</v>
      </c>
      <c r="AW3973" t="s">
        <v>91</v>
      </c>
      <c r="AX3973" t="b">
        <v>0</v>
      </c>
      <c r="AY3973" s="1" t="b">
        <v>1</v>
      </c>
      <c r="AZ3973" t="s">
        <v>19277</v>
      </c>
      <c r="BA3973" t="s">
        <v>1081</v>
      </c>
      <c r="BB3973" s="1" t="b">
        <v>0</v>
      </c>
      <c r="BC3973">
        <v>28.822303999999999</v>
      </c>
      <c r="BD3973">
        <v>-81.807596000000004</v>
      </c>
      <c r="BE3973" t="s">
        <v>9624</v>
      </c>
      <c r="BF3973" t="s">
        <v>94</v>
      </c>
      <c r="BG3973" t="s">
        <v>19278</v>
      </c>
      <c r="BH3973" t="s">
        <v>174</v>
      </c>
      <c r="BI3973" t="s">
        <v>97</v>
      </c>
      <c r="BJ3973" t="b">
        <v>0</v>
      </c>
      <c r="BM3973" s="1" t="s">
        <v>79</v>
      </c>
      <c r="BN3973" t="s">
        <v>67</v>
      </c>
      <c r="BQ3973" t="s">
        <v>98</v>
      </c>
      <c r="BR3973">
        <v>0</v>
      </c>
      <c r="BS3973">
        <v>0</v>
      </c>
      <c r="BT3973">
        <v>0</v>
      </c>
      <c r="BU3973">
        <v>0</v>
      </c>
      <c r="BV3973">
        <v>2</v>
      </c>
      <c r="BW3973">
        <v>2</v>
      </c>
      <c r="BX3973">
        <v>0</v>
      </c>
      <c r="BY3973">
        <v>0</v>
      </c>
      <c r="BZ3973">
        <v>0</v>
      </c>
      <c r="CA3973" t="s">
        <v>99</v>
      </c>
      <c r="CB3973" t="s">
        <v>64</v>
      </c>
    </row>
    <row r="3974" spans="1:80">
      <c r="A3974">
        <v>106995</v>
      </c>
      <c r="B3974" t="s">
        <v>19272</v>
      </c>
      <c r="C3974" t="s">
        <v>19273</v>
      </c>
      <c r="D3974" t="b">
        <v>1</v>
      </c>
      <c r="E3974" t="s">
        <v>1073</v>
      </c>
      <c r="F3974" t="b">
        <v>0</v>
      </c>
      <c r="G3974" t="b">
        <v>0</v>
      </c>
      <c r="H3974" t="s">
        <v>64</v>
      </c>
      <c r="I3974" t="s">
        <v>19274</v>
      </c>
      <c r="J3974" t="s">
        <v>16382</v>
      </c>
      <c r="K3974">
        <v>1</v>
      </c>
      <c r="L3974" s="5" t="s">
        <v>67</v>
      </c>
      <c r="M3974" s="1" t="s">
        <v>85</v>
      </c>
      <c r="N3974" t="s">
        <v>67</v>
      </c>
      <c r="O3974" t="s">
        <v>67</v>
      </c>
      <c r="P3974" t="b">
        <v>1</v>
      </c>
      <c r="Q3974">
        <v>0</v>
      </c>
      <c r="R3974">
        <v>0</v>
      </c>
      <c r="S3974">
        <v>2</v>
      </c>
      <c r="T3974">
        <v>0</v>
      </c>
      <c r="Y3974" t="s">
        <v>19275</v>
      </c>
      <c r="Z3974" s="1" t="s">
        <v>68</v>
      </c>
      <c r="AA3974" s="1" t="b">
        <v>0</v>
      </c>
      <c r="AB3974" t="s">
        <v>1016</v>
      </c>
      <c r="AC3974" t="s">
        <v>1017</v>
      </c>
      <c r="AD3974" s="1">
        <v>2</v>
      </c>
      <c r="AE3974" t="s">
        <v>19276</v>
      </c>
      <c r="AF3974" t="b">
        <v>1</v>
      </c>
      <c r="AG3974">
        <v>2</v>
      </c>
      <c r="AH3974" t="s">
        <v>66120</v>
      </c>
      <c r="AI3974" t="s">
        <v>66121</v>
      </c>
      <c r="AJ3974" t="s">
        <v>66124</v>
      </c>
      <c r="AK3974" t="b">
        <v>0</v>
      </c>
      <c r="AL3974">
        <v>2</v>
      </c>
      <c r="AM3974" t="s">
        <v>24420</v>
      </c>
      <c r="AN3974" t="s">
        <v>66125</v>
      </c>
      <c r="AO3974" t="b">
        <v>0</v>
      </c>
      <c r="AQ3974" s="1" t="s">
        <v>106</v>
      </c>
      <c r="AR3974"/>
      <c r="AU3974" t="s">
        <v>9182</v>
      </c>
      <c r="AV3974" t="s">
        <v>9182</v>
      </c>
      <c r="AW3974" t="s">
        <v>91</v>
      </c>
      <c r="AX3974" t="b">
        <v>0</v>
      </c>
      <c r="AY3974" s="1" t="b">
        <v>1</v>
      </c>
      <c r="AZ3974" t="s">
        <v>19277</v>
      </c>
      <c r="BA3974" t="s">
        <v>1081</v>
      </c>
      <c r="BB3974" s="1" t="b">
        <v>0</v>
      </c>
      <c r="BC3974">
        <v>28.822303999999999</v>
      </c>
      <c r="BD3974">
        <v>-81.807596000000004</v>
      </c>
      <c r="BE3974" t="s">
        <v>9624</v>
      </c>
      <c r="BF3974" t="s">
        <v>94</v>
      </c>
      <c r="BG3974" t="s">
        <v>19278</v>
      </c>
      <c r="BH3974" t="s">
        <v>174</v>
      </c>
      <c r="BI3974" t="s">
        <v>97</v>
      </c>
      <c r="BJ3974" t="b">
        <v>0</v>
      </c>
      <c r="BM3974" s="1" t="s">
        <v>79</v>
      </c>
      <c r="BN3974" t="s">
        <v>67</v>
      </c>
      <c r="BQ3974" t="s">
        <v>98</v>
      </c>
      <c r="BR3974">
        <v>0</v>
      </c>
      <c r="BS3974">
        <v>0</v>
      </c>
      <c r="BT3974">
        <v>0</v>
      </c>
      <c r="BU3974">
        <v>0</v>
      </c>
      <c r="BV3974">
        <v>2</v>
      </c>
      <c r="BW3974">
        <v>2</v>
      </c>
      <c r="BX3974">
        <v>0</v>
      </c>
      <c r="BY3974">
        <v>0</v>
      </c>
      <c r="BZ3974">
        <v>0</v>
      </c>
      <c r="CA3974" t="s">
        <v>99</v>
      </c>
      <c r="CB3974" t="s">
        <v>64</v>
      </c>
    </row>
    <row r="3975" spans="1:80">
      <c r="A3975">
        <v>106995</v>
      </c>
      <c r="B3975" t="s">
        <v>19272</v>
      </c>
      <c r="C3975" t="s">
        <v>19273</v>
      </c>
      <c r="D3975" t="b">
        <v>1</v>
      </c>
      <c r="E3975" t="s">
        <v>1073</v>
      </c>
      <c r="F3975" t="b">
        <v>0</v>
      </c>
      <c r="G3975" t="b">
        <v>0</v>
      </c>
      <c r="H3975" t="s">
        <v>64</v>
      </c>
      <c r="I3975" t="s">
        <v>19274</v>
      </c>
      <c r="J3975" t="s">
        <v>16382</v>
      </c>
      <c r="K3975">
        <v>1</v>
      </c>
      <c r="L3975" s="5" t="s">
        <v>67</v>
      </c>
      <c r="M3975" s="1" t="s">
        <v>85</v>
      </c>
      <c r="N3975" t="s">
        <v>67</v>
      </c>
      <c r="O3975" t="s">
        <v>67</v>
      </c>
      <c r="P3975" t="b">
        <v>1</v>
      </c>
      <c r="Q3975">
        <v>0</v>
      </c>
      <c r="R3975">
        <v>0</v>
      </c>
      <c r="S3975">
        <v>2</v>
      </c>
      <c r="T3975">
        <v>0</v>
      </c>
      <c r="Y3975" t="s">
        <v>19275</v>
      </c>
      <c r="Z3975" s="1" t="s">
        <v>68</v>
      </c>
      <c r="AA3975" s="1" t="b">
        <v>0</v>
      </c>
      <c r="AB3975" t="s">
        <v>1016</v>
      </c>
      <c r="AC3975" t="s">
        <v>1017</v>
      </c>
      <c r="AD3975" s="1">
        <v>2</v>
      </c>
      <c r="AE3975" t="s">
        <v>19276</v>
      </c>
      <c r="AF3975" t="b">
        <v>1</v>
      </c>
      <c r="AG3975">
        <v>3</v>
      </c>
      <c r="AH3975" t="s">
        <v>66157</v>
      </c>
      <c r="AI3975" t="s">
        <v>66121</v>
      </c>
      <c r="AJ3975" t="s">
        <v>66402</v>
      </c>
      <c r="AK3975" t="b">
        <v>0</v>
      </c>
      <c r="AL3975">
        <v>3</v>
      </c>
      <c r="AM3975" t="s">
        <v>24420</v>
      </c>
      <c r="AN3975" t="s">
        <v>3645</v>
      </c>
      <c r="AO3975" t="b">
        <v>0</v>
      </c>
      <c r="AQ3975" s="1" t="s">
        <v>106</v>
      </c>
      <c r="AR3975"/>
      <c r="AU3975" t="s">
        <v>9182</v>
      </c>
      <c r="AV3975" t="s">
        <v>9182</v>
      </c>
      <c r="AW3975" t="s">
        <v>91</v>
      </c>
      <c r="AX3975" t="b">
        <v>0</v>
      </c>
      <c r="AY3975" s="1" t="b">
        <v>1</v>
      </c>
      <c r="AZ3975" t="s">
        <v>19277</v>
      </c>
      <c r="BA3975" t="s">
        <v>1081</v>
      </c>
      <c r="BB3975" s="1" t="b">
        <v>0</v>
      </c>
      <c r="BC3975">
        <v>28.822303999999999</v>
      </c>
      <c r="BD3975">
        <v>-81.807596000000004</v>
      </c>
      <c r="BE3975" t="s">
        <v>9624</v>
      </c>
      <c r="BF3975" t="s">
        <v>94</v>
      </c>
      <c r="BG3975" t="s">
        <v>19278</v>
      </c>
      <c r="BH3975" t="s">
        <v>174</v>
      </c>
      <c r="BI3975" t="s">
        <v>97</v>
      </c>
      <c r="BJ3975" t="b">
        <v>0</v>
      </c>
      <c r="BM3975" s="1" t="s">
        <v>79</v>
      </c>
      <c r="BN3975" t="s">
        <v>67</v>
      </c>
      <c r="BQ3975" t="s">
        <v>98</v>
      </c>
      <c r="BR3975">
        <v>0</v>
      </c>
      <c r="BS3975">
        <v>0</v>
      </c>
      <c r="BT3975">
        <v>0</v>
      </c>
      <c r="BU3975">
        <v>0</v>
      </c>
      <c r="BV3975">
        <v>2</v>
      </c>
      <c r="BW3975">
        <v>2</v>
      </c>
      <c r="BX3975">
        <v>0</v>
      </c>
      <c r="BY3975">
        <v>0</v>
      </c>
      <c r="BZ3975">
        <v>0</v>
      </c>
      <c r="CA3975" t="s">
        <v>99</v>
      </c>
      <c r="CB3975" t="s">
        <v>64</v>
      </c>
    </row>
    <row r="3976" spans="1:80">
      <c r="A3976">
        <v>107015</v>
      </c>
      <c r="D3976" t="b">
        <v>1</v>
      </c>
      <c r="E3976" t="s">
        <v>62</v>
      </c>
      <c r="F3976" t="b">
        <v>0</v>
      </c>
      <c r="G3976" t="b">
        <v>0</v>
      </c>
      <c r="H3976" t="s">
        <v>64</v>
      </c>
      <c r="I3976" t="s">
        <v>19279</v>
      </c>
      <c r="K3976">
        <v>1</v>
      </c>
      <c r="L3976" s="5" t="s">
        <v>67</v>
      </c>
      <c r="M3976" s="1" t="s">
        <v>67</v>
      </c>
      <c r="N3976" t="s">
        <v>67</v>
      </c>
      <c r="O3976" t="s">
        <v>67</v>
      </c>
      <c r="P3976" t="b">
        <v>1</v>
      </c>
      <c r="Q3976">
        <v>0</v>
      </c>
      <c r="R3976">
        <v>0</v>
      </c>
      <c r="S3976">
        <v>6</v>
      </c>
      <c r="T3976">
        <v>0</v>
      </c>
      <c r="U3976">
        <v>0</v>
      </c>
      <c r="V3976">
        <v>0</v>
      </c>
      <c r="W3976">
        <v>148</v>
      </c>
      <c r="X3976">
        <v>0</v>
      </c>
      <c r="Y3976" t="s">
        <v>19280</v>
      </c>
      <c r="Z3976" s="1" t="s">
        <v>68</v>
      </c>
      <c r="AA3976" s="1" t="b">
        <v>0</v>
      </c>
      <c r="AB3976" t="s">
        <v>719</v>
      </c>
      <c r="AC3976" t="s">
        <v>1136</v>
      </c>
      <c r="AD3976" s="1">
        <v>2</v>
      </c>
      <c r="AE3976" t="s">
        <v>19281</v>
      </c>
      <c r="AF3976" t="b">
        <v>0</v>
      </c>
      <c r="AG3976">
        <v>1</v>
      </c>
      <c r="AH3976" t="s">
        <v>66286</v>
      </c>
      <c r="AI3976" t="s">
        <v>66133</v>
      </c>
      <c r="AJ3976" t="s">
        <v>66668</v>
      </c>
      <c r="AK3976" t="b">
        <v>1</v>
      </c>
      <c r="AL3976">
        <v>1</v>
      </c>
      <c r="AM3976" t="s">
        <v>20762</v>
      </c>
      <c r="AN3976" t="s">
        <v>11117</v>
      </c>
      <c r="AQ3976" s="1"/>
      <c r="AR3976"/>
      <c r="AU3976" t="s">
        <v>19282</v>
      </c>
      <c r="AV3976" t="s">
        <v>19282</v>
      </c>
      <c r="AW3976" t="s">
        <v>305</v>
      </c>
      <c r="AY3976" s="1"/>
      <c r="AZ3976" t="s">
        <v>19283</v>
      </c>
      <c r="BA3976" t="s">
        <v>74</v>
      </c>
      <c r="BB3976" s="1" t="b">
        <v>0</v>
      </c>
      <c r="BC3976">
        <v>-23.614999999999998</v>
      </c>
      <c r="BD3976">
        <v>46.664721999999998</v>
      </c>
      <c r="BE3976" t="s">
        <v>4347</v>
      </c>
      <c r="BF3976" t="s">
        <v>231</v>
      </c>
      <c r="BG3976" t="s">
        <v>19284</v>
      </c>
      <c r="BH3976" t="s">
        <v>310</v>
      </c>
      <c r="BI3976" t="s">
        <v>78</v>
      </c>
      <c r="BJ3976" t="b">
        <v>0</v>
      </c>
      <c r="BM3976" s="1" t="s">
        <v>867</v>
      </c>
      <c r="BN3976" t="s">
        <v>67</v>
      </c>
      <c r="BQ3976" t="s">
        <v>67</v>
      </c>
      <c r="BR3976">
        <v>0</v>
      </c>
      <c r="BS3976">
        <v>0</v>
      </c>
      <c r="BT3976">
        <v>0</v>
      </c>
      <c r="BU3976">
        <v>0</v>
      </c>
      <c r="BV3976">
        <v>154</v>
      </c>
      <c r="BW3976">
        <v>154</v>
      </c>
      <c r="BX3976">
        <v>0</v>
      </c>
      <c r="BY3976">
        <v>0</v>
      </c>
      <c r="BZ3976">
        <v>0</v>
      </c>
      <c r="CB3976" t="s">
        <v>64</v>
      </c>
    </row>
    <row r="3977" spans="1:80">
      <c r="A3977">
        <v>107015</v>
      </c>
      <c r="D3977" t="b">
        <v>1</v>
      </c>
      <c r="E3977" t="s">
        <v>62</v>
      </c>
      <c r="F3977" t="b">
        <v>0</v>
      </c>
      <c r="G3977" t="b">
        <v>0</v>
      </c>
      <c r="H3977" t="s">
        <v>64</v>
      </c>
      <c r="I3977" t="s">
        <v>19279</v>
      </c>
      <c r="K3977">
        <v>2</v>
      </c>
      <c r="L3977" s="5" t="s">
        <v>67</v>
      </c>
      <c r="M3977" s="1" t="s">
        <v>67</v>
      </c>
      <c r="N3977" t="s">
        <v>67</v>
      </c>
      <c r="O3977" t="s">
        <v>67</v>
      </c>
      <c r="Y3977" t="s">
        <v>19285</v>
      </c>
      <c r="Z3977" s="1" t="s">
        <v>68</v>
      </c>
      <c r="AA3977" s="1" t="b">
        <v>0</v>
      </c>
      <c r="AB3977" t="s">
        <v>87</v>
      </c>
      <c r="AC3977" t="s">
        <v>3540</v>
      </c>
      <c r="AD3977" s="1">
        <v>1</v>
      </c>
      <c r="AE3977" t="s">
        <v>19286</v>
      </c>
      <c r="AF3977" t="b">
        <v>0</v>
      </c>
      <c r="AQ3977" s="1"/>
      <c r="AR3977"/>
      <c r="AU3977" t="s">
        <v>19287</v>
      </c>
      <c r="AV3977" t="s">
        <v>19287</v>
      </c>
      <c r="AW3977" t="s">
        <v>72</v>
      </c>
      <c r="AY3977" s="1"/>
      <c r="AZ3977" t="s">
        <v>19283</v>
      </c>
      <c r="BA3977" t="s">
        <v>74</v>
      </c>
      <c r="BB3977" s="1" t="b">
        <v>0</v>
      </c>
      <c r="BC3977">
        <v>-23.614999999999998</v>
      </c>
      <c r="BD3977">
        <v>46.664721999999998</v>
      </c>
      <c r="BE3977" t="s">
        <v>4347</v>
      </c>
      <c r="BF3977" t="s">
        <v>231</v>
      </c>
      <c r="BG3977" t="s">
        <v>19284</v>
      </c>
      <c r="BH3977" t="s">
        <v>310</v>
      </c>
      <c r="BI3977" t="s">
        <v>78</v>
      </c>
      <c r="BJ3977" t="b">
        <v>0</v>
      </c>
      <c r="BM3977" s="1" t="s">
        <v>867</v>
      </c>
      <c r="BN3977" t="s">
        <v>67</v>
      </c>
      <c r="BQ3977" t="s">
        <v>67</v>
      </c>
      <c r="BR3977">
        <v>0</v>
      </c>
      <c r="BS3977">
        <v>0</v>
      </c>
      <c r="BT3977">
        <v>0</v>
      </c>
      <c r="BU3977">
        <v>0</v>
      </c>
      <c r="BV3977">
        <v>154</v>
      </c>
      <c r="BW3977">
        <v>154</v>
      </c>
      <c r="BX3977">
        <v>0</v>
      </c>
      <c r="BY3977">
        <v>0</v>
      </c>
      <c r="BZ3977">
        <v>0</v>
      </c>
      <c r="CB3977" t="s">
        <v>64</v>
      </c>
    </row>
    <row r="3978" spans="1:80">
      <c r="A3978">
        <v>106984</v>
      </c>
      <c r="B3978" t="s">
        <v>19288</v>
      </c>
      <c r="D3978" t="b">
        <v>1</v>
      </c>
      <c r="E3978" t="s">
        <v>1073</v>
      </c>
      <c r="F3978" t="b">
        <v>0</v>
      </c>
      <c r="G3978" t="b">
        <v>0</v>
      </c>
      <c r="H3978" t="s">
        <v>64</v>
      </c>
      <c r="I3978" t="s">
        <v>19289</v>
      </c>
      <c r="J3978" t="s">
        <v>14453</v>
      </c>
      <c r="K3978">
        <v>1</v>
      </c>
      <c r="L3978" s="5" t="s">
        <v>67</v>
      </c>
      <c r="M3978" s="1" t="s">
        <v>85</v>
      </c>
      <c r="N3978" t="s">
        <v>67</v>
      </c>
      <c r="O3978" t="s">
        <v>67</v>
      </c>
      <c r="P3978" t="b">
        <v>1</v>
      </c>
      <c r="Q3978">
        <v>0</v>
      </c>
      <c r="R3978">
        <v>0</v>
      </c>
      <c r="S3978">
        <v>1</v>
      </c>
      <c r="T3978">
        <v>0</v>
      </c>
      <c r="U3978">
        <v>0</v>
      </c>
      <c r="V3978">
        <v>0</v>
      </c>
      <c r="W3978">
        <v>0</v>
      </c>
      <c r="X3978">
        <v>0</v>
      </c>
      <c r="Y3978" t="s">
        <v>19290</v>
      </c>
      <c r="Z3978" s="1" t="s">
        <v>68</v>
      </c>
      <c r="AA3978" s="1" t="b">
        <v>0</v>
      </c>
      <c r="AB3978" t="s">
        <v>87</v>
      </c>
      <c r="AC3978" t="s">
        <v>19291</v>
      </c>
      <c r="AD3978" s="1">
        <v>2</v>
      </c>
      <c r="AE3978" t="s">
        <v>19292</v>
      </c>
      <c r="AF3978" t="b">
        <v>1</v>
      </c>
      <c r="AG3978">
        <v>2</v>
      </c>
      <c r="AH3978" t="s">
        <v>66162</v>
      </c>
      <c r="AI3978" t="s">
        <v>36439</v>
      </c>
      <c r="AJ3978" t="s">
        <v>66539</v>
      </c>
      <c r="AK3978" t="b">
        <v>1</v>
      </c>
      <c r="AL3978">
        <v>1</v>
      </c>
      <c r="AM3978" t="s">
        <v>2090</v>
      </c>
      <c r="AN3978" t="s">
        <v>30684</v>
      </c>
      <c r="AO3978" t="b">
        <v>0</v>
      </c>
      <c r="AQ3978" s="1" t="s">
        <v>1713</v>
      </c>
      <c r="AR3978"/>
      <c r="AU3978" t="s">
        <v>19293</v>
      </c>
      <c r="AV3978" t="s">
        <v>19293</v>
      </c>
      <c r="AW3978" t="s">
        <v>91</v>
      </c>
      <c r="AX3978" t="b">
        <v>0</v>
      </c>
      <c r="AY3978" s="1" t="b">
        <v>0</v>
      </c>
      <c r="AZ3978" t="s">
        <v>19294</v>
      </c>
      <c r="BA3978" t="s">
        <v>1081</v>
      </c>
      <c r="BB3978" s="1" t="b">
        <v>0</v>
      </c>
      <c r="BC3978">
        <v>28.175446999999998</v>
      </c>
      <c r="BD3978">
        <v>-83.054321999999999</v>
      </c>
      <c r="BE3978" t="s">
        <v>8783</v>
      </c>
      <c r="BF3978" t="s">
        <v>94</v>
      </c>
      <c r="BG3978" t="s">
        <v>19295</v>
      </c>
      <c r="BH3978" t="s">
        <v>8785</v>
      </c>
      <c r="BI3978" t="s">
        <v>97</v>
      </c>
      <c r="BJ3978" t="b">
        <v>0</v>
      </c>
      <c r="BM3978" s="1" t="s">
        <v>79</v>
      </c>
      <c r="BN3978" t="s">
        <v>259</v>
      </c>
      <c r="BQ3978" t="s">
        <v>98</v>
      </c>
      <c r="BR3978">
        <v>0</v>
      </c>
      <c r="BS3978">
        <v>0</v>
      </c>
      <c r="BT3978">
        <v>0</v>
      </c>
      <c r="BU3978">
        <v>0</v>
      </c>
      <c r="BV3978">
        <v>1</v>
      </c>
      <c r="BW3978">
        <v>1</v>
      </c>
      <c r="BX3978">
        <v>0</v>
      </c>
      <c r="BY3978">
        <v>0</v>
      </c>
      <c r="BZ3978">
        <v>0</v>
      </c>
      <c r="CA3978" t="s">
        <v>99</v>
      </c>
      <c r="CB3978" t="s">
        <v>64</v>
      </c>
    </row>
    <row r="3979" spans="1:80">
      <c r="A3979">
        <v>107000</v>
      </c>
      <c r="B3979" t="s">
        <v>19296</v>
      </c>
      <c r="C3979" t="s">
        <v>19297</v>
      </c>
      <c r="D3979" t="b">
        <v>1</v>
      </c>
      <c r="E3979" t="s">
        <v>62</v>
      </c>
      <c r="F3979" t="b">
        <v>0</v>
      </c>
      <c r="G3979" t="b">
        <v>0</v>
      </c>
      <c r="H3979" t="s">
        <v>64</v>
      </c>
      <c r="I3979" t="s">
        <v>19298</v>
      </c>
      <c r="K3979">
        <v>1</v>
      </c>
      <c r="L3979" s="5" t="s">
        <v>67</v>
      </c>
      <c r="M3979" s="1" t="s">
        <v>343</v>
      </c>
      <c r="N3979" t="s">
        <v>67</v>
      </c>
      <c r="O3979" t="s">
        <v>67</v>
      </c>
      <c r="P3979" t="b">
        <v>1</v>
      </c>
      <c r="Q3979">
        <v>0</v>
      </c>
      <c r="R3979">
        <v>0</v>
      </c>
      <c r="S3979">
        <v>8</v>
      </c>
      <c r="T3979">
        <v>0</v>
      </c>
      <c r="U3979">
        <v>0</v>
      </c>
      <c r="V3979">
        <v>0</v>
      </c>
      <c r="W3979">
        <v>77</v>
      </c>
      <c r="X3979">
        <v>0</v>
      </c>
      <c r="Y3979" t="s">
        <v>19299</v>
      </c>
      <c r="Z3979" s="1" t="s">
        <v>68</v>
      </c>
      <c r="AA3979" s="1" t="b">
        <v>0</v>
      </c>
      <c r="AB3979" t="s">
        <v>301</v>
      </c>
      <c r="AC3979" t="s">
        <v>302</v>
      </c>
      <c r="AD3979" s="1">
        <v>2</v>
      </c>
      <c r="AE3979" t="s">
        <v>19300</v>
      </c>
      <c r="AF3979" t="b">
        <v>0</v>
      </c>
      <c r="AG3979">
        <v>1</v>
      </c>
      <c r="AH3979" t="s">
        <v>66120</v>
      </c>
      <c r="AI3979" t="s">
        <v>66121</v>
      </c>
      <c r="AJ3979" t="s">
        <v>66284</v>
      </c>
      <c r="AK3979" t="b">
        <v>1</v>
      </c>
      <c r="AL3979">
        <v>1</v>
      </c>
      <c r="AM3979" t="s">
        <v>24420</v>
      </c>
      <c r="AN3979" t="s">
        <v>91</v>
      </c>
      <c r="AO3979" t="b">
        <v>0</v>
      </c>
      <c r="AQ3979" s="1"/>
      <c r="AR3979" t="s">
        <v>661</v>
      </c>
      <c r="AS3979" t="s">
        <v>241</v>
      </c>
      <c r="AT3979" t="s">
        <v>861</v>
      </c>
      <c r="AU3979" t="s">
        <v>19301</v>
      </c>
      <c r="AV3979" t="s">
        <v>19302</v>
      </c>
      <c r="AW3979" t="s">
        <v>305</v>
      </c>
      <c r="AX3979" t="b">
        <v>0</v>
      </c>
      <c r="AY3979" s="1" t="b">
        <v>1</v>
      </c>
      <c r="AZ3979" t="s">
        <v>19303</v>
      </c>
      <c r="BA3979" t="s">
        <v>74</v>
      </c>
      <c r="BB3979" s="1" t="b">
        <v>1</v>
      </c>
      <c r="BC3979">
        <v>-6.1255559999999996</v>
      </c>
      <c r="BD3979">
        <v>106.655833</v>
      </c>
      <c r="BE3979" t="s">
        <v>19304</v>
      </c>
      <c r="BF3979" t="s">
        <v>1203</v>
      </c>
      <c r="BG3979" t="s">
        <v>19305</v>
      </c>
      <c r="BH3979" t="s">
        <v>310</v>
      </c>
      <c r="BI3979" t="s">
        <v>78</v>
      </c>
      <c r="BJ3979" t="b">
        <v>0</v>
      </c>
      <c r="BM3979" s="1" t="s">
        <v>311</v>
      </c>
      <c r="BN3979" t="s">
        <v>67</v>
      </c>
      <c r="BQ3979" t="s">
        <v>67</v>
      </c>
      <c r="BR3979">
        <v>0</v>
      </c>
      <c r="BS3979">
        <v>0</v>
      </c>
      <c r="BT3979">
        <v>0</v>
      </c>
      <c r="BU3979">
        <v>0</v>
      </c>
      <c r="BV3979">
        <v>85</v>
      </c>
      <c r="BW3979">
        <v>85</v>
      </c>
      <c r="BX3979">
        <v>0</v>
      </c>
      <c r="BY3979">
        <v>0</v>
      </c>
      <c r="BZ3979">
        <v>0</v>
      </c>
      <c r="CB3979" t="s">
        <v>64</v>
      </c>
    </row>
    <row r="3980" spans="1:80">
      <c r="A3980">
        <v>106988</v>
      </c>
      <c r="D3980" t="b">
        <v>1</v>
      </c>
      <c r="E3980" t="s">
        <v>62</v>
      </c>
      <c r="F3980" t="b">
        <v>0</v>
      </c>
      <c r="G3980" t="b">
        <v>0</v>
      </c>
      <c r="H3980" t="s">
        <v>64</v>
      </c>
      <c r="I3980" t="s">
        <v>19306</v>
      </c>
      <c r="K3980">
        <v>1</v>
      </c>
      <c r="L3980" s="5"/>
      <c r="M3980" s="1" t="s">
        <v>67</v>
      </c>
      <c r="N3980" t="s">
        <v>67</v>
      </c>
      <c r="O3980" t="s">
        <v>67</v>
      </c>
      <c r="Y3980" t="s">
        <v>19307</v>
      </c>
      <c r="Z3980" s="1" t="s">
        <v>68</v>
      </c>
      <c r="AA3980" s="1" t="b">
        <v>0</v>
      </c>
      <c r="AB3980" t="s">
        <v>301</v>
      </c>
      <c r="AC3980" t="s">
        <v>7751</v>
      </c>
      <c r="AD3980" s="1">
        <v>2</v>
      </c>
      <c r="AE3980" t="s">
        <v>19308</v>
      </c>
      <c r="AF3980" t="b">
        <v>0</v>
      </c>
      <c r="AG3980">
        <v>1</v>
      </c>
      <c r="AH3980" t="s">
        <v>66142</v>
      </c>
      <c r="AI3980" t="s">
        <v>66118</v>
      </c>
      <c r="AJ3980" t="s">
        <v>66223</v>
      </c>
      <c r="AK3980" t="b">
        <v>1</v>
      </c>
      <c r="AL3980">
        <v>1</v>
      </c>
      <c r="AM3980" t="s">
        <v>14503</v>
      </c>
      <c r="AN3980" t="s">
        <v>15882</v>
      </c>
      <c r="AO3980" t="b">
        <v>0</v>
      </c>
      <c r="AQ3980" s="1"/>
      <c r="AR3980" t="s">
        <v>661</v>
      </c>
      <c r="AS3980" t="s">
        <v>241</v>
      </c>
      <c r="AT3980" t="s">
        <v>861</v>
      </c>
      <c r="AU3980" t="s">
        <v>19309</v>
      </c>
      <c r="AV3980" t="s">
        <v>3825</v>
      </c>
      <c r="AW3980" t="s">
        <v>329</v>
      </c>
      <c r="AX3980" t="b">
        <v>0</v>
      </c>
      <c r="AY3980" s="1"/>
      <c r="AZ3980" t="s">
        <v>19310</v>
      </c>
      <c r="BA3980" t="s">
        <v>74</v>
      </c>
      <c r="BB3980" s="1" t="b">
        <v>0</v>
      </c>
      <c r="BC3980"/>
      <c r="BE3980" t="s">
        <v>19311</v>
      </c>
      <c r="BF3980" t="s">
        <v>7755</v>
      </c>
      <c r="BG3980" t="s">
        <v>19312</v>
      </c>
      <c r="BI3980" t="s">
        <v>78</v>
      </c>
      <c r="BJ3980" t="b">
        <v>0</v>
      </c>
      <c r="BM3980" s="1" t="s">
        <v>311</v>
      </c>
      <c r="BN3980" t="s">
        <v>67</v>
      </c>
      <c r="BQ3980" t="s">
        <v>67</v>
      </c>
      <c r="CB3980" t="s">
        <v>64</v>
      </c>
    </row>
    <row r="3981" spans="1:80">
      <c r="A3981">
        <v>106985</v>
      </c>
      <c r="D3981" t="b">
        <v>1</v>
      </c>
      <c r="E3981" t="s">
        <v>1073</v>
      </c>
      <c r="F3981" t="b">
        <v>0</v>
      </c>
      <c r="G3981" t="b">
        <v>0</v>
      </c>
      <c r="H3981" t="s">
        <v>64</v>
      </c>
      <c r="I3981" t="s">
        <v>19313</v>
      </c>
      <c r="J3981" t="s">
        <v>8964</v>
      </c>
      <c r="K3981">
        <v>1</v>
      </c>
      <c r="L3981" s="5" t="s">
        <v>143</v>
      </c>
      <c r="M3981" s="1" t="s">
        <v>85</v>
      </c>
      <c r="N3981" t="s">
        <v>67</v>
      </c>
      <c r="O3981" t="s">
        <v>67</v>
      </c>
      <c r="P3981" t="b">
        <v>1</v>
      </c>
      <c r="Q3981">
        <v>0</v>
      </c>
      <c r="R3981">
        <v>0</v>
      </c>
      <c r="S3981">
        <v>0</v>
      </c>
      <c r="T3981">
        <v>1</v>
      </c>
      <c r="U3981">
        <v>0</v>
      </c>
      <c r="V3981">
        <v>0</v>
      </c>
      <c r="W3981">
        <v>0</v>
      </c>
      <c r="X3981">
        <v>1</v>
      </c>
      <c r="Y3981" t="s">
        <v>19314</v>
      </c>
      <c r="Z3981" s="1" t="s">
        <v>68</v>
      </c>
      <c r="AA3981" s="1" t="b">
        <v>0</v>
      </c>
      <c r="AB3981" t="s">
        <v>156</v>
      </c>
      <c r="AC3981" t="s">
        <v>2183</v>
      </c>
      <c r="AD3981" s="1">
        <v>1</v>
      </c>
      <c r="AE3981" t="s">
        <v>19315</v>
      </c>
      <c r="AF3981" t="b">
        <v>1</v>
      </c>
      <c r="AG3981">
        <v>2</v>
      </c>
      <c r="AH3981" t="s">
        <v>78</v>
      </c>
      <c r="AI3981" t="s">
        <v>66133</v>
      </c>
      <c r="AJ3981" t="s">
        <v>66683</v>
      </c>
      <c r="AK3981" t="b">
        <v>1</v>
      </c>
      <c r="AL3981">
        <v>1</v>
      </c>
      <c r="AM3981" t="s">
        <v>66135</v>
      </c>
      <c r="AN3981" t="s">
        <v>66173</v>
      </c>
      <c r="AO3981" t="b">
        <v>0</v>
      </c>
      <c r="AQ3981" s="1" t="s">
        <v>90</v>
      </c>
      <c r="AR3981"/>
      <c r="AW3981" t="s">
        <v>91</v>
      </c>
      <c r="AX3981" t="b">
        <v>0</v>
      </c>
      <c r="AY3981" s="1" t="b">
        <v>1</v>
      </c>
      <c r="AZ3981" t="s">
        <v>19316</v>
      </c>
      <c r="BA3981" t="s">
        <v>1081</v>
      </c>
      <c r="BB3981" s="1" t="b">
        <v>0</v>
      </c>
      <c r="BC3981">
        <v>40.147925000000001</v>
      </c>
      <c r="BD3981">
        <v>-89.344572999999997</v>
      </c>
      <c r="BE3981" t="s">
        <v>2524</v>
      </c>
      <c r="BF3981" t="s">
        <v>94</v>
      </c>
      <c r="BG3981" t="s">
        <v>19317</v>
      </c>
      <c r="BH3981" t="s">
        <v>96</v>
      </c>
      <c r="BI3981" t="s">
        <v>97</v>
      </c>
      <c r="BJ3981" t="b">
        <v>0</v>
      </c>
      <c r="BM3981" s="1" t="s">
        <v>79</v>
      </c>
      <c r="BN3981" t="s">
        <v>67</v>
      </c>
      <c r="BQ3981" t="s">
        <v>98</v>
      </c>
      <c r="BR3981">
        <v>2</v>
      </c>
      <c r="BS3981">
        <v>0</v>
      </c>
      <c r="BT3981">
        <v>0</v>
      </c>
      <c r="BU3981">
        <v>2</v>
      </c>
      <c r="BV3981">
        <v>0</v>
      </c>
      <c r="BW3981">
        <v>2</v>
      </c>
      <c r="BX3981">
        <v>0</v>
      </c>
      <c r="BY3981">
        <v>0</v>
      </c>
      <c r="BZ3981">
        <v>2</v>
      </c>
      <c r="CA3981" t="s">
        <v>99</v>
      </c>
      <c r="CB3981" t="s">
        <v>64</v>
      </c>
    </row>
    <row r="3982" spans="1:80">
      <c r="A3982">
        <v>106985</v>
      </c>
      <c r="D3982" t="b">
        <v>1</v>
      </c>
      <c r="E3982" t="s">
        <v>1073</v>
      </c>
      <c r="F3982" t="b">
        <v>0</v>
      </c>
      <c r="G3982" t="b">
        <v>0</v>
      </c>
      <c r="H3982" t="s">
        <v>64</v>
      </c>
      <c r="I3982" t="s">
        <v>19313</v>
      </c>
      <c r="J3982" t="s">
        <v>8964</v>
      </c>
      <c r="K3982">
        <v>1</v>
      </c>
      <c r="L3982" s="5" t="s">
        <v>143</v>
      </c>
      <c r="M3982" s="1" t="s">
        <v>85</v>
      </c>
      <c r="N3982" t="s">
        <v>67</v>
      </c>
      <c r="O3982" t="s">
        <v>67</v>
      </c>
      <c r="P3982" t="b">
        <v>1</v>
      </c>
      <c r="Q3982">
        <v>0</v>
      </c>
      <c r="R3982">
        <v>0</v>
      </c>
      <c r="S3982">
        <v>0</v>
      </c>
      <c r="T3982">
        <v>1</v>
      </c>
      <c r="U3982">
        <v>0</v>
      </c>
      <c r="V3982">
        <v>0</v>
      </c>
      <c r="W3982">
        <v>0</v>
      </c>
      <c r="X3982">
        <v>1</v>
      </c>
      <c r="Y3982" t="s">
        <v>19314</v>
      </c>
      <c r="Z3982" s="1" t="s">
        <v>68</v>
      </c>
      <c r="AA3982" s="1" t="b">
        <v>0</v>
      </c>
      <c r="AB3982" t="s">
        <v>156</v>
      </c>
      <c r="AC3982" t="s">
        <v>2183</v>
      </c>
      <c r="AD3982" s="1">
        <v>1</v>
      </c>
      <c r="AE3982" t="s">
        <v>19315</v>
      </c>
      <c r="AF3982" t="b">
        <v>1</v>
      </c>
      <c r="AG3982">
        <v>3</v>
      </c>
      <c r="AI3982" t="s">
        <v>66133</v>
      </c>
      <c r="AJ3982" t="s">
        <v>66254</v>
      </c>
      <c r="AK3982" t="b">
        <v>0</v>
      </c>
      <c r="AL3982">
        <v>2</v>
      </c>
      <c r="AM3982" t="s">
        <v>66135</v>
      </c>
      <c r="AN3982" t="s">
        <v>5837</v>
      </c>
      <c r="AO3982" t="b">
        <v>0</v>
      </c>
      <c r="AQ3982" s="1" t="s">
        <v>90</v>
      </c>
      <c r="AR3982"/>
      <c r="AW3982" t="s">
        <v>91</v>
      </c>
      <c r="AX3982" t="b">
        <v>0</v>
      </c>
      <c r="AY3982" s="1" t="b">
        <v>1</v>
      </c>
      <c r="AZ3982" t="s">
        <v>19316</v>
      </c>
      <c r="BA3982" t="s">
        <v>1081</v>
      </c>
      <c r="BB3982" s="1" t="b">
        <v>0</v>
      </c>
      <c r="BC3982">
        <v>40.147925000000001</v>
      </c>
      <c r="BD3982">
        <v>-89.344572999999997</v>
      </c>
      <c r="BE3982" t="s">
        <v>2524</v>
      </c>
      <c r="BF3982" t="s">
        <v>94</v>
      </c>
      <c r="BG3982" t="s">
        <v>19317</v>
      </c>
      <c r="BH3982" t="s">
        <v>96</v>
      </c>
      <c r="BI3982" t="s">
        <v>97</v>
      </c>
      <c r="BJ3982" t="b">
        <v>0</v>
      </c>
      <c r="BM3982" s="1" t="s">
        <v>79</v>
      </c>
      <c r="BN3982" t="s">
        <v>67</v>
      </c>
      <c r="BQ3982" t="s">
        <v>98</v>
      </c>
      <c r="BR3982">
        <v>2</v>
      </c>
      <c r="BS3982">
        <v>0</v>
      </c>
      <c r="BT3982">
        <v>0</v>
      </c>
      <c r="BU3982">
        <v>2</v>
      </c>
      <c r="BV3982">
        <v>0</v>
      </c>
      <c r="BW3982">
        <v>2</v>
      </c>
      <c r="BX3982">
        <v>0</v>
      </c>
      <c r="BY3982">
        <v>0</v>
      </c>
      <c r="BZ3982">
        <v>2</v>
      </c>
      <c r="CA3982" t="s">
        <v>99</v>
      </c>
      <c r="CB3982" t="s">
        <v>64</v>
      </c>
    </row>
    <row r="3983" spans="1:80">
      <c r="A3983">
        <v>106985</v>
      </c>
      <c r="D3983" t="b">
        <v>1</v>
      </c>
      <c r="E3983" t="s">
        <v>1073</v>
      </c>
      <c r="F3983" t="b">
        <v>0</v>
      </c>
      <c r="G3983" t="b">
        <v>0</v>
      </c>
      <c r="H3983" t="s">
        <v>64</v>
      </c>
      <c r="I3983" t="s">
        <v>19313</v>
      </c>
      <c r="J3983" t="s">
        <v>8964</v>
      </c>
      <c r="K3983">
        <v>1</v>
      </c>
      <c r="L3983" s="5" t="s">
        <v>143</v>
      </c>
      <c r="M3983" s="1" t="s">
        <v>85</v>
      </c>
      <c r="N3983" t="s">
        <v>67</v>
      </c>
      <c r="O3983" t="s">
        <v>67</v>
      </c>
      <c r="P3983" t="b">
        <v>1</v>
      </c>
      <c r="Q3983">
        <v>0</v>
      </c>
      <c r="R3983">
        <v>0</v>
      </c>
      <c r="S3983">
        <v>0</v>
      </c>
      <c r="T3983">
        <v>1</v>
      </c>
      <c r="U3983">
        <v>0</v>
      </c>
      <c r="V3983">
        <v>0</v>
      </c>
      <c r="W3983">
        <v>0</v>
      </c>
      <c r="X3983">
        <v>1</v>
      </c>
      <c r="Y3983" t="s">
        <v>19314</v>
      </c>
      <c r="Z3983" s="1" t="s">
        <v>68</v>
      </c>
      <c r="AA3983" s="1" t="b">
        <v>0</v>
      </c>
      <c r="AB3983" t="s">
        <v>156</v>
      </c>
      <c r="AC3983" t="s">
        <v>2183</v>
      </c>
      <c r="AD3983" s="1">
        <v>1</v>
      </c>
      <c r="AE3983" t="s">
        <v>19315</v>
      </c>
      <c r="AF3983" t="b">
        <v>1</v>
      </c>
      <c r="AG3983">
        <v>4</v>
      </c>
      <c r="AH3983" t="s">
        <v>78</v>
      </c>
      <c r="AI3983" t="s">
        <v>66121</v>
      </c>
      <c r="AJ3983" t="s">
        <v>66209</v>
      </c>
      <c r="AK3983" t="b">
        <v>0</v>
      </c>
      <c r="AL3983">
        <v>3</v>
      </c>
      <c r="AM3983" t="s">
        <v>3607</v>
      </c>
      <c r="AN3983" t="s">
        <v>7969</v>
      </c>
      <c r="AO3983" t="b">
        <v>0</v>
      </c>
      <c r="AQ3983" s="1" t="s">
        <v>90</v>
      </c>
      <c r="AR3983"/>
      <c r="AW3983" t="s">
        <v>91</v>
      </c>
      <c r="AX3983" t="b">
        <v>0</v>
      </c>
      <c r="AY3983" s="1" t="b">
        <v>1</v>
      </c>
      <c r="AZ3983" t="s">
        <v>19316</v>
      </c>
      <c r="BA3983" t="s">
        <v>1081</v>
      </c>
      <c r="BB3983" s="1" t="b">
        <v>0</v>
      </c>
      <c r="BC3983">
        <v>40.147925000000001</v>
      </c>
      <c r="BD3983">
        <v>-89.344572999999997</v>
      </c>
      <c r="BE3983" t="s">
        <v>2524</v>
      </c>
      <c r="BF3983" t="s">
        <v>94</v>
      </c>
      <c r="BG3983" t="s">
        <v>19317</v>
      </c>
      <c r="BH3983" t="s">
        <v>96</v>
      </c>
      <c r="BI3983" t="s">
        <v>97</v>
      </c>
      <c r="BJ3983" t="b">
        <v>0</v>
      </c>
      <c r="BM3983" s="1" t="s">
        <v>79</v>
      </c>
      <c r="BN3983" t="s">
        <v>67</v>
      </c>
      <c r="BQ3983" t="s">
        <v>98</v>
      </c>
      <c r="BR3983">
        <v>2</v>
      </c>
      <c r="BS3983">
        <v>0</v>
      </c>
      <c r="BT3983">
        <v>0</v>
      </c>
      <c r="BU3983">
        <v>2</v>
      </c>
      <c r="BV3983">
        <v>0</v>
      </c>
      <c r="BW3983">
        <v>2</v>
      </c>
      <c r="BX3983">
        <v>0</v>
      </c>
      <c r="BY3983">
        <v>0</v>
      </c>
      <c r="BZ3983">
        <v>2</v>
      </c>
      <c r="CA3983" t="s">
        <v>99</v>
      </c>
      <c r="CB3983" t="s">
        <v>64</v>
      </c>
    </row>
    <row r="3984" spans="1:80">
      <c r="A3984">
        <v>106985</v>
      </c>
      <c r="D3984" t="b">
        <v>1</v>
      </c>
      <c r="E3984" t="s">
        <v>1073</v>
      </c>
      <c r="F3984" t="b">
        <v>0</v>
      </c>
      <c r="G3984" t="b">
        <v>0</v>
      </c>
      <c r="H3984" t="s">
        <v>64</v>
      </c>
      <c r="I3984" t="s">
        <v>19313</v>
      </c>
      <c r="J3984" t="s">
        <v>8964</v>
      </c>
      <c r="K3984">
        <v>1</v>
      </c>
      <c r="L3984" s="5" t="s">
        <v>143</v>
      </c>
      <c r="M3984" s="1" t="s">
        <v>85</v>
      </c>
      <c r="N3984" t="s">
        <v>67</v>
      </c>
      <c r="O3984" t="s">
        <v>67</v>
      </c>
      <c r="P3984" t="b">
        <v>1</v>
      </c>
      <c r="Q3984">
        <v>0</v>
      </c>
      <c r="R3984">
        <v>0</v>
      </c>
      <c r="S3984">
        <v>0</v>
      </c>
      <c r="T3984">
        <v>1</v>
      </c>
      <c r="U3984">
        <v>0</v>
      </c>
      <c r="V3984">
        <v>0</v>
      </c>
      <c r="W3984">
        <v>0</v>
      </c>
      <c r="X3984">
        <v>1</v>
      </c>
      <c r="Y3984" t="s">
        <v>19314</v>
      </c>
      <c r="Z3984" s="1" t="s">
        <v>68</v>
      </c>
      <c r="AA3984" s="1" t="b">
        <v>0</v>
      </c>
      <c r="AB3984" t="s">
        <v>156</v>
      </c>
      <c r="AC3984" t="s">
        <v>2183</v>
      </c>
      <c r="AD3984" s="1">
        <v>1</v>
      </c>
      <c r="AE3984" t="s">
        <v>19315</v>
      </c>
      <c r="AF3984" t="b">
        <v>1</v>
      </c>
      <c r="AG3984">
        <v>5</v>
      </c>
      <c r="AI3984" t="s">
        <v>66121</v>
      </c>
      <c r="AJ3984" t="s">
        <v>66282</v>
      </c>
      <c r="AK3984" t="b">
        <v>0</v>
      </c>
      <c r="AL3984">
        <v>4</v>
      </c>
      <c r="AM3984" t="s">
        <v>3607</v>
      </c>
      <c r="AN3984" t="s">
        <v>6491</v>
      </c>
      <c r="AO3984" t="b">
        <v>0</v>
      </c>
      <c r="AQ3984" s="1" t="s">
        <v>90</v>
      </c>
      <c r="AR3984"/>
      <c r="AW3984" t="s">
        <v>91</v>
      </c>
      <c r="AX3984" t="b">
        <v>0</v>
      </c>
      <c r="AY3984" s="1" t="b">
        <v>1</v>
      </c>
      <c r="AZ3984" t="s">
        <v>19316</v>
      </c>
      <c r="BA3984" t="s">
        <v>1081</v>
      </c>
      <c r="BB3984" s="1" t="b">
        <v>0</v>
      </c>
      <c r="BC3984">
        <v>40.147925000000001</v>
      </c>
      <c r="BD3984">
        <v>-89.344572999999997</v>
      </c>
      <c r="BE3984" t="s">
        <v>2524</v>
      </c>
      <c r="BF3984" t="s">
        <v>94</v>
      </c>
      <c r="BG3984" t="s">
        <v>19317</v>
      </c>
      <c r="BH3984" t="s">
        <v>96</v>
      </c>
      <c r="BI3984" t="s">
        <v>97</v>
      </c>
      <c r="BJ3984" t="b">
        <v>0</v>
      </c>
      <c r="BM3984" s="1" t="s">
        <v>79</v>
      </c>
      <c r="BN3984" t="s">
        <v>67</v>
      </c>
      <c r="BQ3984" t="s">
        <v>98</v>
      </c>
      <c r="BR3984">
        <v>2</v>
      </c>
      <c r="BS3984">
        <v>0</v>
      </c>
      <c r="BT3984">
        <v>0</v>
      </c>
      <c r="BU3984">
        <v>2</v>
      </c>
      <c r="BV3984">
        <v>0</v>
      </c>
      <c r="BW3984">
        <v>2</v>
      </c>
      <c r="BX3984">
        <v>0</v>
      </c>
      <c r="BY3984">
        <v>0</v>
      </c>
      <c r="BZ3984">
        <v>2</v>
      </c>
      <c r="CA3984" t="s">
        <v>99</v>
      </c>
      <c r="CB3984" t="s">
        <v>64</v>
      </c>
    </row>
    <row r="3985" spans="1:80">
      <c r="A3985">
        <v>106982</v>
      </c>
      <c r="B3985" t="s">
        <v>19318</v>
      </c>
      <c r="C3985" t="s">
        <v>19319</v>
      </c>
      <c r="D3985" t="b">
        <v>1</v>
      </c>
      <c r="E3985" t="s">
        <v>1073</v>
      </c>
      <c r="F3985" t="b">
        <v>0</v>
      </c>
      <c r="G3985" t="b">
        <v>0</v>
      </c>
      <c r="H3985" t="s">
        <v>64</v>
      </c>
      <c r="I3985" t="s">
        <v>19320</v>
      </c>
      <c r="J3985" t="s">
        <v>3161</v>
      </c>
      <c r="K3985">
        <v>1</v>
      </c>
      <c r="L3985" s="5" t="s">
        <v>63</v>
      </c>
      <c r="M3985" s="1" t="s">
        <v>66</v>
      </c>
      <c r="N3985" t="s">
        <v>67</v>
      </c>
      <c r="O3985" t="s">
        <v>67</v>
      </c>
      <c r="P3985" t="b">
        <v>1</v>
      </c>
      <c r="Q3985">
        <v>1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1</v>
      </c>
      <c r="Y3985" t="s">
        <v>19321</v>
      </c>
      <c r="Z3985" s="1" t="s">
        <v>68</v>
      </c>
      <c r="AA3985" s="1" t="b">
        <v>1</v>
      </c>
      <c r="AB3985" t="s">
        <v>521</v>
      </c>
      <c r="AC3985" t="s">
        <v>10911</v>
      </c>
      <c r="AD3985" s="1">
        <v>1</v>
      </c>
      <c r="AE3985" t="s">
        <v>19322</v>
      </c>
      <c r="AF3985" t="b">
        <v>1</v>
      </c>
      <c r="AG3985">
        <v>1</v>
      </c>
      <c r="AH3985" t="s">
        <v>78</v>
      </c>
      <c r="AI3985" t="s">
        <v>343</v>
      </c>
      <c r="AJ3985" t="s">
        <v>66243</v>
      </c>
      <c r="AK3985" t="b">
        <v>0</v>
      </c>
      <c r="AL3985">
        <v>2</v>
      </c>
      <c r="AM3985" t="s">
        <v>66194</v>
      </c>
      <c r="AN3985" t="s">
        <v>66113</v>
      </c>
      <c r="AO3985" t="b">
        <v>0</v>
      </c>
      <c r="AQ3985" s="1" t="s">
        <v>90</v>
      </c>
      <c r="AR3985"/>
      <c r="AW3985" t="s">
        <v>91</v>
      </c>
      <c r="AX3985" t="b">
        <v>0</v>
      </c>
      <c r="AY3985" s="1" t="b">
        <v>0</v>
      </c>
      <c r="AZ3985" t="s">
        <v>19323</v>
      </c>
      <c r="BA3985" t="s">
        <v>1081</v>
      </c>
      <c r="BB3985" s="1" t="b">
        <v>0</v>
      </c>
      <c r="BC3985">
        <v>34.466709999999999</v>
      </c>
      <c r="BD3985">
        <v>-89.291870000000003</v>
      </c>
      <c r="BE3985" t="s">
        <v>3041</v>
      </c>
      <c r="BF3985" t="s">
        <v>94</v>
      </c>
      <c r="BG3985" t="s">
        <v>19324</v>
      </c>
      <c r="BH3985" t="s">
        <v>554</v>
      </c>
      <c r="BI3985" t="s">
        <v>97</v>
      </c>
      <c r="BJ3985" t="b">
        <v>0</v>
      </c>
      <c r="BM3985" s="1" t="s">
        <v>79</v>
      </c>
      <c r="BN3985" t="s">
        <v>259</v>
      </c>
      <c r="BQ3985" t="s">
        <v>98</v>
      </c>
      <c r="BR3985">
        <v>2</v>
      </c>
      <c r="BS3985">
        <v>1</v>
      </c>
      <c r="BT3985">
        <v>0</v>
      </c>
      <c r="BU3985">
        <v>1</v>
      </c>
      <c r="BV3985">
        <v>0</v>
      </c>
      <c r="BW3985">
        <v>2</v>
      </c>
      <c r="BX3985">
        <v>1</v>
      </c>
      <c r="BY3985">
        <v>0</v>
      </c>
      <c r="BZ3985">
        <v>1</v>
      </c>
      <c r="CA3985" t="s">
        <v>99</v>
      </c>
      <c r="CB3985" t="s">
        <v>64</v>
      </c>
    </row>
    <row r="3986" spans="1:80">
      <c r="A3986">
        <v>106982</v>
      </c>
      <c r="B3986" t="s">
        <v>19318</v>
      </c>
      <c r="C3986" t="s">
        <v>19319</v>
      </c>
      <c r="D3986" t="b">
        <v>1</v>
      </c>
      <c r="E3986" t="s">
        <v>1073</v>
      </c>
      <c r="F3986" t="b">
        <v>0</v>
      </c>
      <c r="G3986" t="b">
        <v>0</v>
      </c>
      <c r="H3986" t="s">
        <v>64</v>
      </c>
      <c r="I3986" t="s">
        <v>19320</v>
      </c>
      <c r="J3986" t="s">
        <v>3161</v>
      </c>
      <c r="K3986">
        <v>1</v>
      </c>
      <c r="L3986" s="5" t="s">
        <v>63</v>
      </c>
      <c r="M3986" s="1" t="s">
        <v>66</v>
      </c>
      <c r="N3986" t="s">
        <v>67</v>
      </c>
      <c r="O3986" t="s">
        <v>67</v>
      </c>
      <c r="P3986" t="b">
        <v>1</v>
      </c>
      <c r="Q3986">
        <v>1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1</v>
      </c>
      <c r="Y3986" t="s">
        <v>19321</v>
      </c>
      <c r="Z3986" s="1" t="s">
        <v>68</v>
      </c>
      <c r="AA3986" s="1" t="b">
        <v>1</v>
      </c>
      <c r="AB3986" t="s">
        <v>521</v>
      </c>
      <c r="AC3986" t="s">
        <v>10911</v>
      </c>
      <c r="AD3986" s="1">
        <v>1</v>
      </c>
      <c r="AE3986" t="s">
        <v>19322</v>
      </c>
      <c r="AF3986" t="b">
        <v>1</v>
      </c>
      <c r="AG3986">
        <v>2</v>
      </c>
      <c r="AH3986" t="s">
        <v>78</v>
      </c>
      <c r="AI3986" t="s">
        <v>66110</v>
      </c>
      <c r="AJ3986" t="s">
        <v>66111</v>
      </c>
      <c r="AK3986" t="b">
        <v>1</v>
      </c>
      <c r="AL3986">
        <v>1</v>
      </c>
      <c r="AM3986" t="s">
        <v>66112</v>
      </c>
      <c r="AN3986" t="s">
        <v>66113</v>
      </c>
      <c r="AO3986" t="b">
        <v>0</v>
      </c>
      <c r="AQ3986" s="1" t="s">
        <v>90</v>
      </c>
      <c r="AR3986"/>
      <c r="AW3986" t="s">
        <v>91</v>
      </c>
      <c r="AX3986" t="b">
        <v>0</v>
      </c>
      <c r="AY3986" s="1" t="b">
        <v>0</v>
      </c>
      <c r="AZ3986" t="s">
        <v>19323</v>
      </c>
      <c r="BA3986" t="s">
        <v>1081</v>
      </c>
      <c r="BB3986" s="1" t="b">
        <v>0</v>
      </c>
      <c r="BC3986">
        <v>34.466709999999999</v>
      </c>
      <c r="BD3986">
        <v>-89.291870000000003</v>
      </c>
      <c r="BE3986" t="s">
        <v>3041</v>
      </c>
      <c r="BF3986" t="s">
        <v>94</v>
      </c>
      <c r="BG3986" t="s">
        <v>19324</v>
      </c>
      <c r="BH3986" t="s">
        <v>554</v>
      </c>
      <c r="BI3986" t="s">
        <v>97</v>
      </c>
      <c r="BJ3986" t="b">
        <v>0</v>
      </c>
      <c r="BM3986" s="1" t="s">
        <v>79</v>
      </c>
      <c r="BN3986" t="s">
        <v>259</v>
      </c>
      <c r="BQ3986" t="s">
        <v>98</v>
      </c>
      <c r="BR3986">
        <v>2</v>
      </c>
      <c r="BS3986">
        <v>1</v>
      </c>
      <c r="BT3986">
        <v>0</v>
      </c>
      <c r="BU3986">
        <v>1</v>
      </c>
      <c r="BV3986">
        <v>0</v>
      </c>
      <c r="BW3986">
        <v>2</v>
      </c>
      <c r="BX3986">
        <v>1</v>
      </c>
      <c r="BY3986">
        <v>0</v>
      </c>
      <c r="BZ3986">
        <v>1</v>
      </c>
      <c r="CA3986" t="s">
        <v>99</v>
      </c>
      <c r="CB3986" t="s">
        <v>64</v>
      </c>
    </row>
    <row r="3987" spans="1:80">
      <c r="A3987">
        <v>107005</v>
      </c>
      <c r="D3987" t="b">
        <v>1</v>
      </c>
      <c r="E3987" t="s">
        <v>62</v>
      </c>
      <c r="F3987" t="b">
        <v>0</v>
      </c>
      <c r="G3987" t="b">
        <v>0</v>
      </c>
      <c r="H3987" t="s">
        <v>64</v>
      </c>
      <c r="I3987" t="s">
        <v>19325</v>
      </c>
      <c r="K3987">
        <v>1</v>
      </c>
      <c r="L3987" s="5" t="s">
        <v>67</v>
      </c>
      <c r="M3987" s="1" t="s">
        <v>85</v>
      </c>
      <c r="N3987" t="s">
        <v>67</v>
      </c>
      <c r="O3987" t="s">
        <v>67</v>
      </c>
      <c r="P3987" t="b">
        <v>1</v>
      </c>
      <c r="Q3987">
        <v>0</v>
      </c>
      <c r="R3987">
        <v>0</v>
      </c>
      <c r="S3987">
        <v>1</v>
      </c>
      <c r="T3987">
        <v>0</v>
      </c>
      <c r="U3987">
        <v>0</v>
      </c>
      <c r="V3987">
        <v>0</v>
      </c>
      <c r="W3987">
        <v>4</v>
      </c>
      <c r="X3987">
        <v>0</v>
      </c>
      <c r="Y3987" t="s">
        <v>3971</v>
      </c>
      <c r="Z3987" s="1" t="s">
        <v>68</v>
      </c>
      <c r="AA3987" s="1" t="b">
        <v>0</v>
      </c>
      <c r="AB3987" t="s">
        <v>3950</v>
      </c>
      <c r="AC3987" t="s">
        <v>19326</v>
      </c>
      <c r="AD3987" s="1"/>
      <c r="AE3987" t="s">
        <v>19327</v>
      </c>
      <c r="AF3987" t="b">
        <v>0</v>
      </c>
      <c r="AG3987">
        <v>1</v>
      </c>
      <c r="AH3987" t="s">
        <v>66142</v>
      </c>
      <c r="AI3987" t="s">
        <v>36439</v>
      </c>
      <c r="AJ3987" t="s">
        <v>66154</v>
      </c>
      <c r="AK3987" t="b">
        <v>1</v>
      </c>
      <c r="AL3987">
        <v>1</v>
      </c>
      <c r="AM3987" t="s">
        <v>9912</v>
      </c>
      <c r="AN3987" t="s">
        <v>15882</v>
      </c>
      <c r="AQ3987" s="1"/>
      <c r="AR3987"/>
      <c r="AW3987" t="s">
        <v>72</v>
      </c>
      <c r="AY3987" s="1"/>
      <c r="AZ3987" t="s">
        <v>19328</v>
      </c>
      <c r="BA3987" t="s">
        <v>74</v>
      </c>
      <c r="BB3987" s="1" t="b">
        <v>0</v>
      </c>
      <c r="BC3987"/>
      <c r="BE3987" t="s">
        <v>19329</v>
      </c>
      <c r="BF3987" t="s">
        <v>231</v>
      </c>
      <c r="BG3987" t="s">
        <v>19330</v>
      </c>
      <c r="BH3987" t="s">
        <v>310</v>
      </c>
      <c r="BI3987" t="s">
        <v>78</v>
      </c>
      <c r="BJ3987" t="b">
        <v>0</v>
      </c>
      <c r="BM3987" s="1" t="s">
        <v>79</v>
      </c>
      <c r="BN3987" t="s">
        <v>67</v>
      </c>
      <c r="BQ3987" t="s">
        <v>67</v>
      </c>
      <c r="BR3987">
        <v>0</v>
      </c>
      <c r="BS3987">
        <v>0</v>
      </c>
      <c r="BT3987">
        <v>0</v>
      </c>
      <c r="BU3987">
        <v>0</v>
      </c>
      <c r="BV3987">
        <v>5</v>
      </c>
      <c r="BW3987">
        <v>5</v>
      </c>
      <c r="BX3987">
        <v>0</v>
      </c>
      <c r="BY3987">
        <v>0</v>
      </c>
      <c r="BZ3987">
        <v>0</v>
      </c>
      <c r="CB3987" t="s">
        <v>64</v>
      </c>
    </row>
    <row r="3988" spans="1:80">
      <c r="A3988">
        <v>106975</v>
      </c>
      <c r="B3988" t="s">
        <v>19331</v>
      </c>
      <c r="C3988" t="s">
        <v>19332</v>
      </c>
      <c r="D3988" t="b">
        <v>1</v>
      </c>
      <c r="E3988" t="s">
        <v>1073</v>
      </c>
      <c r="F3988" t="b">
        <v>0</v>
      </c>
      <c r="G3988" t="b">
        <v>0</v>
      </c>
      <c r="H3988" t="s">
        <v>64</v>
      </c>
      <c r="I3988" t="s">
        <v>19333</v>
      </c>
      <c r="J3988" t="s">
        <v>18266</v>
      </c>
      <c r="K3988">
        <v>1</v>
      </c>
      <c r="L3988" s="5" t="s">
        <v>67</v>
      </c>
      <c r="M3988" s="1" t="s">
        <v>85</v>
      </c>
      <c r="N3988" t="s">
        <v>67</v>
      </c>
      <c r="O3988" t="s">
        <v>67</v>
      </c>
      <c r="P3988" t="b">
        <v>1</v>
      </c>
      <c r="Q3988">
        <v>0</v>
      </c>
      <c r="R3988">
        <v>0</v>
      </c>
      <c r="S3988">
        <v>1</v>
      </c>
      <c r="T3988">
        <v>0</v>
      </c>
      <c r="U3988">
        <v>0</v>
      </c>
      <c r="V3988">
        <v>0</v>
      </c>
      <c r="W3988">
        <v>0</v>
      </c>
      <c r="X3988">
        <v>0</v>
      </c>
      <c r="Y3988" t="s">
        <v>19334</v>
      </c>
      <c r="Z3988" s="1" t="s">
        <v>68</v>
      </c>
      <c r="AA3988" s="1" t="b">
        <v>0</v>
      </c>
      <c r="AB3988" t="s">
        <v>2081</v>
      </c>
      <c r="AC3988" t="s">
        <v>13274</v>
      </c>
      <c r="AD3988" s="1">
        <v>1</v>
      </c>
      <c r="AE3988" t="s">
        <v>19335</v>
      </c>
      <c r="AF3988" t="b">
        <v>1</v>
      </c>
      <c r="AG3988">
        <v>1</v>
      </c>
      <c r="AH3988" t="s">
        <v>66120</v>
      </c>
      <c r="AI3988" t="s">
        <v>66121</v>
      </c>
      <c r="AJ3988" t="s">
        <v>66187</v>
      </c>
      <c r="AK3988" t="b">
        <v>0</v>
      </c>
      <c r="AL3988">
        <v>2</v>
      </c>
      <c r="AM3988" t="s">
        <v>62948</v>
      </c>
      <c r="AN3988" t="s">
        <v>66125</v>
      </c>
      <c r="AO3988" t="b">
        <v>0</v>
      </c>
      <c r="AQ3988" s="1" t="s">
        <v>106</v>
      </c>
      <c r="AR3988"/>
      <c r="AW3988" t="s">
        <v>91</v>
      </c>
      <c r="AX3988" t="b">
        <v>0</v>
      </c>
      <c r="AY3988" s="1" t="b">
        <v>0</v>
      </c>
      <c r="AZ3988" t="s">
        <v>19336</v>
      </c>
      <c r="BA3988" t="s">
        <v>1081</v>
      </c>
      <c r="BB3988" s="1" t="b">
        <v>0</v>
      </c>
      <c r="BC3988">
        <v>27.989196</v>
      </c>
      <c r="BD3988">
        <v>-82.012095000000002</v>
      </c>
      <c r="BE3988" t="s">
        <v>8971</v>
      </c>
      <c r="BF3988" t="s">
        <v>94</v>
      </c>
      <c r="BG3988" t="s">
        <v>19337</v>
      </c>
      <c r="BH3988" t="s">
        <v>174</v>
      </c>
      <c r="BI3988" t="s">
        <v>97</v>
      </c>
      <c r="BJ3988" t="b">
        <v>0</v>
      </c>
      <c r="BM3988" s="1" t="s">
        <v>79</v>
      </c>
      <c r="BN3988" t="s">
        <v>67</v>
      </c>
      <c r="BQ3988" t="s">
        <v>98</v>
      </c>
      <c r="BR3988">
        <v>0</v>
      </c>
      <c r="BS3988">
        <v>0</v>
      </c>
      <c r="BT3988">
        <v>0</v>
      </c>
      <c r="BU3988">
        <v>0</v>
      </c>
      <c r="BV3988">
        <v>1</v>
      </c>
      <c r="BW3988">
        <v>1</v>
      </c>
      <c r="BX3988">
        <v>0</v>
      </c>
      <c r="BY3988">
        <v>0</v>
      </c>
      <c r="BZ3988">
        <v>0</v>
      </c>
      <c r="CA3988" t="s">
        <v>99</v>
      </c>
      <c r="CB3988" t="s">
        <v>64</v>
      </c>
    </row>
    <row r="3989" spans="1:80">
      <c r="A3989">
        <v>106975</v>
      </c>
      <c r="B3989" t="s">
        <v>19331</v>
      </c>
      <c r="C3989" t="s">
        <v>19332</v>
      </c>
      <c r="D3989" t="b">
        <v>1</v>
      </c>
      <c r="E3989" t="s">
        <v>1073</v>
      </c>
      <c r="F3989" t="b">
        <v>0</v>
      </c>
      <c r="G3989" t="b">
        <v>0</v>
      </c>
      <c r="H3989" t="s">
        <v>64</v>
      </c>
      <c r="I3989" t="s">
        <v>19333</v>
      </c>
      <c r="J3989" t="s">
        <v>18266</v>
      </c>
      <c r="K3989">
        <v>1</v>
      </c>
      <c r="L3989" s="5" t="s">
        <v>67</v>
      </c>
      <c r="M3989" s="1" t="s">
        <v>85</v>
      </c>
      <c r="N3989" t="s">
        <v>67</v>
      </c>
      <c r="O3989" t="s">
        <v>67</v>
      </c>
      <c r="P3989" t="b">
        <v>1</v>
      </c>
      <c r="Q3989">
        <v>0</v>
      </c>
      <c r="R3989">
        <v>0</v>
      </c>
      <c r="S3989">
        <v>1</v>
      </c>
      <c r="T3989">
        <v>0</v>
      </c>
      <c r="U3989">
        <v>0</v>
      </c>
      <c r="V3989">
        <v>0</v>
      </c>
      <c r="W3989">
        <v>0</v>
      </c>
      <c r="X3989">
        <v>0</v>
      </c>
      <c r="Y3989" t="s">
        <v>19334</v>
      </c>
      <c r="Z3989" s="1" t="s">
        <v>68</v>
      </c>
      <c r="AA3989" s="1" t="b">
        <v>0</v>
      </c>
      <c r="AB3989" t="s">
        <v>2081</v>
      </c>
      <c r="AC3989" t="s">
        <v>13274</v>
      </c>
      <c r="AD3989" s="1">
        <v>1</v>
      </c>
      <c r="AE3989" t="s">
        <v>19335</v>
      </c>
      <c r="AF3989" t="b">
        <v>1</v>
      </c>
      <c r="AG3989">
        <v>2</v>
      </c>
      <c r="AH3989" t="s">
        <v>66128</v>
      </c>
      <c r="AI3989" t="s">
        <v>66121</v>
      </c>
      <c r="AJ3989" t="s">
        <v>66129</v>
      </c>
      <c r="AK3989" t="b">
        <v>1</v>
      </c>
      <c r="AL3989">
        <v>1</v>
      </c>
      <c r="AM3989" t="s">
        <v>62948</v>
      </c>
      <c r="AN3989" t="s">
        <v>66130</v>
      </c>
      <c r="AO3989" t="b">
        <v>0</v>
      </c>
      <c r="AQ3989" s="1" t="s">
        <v>106</v>
      </c>
      <c r="AR3989"/>
      <c r="AW3989" t="s">
        <v>91</v>
      </c>
      <c r="AX3989" t="b">
        <v>0</v>
      </c>
      <c r="AY3989" s="1" t="b">
        <v>0</v>
      </c>
      <c r="AZ3989" t="s">
        <v>19336</v>
      </c>
      <c r="BA3989" t="s">
        <v>1081</v>
      </c>
      <c r="BB3989" s="1" t="b">
        <v>0</v>
      </c>
      <c r="BC3989">
        <v>27.989196</v>
      </c>
      <c r="BD3989">
        <v>-82.012095000000002</v>
      </c>
      <c r="BE3989" t="s">
        <v>8971</v>
      </c>
      <c r="BF3989" t="s">
        <v>94</v>
      </c>
      <c r="BG3989" t="s">
        <v>19337</v>
      </c>
      <c r="BH3989" t="s">
        <v>174</v>
      </c>
      <c r="BI3989" t="s">
        <v>97</v>
      </c>
      <c r="BJ3989" t="b">
        <v>0</v>
      </c>
      <c r="BM3989" s="1" t="s">
        <v>79</v>
      </c>
      <c r="BN3989" t="s">
        <v>67</v>
      </c>
      <c r="BQ3989" t="s">
        <v>98</v>
      </c>
      <c r="BR3989">
        <v>0</v>
      </c>
      <c r="BS3989">
        <v>0</v>
      </c>
      <c r="BT3989">
        <v>0</v>
      </c>
      <c r="BU3989">
        <v>0</v>
      </c>
      <c r="BV3989">
        <v>1</v>
      </c>
      <c r="BW3989">
        <v>1</v>
      </c>
      <c r="BX3989">
        <v>0</v>
      </c>
      <c r="BY3989">
        <v>0</v>
      </c>
      <c r="BZ3989">
        <v>0</v>
      </c>
      <c r="CA3989" t="s">
        <v>99</v>
      </c>
      <c r="CB3989" t="s">
        <v>64</v>
      </c>
    </row>
    <row r="3990" spans="1:80">
      <c r="A3990">
        <v>106970</v>
      </c>
      <c r="D3990" t="b">
        <v>1</v>
      </c>
      <c r="E3990" t="s">
        <v>62</v>
      </c>
      <c r="F3990" t="b">
        <v>0</v>
      </c>
      <c r="G3990" t="b">
        <v>0</v>
      </c>
      <c r="H3990" t="s">
        <v>64</v>
      </c>
      <c r="I3990" t="s">
        <v>19338</v>
      </c>
      <c r="K3990">
        <v>1</v>
      </c>
      <c r="L3990" s="5" t="s">
        <v>67</v>
      </c>
      <c r="M3990" s="1" t="s">
        <v>85</v>
      </c>
      <c r="N3990" t="s">
        <v>67</v>
      </c>
      <c r="O3990" t="s">
        <v>1275</v>
      </c>
      <c r="P3990" t="b">
        <v>1</v>
      </c>
      <c r="Q3990">
        <v>0</v>
      </c>
      <c r="R3990">
        <v>0</v>
      </c>
      <c r="S3990">
        <v>1</v>
      </c>
      <c r="T3990">
        <v>0</v>
      </c>
      <c r="U3990">
        <v>0</v>
      </c>
      <c r="V3990">
        <v>0</v>
      </c>
      <c r="W3990">
        <v>2</v>
      </c>
      <c r="X3990">
        <v>0</v>
      </c>
      <c r="Z3990" s="1" t="s">
        <v>68</v>
      </c>
      <c r="AA3990" s="1" t="b">
        <v>0</v>
      </c>
      <c r="AB3990" t="s">
        <v>156</v>
      </c>
      <c r="AC3990" t="s">
        <v>428</v>
      </c>
      <c r="AD3990" s="1"/>
      <c r="AE3990" t="s">
        <v>19339</v>
      </c>
      <c r="AF3990" t="b">
        <v>0</v>
      </c>
      <c r="AG3990">
        <v>1</v>
      </c>
      <c r="AH3990" t="s">
        <v>66168</v>
      </c>
      <c r="AI3990" t="s">
        <v>36439</v>
      </c>
      <c r="AJ3990" t="s">
        <v>66270</v>
      </c>
      <c r="AK3990" t="b">
        <v>1</v>
      </c>
      <c r="AL3990">
        <v>1</v>
      </c>
      <c r="AM3990" t="s">
        <v>2633</v>
      </c>
      <c r="AN3990" t="s">
        <v>1414</v>
      </c>
      <c r="AQ3990" s="1"/>
      <c r="AR3990"/>
      <c r="AW3990" t="s">
        <v>72</v>
      </c>
      <c r="AY3990" s="1"/>
      <c r="AZ3990" t="s">
        <v>19340</v>
      </c>
      <c r="BA3990" t="s">
        <v>74</v>
      </c>
      <c r="BB3990" s="1" t="b">
        <v>0</v>
      </c>
      <c r="BC3990"/>
      <c r="BE3990" t="s">
        <v>19341</v>
      </c>
      <c r="BF3990" t="s">
        <v>339</v>
      </c>
      <c r="BG3990" t="s">
        <v>19342</v>
      </c>
      <c r="BI3990" t="s">
        <v>78</v>
      </c>
      <c r="BJ3990" t="b">
        <v>0</v>
      </c>
      <c r="BM3990" s="1" t="s">
        <v>79</v>
      </c>
      <c r="BN3990" t="s">
        <v>67</v>
      </c>
      <c r="BQ3990" t="s">
        <v>67</v>
      </c>
      <c r="BR3990">
        <v>0</v>
      </c>
      <c r="BS3990">
        <v>0</v>
      </c>
      <c r="BT3990">
        <v>0</v>
      </c>
      <c r="BU3990">
        <v>0</v>
      </c>
      <c r="BV3990">
        <v>3</v>
      </c>
      <c r="BW3990">
        <v>3</v>
      </c>
      <c r="BX3990">
        <v>0</v>
      </c>
      <c r="BY3990">
        <v>0</v>
      </c>
      <c r="BZ3990">
        <v>0</v>
      </c>
      <c r="CB3990" t="s">
        <v>64</v>
      </c>
    </row>
    <row r="3991" spans="1:80">
      <c r="A3991">
        <v>107003</v>
      </c>
      <c r="D3991" t="b">
        <v>1</v>
      </c>
      <c r="E3991" t="s">
        <v>62</v>
      </c>
      <c r="F3991" t="b">
        <v>0</v>
      </c>
      <c r="G3991" t="b">
        <v>0</v>
      </c>
      <c r="H3991" t="s">
        <v>64</v>
      </c>
      <c r="I3991" t="s">
        <v>19343</v>
      </c>
      <c r="K3991">
        <v>1</v>
      </c>
      <c r="L3991" s="5" t="s">
        <v>143</v>
      </c>
      <c r="M3991" s="1" t="s">
        <v>85</v>
      </c>
      <c r="N3991" t="s">
        <v>67</v>
      </c>
      <c r="O3991" t="s">
        <v>67</v>
      </c>
      <c r="P3991" t="b">
        <v>1</v>
      </c>
      <c r="Q3991">
        <v>0</v>
      </c>
      <c r="R3991">
        <v>0</v>
      </c>
      <c r="S3991">
        <v>0</v>
      </c>
      <c r="T3991">
        <v>2</v>
      </c>
      <c r="Z3991" s="1" t="s">
        <v>68</v>
      </c>
      <c r="AA3991" s="1" t="b">
        <v>0</v>
      </c>
      <c r="AB3991" t="s">
        <v>156</v>
      </c>
      <c r="AC3991" t="s">
        <v>788</v>
      </c>
      <c r="AD3991" s="1"/>
      <c r="AE3991" t="s">
        <v>19344</v>
      </c>
      <c r="AF3991" t="b">
        <v>0</v>
      </c>
      <c r="AG3991">
        <v>1</v>
      </c>
      <c r="AH3991" t="s">
        <v>66142</v>
      </c>
      <c r="AI3991" t="s">
        <v>66133</v>
      </c>
      <c r="AJ3991" t="s">
        <v>66351</v>
      </c>
      <c r="AK3991" t="b">
        <v>1</v>
      </c>
      <c r="AL3991">
        <v>1</v>
      </c>
      <c r="AM3991" t="s">
        <v>66352</v>
      </c>
      <c r="AN3991" t="s">
        <v>15882</v>
      </c>
      <c r="AQ3991" s="1"/>
      <c r="AR3991"/>
      <c r="AW3991" t="s">
        <v>72</v>
      </c>
      <c r="AY3991" s="1"/>
      <c r="AZ3991" t="s">
        <v>19345</v>
      </c>
      <c r="BA3991" t="s">
        <v>74</v>
      </c>
      <c r="BB3991" s="1" t="b">
        <v>0</v>
      </c>
      <c r="BC3991"/>
      <c r="BE3991" t="s">
        <v>19346</v>
      </c>
      <c r="BF3991" t="s">
        <v>1372</v>
      </c>
      <c r="BG3991" t="s">
        <v>19347</v>
      </c>
      <c r="BI3991" t="s">
        <v>78</v>
      </c>
      <c r="BJ3991" t="b">
        <v>0</v>
      </c>
      <c r="BM3991" s="1" t="s">
        <v>79</v>
      </c>
      <c r="BN3991" t="s">
        <v>67</v>
      </c>
      <c r="BQ3991" t="s">
        <v>67</v>
      </c>
      <c r="BR3991">
        <v>2</v>
      </c>
      <c r="BS3991">
        <v>0</v>
      </c>
      <c r="BT3991">
        <v>0</v>
      </c>
      <c r="BU3991">
        <v>2</v>
      </c>
      <c r="BV3991">
        <v>0</v>
      </c>
      <c r="BW3991">
        <v>2</v>
      </c>
      <c r="BX3991">
        <v>0</v>
      </c>
      <c r="BY3991">
        <v>0</v>
      </c>
      <c r="BZ3991">
        <v>2</v>
      </c>
      <c r="CB3991" t="s">
        <v>64</v>
      </c>
    </row>
    <row r="3992" spans="1:80">
      <c r="A3992">
        <v>107198</v>
      </c>
      <c r="D3992" t="b">
        <v>1</v>
      </c>
      <c r="E3992" t="s">
        <v>62</v>
      </c>
      <c r="F3992" t="b">
        <v>0</v>
      </c>
      <c r="G3992" t="b">
        <v>0</v>
      </c>
      <c r="H3992" t="s">
        <v>64</v>
      </c>
      <c r="I3992" t="s">
        <v>19348</v>
      </c>
      <c r="K3992">
        <v>1</v>
      </c>
      <c r="L3992" s="5"/>
      <c r="M3992" s="1" t="s">
        <v>343</v>
      </c>
      <c r="N3992" t="s">
        <v>67</v>
      </c>
      <c r="O3992" t="s">
        <v>1275</v>
      </c>
      <c r="Z3992" s="1" t="s">
        <v>68</v>
      </c>
      <c r="AA3992" s="1" t="b">
        <v>0</v>
      </c>
      <c r="AB3992" t="s">
        <v>301</v>
      </c>
      <c r="AC3992" t="s">
        <v>1758</v>
      </c>
      <c r="AD3992" s="1">
        <v>2</v>
      </c>
      <c r="AE3992" t="s">
        <v>19349</v>
      </c>
      <c r="AF3992" t="b">
        <v>0</v>
      </c>
      <c r="AG3992">
        <v>1</v>
      </c>
      <c r="AH3992" t="s">
        <v>66168</v>
      </c>
      <c r="AI3992" t="s">
        <v>36439</v>
      </c>
      <c r="AJ3992" t="s">
        <v>66391</v>
      </c>
      <c r="AK3992" t="b">
        <v>1</v>
      </c>
      <c r="AL3992">
        <v>1</v>
      </c>
      <c r="AM3992" t="s">
        <v>9912</v>
      </c>
      <c r="AN3992" t="s">
        <v>1414</v>
      </c>
      <c r="AO3992" t="b">
        <v>0</v>
      </c>
      <c r="AQ3992" s="1"/>
      <c r="AR3992" t="s">
        <v>661</v>
      </c>
      <c r="AS3992" t="s">
        <v>241</v>
      </c>
      <c r="AT3992" t="s">
        <v>861</v>
      </c>
      <c r="AU3992" t="s">
        <v>19350</v>
      </c>
      <c r="AV3992" t="s">
        <v>19350</v>
      </c>
      <c r="AW3992" t="s">
        <v>305</v>
      </c>
      <c r="AX3992" t="b">
        <v>0</v>
      </c>
      <c r="AY3992" s="1" t="b">
        <v>1</v>
      </c>
      <c r="AZ3992" t="s">
        <v>19351</v>
      </c>
      <c r="BA3992" t="s">
        <v>74</v>
      </c>
      <c r="BB3992" s="1" t="b">
        <v>0</v>
      </c>
      <c r="BC3992">
        <v>34.653759999999998</v>
      </c>
      <c r="BD3992">
        <v>-132.10741999999999</v>
      </c>
      <c r="BE3992" t="s">
        <v>19352</v>
      </c>
      <c r="BF3992" t="s">
        <v>3138</v>
      </c>
      <c r="BG3992" t="s">
        <v>19353</v>
      </c>
      <c r="BH3992" t="s">
        <v>11950</v>
      </c>
      <c r="BI3992" t="s">
        <v>78</v>
      </c>
      <c r="BJ3992" t="b">
        <v>0</v>
      </c>
      <c r="BM3992" s="1" t="s">
        <v>311</v>
      </c>
      <c r="BN3992" t="s">
        <v>67</v>
      </c>
      <c r="BQ3992" t="s">
        <v>67</v>
      </c>
      <c r="BX3992">
        <v>0</v>
      </c>
      <c r="BY3992">
        <v>0</v>
      </c>
      <c r="BZ3992">
        <v>0</v>
      </c>
      <c r="CB3992" t="s">
        <v>64</v>
      </c>
    </row>
    <row r="3993" spans="1:80">
      <c r="A3993">
        <v>106996</v>
      </c>
      <c r="B3993" t="s">
        <v>14621</v>
      </c>
      <c r="C3993" t="s">
        <v>19354</v>
      </c>
      <c r="D3993" t="b">
        <v>1</v>
      </c>
      <c r="E3993" t="s">
        <v>1073</v>
      </c>
      <c r="F3993" t="b">
        <v>0</v>
      </c>
      <c r="G3993" t="b">
        <v>0</v>
      </c>
      <c r="H3993" t="s">
        <v>64</v>
      </c>
      <c r="I3993" t="s">
        <v>19355</v>
      </c>
      <c r="J3993" t="s">
        <v>16168</v>
      </c>
      <c r="K3993">
        <v>1</v>
      </c>
      <c r="L3993" s="5" t="s">
        <v>67</v>
      </c>
      <c r="M3993" s="1" t="s">
        <v>85</v>
      </c>
      <c r="N3993" t="s">
        <v>67</v>
      </c>
      <c r="O3993" t="s">
        <v>67</v>
      </c>
      <c r="P3993" t="b">
        <v>1</v>
      </c>
      <c r="Q3993">
        <v>0</v>
      </c>
      <c r="R3993">
        <v>0</v>
      </c>
      <c r="S3993">
        <v>2</v>
      </c>
      <c r="T3993">
        <v>0</v>
      </c>
      <c r="Y3993" t="s">
        <v>19356</v>
      </c>
      <c r="Z3993" s="1" t="s">
        <v>68</v>
      </c>
      <c r="AA3993" s="1" t="b">
        <v>0</v>
      </c>
      <c r="AB3993" t="s">
        <v>19357</v>
      </c>
      <c r="AC3993" t="s">
        <v>5029</v>
      </c>
      <c r="AD3993" s="1">
        <v>1</v>
      </c>
      <c r="AE3993" t="s">
        <v>19358</v>
      </c>
      <c r="AF3993" t="b">
        <v>1</v>
      </c>
      <c r="AG3993">
        <v>1</v>
      </c>
      <c r="AH3993" t="s">
        <v>66128</v>
      </c>
      <c r="AI3993" t="s">
        <v>66121</v>
      </c>
      <c r="AJ3993" t="s">
        <v>66129</v>
      </c>
      <c r="AK3993" t="b">
        <v>1</v>
      </c>
      <c r="AL3993">
        <v>1</v>
      </c>
      <c r="AM3993" t="s">
        <v>62948</v>
      </c>
      <c r="AN3993" t="s">
        <v>66130</v>
      </c>
      <c r="AO3993" t="b">
        <v>0</v>
      </c>
      <c r="AQ3993" s="1" t="s">
        <v>90</v>
      </c>
      <c r="AR3993"/>
      <c r="AU3993" t="s">
        <v>19359</v>
      </c>
      <c r="AV3993" t="s">
        <v>19359</v>
      </c>
      <c r="AW3993" t="s">
        <v>91</v>
      </c>
      <c r="AX3993" t="b">
        <v>0</v>
      </c>
      <c r="AY3993" s="1" t="b">
        <v>1</v>
      </c>
      <c r="AZ3993" t="s">
        <v>19360</v>
      </c>
      <c r="BA3993" t="s">
        <v>1081</v>
      </c>
      <c r="BB3993" s="1" t="b">
        <v>0</v>
      </c>
      <c r="BC3993">
        <v>43.643770000000004</v>
      </c>
      <c r="BD3993">
        <v>-111.92815</v>
      </c>
      <c r="BE3993" t="s">
        <v>14628</v>
      </c>
      <c r="BF3993" t="s">
        <v>94</v>
      </c>
      <c r="BG3993" t="s">
        <v>19361</v>
      </c>
      <c r="BH3993" t="s">
        <v>1203</v>
      </c>
      <c r="BI3993" t="s">
        <v>97</v>
      </c>
      <c r="BJ3993" t="b">
        <v>0</v>
      </c>
      <c r="BM3993" s="1" t="s">
        <v>79</v>
      </c>
      <c r="BN3993" t="s">
        <v>67</v>
      </c>
      <c r="BQ3993" t="s">
        <v>98</v>
      </c>
      <c r="BR3993">
        <v>0</v>
      </c>
      <c r="BS3993">
        <v>0</v>
      </c>
      <c r="BT3993">
        <v>0</v>
      </c>
      <c r="BU3993">
        <v>0</v>
      </c>
      <c r="BV3993">
        <v>2</v>
      </c>
      <c r="BW3993">
        <v>2</v>
      </c>
      <c r="BX3993">
        <v>0</v>
      </c>
      <c r="BY3993">
        <v>0</v>
      </c>
      <c r="BZ3993">
        <v>0</v>
      </c>
      <c r="CA3993" t="s">
        <v>99</v>
      </c>
      <c r="CB3993" t="s">
        <v>64</v>
      </c>
    </row>
    <row r="3994" spans="1:80">
      <c r="A3994">
        <v>106968</v>
      </c>
      <c r="B3994" t="s">
        <v>19362</v>
      </c>
      <c r="C3994" t="s">
        <v>19363</v>
      </c>
      <c r="D3994" t="b">
        <v>1</v>
      </c>
      <c r="E3994" t="s">
        <v>1073</v>
      </c>
      <c r="F3994" t="b">
        <v>0</v>
      </c>
      <c r="G3994" t="b">
        <v>0</v>
      </c>
      <c r="H3994" t="s">
        <v>64</v>
      </c>
      <c r="I3994" t="s">
        <v>19364</v>
      </c>
      <c r="J3994" t="s">
        <v>16567</v>
      </c>
      <c r="K3994">
        <v>1</v>
      </c>
      <c r="L3994" s="5" t="s">
        <v>67</v>
      </c>
      <c r="M3994" s="1" t="s">
        <v>85</v>
      </c>
      <c r="N3994" t="s">
        <v>67</v>
      </c>
      <c r="O3994" t="s">
        <v>67</v>
      </c>
      <c r="P3994" t="b">
        <v>1</v>
      </c>
      <c r="Q3994">
        <v>0</v>
      </c>
      <c r="R3994">
        <v>0</v>
      </c>
      <c r="S3994">
        <v>1</v>
      </c>
      <c r="T3994">
        <v>0</v>
      </c>
      <c r="U3994">
        <v>0</v>
      </c>
      <c r="V3994">
        <v>0</v>
      </c>
      <c r="W3994">
        <v>0</v>
      </c>
      <c r="X3994">
        <v>0</v>
      </c>
      <c r="Y3994" t="s">
        <v>19365</v>
      </c>
      <c r="Z3994" s="1" t="s">
        <v>68</v>
      </c>
      <c r="AA3994" s="1" t="b">
        <v>0</v>
      </c>
      <c r="AB3994" t="s">
        <v>87</v>
      </c>
      <c r="AC3994" t="s">
        <v>3309</v>
      </c>
      <c r="AD3994" s="1">
        <v>1</v>
      </c>
      <c r="AE3994" t="s">
        <v>19366</v>
      </c>
      <c r="AF3994" t="b">
        <v>1</v>
      </c>
      <c r="AG3994">
        <v>2</v>
      </c>
      <c r="AH3994" t="s">
        <v>66159</v>
      </c>
      <c r="AI3994" t="s">
        <v>66121</v>
      </c>
      <c r="AJ3994" t="s">
        <v>66332</v>
      </c>
      <c r="AK3994" t="b">
        <v>1</v>
      </c>
      <c r="AL3994">
        <v>1</v>
      </c>
      <c r="AM3994" t="s">
        <v>3607</v>
      </c>
      <c r="AN3994" t="s">
        <v>64409</v>
      </c>
      <c r="AO3994" t="b">
        <v>0</v>
      </c>
      <c r="AQ3994" s="1" t="s">
        <v>90</v>
      </c>
      <c r="AR3994"/>
      <c r="AV3994" t="s">
        <v>19367</v>
      </c>
      <c r="AW3994" t="s">
        <v>91</v>
      </c>
      <c r="AX3994" t="b">
        <v>0</v>
      </c>
      <c r="AY3994" s="1" t="b">
        <v>0</v>
      </c>
      <c r="AZ3994" t="s">
        <v>19368</v>
      </c>
      <c r="BA3994" t="s">
        <v>1081</v>
      </c>
      <c r="BB3994" s="1" t="b">
        <v>0</v>
      </c>
      <c r="BC3994">
        <v>40.990676999999998</v>
      </c>
      <c r="BD3994">
        <v>-72.535021</v>
      </c>
      <c r="BE3994" t="s">
        <v>19369</v>
      </c>
      <c r="BF3994" t="s">
        <v>94</v>
      </c>
      <c r="BG3994" t="s">
        <v>19370</v>
      </c>
      <c r="BH3994" t="s">
        <v>298</v>
      </c>
      <c r="BI3994" t="s">
        <v>97</v>
      </c>
      <c r="BJ3994" t="b">
        <v>0</v>
      </c>
      <c r="BM3994" s="1" t="s">
        <v>79</v>
      </c>
      <c r="BN3994" t="s">
        <v>67</v>
      </c>
      <c r="BQ3994" t="s">
        <v>98</v>
      </c>
      <c r="BR3994">
        <v>0</v>
      </c>
      <c r="BS3994">
        <v>0</v>
      </c>
      <c r="BT3994">
        <v>0</v>
      </c>
      <c r="BU3994">
        <v>0</v>
      </c>
      <c r="BV3994">
        <v>1</v>
      </c>
      <c r="BW3994">
        <v>1</v>
      </c>
      <c r="BX3994">
        <v>0</v>
      </c>
      <c r="BY3994">
        <v>0</v>
      </c>
      <c r="BZ3994">
        <v>0</v>
      </c>
      <c r="CA3994" t="s">
        <v>99</v>
      </c>
      <c r="CB3994" t="s">
        <v>64</v>
      </c>
    </row>
    <row r="3995" spans="1:80">
      <c r="A3995">
        <v>106968</v>
      </c>
      <c r="B3995" t="s">
        <v>19362</v>
      </c>
      <c r="C3995" t="s">
        <v>19363</v>
      </c>
      <c r="D3995" t="b">
        <v>1</v>
      </c>
      <c r="E3995" t="s">
        <v>1073</v>
      </c>
      <c r="F3995" t="b">
        <v>0</v>
      </c>
      <c r="G3995" t="b">
        <v>0</v>
      </c>
      <c r="H3995" t="s">
        <v>64</v>
      </c>
      <c r="I3995" t="s">
        <v>19364</v>
      </c>
      <c r="J3995" t="s">
        <v>16567</v>
      </c>
      <c r="K3995">
        <v>1</v>
      </c>
      <c r="L3995" s="5" t="s">
        <v>67</v>
      </c>
      <c r="M3995" s="1" t="s">
        <v>85</v>
      </c>
      <c r="N3995" t="s">
        <v>67</v>
      </c>
      <c r="O3995" t="s">
        <v>67</v>
      </c>
      <c r="P3995" t="b">
        <v>1</v>
      </c>
      <c r="Q3995">
        <v>0</v>
      </c>
      <c r="R3995">
        <v>0</v>
      </c>
      <c r="S3995">
        <v>1</v>
      </c>
      <c r="T3995">
        <v>0</v>
      </c>
      <c r="U3995">
        <v>0</v>
      </c>
      <c r="V3995">
        <v>0</v>
      </c>
      <c r="W3995">
        <v>0</v>
      </c>
      <c r="X3995">
        <v>0</v>
      </c>
      <c r="Y3995" t="s">
        <v>19365</v>
      </c>
      <c r="Z3995" s="1" t="s">
        <v>68</v>
      </c>
      <c r="AA3995" s="1" t="b">
        <v>0</v>
      </c>
      <c r="AB3995" t="s">
        <v>87</v>
      </c>
      <c r="AC3995" t="s">
        <v>3309</v>
      </c>
      <c r="AD3995" s="1">
        <v>1</v>
      </c>
      <c r="AE3995" t="s">
        <v>19366</v>
      </c>
      <c r="AF3995" t="b">
        <v>1</v>
      </c>
      <c r="AG3995">
        <v>3</v>
      </c>
      <c r="AH3995" t="s">
        <v>66120</v>
      </c>
      <c r="AI3995" t="s">
        <v>66121</v>
      </c>
      <c r="AJ3995" t="s">
        <v>66234</v>
      </c>
      <c r="AK3995" t="b">
        <v>0</v>
      </c>
      <c r="AL3995">
        <v>2</v>
      </c>
      <c r="AM3995" t="s">
        <v>3607</v>
      </c>
      <c r="AN3995" t="s">
        <v>66196</v>
      </c>
      <c r="AO3995" t="b">
        <v>0</v>
      </c>
      <c r="AQ3995" s="1" t="s">
        <v>90</v>
      </c>
      <c r="AR3995"/>
      <c r="AV3995" t="s">
        <v>19367</v>
      </c>
      <c r="AW3995" t="s">
        <v>91</v>
      </c>
      <c r="AX3995" t="b">
        <v>0</v>
      </c>
      <c r="AY3995" s="1" t="b">
        <v>0</v>
      </c>
      <c r="AZ3995" t="s">
        <v>19368</v>
      </c>
      <c r="BA3995" t="s">
        <v>1081</v>
      </c>
      <c r="BB3995" s="1" t="b">
        <v>0</v>
      </c>
      <c r="BC3995">
        <v>40.990676999999998</v>
      </c>
      <c r="BD3995">
        <v>-72.535021</v>
      </c>
      <c r="BE3995" t="s">
        <v>19369</v>
      </c>
      <c r="BF3995" t="s">
        <v>94</v>
      </c>
      <c r="BG3995" t="s">
        <v>19370</v>
      </c>
      <c r="BH3995" t="s">
        <v>298</v>
      </c>
      <c r="BI3995" t="s">
        <v>97</v>
      </c>
      <c r="BJ3995" t="b">
        <v>0</v>
      </c>
      <c r="BM3995" s="1" t="s">
        <v>79</v>
      </c>
      <c r="BN3995" t="s">
        <v>67</v>
      </c>
      <c r="BQ3995" t="s">
        <v>98</v>
      </c>
      <c r="BR3995">
        <v>0</v>
      </c>
      <c r="BS3995">
        <v>0</v>
      </c>
      <c r="BT3995">
        <v>0</v>
      </c>
      <c r="BU3995">
        <v>0</v>
      </c>
      <c r="BV3995">
        <v>1</v>
      </c>
      <c r="BW3995">
        <v>1</v>
      </c>
      <c r="BX3995">
        <v>0</v>
      </c>
      <c r="BY3995">
        <v>0</v>
      </c>
      <c r="BZ3995">
        <v>0</v>
      </c>
      <c r="CA3995" t="s">
        <v>99</v>
      </c>
      <c r="CB3995" t="s">
        <v>64</v>
      </c>
    </row>
    <row r="3996" spans="1:80">
      <c r="A3996">
        <v>106968</v>
      </c>
      <c r="B3996" t="s">
        <v>19362</v>
      </c>
      <c r="C3996" t="s">
        <v>19363</v>
      </c>
      <c r="D3996" t="b">
        <v>1</v>
      </c>
      <c r="E3996" t="s">
        <v>1073</v>
      </c>
      <c r="F3996" t="b">
        <v>0</v>
      </c>
      <c r="G3996" t="b">
        <v>0</v>
      </c>
      <c r="H3996" t="s">
        <v>64</v>
      </c>
      <c r="I3996" t="s">
        <v>19364</v>
      </c>
      <c r="J3996" t="s">
        <v>16567</v>
      </c>
      <c r="K3996">
        <v>1</v>
      </c>
      <c r="L3996" s="5" t="s">
        <v>67</v>
      </c>
      <c r="M3996" s="1" t="s">
        <v>85</v>
      </c>
      <c r="N3996" t="s">
        <v>67</v>
      </c>
      <c r="O3996" t="s">
        <v>67</v>
      </c>
      <c r="P3996" t="b">
        <v>1</v>
      </c>
      <c r="Q3996">
        <v>0</v>
      </c>
      <c r="R3996">
        <v>0</v>
      </c>
      <c r="S3996">
        <v>1</v>
      </c>
      <c r="T3996">
        <v>0</v>
      </c>
      <c r="U3996">
        <v>0</v>
      </c>
      <c r="V3996">
        <v>0</v>
      </c>
      <c r="W3996">
        <v>0</v>
      </c>
      <c r="X3996">
        <v>0</v>
      </c>
      <c r="Y3996" t="s">
        <v>19365</v>
      </c>
      <c r="Z3996" s="1" t="s">
        <v>68</v>
      </c>
      <c r="AA3996" s="1" t="b">
        <v>0</v>
      </c>
      <c r="AB3996" t="s">
        <v>87</v>
      </c>
      <c r="AC3996" t="s">
        <v>3309</v>
      </c>
      <c r="AD3996" s="1">
        <v>1</v>
      </c>
      <c r="AE3996" t="s">
        <v>19366</v>
      </c>
      <c r="AF3996" t="b">
        <v>1</v>
      </c>
      <c r="AG3996">
        <v>4</v>
      </c>
      <c r="AH3996" t="s">
        <v>66157</v>
      </c>
      <c r="AI3996" t="s">
        <v>66121</v>
      </c>
      <c r="AJ3996" t="s">
        <v>66158</v>
      </c>
      <c r="AK3996" t="b">
        <v>0</v>
      </c>
      <c r="AL3996">
        <v>3</v>
      </c>
      <c r="AM3996" t="s">
        <v>3607</v>
      </c>
      <c r="AN3996" t="s">
        <v>3645</v>
      </c>
      <c r="AO3996" t="b">
        <v>0</v>
      </c>
      <c r="AQ3996" s="1" t="s">
        <v>90</v>
      </c>
      <c r="AR3996"/>
      <c r="AV3996" t="s">
        <v>19367</v>
      </c>
      <c r="AW3996" t="s">
        <v>91</v>
      </c>
      <c r="AX3996" t="b">
        <v>0</v>
      </c>
      <c r="AY3996" s="1" t="b">
        <v>0</v>
      </c>
      <c r="AZ3996" t="s">
        <v>19368</v>
      </c>
      <c r="BA3996" t="s">
        <v>1081</v>
      </c>
      <c r="BB3996" s="1" t="b">
        <v>0</v>
      </c>
      <c r="BC3996">
        <v>40.990676999999998</v>
      </c>
      <c r="BD3996">
        <v>-72.535021</v>
      </c>
      <c r="BE3996" t="s">
        <v>19369</v>
      </c>
      <c r="BF3996" t="s">
        <v>94</v>
      </c>
      <c r="BG3996" t="s">
        <v>19370</v>
      </c>
      <c r="BH3996" t="s">
        <v>298</v>
      </c>
      <c r="BI3996" t="s">
        <v>97</v>
      </c>
      <c r="BJ3996" t="b">
        <v>0</v>
      </c>
      <c r="BM3996" s="1" t="s">
        <v>79</v>
      </c>
      <c r="BN3996" t="s">
        <v>67</v>
      </c>
      <c r="BQ3996" t="s">
        <v>98</v>
      </c>
      <c r="BR3996">
        <v>0</v>
      </c>
      <c r="BS3996">
        <v>0</v>
      </c>
      <c r="BT3996">
        <v>0</v>
      </c>
      <c r="BU3996">
        <v>0</v>
      </c>
      <c r="BV3996">
        <v>1</v>
      </c>
      <c r="BW3996">
        <v>1</v>
      </c>
      <c r="BX3996">
        <v>0</v>
      </c>
      <c r="BY3996">
        <v>0</v>
      </c>
      <c r="BZ3996">
        <v>0</v>
      </c>
      <c r="CA3996" t="s">
        <v>99</v>
      </c>
      <c r="CB3996" t="s">
        <v>64</v>
      </c>
    </row>
    <row r="3997" spans="1:80">
      <c r="A3997">
        <v>106969</v>
      </c>
      <c r="D3997" t="b">
        <v>1</v>
      </c>
      <c r="E3997" t="s">
        <v>62</v>
      </c>
      <c r="F3997" t="b">
        <v>0</v>
      </c>
      <c r="G3997" t="b">
        <v>0</v>
      </c>
      <c r="H3997" t="s">
        <v>64</v>
      </c>
      <c r="I3997" t="s">
        <v>19371</v>
      </c>
      <c r="K3997">
        <v>1</v>
      </c>
      <c r="L3997" s="5" t="s">
        <v>63</v>
      </c>
      <c r="M3997" s="1" t="s">
        <v>85</v>
      </c>
      <c r="N3997" t="s">
        <v>343</v>
      </c>
      <c r="O3997" t="s">
        <v>343</v>
      </c>
      <c r="P3997" t="b">
        <v>1</v>
      </c>
      <c r="Q3997">
        <v>1</v>
      </c>
      <c r="R3997">
        <v>0</v>
      </c>
      <c r="S3997">
        <v>0</v>
      </c>
      <c r="T3997">
        <v>0</v>
      </c>
      <c r="Z3997" s="1" t="s">
        <v>68</v>
      </c>
      <c r="AA3997" s="1" t="b">
        <v>0</v>
      </c>
      <c r="AB3997" t="s">
        <v>2439</v>
      </c>
      <c r="AC3997" t="s">
        <v>3937</v>
      </c>
      <c r="AD3997" s="1"/>
      <c r="AE3997" t="s">
        <v>19372</v>
      </c>
      <c r="AF3997" t="b">
        <v>0</v>
      </c>
      <c r="AG3997">
        <v>1</v>
      </c>
      <c r="AH3997" t="s">
        <v>78</v>
      </c>
      <c r="AI3997" t="s">
        <v>66110</v>
      </c>
      <c r="AJ3997" t="s">
        <v>66456</v>
      </c>
      <c r="AK3997" t="b">
        <v>1</v>
      </c>
      <c r="AL3997">
        <v>1</v>
      </c>
      <c r="AM3997" t="s">
        <v>66198</v>
      </c>
      <c r="AN3997" t="s">
        <v>66113</v>
      </c>
      <c r="AQ3997" s="1"/>
      <c r="AR3997"/>
      <c r="AW3997" t="s">
        <v>72</v>
      </c>
      <c r="AY3997" s="1"/>
      <c r="AZ3997" t="s">
        <v>19373</v>
      </c>
      <c r="BA3997" t="s">
        <v>74</v>
      </c>
      <c r="BB3997" s="1" t="b">
        <v>0</v>
      </c>
      <c r="BC3997"/>
      <c r="BE3997" t="s">
        <v>19374</v>
      </c>
      <c r="BF3997" t="s">
        <v>2003</v>
      </c>
      <c r="BG3997" t="s">
        <v>19375</v>
      </c>
      <c r="BH3997" t="s">
        <v>310</v>
      </c>
      <c r="BI3997" t="s">
        <v>78</v>
      </c>
      <c r="BJ3997" t="b">
        <v>0</v>
      </c>
      <c r="BM3997" s="1" t="s">
        <v>79</v>
      </c>
      <c r="BN3997" t="s">
        <v>67</v>
      </c>
      <c r="BQ3997" t="s">
        <v>67</v>
      </c>
      <c r="BR3997">
        <v>1</v>
      </c>
      <c r="BS3997">
        <v>1</v>
      </c>
      <c r="BT3997">
        <v>0</v>
      </c>
      <c r="BU3997">
        <v>0</v>
      </c>
      <c r="BV3997">
        <v>0</v>
      </c>
      <c r="BW3997">
        <v>1</v>
      </c>
      <c r="BX3997">
        <v>1</v>
      </c>
      <c r="BY3997">
        <v>0</v>
      </c>
      <c r="BZ3997">
        <v>0</v>
      </c>
      <c r="CB3997" t="s">
        <v>64</v>
      </c>
    </row>
    <row r="3998" spans="1:80">
      <c r="A3998">
        <v>106997</v>
      </c>
      <c r="B3998" t="s">
        <v>8602</v>
      </c>
      <c r="C3998" t="s">
        <v>19376</v>
      </c>
      <c r="D3998" t="b">
        <v>1</v>
      </c>
      <c r="E3998" t="s">
        <v>1073</v>
      </c>
      <c r="F3998" t="b">
        <v>0</v>
      </c>
      <c r="G3998" t="b">
        <v>0</v>
      </c>
      <c r="H3998" t="s">
        <v>64</v>
      </c>
      <c r="I3998" t="s">
        <v>19377</v>
      </c>
      <c r="J3998" t="s">
        <v>18266</v>
      </c>
      <c r="K3998">
        <v>1</v>
      </c>
      <c r="L3998" s="5" t="s">
        <v>67</v>
      </c>
      <c r="M3998" s="1" t="s">
        <v>85</v>
      </c>
      <c r="N3998" t="s">
        <v>67</v>
      </c>
      <c r="O3998" t="s">
        <v>67</v>
      </c>
      <c r="P3998" t="b">
        <v>1</v>
      </c>
      <c r="Q3998">
        <v>0</v>
      </c>
      <c r="R3998">
        <v>0</v>
      </c>
      <c r="S3998">
        <v>2</v>
      </c>
      <c r="T3998">
        <v>0</v>
      </c>
      <c r="U3998">
        <v>0</v>
      </c>
      <c r="V3998">
        <v>0</v>
      </c>
      <c r="W3998">
        <v>2</v>
      </c>
      <c r="X3998">
        <v>0</v>
      </c>
      <c r="Y3998" t="s">
        <v>19378</v>
      </c>
      <c r="Z3998" s="1" t="s">
        <v>68</v>
      </c>
      <c r="AA3998" s="1" t="b">
        <v>0</v>
      </c>
      <c r="AB3998" t="s">
        <v>87</v>
      </c>
      <c r="AC3998" t="s">
        <v>3607</v>
      </c>
      <c r="AD3998" s="1">
        <v>2</v>
      </c>
      <c r="AE3998" t="s">
        <v>19379</v>
      </c>
      <c r="AF3998" t="b">
        <v>1</v>
      </c>
      <c r="AG3998">
        <v>5</v>
      </c>
      <c r="AH3998" t="s">
        <v>66120</v>
      </c>
      <c r="AI3998" t="s">
        <v>66121</v>
      </c>
      <c r="AJ3998" t="s">
        <v>66234</v>
      </c>
      <c r="AK3998" t="b">
        <v>1</v>
      </c>
      <c r="AL3998">
        <v>1</v>
      </c>
      <c r="AM3998" t="s">
        <v>3607</v>
      </c>
      <c r="AN3998" t="s">
        <v>66196</v>
      </c>
      <c r="AO3998" t="b">
        <v>0</v>
      </c>
      <c r="AQ3998" s="1" t="s">
        <v>589</v>
      </c>
      <c r="AR3998" t="s">
        <v>240</v>
      </c>
      <c r="AU3998" t="s">
        <v>19380</v>
      </c>
      <c r="AV3998" t="s">
        <v>19380</v>
      </c>
      <c r="AW3998" t="s">
        <v>91</v>
      </c>
      <c r="AX3998" t="b">
        <v>0</v>
      </c>
      <c r="AY3998" s="1" t="b">
        <v>1</v>
      </c>
      <c r="AZ3998" t="s">
        <v>19381</v>
      </c>
      <c r="BA3998" t="s">
        <v>1081</v>
      </c>
      <c r="BB3998" s="1" t="b">
        <v>0</v>
      </c>
      <c r="BC3998">
        <v>35.529980000000002</v>
      </c>
      <c r="BD3998">
        <v>-97.645454999999998</v>
      </c>
      <c r="BE3998" t="s">
        <v>4081</v>
      </c>
      <c r="BF3998" t="s">
        <v>94</v>
      </c>
      <c r="BG3998" t="s">
        <v>19382</v>
      </c>
      <c r="BH3998" t="s">
        <v>736</v>
      </c>
      <c r="BI3998" t="s">
        <v>97</v>
      </c>
      <c r="BJ3998" t="b">
        <v>0</v>
      </c>
      <c r="BM3998" s="1" t="s">
        <v>79</v>
      </c>
      <c r="BN3998" t="s">
        <v>67</v>
      </c>
      <c r="BQ3998" t="s">
        <v>98</v>
      </c>
      <c r="BR3998">
        <v>0</v>
      </c>
      <c r="BS3998">
        <v>0</v>
      </c>
      <c r="BT3998">
        <v>0</v>
      </c>
      <c r="BU3998">
        <v>0</v>
      </c>
      <c r="BV3998">
        <v>4</v>
      </c>
      <c r="BW3998">
        <v>4</v>
      </c>
      <c r="BX3998">
        <v>0</v>
      </c>
      <c r="BY3998">
        <v>0</v>
      </c>
      <c r="BZ3998">
        <v>0</v>
      </c>
      <c r="CA3998" t="s">
        <v>99</v>
      </c>
      <c r="CB3998" t="s">
        <v>64</v>
      </c>
    </row>
    <row r="3999" spans="1:80">
      <c r="A3999">
        <v>106997</v>
      </c>
      <c r="B3999" t="s">
        <v>8602</v>
      </c>
      <c r="C3999" t="s">
        <v>19376</v>
      </c>
      <c r="D3999" t="b">
        <v>1</v>
      </c>
      <c r="E3999" t="s">
        <v>1073</v>
      </c>
      <c r="F3999" t="b">
        <v>0</v>
      </c>
      <c r="G3999" t="b">
        <v>0</v>
      </c>
      <c r="H3999" t="s">
        <v>64</v>
      </c>
      <c r="I3999" t="s">
        <v>19377</v>
      </c>
      <c r="J3999" t="s">
        <v>18266</v>
      </c>
      <c r="K3999">
        <v>1</v>
      </c>
      <c r="L3999" s="5" t="s">
        <v>67</v>
      </c>
      <c r="M3999" s="1" t="s">
        <v>85</v>
      </c>
      <c r="N3999" t="s">
        <v>67</v>
      </c>
      <c r="O3999" t="s">
        <v>67</v>
      </c>
      <c r="P3999" t="b">
        <v>1</v>
      </c>
      <c r="Q3999">
        <v>0</v>
      </c>
      <c r="R3999">
        <v>0</v>
      </c>
      <c r="S3999">
        <v>2</v>
      </c>
      <c r="T3999">
        <v>0</v>
      </c>
      <c r="U3999">
        <v>0</v>
      </c>
      <c r="V3999">
        <v>0</v>
      </c>
      <c r="W3999">
        <v>2</v>
      </c>
      <c r="X3999">
        <v>0</v>
      </c>
      <c r="Y3999" t="s">
        <v>19378</v>
      </c>
      <c r="Z3999" s="1" t="s">
        <v>68</v>
      </c>
      <c r="AA3999" s="1" t="b">
        <v>0</v>
      </c>
      <c r="AB3999" t="s">
        <v>87</v>
      </c>
      <c r="AC3999" t="s">
        <v>3607</v>
      </c>
      <c r="AD3999" s="1">
        <v>2</v>
      </c>
      <c r="AE3999" t="s">
        <v>19379</v>
      </c>
      <c r="AF3999" t="b">
        <v>1</v>
      </c>
      <c r="AG3999">
        <v>6</v>
      </c>
      <c r="AH3999" t="s">
        <v>66157</v>
      </c>
      <c r="AI3999" t="s">
        <v>66121</v>
      </c>
      <c r="AJ3999" t="s">
        <v>66158</v>
      </c>
      <c r="AK3999" t="b">
        <v>0</v>
      </c>
      <c r="AL3999">
        <v>2</v>
      </c>
      <c r="AM3999" t="s">
        <v>3607</v>
      </c>
      <c r="AN3999" t="s">
        <v>3645</v>
      </c>
      <c r="AO3999" t="b">
        <v>0</v>
      </c>
      <c r="AQ3999" s="1" t="s">
        <v>589</v>
      </c>
      <c r="AR3999" t="s">
        <v>240</v>
      </c>
      <c r="AU3999" t="s">
        <v>19380</v>
      </c>
      <c r="AV3999" t="s">
        <v>19380</v>
      </c>
      <c r="AW3999" t="s">
        <v>91</v>
      </c>
      <c r="AX3999" t="b">
        <v>0</v>
      </c>
      <c r="AY3999" s="1" t="b">
        <v>1</v>
      </c>
      <c r="AZ3999" t="s">
        <v>19381</v>
      </c>
      <c r="BA3999" t="s">
        <v>1081</v>
      </c>
      <c r="BB3999" s="1" t="b">
        <v>0</v>
      </c>
      <c r="BC3999">
        <v>35.529980000000002</v>
      </c>
      <c r="BD3999">
        <v>-97.645454999999998</v>
      </c>
      <c r="BE3999" t="s">
        <v>4081</v>
      </c>
      <c r="BF3999" t="s">
        <v>94</v>
      </c>
      <c r="BG3999" t="s">
        <v>19382</v>
      </c>
      <c r="BH3999" t="s">
        <v>736</v>
      </c>
      <c r="BI3999" t="s">
        <v>97</v>
      </c>
      <c r="BJ3999" t="b">
        <v>0</v>
      </c>
      <c r="BM3999" s="1" t="s">
        <v>79</v>
      </c>
      <c r="BN3999" t="s">
        <v>67</v>
      </c>
      <c r="BQ3999" t="s">
        <v>98</v>
      </c>
      <c r="BR3999">
        <v>0</v>
      </c>
      <c r="BS3999">
        <v>0</v>
      </c>
      <c r="BT3999">
        <v>0</v>
      </c>
      <c r="BU3999">
        <v>0</v>
      </c>
      <c r="BV3999">
        <v>4</v>
      </c>
      <c r="BW3999">
        <v>4</v>
      </c>
      <c r="BX3999">
        <v>0</v>
      </c>
      <c r="BY3999">
        <v>0</v>
      </c>
      <c r="BZ3999">
        <v>0</v>
      </c>
      <c r="CA3999" t="s">
        <v>99</v>
      </c>
      <c r="CB3999" t="s">
        <v>64</v>
      </c>
    </row>
    <row r="4000" spans="1:80">
      <c r="A4000">
        <v>106997</v>
      </c>
      <c r="B4000" t="s">
        <v>8602</v>
      </c>
      <c r="C4000" t="s">
        <v>19376</v>
      </c>
      <c r="D4000" t="b">
        <v>1</v>
      </c>
      <c r="E4000" t="s">
        <v>1073</v>
      </c>
      <c r="F4000" t="b">
        <v>0</v>
      </c>
      <c r="G4000" t="b">
        <v>0</v>
      </c>
      <c r="H4000" t="s">
        <v>64</v>
      </c>
      <c r="I4000" t="s">
        <v>19377</v>
      </c>
      <c r="J4000" t="s">
        <v>18266</v>
      </c>
      <c r="K4000">
        <v>1</v>
      </c>
      <c r="L4000" s="5" t="s">
        <v>67</v>
      </c>
      <c r="M4000" s="1" t="s">
        <v>85</v>
      </c>
      <c r="N4000" t="s">
        <v>67</v>
      </c>
      <c r="O4000" t="s">
        <v>67</v>
      </c>
      <c r="P4000" t="b">
        <v>1</v>
      </c>
      <c r="Q4000">
        <v>0</v>
      </c>
      <c r="R4000">
        <v>0</v>
      </c>
      <c r="S4000">
        <v>2</v>
      </c>
      <c r="T4000">
        <v>0</v>
      </c>
      <c r="U4000">
        <v>0</v>
      </c>
      <c r="V4000">
        <v>0</v>
      </c>
      <c r="W4000">
        <v>2</v>
      </c>
      <c r="X4000">
        <v>0</v>
      </c>
      <c r="Y4000" t="s">
        <v>19378</v>
      </c>
      <c r="Z4000" s="1" t="s">
        <v>68</v>
      </c>
      <c r="AA4000" s="1" t="b">
        <v>0</v>
      </c>
      <c r="AB4000" t="s">
        <v>87</v>
      </c>
      <c r="AC4000" t="s">
        <v>3607</v>
      </c>
      <c r="AD4000" s="1">
        <v>2</v>
      </c>
      <c r="AE4000" t="s">
        <v>19379</v>
      </c>
      <c r="AF4000" t="b">
        <v>1</v>
      </c>
      <c r="AG4000">
        <v>7</v>
      </c>
      <c r="AH4000" t="s">
        <v>78</v>
      </c>
      <c r="AI4000" t="s">
        <v>66121</v>
      </c>
      <c r="AJ4000" t="s">
        <v>66399</v>
      </c>
      <c r="AK4000" t="b">
        <v>0</v>
      </c>
      <c r="AL4000">
        <v>3</v>
      </c>
      <c r="AM4000" t="s">
        <v>66141</v>
      </c>
      <c r="AN4000" t="s">
        <v>66113</v>
      </c>
      <c r="AO4000" t="b">
        <v>0</v>
      </c>
      <c r="AQ4000" s="1" t="s">
        <v>589</v>
      </c>
      <c r="AR4000" t="s">
        <v>240</v>
      </c>
      <c r="AU4000" t="s">
        <v>19380</v>
      </c>
      <c r="AV4000" t="s">
        <v>19380</v>
      </c>
      <c r="AW4000" t="s">
        <v>91</v>
      </c>
      <c r="AX4000" t="b">
        <v>0</v>
      </c>
      <c r="AY4000" s="1" t="b">
        <v>1</v>
      </c>
      <c r="AZ4000" t="s">
        <v>19381</v>
      </c>
      <c r="BA4000" t="s">
        <v>1081</v>
      </c>
      <c r="BB4000" s="1" t="b">
        <v>0</v>
      </c>
      <c r="BC4000">
        <v>35.529980000000002</v>
      </c>
      <c r="BD4000">
        <v>-97.645454999999998</v>
      </c>
      <c r="BE4000" t="s">
        <v>4081</v>
      </c>
      <c r="BF4000" t="s">
        <v>94</v>
      </c>
      <c r="BG4000" t="s">
        <v>19382</v>
      </c>
      <c r="BH4000" t="s">
        <v>736</v>
      </c>
      <c r="BI4000" t="s">
        <v>97</v>
      </c>
      <c r="BJ4000" t="b">
        <v>0</v>
      </c>
      <c r="BM4000" s="1" t="s">
        <v>79</v>
      </c>
      <c r="BN4000" t="s">
        <v>67</v>
      </c>
      <c r="BQ4000" t="s">
        <v>98</v>
      </c>
      <c r="BR4000">
        <v>0</v>
      </c>
      <c r="BS4000">
        <v>0</v>
      </c>
      <c r="BT4000">
        <v>0</v>
      </c>
      <c r="BU4000">
        <v>0</v>
      </c>
      <c r="BV4000">
        <v>4</v>
      </c>
      <c r="BW4000">
        <v>4</v>
      </c>
      <c r="BX4000">
        <v>0</v>
      </c>
      <c r="BY4000">
        <v>0</v>
      </c>
      <c r="BZ4000">
        <v>0</v>
      </c>
      <c r="CA4000" t="s">
        <v>99</v>
      </c>
      <c r="CB4000" t="s">
        <v>64</v>
      </c>
    </row>
    <row r="4001" spans="1:80">
      <c r="A4001">
        <v>106986</v>
      </c>
      <c r="B4001" t="s">
        <v>19383</v>
      </c>
      <c r="C4001" t="s">
        <v>19384</v>
      </c>
      <c r="D4001" t="b">
        <v>1</v>
      </c>
      <c r="E4001" t="s">
        <v>1073</v>
      </c>
      <c r="F4001" t="b">
        <v>0</v>
      </c>
      <c r="G4001" t="b">
        <v>0</v>
      </c>
      <c r="H4001" t="s">
        <v>64</v>
      </c>
      <c r="I4001" t="s">
        <v>19385</v>
      </c>
      <c r="J4001" t="s">
        <v>18266</v>
      </c>
      <c r="K4001">
        <v>1</v>
      </c>
      <c r="L4001" s="5" t="s">
        <v>67</v>
      </c>
      <c r="M4001" s="1" t="s">
        <v>85</v>
      </c>
      <c r="N4001" t="s">
        <v>67</v>
      </c>
      <c r="O4001" t="s">
        <v>67</v>
      </c>
      <c r="P4001" t="b">
        <v>1</v>
      </c>
      <c r="Q4001">
        <v>0</v>
      </c>
      <c r="R4001">
        <v>0</v>
      </c>
      <c r="S4001">
        <v>1</v>
      </c>
      <c r="T4001">
        <v>0</v>
      </c>
      <c r="U4001">
        <v>0</v>
      </c>
      <c r="V4001">
        <v>0</v>
      </c>
      <c r="W4001">
        <v>2</v>
      </c>
      <c r="X4001">
        <v>0</v>
      </c>
      <c r="Y4001" t="s">
        <v>19386</v>
      </c>
      <c r="Z4001" s="1" t="s">
        <v>68</v>
      </c>
      <c r="AA4001" s="1" t="b">
        <v>0</v>
      </c>
      <c r="AB4001" t="s">
        <v>167</v>
      </c>
      <c r="AC4001" t="s">
        <v>4630</v>
      </c>
      <c r="AD4001" s="1">
        <v>1</v>
      </c>
      <c r="AE4001" t="s">
        <v>19387</v>
      </c>
      <c r="AF4001" t="b">
        <v>1</v>
      </c>
      <c r="AG4001">
        <v>1</v>
      </c>
      <c r="AH4001" t="s">
        <v>66120</v>
      </c>
      <c r="AI4001" t="s">
        <v>66121</v>
      </c>
      <c r="AJ4001" t="s">
        <v>66212</v>
      </c>
      <c r="AK4001" t="b">
        <v>0</v>
      </c>
      <c r="AL4001">
        <v>4</v>
      </c>
      <c r="AM4001" t="s">
        <v>62948</v>
      </c>
      <c r="AN4001" t="s">
        <v>66127</v>
      </c>
      <c r="AO4001" t="b">
        <v>0</v>
      </c>
      <c r="AQ4001" s="1" t="s">
        <v>90</v>
      </c>
      <c r="AR4001" t="s">
        <v>240</v>
      </c>
      <c r="AT4001" t="s">
        <v>242</v>
      </c>
      <c r="AW4001" t="s">
        <v>91</v>
      </c>
      <c r="AX4001" t="b">
        <v>0</v>
      </c>
      <c r="AY4001" s="1"/>
      <c r="AZ4001" t="s">
        <v>19388</v>
      </c>
      <c r="BA4001" t="s">
        <v>1081</v>
      </c>
      <c r="BB4001" s="1" t="b">
        <v>0</v>
      </c>
      <c r="BC4001">
        <v>37.953806</v>
      </c>
      <c r="BD4001">
        <v>-107.90875</v>
      </c>
      <c r="BE4001" t="s">
        <v>4758</v>
      </c>
      <c r="BF4001" t="s">
        <v>94</v>
      </c>
      <c r="BG4001" t="s">
        <v>19389</v>
      </c>
      <c r="BH4001" t="s">
        <v>507</v>
      </c>
      <c r="BI4001" t="s">
        <v>97</v>
      </c>
      <c r="BJ4001" t="b">
        <v>0</v>
      </c>
      <c r="BM4001" s="1" t="s">
        <v>79</v>
      </c>
      <c r="BN4001" t="s">
        <v>67</v>
      </c>
      <c r="BQ4001" t="s">
        <v>98</v>
      </c>
      <c r="BR4001">
        <v>0</v>
      </c>
      <c r="BS4001">
        <v>0</v>
      </c>
      <c r="BT4001">
        <v>0</v>
      </c>
      <c r="BU4001">
        <v>0</v>
      </c>
      <c r="BV4001">
        <v>3</v>
      </c>
      <c r="BW4001">
        <v>3</v>
      </c>
      <c r="BX4001">
        <v>0</v>
      </c>
      <c r="BY4001">
        <v>0</v>
      </c>
      <c r="BZ4001">
        <v>0</v>
      </c>
      <c r="CA4001" t="s">
        <v>99</v>
      </c>
      <c r="CB4001" t="s">
        <v>64</v>
      </c>
    </row>
    <row r="4002" spans="1:80">
      <c r="A4002">
        <v>106986</v>
      </c>
      <c r="B4002" t="s">
        <v>19383</v>
      </c>
      <c r="C4002" t="s">
        <v>19384</v>
      </c>
      <c r="D4002" t="b">
        <v>1</v>
      </c>
      <c r="E4002" t="s">
        <v>1073</v>
      </c>
      <c r="F4002" t="b">
        <v>0</v>
      </c>
      <c r="G4002" t="b">
        <v>0</v>
      </c>
      <c r="H4002" t="s">
        <v>64</v>
      </c>
      <c r="I4002" t="s">
        <v>19385</v>
      </c>
      <c r="J4002" t="s">
        <v>18266</v>
      </c>
      <c r="K4002">
        <v>1</v>
      </c>
      <c r="L4002" s="5" t="s">
        <v>67</v>
      </c>
      <c r="M4002" s="1" t="s">
        <v>85</v>
      </c>
      <c r="N4002" t="s">
        <v>67</v>
      </c>
      <c r="O4002" t="s">
        <v>67</v>
      </c>
      <c r="P4002" t="b">
        <v>1</v>
      </c>
      <c r="Q4002">
        <v>0</v>
      </c>
      <c r="R4002">
        <v>0</v>
      </c>
      <c r="S4002">
        <v>1</v>
      </c>
      <c r="T4002">
        <v>0</v>
      </c>
      <c r="U4002">
        <v>0</v>
      </c>
      <c r="V4002">
        <v>0</v>
      </c>
      <c r="W4002">
        <v>2</v>
      </c>
      <c r="X4002">
        <v>0</v>
      </c>
      <c r="Y4002" t="s">
        <v>19386</v>
      </c>
      <c r="Z4002" s="1" t="s">
        <v>68</v>
      </c>
      <c r="AA4002" s="1" t="b">
        <v>0</v>
      </c>
      <c r="AB4002" t="s">
        <v>167</v>
      </c>
      <c r="AC4002" t="s">
        <v>4630</v>
      </c>
      <c r="AD4002" s="1">
        <v>1</v>
      </c>
      <c r="AE4002" t="s">
        <v>19387</v>
      </c>
      <c r="AF4002" t="b">
        <v>1</v>
      </c>
      <c r="AG4002">
        <v>2</v>
      </c>
      <c r="AH4002" t="s">
        <v>66297</v>
      </c>
      <c r="AI4002" t="s">
        <v>66121</v>
      </c>
      <c r="AJ4002" t="s">
        <v>66428</v>
      </c>
      <c r="AK4002" t="b">
        <v>0</v>
      </c>
      <c r="AL4002">
        <v>1</v>
      </c>
      <c r="AM4002" t="s">
        <v>62948</v>
      </c>
      <c r="AN4002" t="s">
        <v>9912</v>
      </c>
      <c r="AO4002" t="b">
        <v>0</v>
      </c>
      <c r="AQ4002" s="1" t="s">
        <v>90</v>
      </c>
      <c r="AR4002" t="s">
        <v>240</v>
      </c>
      <c r="AT4002" t="s">
        <v>242</v>
      </c>
      <c r="AW4002" t="s">
        <v>91</v>
      </c>
      <c r="AX4002" t="b">
        <v>0</v>
      </c>
      <c r="AY4002" s="1"/>
      <c r="AZ4002" t="s">
        <v>19388</v>
      </c>
      <c r="BA4002" t="s">
        <v>1081</v>
      </c>
      <c r="BB4002" s="1" t="b">
        <v>0</v>
      </c>
      <c r="BC4002">
        <v>37.953806</v>
      </c>
      <c r="BD4002">
        <v>-107.90875</v>
      </c>
      <c r="BE4002" t="s">
        <v>4758</v>
      </c>
      <c r="BF4002" t="s">
        <v>94</v>
      </c>
      <c r="BG4002" t="s">
        <v>19389</v>
      </c>
      <c r="BH4002" t="s">
        <v>507</v>
      </c>
      <c r="BI4002" t="s">
        <v>97</v>
      </c>
      <c r="BJ4002" t="b">
        <v>0</v>
      </c>
      <c r="BM4002" s="1" t="s">
        <v>79</v>
      </c>
      <c r="BN4002" t="s">
        <v>67</v>
      </c>
      <c r="BQ4002" t="s">
        <v>98</v>
      </c>
      <c r="BR4002">
        <v>0</v>
      </c>
      <c r="BS4002">
        <v>0</v>
      </c>
      <c r="BT4002">
        <v>0</v>
      </c>
      <c r="BU4002">
        <v>0</v>
      </c>
      <c r="BV4002">
        <v>3</v>
      </c>
      <c r="BW4002">
        <v>3</v>
      </c>
      <c r="BX4002">
        <v>0</v>
      </c>
      <c r="BY4002">
        <v>0</v>
      </c>
      <c r="BZ4002">
        <v>0</v>
      </c>
      <c r="CA4002" t="s">
        <v>99</v>
      </c>
      <c r="CB4002" t="s">
        <v>64</v>
      </c>
    </row>
    <row r="4003" spans="1:80">
      <c r="A4003">
        <v>106986</v>
      </c>
      <c r="B4003" t="s">
        <v>19383</v>
      </c>
      <c r="C4003" t="s">
        <v>19384</v>
      </c>
      <c r="D4003" t="b">
        <v>1</v>
      </c>
      <c r="E4003" t="s">
        <v>1073</v>
      </c>
      <c r="F4003" t="b">
        <v>0</v>
      </c>
      <c r="G4003" t="b">
        <v>0</v>
      </c>
      <c r="H4003" t="s">
        <v>64</v>
      </c>
      <c r="I4003" t="s">
        <v>19385</v>
      </c>
      <c r="J4003" t="s">
        <v>18266</v>
      </c>
      <c r="K4003">
        <v>1</v>
      </c>
      <c r="L4003" s="5" t="s">
        <v>67</v>
      </c>
      <c r="M4003" s="1" t="s">
        <v>85</v>
      </c>
      <c r="N4003" t="s">
        <v>67</v>
      </c>
      <c r="O4003" t="s">
        <v>67</v>
      </c>
      <c r="P4003" t="b">
        <v>1</v>
      </c>
      <c r="Q4003">
        <v>0</v>
      </c>
      <c r="R4003">
        <v>0</v>
      </c>
      <c r="S4003">
        <v>1</v>
      </c>
      <c r="T4003">
        <v>0</v>
      </c>
      <c r="U4003">
        <v>0</v>
      </c>
      <c r="V4003">
        <v>0</v>
      </c>
      <c r="W4003">
        <v>2</v>
      </c>
      <c r="X4003">
        <v>0</v>
      </c>
      <c r="Y4003" t="s">
        <v>19386</v>
      </c>
      <c r="Z4003" s="1" t="s">
        <v>68</v>
      </c>
      <c r="AA4003" s="1" t="b">
        <v>0</v>
      </c>
      <c r="AB4003" t="s">
        <v>167</v>
      </c>
      <c r="AC4003" t="s">
        <v>4630</v>
      </c>
      <c r="AD4003" s="1">
        <v>1</v>
      </c>
      <c r="AE4003" t="s">
        <v>19387</v>
      </c>
      <c r="AF4003" t="b">
        <v>1</v>
      </c>
      <c r="AG4003">
        <v>3</v>
      </c>
      <c r="AH4003" t="s">
        <v>66128</v>
      </c>
      <c r="AI4003" t="s">
        <v>66121</v>
      </c>
      <c r="AJ4003" t="s">
        <v>66129</v>
      </c>
      <c r="AK4003" t="b">
        <v>1</v>
      </c>
      <c r="AL4003">
        <v>2</v>
      </c>
      <c r="AM4003" t="s">
        <v>62948</v>
      </c>
      <c r="AN4003" t="s">
        <v>66130</v>
      </c>
      <c r="AO4003" t="b">
        <v>0</v>
      </c>
      <c r="AQ4003" s="1" t="s">
        <v>90</v>
      </c>
      <c r="AR4003" t="s">
        <v>240</v>
      </c>
      <c r="AT4003" t="s">
        <v>242</v>
      </c>
      <c r="AW4003" t="s">
        <v>91</v>
      </c>
      <c r="AX4003" t="b">
        <v>0</v>
      </c>
      <c r="AY4003" s="1"/>
      <c r="AZ4003" t="s">
        <v>19388</v>
      </c>
      <c r="BA4003" t="s">
        <v>1081</v>
      </c>
      <c r="BB4003" s="1" t="b">
        <v>0</v>
      </c>
      <c r="BC4003">
        <v>37.953806</v>
      </c>
      <c r="BD4003">
        <v>-107.90875</v>
      </c>
      <c r="BE4003" t="s">
        <v>4758</v>
      </c>
      <c r="BF4003" t="s">
        <v>94</v>
      </c>
      <c r="BG4003" t="s">
        <v>19389</v>
      </c>
      <c r="BH4003" t="s">
        <v>507</v>
      </c>
      <c r="BI4003" t="s">
        <v>97</v>
      </c>
      <c r="BJ4003" t="b">
        <v>0</v>
      </c>
      <c r="BM4003" s="1" t="s">
        <v>79</v>
      </c>
      <c r="BN4003" t="s">
        <v>67</v>
      </c>
      <c r="BQ4003" t="s">
        <v>98</v>
      </c>
      <c r="BR4003">
        <v>0</v>
      </c>
      <c r="BS4003">
        <v>0</v>
      </c>
      <c r="BT4003">
        <v>0</v>
      </c>
      <c r="BU4003">
        <v>0</v>
      </c>
      <c r="BV4003">
        <v>3</v>
      </c>
      <c r="BW4003">
        <v>3</v>
      </c>
      <c r="BX4003">
        <v>0</v>
      </c>
      <c r="BY4003">
        <v>0</v>
      </c>
      <c r="BZ4003">
        <v>0</v>
      </c>
      <c r="CA4003" t="s">
        <v>99</v>
      </c>
      <c r="CB4003" t="s">
        <v>64</v>
      </c>
    </row>
    <row r="4004" spans="1:80">
      <c r="A4004">
        <v>106986</v>
      </c>
      <c r="B4004" t="s">
        <v>19383</v>
      </c>
      <c r="C4004" t="s">
        <v>19384</v>
      </c>
      <c r="D4004" t="b">
        <v>1</v>
      </c>
      <c r="E4004" t="s">
        <v>1073</v>
      </c>
      <c r="F4004" t="b">
        <v>0</v>
      </c>
      <c r="G4004" t="b">
        <v>0</v>
      </c>
      <c r="H4004" t="s">
        <v>64</v>
      </c>
      <c r="I4004" t="s">
        <v>19385</v>
      </c>
      <c r="J4004" t="s">
        <v>18266</v>
      </c>
      <c r="K4004">
        <v>1</v>
      </c>
      <c r="L4004" s="5" t="s">
        <v>67</v>
      </c>
      <c r="M4004" s="1" t="s">
        <v>85</v>
      </c>
      <c r="N4004" t="s">
        <v>67</v>
      </c>
      <c r="O4004" t="s">
        <v>67</v>
      </c>
      <c r="P4004" t="b">
        <v>1</v>
      </c>
      <c r="Q4004">
        <v>0</v>
      </c>
      <c r="R4004">
        <v>0</v>
      </c>
      <c r="S4004">
        <v>1</v>
      </c>
      <c r="T4004">
        <v>0</v>
      </c>
      <c r="U4004">
        <v>0</v>
      </c>
      <c r="V4004">
        <v>0</v>
      </c>
      <c r="W4004">
        <v>2</v>
      </c>
      <c r="X4004">
        <v>0</v>
      </c>
      <c r="Y4004" t="s">
        <v>19386</v>
      </c>
      <c r="Z4004" s="1" t="s">
        <v>68</v>
      </c>
      <c r="AA4004" s="1" t="b">
        <v>0</v>
      </c>
      <c r="AB4004" t="s">
        <v>167</v>
      </c>
      <c r="AC4004" t="s">
        <v>4630</v>
      </c>
      <c r="AD4004" s="1">
        <v>1</v>
      </c>
      <c r="AE4004" t="s">
        <v>19387</v>
      </c>
      <c r="AF4004" t="b">
        <v>1</v>
      </c>
      <c r="AG4004">
        <v>4</v>
      </c>
      <c r="AH4004" t="s">
        <v>66157</v>
      </c>
      <c r="AI4004" t="s">
        <v>66121</v>
      </c>
      <c r="AJ4004" t="s">
        <v>66215</v>
      </c>
      <c r="AK4004" t="b">
        <v>0</v>
      </c>
      <c r="AL4004">
        <v>3</v>
      </c>
      <c r="AM4004" t="s">
        <v>62948</v>
      </c>
      <c r="AN4004" t="s">
        <v>3645</v>
      </c>
      <c r="AO4004" t="b">
        <v>0</v>
      </c>
      <c r="AQ4004" s="1" t="s">
        <v>90</v>
      </c>
      <c r="AR4004" t="s">
        <v>240</v>
      </c>
      <c r="AT4004" t="s">
        <v>242</v>
      </c>
      <c r="AW4004" t="s">
        <v>91</v>
      </c>
      <c r="AX4004" t="b">
        <v>0</v>
      </c>
      <c r="AY4004" s="1"/>
      <c r="AZ4004" t="s">
        <v>19388</v>
      </c>
      <c r="BA4004" t="s">
        <v>1081</v>
      </c>
      <c r="BB4004" s="1" t="b">
        <v>0</v>
      </c>
      <c r="BC4004">
        <v>37.953806</v>
      </c>
      <c r="BD4004">
        <v>-107.90875</v>
      </c>
      <c r="BE4004" t="s">
        <v>4758</v>
      </c>
      <c r="BF4004" t="s">
        <v>94</v>
      </c>
      <c r="BG4004" t="s">
        <v>19389</v>
      </c>
      <c r="BH4004" t="s">
        <v>507</v>
      </c>
      <c r="BI4004" t="s">
        <v>97</v>
      </c>
      <c r="BJ4004" t="b">
        <v>0</v>
      </c>
      <c r="BM4004" s="1" t="s">
        <v>79</v>
      </c>
      <c r="BN4004" t="s">
        <v>67</v>
      </c>
      <c r="BQ4004" t="s">
        <v>98</v>
      </c>
      <c r="BR4004">
        <v>0</v>
      </c>
      <c r="BS4004">
        <v>0</v>
      </c>
      <c r="BT4004">
        <v>0</v>
      </c>
      <c r="BU4004">
        <v>0</v>
      </c>
      <c r="BV4004">
        <v>3</v>
      </c>
      <c r="BW4004">
        <v>3</v>
      </c>
      <c r="BX4004">
        <v>0</v>
      </c>
      <c r="BY4004">
        <v>0</v>
      </c>
      <c r="BZ4004">
        <v>0</v>
      </c>
      <c r="CA4004" t="s">
        <v>99</v>
      </c>
      <c r="CB4004" t="s">
        <v>64</v>
      </c>
    </row>
    <row r="4005" spans="1:80">
      <c r="A4005">
        <v>106962</v>
      </c>
      <c r="B4005" t="s">
        <v>7432</v>
      </c>
      <c r="C4005" t="s">
        <v>8811</v>
      </c>
      <c r="D4005" t="b">
        <v>1</v>
      </c>
      <c r="E4005" t="s">
        <v>1073</v>
      </c>
      <c r="F4005" t="b">
        <v>0</v>
      </c>
      <c r="G4005" t="b">
        <v>0</v>
      </c>
      <c r="H4005" t="s">
        <v>64</v>
      </c>
      <c r="I4005" t="s">
        <v>19390</v>
      </c>
      <c r="J4005" t="s">
        <v>17181</v>
      </c>
      <c r="K4005">
        <v>1</v>
      </c>
      <c r="L4005" s="5" t="s">
        <v>83</v>
      </c>
      <c r="M4005" s="1" t="s">
        <v>85</v>
      </c>
      <c r="N4005" t="s">
        <v>67</v>
      </c>
      <c r="O4005" t="s">
        <v>67</v>
      </c>
      <c r="P4005" t="b">
        <v>1</v>
      </c>
      <c r="Q4005">
        <v>0</v>
      </c>
      <c r="R4005">
        <v>0</v>
      </c>
      <c r="S4005">
        <v>1</v>
      </c>
      <c r="T4005">
        <v>0</v>
      </c>
      <c r="U4005">
        <v>0</v>
      </c>
      <c r="V4005">
        <v>1</v>
      </c>
      <c r="W4005">
        <v>0</v>
      </c>
      <c r="X4005">
        <v>0</v>
      </c>
      <c r="Y4005" t="s">
        <v>19391</v>
      </c>
      <c r="Z4005" s="1" t="s">
        <v>68</v>
      </c>
      <c r="AA4005" s="1" t="b">
        <v>0</v>
      </c>
      <c r="AB4005" t="s">
        <v>156</v>
      </c>
      <c r="AC4005" t="s">
        <v>5801</v>
      </c>
      <c r="AD4005" s="1">
        <v>1</v>
      </c>
      <c r="AE4005" t="s">
        <v>19392</v>
      </c>
      <c r="AF4005" t="b">
        <v>1</v>
      </c>
      <c r="AG4005">
        <v>3</v>
      </c>
      <c r="AH4005" t="s">
        <v>66157</v>
      </c>
      <c r="AI4005" t="s">
        <v>66121</v>
      </c>
      <c r="AJ4005" t="s">
        <v>66215</v>
      </c>
      <c r="AK4005" t="b">
        <v>0</v>
      </c>
      <c r="AL4005">
        <v>2</v>
      </c>
      <c r="AM4005" t="s">
        <v>62948</v>
      </c>
      <c r="AN4005" t="s">
        <v>3645</v>
      </c>
      <c r="AO4005" t="b">
        <v>0</v>
      </c>
      <c r="AQ4005" s="1" t="s">
        <v>90</v>
      </c>
      <c r="AR4005"/>
      <c r="AU4005" t="s">
        <v>19393</v>
      </c>
      <c r="AV4005" t="s">
        <v>19394</v>
      </c>
      <c r="AW4005" t="s">
        <v>91</v>
      </c>
      <c r="AX4005" t="b">
        <v>0</v>
      </c>
      <c r="AY4005" s="1" t="b">
        <v>0</v>
      </c>
      <c r="AZ4005" t="s">
        <v>19395</v>
      </c>
      <c r="BA4005" t="s">
        <v>1081</v>
      </c>
      <c r="BB4005" s="1" t="b">
        <v>0</v>
      </c>
      <c r="BC4005">
        <v>29.959250000000001</v>
      </c>
      <c r="BD4005">
        <v>-81.339729000000005</v>
      </c>
      <c r="BE4005" t="s">
        <v>7440</v>
      </c>
      <c r="BF4005" t="s">
        <v>94</v>
      </c>
      <c r="BG4005" t="s">
        <v>19396</v>
      </c>
      <c r="BH4005" t="s">
        <v>174</v>
      </c>
      <c r="BI4005" t="s">
        <v>97</v>
      </c>
      <c r="BJ4005" t="b">
        <v>0</v>
      </c>
      <c r="BM4005" s="1" t="s">
        <v>79</v>
      </c>
      <c r="BN4005" t="s">
        <v>67</v>
      </c>
      <c r="BQ4005" t="s">
        <v>98</v>
      </c>
      <c r="BR4005">
        <v>1</v>
      </c>
      <c r="BS4005">
        <v>0</v>
      </c>
      <c r="BT4005">
        <v>1</v>
      </c>
      <c r="BU4005">
        <v>0</v>
      </c>
      <c r="BV4005">
        <v>1</v>
      </c>
      <c r="BW4005">
        <v>2</v>
      </c>
      <c r="BX4005">
        <v>0</v>
      </c>
      <c r="BY4005">
        <v>1</v>
      </c>
      <c r="BZ4005">
        <v>0</v>
      </c>
      <c r="CA4005" t="s">
        <v>99</v>
      </c>
      <c r="CB4005" t="s">
        <v>64</v>
      </c>
    </row>
    <row r="4006" spans="1:80">
      <c r="A4006">
        <v>106962</v>
      </c>
      <c r="B4006" t="s">
        <v>7432</v>
      </c>
      <c r="C4006" t="s">
        <v>8811</v>
      </c>
      <c r="D4006" t="b">
        <v>1</v>
      </c>
      <c r="E4006" t="s">
        <v>1073</v>
      </c>
      <c r="F4006" t="b">
        <v>0</v>
      </c>
      <c r="G4006" t="b">
        <v>0</v>
      </c>
      <c r="H4006" t="s">
        <v>64</v>
      </c>
      <c r="I4006" t="s">
        <v>19390</v>
      </c>
      <c r="J4006" t="s">
        <v>17181</v>
      </c>
      <c r="K4006">
        <v>1</v>
      </c>
      <c r="L4006" s="5" t="s">
        <v>83</v>
      </c>
      <c r="M4006" s="1" t="s">
        <v>85</v>
      </c>
      <c r="N4006" t="s">
        <v>67</v>
      </c>
      <c r="O4006" t="s">
        <v>67</v>
      </c>
      <c r="P4006" t="b">
        <v>1</v>
      </c>
      <c r="Q4006">
        <v>0</v>
      </c>
      <c r="R4006">
        <v>0</v>
      </c>
      <c r="S4006">
        <v>1</v>
      </c>
      <c r="T4006">
        <v>0</v>
      </c>
      <c r="U4006">
        <v>0</v>
      </c>
      <c r="V4006">
        <v>1</v>
      </c>
      <c r="W4006">
        <v>0</v>
      </c>
      <c r="X4006">
        <v>0</v>
      </c>
      <c r="Y4006" t="s">
        <v>19391</v>
      </c>
      <c r="Z4006" s="1" t="s">
        <v>68</v>
      </c>
      <c r="AA4006" s="1" t="b">
        <v>0</v>
      </c>
      <c r="AB4006" t="s">
        <v>156</v>
      </c>
      <c r="AC4006" t="s">
        <v>5801</v>
      </c>
      <c r="AD4006" s="1">
        <v>1</v>
      </c>
      <c r="AE4006" t="s">
        <v>19392</v>
      </c>
      <c r="AF4006" t="b">
        <v>1</v>
      </c>
      <c r="AG4006">
        <v>5</v>
      </c>
      <c r="AH4006" t="s">
        <v>66128</v>
      </c>
      <c r="AI4006" t="s">
        <v>66121</v>
      </c>
      <c r="AJ4006" t="s">
        <v>66129</v>
      </c>
      <c r="AK4006" t="b">
        <v>1</v>
      </c>
      <c r="AL4006">
        <v>1</v>
      </c>
      <c r="AM4006" t="s">
        <v>62948</v>
      </c>
      <c r="AN4006" t="s">
        <v>66130</v>
      </c>
      <c r="AO4006" t="b">
        <v>0</v>
      </c>
      <c r="AQ4006" s="1" t="s">
        <v>90</v>
      </c>
      <c r="AR4006"/>
      <c r="AU4006" t="s">
        <v>19393</v>
      </c>
      <c r="AV4006" t="s">
        <v>19394</v>
      </c>
      <c r="AW4006" t="s">
        <v>91</v>
      </c>
      <c r="AX4006" t="b">
        <v>0</v>
      </c>
      <c r="AY4006" s="1" t="b">
        <v>0</v>
      </c>
      <c r="AZ4006" t="s">
        <v>19395</v>
      </c>
      <c r="BA4006" t="s">
        <v>1081</v>
      </c>
      <c r="BB4006" s="1" t="b">
        <v>0</v>
      </c>
      <c r="BC4006">
        <v>29.959250000000001</v>
      </c>
      <c r="BD4006">
        <v>-81.339729000000005</v>
      </c>
      <c r="BE4006" t="s">
        <v>7440</v>
      </c>
      <c r="BF4006" t="s">
        <v>94</v>
      </c>
      <c r="BG4006" t="s">
        <v>19396</v>
      </c>
      <c r="BH4006" t="s">
        <v>174</v>
      </c>
      <c r="BI4006" t="s">
        <v>97</v>
      </c>
      <c r="BJ4006" t="b">
        <v>0</v>
      </c>
      <c r="BM4006" s="1" t="s">
        <v>79</v>
      </c>
      <c r="BN4006" t="s">
        <v>67</v>
      </c>
      <c r="BQ4006" t="s">
        <v>98</v>
      </c>
      <c r="BR4006">
        <v>1</v>
      </c>
      <c r="BS4006">
        <v>0</v>
      </c>
      <c r="BT4006">
        <v>1</v>
      </c>
      <c r="BU4006">
        <v>0</v>
      </c>
      <c r="BV4006">
        <v>1</v>
      </c>
      <c r="BW4006">
        <v>2</v>
      </c>
      <c r="BX4006">
        <v>0</v>
      </c>
      <c r="BY4006">
        <v>1</v>
      </c>
      <c r="BZ4006">
        <v>0</v>
      </c>
      <c r="CA4006" t="s">
        <v>99</v>
      </c>
      <c r="CB4006" t="s">
        <v>64</v>
      </c>
    </row>
    <row r="4007" spans="1:80">
      <c r="A4007">
        <v>106983</v>
      </c>
      <c r="B4007" t="s">
        <v>19397</v>
      </c>
      <c r="D4007" t="b">
        <v>1</v>
      </c>
      <c r="E4007" t="s">
        <v>62</v>
      </c>
      <c r="F4007" t="b">
        <v>0</v>
      </c>
      <c r="G4007" t="b">
        <v>0</v>
      </c>
      <c r="H4007" t="s">
        <v>64</v>
      </c>
      <c r="I4007" t="s">
        <v>19398</v>
      </c>
      <c r="K4007">
        <v>1</v>
      </c>
      <c r="L4007" s="5" t="s">
        <v>67</v>
      </c>
      <c r="M4007" s="1" t="s">
        <v>85</v>
      </c>
      <c r="N4007" t="s">
        <v>67</v>
      </c>
      <c r="O4007" t="s">
        <v>67</v>
      </c>
      <c r="P4007" t="b">
        <v>1</v>
      </c>
      <c r="Q4007">
        <v>0</v>
      </c>
      <c r="R4007">
        <v>0</v>
      </c>
      <c r="S4007">
        <v>1</v>
      </c>
      <c r="T4007">
        <v>0</v>
      </c>
      <c r="U4007">
        <v>0</v>
      </c>
      <c r="V4007">
        <v>0</v>
      </c>
      <c r="W4007">
        <v>4</v>
      </c>
      <c r="X4007">
        <v>0</v>
      </c>
      <c r="Z4007" s="1" t="s">
        <v>68</v>
      </c>
      <c r="AA4007" s="1" t="b">
        <v>0</v>
      </c>
      <c r="AB4007" t="s">
        <v>156</v>
      </c>
      <c r="AC4007" t="s">
        <v>4902</v>
      </c>
      <c r="AD4007" s="1">
        <v>2</v>
      </c>
      <c r="AE4007" t="s">
        <v>19399</v>
      </c>
      <c r="AF4007" t="b">
        <v>0</v>
      </c>
      <c r="AG4007">
        <v>1</v>
      </c>
      <c r="AH4007" t="s">
        <v>66142</v>
      </c>
      <c r="AI4007" t="s">
        <v>36439</v>
      </c>
      <c r="AJ4007" t="s">
        <v>66279</v>
      </c>
      <c r="AK4007" t="b">
        <v>1</v>
      </c>
      <c r="AL4007">
        <v>1</v>
      </c>
      <c r="AM4007" t="s">
        <v>33147</v>
      </c>
      <c r="AN4007" t="s">
        <v>935</v>
      </c>
      <c r="AQ4007" s="1" t="s">
        <v>90</v>
      </c>
      <c r="AR4007"/>
      <c r="AU4007" t="s">
        <v>19400</v>
      </c>
      <c r="AV4007" t="s">
        <v>19400</v>
      </c>
      <c r="AW4007" t="s">
        <v>72</v>
      </c>
      <c r="AY4007" s="1"/>
      <c r="AZ4007" t="s">
        <v>19401</v>
      </c>
      <c r="BA4007" t="s">
        <v>74</v>
      </c>
      <c r="BB4007" s="1" t="b">
        <v>0</v>
      </c>
      <c r="BC4007"/>
      <c r="BE4007" t="s">
        <v>19402</v>
      </c>
      <c r="BF4007" t="s">
        <v>231</v>
      </c>
      <c r="BG4007" t="s">
        <v>19403</v>
      </c>
      <c r="BH4007" t="s">
        <v>310</v>
      </c>
      <c r="BI4007" t="s">
        <v>78</v>
      </c>
      <c r="BJ4007" t="b">
        <v>0</v>
      </c>
      <c r="BM4007" s="1" t="s">
        <v>79</v>
      </c>
      <c r="BN4007" t="s">
        <v>67</v>
      </c>
      <c r="BQ4007" t="s">
        <v>67</v>
      </c>
      <c r="BR4007">
        <v>0</v>
      </c>
      <c r="BS4007">
        <v>0</v>
      </c>
      <c r="BT4007">
        <v>0</v>
      </c>
      <c r="BU4007">
        <v>0</v>
      </c>
      <c r="BV4007">
        <v>5</v>
      </c>
      <c r="BW4007">
        <v>5</v>
      </c>
      <c r="BX4007">
        <v>0</v>
      </c>
      <c r="BY4007">
        <v>0</v>
      </c>
      <c r="BZ4007">
        <v>0</v>
      </c>
      <c r="CB4007" t="s">
        <v>64</v>
      </c>
    </row>
    <row r="4008" spans="1:80">
      <c r="A4008">
        <v>106963</v>
      </c>
      <c r="C4008" t="s">
        <v>19404</v>
      </c>
      <c r="D4008" t="b">
        <v>1</v>
      </c>
      <c r="E4008" t="s">
        <v>1073</v>
      </c>
      <c r="F4008" t="b">
        <v>0</v>
      </c>
      <c r="G4008" t="b">
        <v>0</v>
      </c>
      <c r="H4008" t="s">
        <v>64</v>
      </c>
      <c r="I4008" t="s">
        <v>19405</v>
      </c>
      <c r="J4008" t="s">
        <v>16382</v>
      </c>
      <c r="K4008">
        <v>1</v>
      </c>
      <c r="L4008" s="5" t="s">
        <v>83</v>
      </c>
      <c r="M4008" s="1" t="s">
        <v>85</v>
      </c>
      <c r="N4008" t="s">
        <v>67</v>
      </c>
      <c r="O4008" t="s">
        <v>67</v>
      </c>
      <c r="P4008" t="b">
        <v>1</v>
      </c>
      <c r="Q4008">
        <v>0</v>
      </c>
      <c r="R4008">
        <v>1</v>
      </c>
      <c r="S4008">
        <v>0</v>
      </c>
      <c r="T4008">
        <v>0</v>
      </c>
      <c r="Y4008" t="s">
        <v>19406</v>
      </c>
      <c r="Z4008" s="1" t="s">
        <v>68</v>
      </c>
      <c r="AA4008" s="1" t="b">
        <v>0</v>
      </c>
      <c r="AB4008" t="s">
        <v>3018</v>
      </c>
      <c r="AC4008" t="s">
        <v>3019</v>
      </c>
      <c r="AD4008" s="1">
        <v>1</v>
      </c>
      <c r="AE4008" t="s">
        <v>19407</v>
      </c>
      <c r="AF4008" t="b">
        <v>1</v>
      </c>
      <c r="AG4008">
        <v>1</v>
      </c>
      <c r="AH4008" t="s">
        <v>78</v>
      </c>
      <c r="AI4008" t="s">
        <v>66121</v>
      </c>
      <c r="AJ4008" t="s">
        <v>66138</v>
      </c>
      <c r="AK4008" t="b">
        <v>1</v>
      </c>
      <c r="AL4008">
        <v>1</v>
      </c>
      <c r="AM4008" t="s">
        <v>3607</v>
      </c>
      <c r="AN4008" t="s">
        <v>66113</v>
      </c>
      <c r="AO4008" t="b">
        <v>0</v>
      </c>
      <c r="AQ4008" s="1" t="s">
        <v>90</v>
      </c>
      <c r="AR4008" t="s">
        <v>240</v>
      </c>
      <c r="AS4008" t="s">
        <v>241</v>
      </c>
      <c r="AT4008" t="s">
        <v>242</v>
      </c>
      <c r="AW4008" t="s">
        <v>91</v>
      </c>
      <c r="AX4008" t="b">
        <v>0</v>
      </c>
      <c r="AY4008" s="1" t="b">
        <v>0</v>
      </c>
      <c r="AZ4008" t="s">
        <v>19408</v>
      </c>
      <c r="BA4008" t="s">
        <v>1081</v>
      </c>
      <c r="BB4008" s="1" t="b">
        <v>0</v>
      </c>
      <c r="BC4008">
        <v>38.180999999999997</v>
      </c>
      <c r="BD4008">
        <v>-90.617999999999995</v>
      </c>
      <c r="BE4008" t="s">
        <v>7022</v>
      </c>
      <c r="BF4008" t="s">
        <v>94</v>
      </c>
      <c r="BG4008" t="s">
        <v>19409</v>
      </c>
      <c r="BH4008" t="s">
        <v>793</v>
      </c>
      <c r="BI4008" t="s">
        <v>97</v>
      </c>
      <c r="BJ4008" t="b">
        <v>0</v>
      </c>
      <c r="BM4008" s="1" t="s">
        <v>79</v>
      </c>
      <c r="BN4008" t="s">
        <v>67</v>
      </c>
      <c r="BQ4008" t="s">
        <v>98</v>
      </c>
      <c r="BR4008">
        <v>1</v>
      </c>
      <c r="BS4008">
        <v>0</v>
      </c>
      <c r="BT4008">
        <v>1</v>
      </c>
      <c r="BU4008">
        <v>0</v>
      </c>
      <c r="BV4008">
        <v>0</v>
      </c>
      <c r="BW4008">
        <v>1</v>
      </c>
      <c r="BX4008">
        <v>0</v>
      </c>
      <c r="BY4008">
        <v>1</v>
      </c>
      <c r="BZ4008">
        <v>0</v>
      </c>
      <c r="CA4008" t="s">
        <v>99</v>
      </c>
      <c r="CB4008" t="s">
        <v>64</v>
      </c>
    </row>
    <row r="4009" spans="1:80">
      <c r="A4009">
        <v>106963</v>
      </c>
      <c r="C4009" t="s">
        <v>19404</v>
      </c>
      <c r="D4009" t="b">
        <v>1</v>
      </c>
      <c r="E4009" t="s">
        <v>1073</v>
      </c>
      <c r="F4009" t="b">
        <v>0</v>
      </c>
      <c r="G4009" t="b">
        <v>0</v>
      </c>
      <c r="H4009" t="s">
        <v>64</v>
      </c>
      <c r="I4009" t="s">
        <v>19405</v>
      </c>
      <c r="J4009" t="s">
        <v>16382</v>
      </c>
      <c r="K4009">
        <v>1</v>
      </c>
      <c r="L4009" s="5" t="s">
        <v>83</v>
      </c>
      <c r="M4009" s="1" t="s">
        <v>85</v>
      </c>
      <c r="N4009" t="s">
        <v>67</v>
      </c>
      <c r="O4009" t="s">
        <v>67</v>
      </c>
      <c r="P4009" t="b">
        <v>1</v>
      </c>
      <c r="Q4009">
        <v>0</v>
      </c>
      <c r="R4009">
        <v>1</v>
      </c>
      <c r="S4009">
        <v>0</v>
      </c>
      <c r="T4009">
        <v>0</v>
      </c>
      <c r="Y4009" t="s">
        <v>19406</v>
      </c>
      <c r="Z4009" s="1" t="s">
        <v>68</v>
      </c>
      <c r="AA4009" s="1" t="b">
        <v>0</v>
      </c>
      <c r="AB4009" t="s">
        <v>3018</v>
      </c>
      <c r="AC4009" t="s">
        <v>3019</v>
      </c>
      <c r="AD4009" s="1">
        <v>1</v>
      </c>
      <c r="AE4009" t="s">
        <v>19407</v>
      </c>
      <c r="AF4009" t="b">
        <v>1</v>
      </c>
      <c r="AG4009">
        <v>2</v>
      </c>
      <c r="AH4009" t="s">
        <v>66159</v>
      </c>
      <c r="AI4009" t="s">
        <v>66133</v>
      </c>
      <c r="AJ4009" t="s">
        <v>66551</v>
      </c>
      <c r="AK4009" t="b">
        <v>0</v>
      </c>
      <c r="AL4009">
        <v>2</v>
      </c>
      <c r="AM4009" t="s">
        <v>66135</v>
      </c>
      <c r="AN4009" t="s">
        <v>66301</v>
      </c>
      <c r="AO4009" t="b">
        <v>0</v>
      </c>
      <c r="AQ4009" s="1" t="s">
        <v>90</v>
      </c>
      <c r="AR4009" t="s">
        <v>240</v>
      </c>
      <c r="AS4009" t="s">
        <v>241</v>
      </c>
      <c r="AT4009" t="s">
        <v>242</v>
      </c>
      <c r="AW4009" t="s">
        <v>91</v>
      </c>
      <c r="AX4009" t="b">
        <v>0</v>
      </c>
      <c r="AY4009" s="1" t="b">
        <v>0</v>
      </c>
      <c r="AZ4009" t="s">
        <v>19408</v>
      </c>
      <c r="BA4009" t="s">
        <v>1081</v>
      </c>
      <c r="BB4009" s="1" t="b">
        <v>0</v>
      </c>
      <c r="BC4009">
        <v>38.180999999999997</v>
      </c>
      <c r="BD4009">
        <v>-90.617999999999995</v>
      </c>
      <c r="BE4009" t="s">
        <v>7022</v>
      </c>
      <c r="BF4009" t="s">
        <v>94</v>
      </c>
      <c r="BG4009" t="s">
        <v>19409</v>
      </c>
      <c r="BH4009" t="s">
        <v>793</v>
      </c>
      <c r="BI4009" t="s">
        <v>97</v>
      </c>
      <c r="BJ4009" t="b">
        <v>0</v>
      </c>
      <c r="BM4009" s="1" t="s">
        <v>79</v>
      </c>
      <c r="BN4009" t="s">
        <v>67</v>
      </c>
      <c r="BQ4009" t="s">
        <v>98</v>
      </c>
      <c r="BR4009">
        <v>1</v>
      </c>
      <c r="BS4009">
        <v>0</v>
      </c>
      <c r="BT4009">
        <v>1</v>
      </c>
      <c r="BU4009">
        <v>0</v>
      </c>
      <c r="BV4009">
        <v>0</v>
      </c>
      <c r="BW4009">
        <v>1</v>
      </c>
      <c r="BX4009">
        <v>0</v>
      </c>
      <c r="BY4009">
        <v>1</v>
      </c>
      <c r="BZ4009">
        <v>0</v>
      </c>
      <c r="CA4009" t="s">
        <v>99</v>
      </c>
      <c r="CB4009" t="s">
        <v>64</v>
      </c>
    </row>
    <row r="4010" spans="1:80">
      <c r="A4010">
        <v>106955</v>
      </c>
      <c r="D4010" t="b">
        <v>1</v>
      </c>
      <c r="E4010" t="s">
        <v>1073</v>
      </c>
      <c r="F4010" t="b">
        <v>0</v>
      </c>
      <c r="G4010" t="b">
        <v>0</v>
      </c>
      <c r="H4010" t="s">
        <v>64</v>
      </c>
      <c r="I4010" t="s">
        <v>19410</v>
      </c>
      <c r="J4010" t="s">
        <v>10405</v>
      </c>
      <c r="K4010">
        <v>1</v>
      </c>
      <c r="L4010" s="5" t="s">
        <v>63</v>
      </c>
      <c r="M4010" s="1" t="s">
        <v>85</v>
      </c>
      <c r="N4010" t="s">
        <v>67</v>
      </c>
      <c r="O4010" t="s">
        <v>67</v>
      </c>
      <c r="P4010" t="b">
        <v>1</v>
      </c>
      <c r="Q4010">
        <v>1</v>
      </c>
      <c r="R4010">
        <v>0</v>
      </c>
      <c r="S4010">
        <v>0</v>
      </c>
      <c r="T4010">
        <v>0</v>
      </c>
      <c r="Y4010" t="s">
        <v>19411</v>
      </c>
      <c r="Z4010" s="1" t="s">
        <v>68</v>
      </c>
      <c r="AA4010" s="1" t="b">
        <v>0</v>
      </c>
      <c r="AB4010" t="s">
        <v>156</v>
      </c>
      <c r="AC4010" t="s">
        <v>2037</v>
      </c>
      <c r="AD4010" s="1">
        <v>1</v>
      </c>
      <c r="AE4010" t="s">
        <v>19412</v>
      </c>
      <c r="AF4010" t="b">
        <v>1</v>
      </c>
      <c r="AG4010">
        <v>1</v>
      </c>
      <c r="AH4010" t="s">
        <v>66159</v>
      </c>
      <c r="AI4010" t="s">
        <v>36439</v>
      </c>
      <c r="AJ4010" t="s">
        <v>66384</v>
      </c>
      <c r="AK4010" t="b">
        <v>1</v>
      </c>
      <c r="AL4010">
        <v>1</v>
      </c>
      <c r="AM4010" t="s">
        <v>9912</v>
      </c>
      <c r="AN4010" t="s">
        <v>64409</v>
      </c>
      <c r="AO4010" t="b">
        <v>0</v>
      </c>
      <c r="AQ4010" s="1" t="s">
        <v>90</v>
      </c>
      <c r="AR4010"/>
      <c r="AV4010" t="s">
        <v>19413</v>
      </c>
      <c r="AW4010" t="s">
        <v>91</v>
      </c>
      <c r="AX4010" t="b">
        <v>0</v>
      </c>
      <c r="AY4010" s="1" t="b">
        <v>0</v>
      </c>
      <c r="AZ4010" t="s">
        <v>19414</v>
      </c>
      <c r="BA4010" t="s">
        <v>1081</v>
      </c>
      <c r="BB4010" s="1" t="b">
        <v>0</v>
      </c>
      <c r="BC4010">
        <v>32.669302000000002</v>
      </c>
      <c r="BD4010">
        <v>-80.010379</v>
      </c>
      <c r="BE4010" t="s">
        <v>19415</v>
      </c>
      <c r="BF4010" t="s">
        <v>94</v>
      </c>
      <c r="BG4010" t="s">
        <v>19416</v>
      </c>
      <c r="BH4010" t="s">
        <v>884</v>
      </c>
      <c r="BI4010" t="s">
        <v>97</v>
      </c>
      <c r="BJ4010" t="b">
        <v>0</v>
      </c>
      <c r="BM4010" s="1" t="s">
        <v>79</v>
      </c>
      <c r="BN4010" t="s">
        <v>259</v>
      </c>
      <c r="BQ4010" t="s">
        <v>98</v>
      </c>
      <c r="BR4010">
        <v>1</v>
      </c>
      <c r="BS4010">
        <v>1</v>
      </c>
      <c r="BT4010">
        <v>0</v>
      </c>
      <c r="BU4010">
        <v>0</v>
      </c>
      <c r="BV4010">
        <v>0</v>
      </c>
      <c r="BW4010">
        <v>1</v>
      </c>
      <c r="BX4010">
        <v>1</v>
      </c>
      <c r="BY4010">
        <v>0</v>
      </c>
      <c r="BZ4010">
        <v>0</v>
      </c>
      <c r="CA4010" t="s">
        <v>99</v>
      </c>
      <c r="CB4010" t="s">
        <v>64</v>
      </c>
    </row>
    <row r="4011" spans="1:80">
      <c r="A4011">
        <v>106955</v>
      </c>
      <c r="D4011" t="b">
        <v>1</v>
      </c>
      <c r="E4011" t="s">
        <v>1073</v>
      </c>
      <c r="F4011" t="b">
        <v>0</v>
      </c>
      <c r="G4011" t="b">
        <v>0</v>
      </c>
      <c r="H4011" t="s">
        <v>64</v>
      </c>
      <c r="I4011" t="s">
        <v>19410</v>
      </c>
      <c r="J4011" t="s">
        <v>10405</v>
      </c>
      <c r="K4011">
        <v>1</v>
      </c>
      <c r="L4011" s="5" t="s">
        <v>63</v>
      </c>
      <c r="M4011" s="1" t="s">
        <v>85</v>
      </c>
      <c r="N4011" t="s">
        <v>67</v>
      </c>
      <c r="O4011" t="s">
        <v>67</v>
      </c>
      <c r="P4011" t="b">
        <v>1</v>
      </c>
      <c r="Q4011">
        <v>1</v>
      </c>
      <c r="R4011">
        <v>0</v>
      </c>
      <c r="S4011">
        <v>0</v>
      </c>
      <c r="T4011">
        <v>0</v>
      </c>
      <c r="Y4011" t="s">
        <v>19411</v>
      </c>
      <c r="Z4011" s="1" t="s">
        <v>68</v>
      </c>
      <c r="AA4011" s="1" t="b">
        <v>0</v>
      </c>
      <c r="AB4011" t="s">
        <v>156</v>
      </c>
      <c r="AC4011" t="s">
        <v>2037</v>
      </c>
      <c r="AD4011" s="1">
        <v>1</v>
      </c>
      <c r="AE4011" t="s">
        <v>19412</v>
      </c>
      <c r="AF4011" t="b">
        <v>1</v>
      </c>
      <c r="AG4011">
        <v>2</v>
      </c>
      <c r="AH4011" t="s">
        <v>66297</v>
      </c>
      <c r="AI4011" t="s">
        <v>66171</v>
      </c>
      <c r="AJ4011" t="s">
        <v>66798</v>
      </c>
      <c r="AK4011" t="b">
        <v>0</v>
      </c>
      <c r="AL4011">
        <v>2</v>
      </c>
      <c r="AM4011" t="s">
        <v>15189</v>
      </c>
      <c r="AN4011" t="s">
        <v>33147</v>
      </c>
      <c r="AO4011" t="b">
        <v>0</v>
      </c>
      <c r="AQ4011" s="1" t="s">
        <v>90</v>
      </c>
      <c r="AR4011"/>
      <c r="AV4011" t="s">
        <v>19413</v>
      </c>
      <c r="AW4011" t="s">
        <v>91</v>
      </c>
      <c r="AX4011" t="b">
        <v>0</v>
      </c>
      <c r="AY4011" s="1" t="b">
        <v>0</v>
      </c>
      <c r="AZ4011" t="s">
        <v>19414</v>
      </c>
      <c r="BA4011" t="s">
        <v>1081</v>
      </c>
      <c r="BB4011" s="1" t="b">
        <v>0</v>
      </c>
      <c r="BC4011">
        <v>32.669302000000002</v>
      </c>
      <c r="BD4011">
        <v>-80.010379</v>
      </c>
      <c r="BE4011" t="s">
        <v>19415</v>
      </c>
      <c r="BF4011" t="s">
        <v>94</v>
      </c>
      <c r="BG4011" t="s">
        <v>19416</v>
      </c>
      <c r="BH4011" t="s">
        <v>884</v>
      </c>
      <c r="BI4011" t="s">
        <v>97</v>
      </c>
      <c r="BJ4011" t="b">
        <v>0</v>
      </c>
      <c r="BM4011" s="1" t="s">
        <v>79</v>
      </c>
      <c r="BN4011" t="s">
        <v>259</v>
      </c>
      <c r="BQ4011" t="s">
        <v>98</v>
      </c>
      <c r="BR4011">
        <v>1</v>
      </c>
      <c r="BS4011">
        <v>1</v>
      </c>
      <c r="BT4011">
        <v>0</v>
      </c>
      <c r="BU4011">
        <v>0</v>
      </c>
      <c r="BV4011">
        <v>0</v>
      </c>
      <c r="BW4011">
        <v>1</v>
      </c>
      <c r="BX4011">
        <v>1</v>
      </c>
      <c r="BY4011">
        <v>0</v>
      </c>
      <c r="BZ4011">
        <v>0</v>
      </c>
      <c r="CA4011" t="s">
        <v>99</v>
      </c>
      <c r="CB4011" t="s">
        <v>64</v>
      </c>
    </row>
    <row r="4012" spans="1:80">
      <c r="A4012">
        <v>106974</v>
      </c>
      <c r="B4012" t="s">
        <v>19417</v>
      </c>
      <c r="D4012" t="b">
        <v>1</v>
      </c>
      <c r="E4012" t="s">
        <v>62</v>
      </c>
      <c r="F4012" t="b">
        <v>0</v>
      </c>
      <c r="G4012" t="b">
        <v>0</v>
      </c>
      <c r="H4012" t="s">
        <v>64</v>
      </c>
      <c r="I4012" t="s">
        <v>19418</v>
      </c>
      <c r="K4012">
        <v>1</v>
      </c>
      <c r="L4012" s="5" t="s">
        <v>83</v>
      </c>
      <c r="M4012" s="1" t="s">
        <v>85</v>
      </c>
      <c r="N4012" t="s">
        <v>343</v>
      </c>
      <c r="O4012" t="s">
        <v>343</v>
      </c>
      <c r="P4012" t="b">
        <v>1</v>
      </c>
      <c r="Q4012">
        <v>0</v>
      </c>
      <c r="R4012">
        <v>1</v>
      </c>
      <c r="S4012">
        <v>0</v>
      </c>
      <c r="T4012">
        <v>0</v>
      </c>
      <c r="U4012">
        <v>0</v>
      </c>
      <c r="V4012">
        <v>4</v>
      </c>
      <c r="W4012">
        <v>0</v>
      </c>
      <c r="X4012">
        <v>0</v>
      </c>
      <c r="Y4012" t="s">
        <v>19419</v>
      </c>
      <c r="Z4012" s="1" t="s">
        <v>68</v>
      </c>
      <c r="AA4012" s="1" t="b">
        <v>0</v>
      </c>
      <c r="AB4012" t="s">
        <v>156</v>
      </c>
      <c r="AC4012" t="s">
        <v>3745</v>
      </c>
      <c r="AD4012" s="1"/>
      <c r="AE4012" t="s">
        <v>19420</v>
      </c>
      <c r="AF4012" t="b">
        <v>0</v>
      </c>
      <c r="AG4012">
        <v>1</v>
      </c>
      <c r="AH4012" t="s">
        <v>66142</v>
      </c>
      <c r="AI4012" t="s">
        <v>66118</v>
      </c>
      <c r="AJ4012" t="s">
        <v>66208</v>
      </c>
      <c r="AK4012" t="b">
        <v>1</v>
      </c>
      <c r="AL4012">
        <v>1</v>
      </c>
      <c r="AM4012" t="s">
        <v>14503</v>
      </c>
      <c r="AN4012" t="s">
        <v>935</v>
      </c>
      <c r="AQ4012" s="1"/>
      <c r="AR4012"/>
      <c r="AW4012" t="s">
        <v>305</v>
      </c>
      <c r="AY4012" s="1"/>
      <c r="AZ4012" t="s">
        <v>19421</v>
      </c>
      <c r="BA4012" t="s">
        <v>74</v>
      </c>
      <c r="BB4012" s="1" t="b">
        <v>0</v>
      </c>
      <c r="BC4012">
        <v>-8.3419439999999998</v>
      </c>
      <c r="BD4012">
        <v>-49.301667000000002</v>
      </c>
      <c r="BE4012" t="s">
        <v>19422</v>
      </c>
      <c r="BF4012" t="s">
        <v>231</v>
      </c>
      <c r="BG4012" t="s">
        <v>19423</v>
      </c>
      <c r="BH4012" t="s">
        <v>310</v>
      </c>
      <c r="BI4012" t="s">
        <v>78</v>
      </c>
      <c r="BJ4012" t="b">
        <v>0</v>
      </c>
      <c r="BM4012" s="1" t="s">
        <v>79</v>
      </c>
      <c r="BN4012" t="s">
        <v>67</v>
      </c>
      <c r="BQ4012" t="s">
        <v>67</v>
      </c>
      <c r="BR4012">
        <v>5</v>
      </c>
      <c r="BS4012">
        <v>0</v>
      </c>
      <c r="BT4012">
        <v>5</v>
      </c>
      <c r="BU4012">
        <v>0</v>
      </c>
      <c r="BV4012">
        <v>0</v>
      </c>
      <c r="BW4012">
        <v>5</v>
      </c>
      <c r="BX4012">
        <v>0</v>
      </c>
      <c r="BY4012">
        <v>5</v>
      </c>
      <c r="BZ4012">
        <v>0</v>
      </c>
      <c r="CB4012" t="s">
        <v>64</v>
      </c>
    </row>
    <row r="4013" spans="1:80">
      <c r="A4013">
        <v>107036</v>
      </c>
      <c r="B4013" t="s">
        <v>10753</v>
      </c>
      <c r="C4013" t="s">
        <v>19424</v>
      </c>
      <c r="D4013" t="b">
        <v>1</v>
      </c>
      <c r="E4013" t="s">
        <v>1073</v>
      </c>
      <c r="F4013" t="b">
        <v>0</v>
      </c>
      <c r="G4013" t="b">
        <v>0</v>
      </c>
      <c r="H4013" t="s">
        <v>64</v>
      </c>
      <c r="I4013" t="s">
        <v>19425</v>
      </c>
      <c r="J4013" t="s">
        <v>6423</v>
      </c>
      <c r="K4013">
        <v>1</v>
      </c>
      <c r="L4013" s="5" t="s">
        <v>67</v>
      </c>
      <c r="M4013" s="1" t="s">
        <v>85</v>
      </c>
      <c r="N4013" t="s">
        <v>67</v>
      </c>
      <c r="O4013" t="s">
        <v>67</v>
      </c>
      <c r="P4013" t="b">
        <v>1</v>
      </c>
      <c r="Q4013">
        <v>0</v>
      </c>
      <c r="R4013">
        <v>0</v>
      </c>
      <c r="S4013">
        <v>2</v>
      </c>
      <c r="T4013">
        <v>0</v>
      </c>
      <c r="U4013">
        <v>0</v>
      </c>
      <c r="V4013">
        <v>0</v>
      </c>
      <c r="W4013">
        <v>1</v>
      </c>
      <c r="X4013">
        <v>0</v>
      </c>
      <c r="Y4013" t="s">
        <v>19426</v>
      </c>
      <c r="Z4013" s="1" t="s">
        <v>68</v>
      </c>
      <c r="AA4013" s="1" t="b">
        <v>0</v>
      </c>
      <c r="AB4013" t="s">
        <v>6813</v>
      </c>
      <c r="AC4013" t="s">
        <v>19427</v>
      </c>
      <c r="AD4013" s="1">
        <v>2</v>
      </c>
      <c r="AE4013" t="s">
        <v>19428</v>
      </c>
      <c r="AF4013" t="b">
        <v>0</v>
      </c>
      <c r="AG4013">
        <v>1</v>
      </c>
      <c r="AH4013" t="s">
        <v>66120</v>
      </c>
      <c r="AI4013" t="s">
        <v>66121</v>
      </c>
      <c r="AJ4013" t="s">
        <v>66585</v>
      </c>
      <c r="AK4013" t="b">
        <v>1</v>
      </c>
      <c r="AL4013">
        <v>1</v>
      </c>
      <c r="AM4013" t="s">
        <v>3607</v>
      </c>
      <c r="AN4013" t="s">
        <v>91</v>
      </c>
      <c r="AO4013" t="b">
        <v>0</v>
      </c>
      <c r="AQ4013" s="1"/>
      <c r="AR4013" t="s">
        <v>240</v>
      </c>
      <c r="AS4013" t="s">
        <v>327</v>
      </c>
      <c r="AT4013" t="s">
        <v>861</v>
      </c>
      <c r="AU4013" t="s">
        <v>19429</v>
      </c>
      <c r="AV4013" t="s">
        <v>19429</v>
      </c>
      <c r="AW4013" t="s">
        <v>329</v>
      </c>
      <c r="AX4013" t="b">
        <v>0</v>
      </c>
      <c r="AY4013" s="1" t="b">
        <v>1</v>
      </c>
      <c r="AZ4013" t="s">
        <v>19430</v>
      </c>
      <c r="BA4013" t="s">
        <v>1081</v>
      </c>
      <c r="BB4013" s="1" t="b">
        <v>0</v>
      </c>
      <c r="BC4013">
        <v>25.549499000000001</v>
      </c>
      <c r="BD4013">
        <v>-100.929</v>
      </c>
      <c r="BE4013" t="s">
        <v>19431</v>
      </c>
      <c r="BF4013" t="s">
        <v>2256</v>
      </c>
      <c r="BG4013" t="s">
        <v>19432</v>
      </c>
      <c r="BH4013" t="s">
        <v>310</v>
      </c>
      <c r="BI4013" t="s">
        <v>97</v>
      </c>
      <c r="BJ4013" t="b">
        <v>0</v>
      </c>
      <c r="BM4013" s="1" t="s">
        <v>79</v>
      </c>
      <c r="BN4013" t="s">
        <v>67</v>
      </c>
      <c r="BQ4013" t="s">
        <v>98</v>
      </c>
      <c r="BR4013">
        <v>0</v>
      </c>
      <c r="BS4013">
        <v>0</v>
      </c>
      <c r="BT4013">
        <v>0</v>
      </c>
      <c r="BU4013">
        <v>0</v>
      </c>
      <c r="BV4013">
        <v>3</v>
      </c>
      <c r="BW4013">
        <v>3</v>
      </c>
      <c r="BX4013">
        <v>0</v>
      </c>
      <c r="BY4013">
        <v>0</v>
      </c>
      <c r="BZ4013">
        <v>0</v>
      </c>
      <c r="CA4013" t="s">
        <v>99</v>
      </c>
      <c r="CB4013" t="s">
        <v>64</v>
      </c>
    </row>
    <row r="4014" spans="1:80">
      <c r="A4014">
        <v>192427</v>
      </c>
      <c r="D4014" t="b">
        <v>1</v>
      </c>
      <c r="E4014" t="s">
        <v>1073</v>
      </c>
      <c r="F4014" t="b">
        <v>0</v>
      </c>
      <c r="G4014" t="b">
        <v>0</v>
      </c>
      <c r="H4014" t="s">
        <v>64</v>
      </c>
      <c r="I4014" t="s">
        <v>19433</v>
      </c>
      <c r="J4014" t="s">
        <v>12220</v>
      </c>
      <c r="K4014">
        <v>1</v>
      </c>
      <c r="L4014" s="5" t="s">
        <v>67</v>
      </c>
      <c r="M4014" s="1" t="s">
        <v>85</v>
      </c>
      <c r="N4014" t="s">
        <v>67</v>
      </c>
      <c r="O4014" t="s">
        <v>67</v>
      </c>
      <c r="P4014" t="b">
        <v>1</v>
      </c>
      <c r="Q4014">
        <v>0</v>
      </c>
      <c r="R4014">
        <v>0</v>
      </c>
      <c r="S4014">
        <v>1</v>
      </c>
      <c r="T4014">
        <v>0</v>
      </c>
      <c r="U4014">
        <v>0</v>
      </c>
      <c r="V4014">
        <v>0</v>
      </c>
      <c r="W4014">
        <v>3</v>
      </c>
      <c r="X4014">
        <v>0</v>
      </c>
      <c r="Y4014" t="s">
        <v>19434</v>
      </c>
      <c r="Z4014" s="1" t="s">
        <v>68</v>
      </c>
      <c r="AA4014" s="1" t="b">
        <v>0</v>
      </c>
      <c r="AB4014" t="s">
        <v>156</v>
      </c>
      <c r="AC4014" t="s">
        <v>2244</v>
      </c>
      <c r="AD4014" s="1">
        <v>1</v>
      </c>
      <c r="AE4014" t="s">
        <v>19435</v>
      </c>
      <c r="AF4014" t="b">
        <v>1</v>
      </c>
      <c r="AG4014">
        <v>1</v>
      </c>
      <c r="AH4014" t="s">
        <v>66159</v>
      </c>
      <c r="AI4014" t="s">
        <v>36439</v>
      </c>
      <c r="AJ4014" t="s">
        <v>66403</v>
      </c>
      <c r="AK4014" t="b">
        <v>1</v>
      </c>
      <c r="AL4014">
        <v>1</v>
      </c>
      <c r="AM4014" t="s">
        <v>2633</v>
      </c>
      <c r="AN4014" t="s">
        <v>64409</v>
      </c>
      <c r="AO4014" t="b">
        <v>0</v>
      </c>
      <c r="AQ4014" s="1" t="s">
        <v>589</v>
      </c>
      <c r="AR4014"/>
      <c r="AV4014" t="s">
        <v>19436</v>
      </c>
      <c r="AW4014" t="s">
        <v>91</v>
      </c>
      <c r="AX4014" t="b">
        <v>0</v>
      </c>
      <c r="AY4014" s="1" t="b">
        <v>0</v>
      </c>
      <c r="AZ4014" t="s">
        <v>19437</v>
      </c>
      <c r="BA4014" t="s">
        <v>1081</v>
      </c>
      <c r="BB4014" s="1" t="b">
        <v>0</v>
      </c>
      <c r="BC4014">
        <v>37.68</v>
      </c>
      <c r="BD4014">
        <v>-85.01</v>
      </c>
      <c r="BE4014" t="s">
        <v>1874</v>
      </c>
      <c r="BF4014" t="s">
        <v>94</v>
      </c>
      <c r="BG4014" t="s">
        <v>19438</v>
      </c>
      <c r="BH4014" t="s">
        <v>288</v>
      </c>
      <c r="BI4014" t="s">
        <v>97</v>
      </c>
      <c r="BJ4014" t="b">
        <v>0</v>
      </c>
      <c r="BM4014" s="1" t="s">
        <v>79</v>
      </c>
      <c r="BN4014" t="s">
        <v>67</v>
      </c>
      <c r="BQ4014" t="s">
        <v>98</v>
      </c>
      <c r="BR4014">
        <v>0</v>
      </c>
      <c r="BS4014">
        <v>0</v>
      </c>
      <c r="BT4014">
        <v>0</v>
      </c>
      <c r="BU4014">
        <v>0</v>
      </c>
      <c r="BV4014">
        <v>4</v>
      </c>
      <c r="BW4014">
        <v>4</v>
      </c>
      <c r="BX4014">
        <v>0</v>
      </c>
      <c r="BY4014">
        <v>0</v>
      </c>
      <c r="BZ4014">
        <v>0</v>
      </c>
      <c r="CA4014" t="s">
        <v>99</v>
      </c>
      <c r="CB4014" t="s">
        <v>64</v>
      </c>
    </row>
    <row r="4015" spans="1:80">
      <c r="A4015">
        <v>106949</v>
      </c>
      <c r="D4015" t="b">
        <v>1</v>
      </c>
      <c r="E4015" t="s">
        <v>1073</v>
      </c>
      <c r="F4015" t="b">
        <v>0</v>
      </c>
      <c r="G4015" t="b">
        <v>0</v>
      </c>
      <c r="H4015" t="s">
        <v>64</v>
      </c>
      <c r="I4015" t="s">
        <v>19439</v>
      </c>
      <c r="J4015" t="s">
        <v>18061</v>
      </c>
      <c r="K4015">
        <v>1</v>
      </c>
      <c r="L4015" s="5" t="s">
        <v>67</v>
      </c>
      <c r="M4015" s="1" t="s">
        <v>85</v>
      </c>
      <c r="N4015" t="s">
        <v>67</v>
      </c>
      <c r="O4015" t="s">
        <v>67</v>
      </c>
      <c r="P4015" t="b">
        <v>1</v>
      </c>
      <c r="Q4015">
        <v>0</v>
      </c>
      <c r="R4015">
        <v>0</v>
      </c>
      <c r="S4015">
        <v>2</v>
      </c>
      <c r="T4015">
        <v>0</v>
      </c>
      <c r="Y4015" t="s">
        <v>19440</v>
      </c>
      <c r="Z4015" s="1" t="s">
        <v>68</v>
      </c>
      <c r="AA4015" s="1" t="b">
        <v>0</v>
      </c>
      <c r="AB4015" t="s">
        <v>87</v>
      </c>
      <c r="AC4015" t="s">
        <v>3279</v>
      </c>
      <c r="AD4015" s="1">
        <v>1</v>
      </c>
      <c r="AE4015" t="s">
        <v>19441</v>
      </c>
      <c r="AF4015" t="b">
        <v>1</v>
      </c>
      <c r="AG4015">
        <v>1</v>
      </c>
      <c r="AH4015" t="s">
        <v>66142</v>
      </c>
      <c r="AI4015" t="s">
        <v>36439</v>
      </c>
      <c r="AJ4015" t="s">
        <v>66154</v>
      </c>
      <c r="AK4015" t="b">
        <v>1</v>
      </c>
      <c r="AL4015">
        <v>2</v>
      </c>
      <c r="AM4015" t="s">
        <v>9912</v>
      </c>
      <c r="AN4015" t="s">
        <v>15882</v>
      </c>
      <c r="AO4015" t="b">
        <v>0</v>
      </c>
      <c r="AQ4015" s="1" t="s">
        <v>106</v>
      </c>
      <c r="AR4015"/>
      <c r="AW4015" t="s">
        <v>91</v>
      </c>
      <c r="AX4015" t="b">
        <v>0</v>
      </c>
      <c r="AY4015" s="1" t="b">
        <v>1</v>
      </c>
      <c r="AZ4015" t="s">
        <v>19442</v>
      </c>
      <c r="BA4015" t="s">
        <v>1081</v>
      </c>
      <c r="BB4015" s="1" t="b">
        <v>0</v>
      </c>
      <c r="BC4015">
        <v>35.110900000000001</v>
      </c>
      <c r="BD4015">
        <v>-82.453299999999999</v>
      </c>
      <c r="BE4015" t="s">
        <v>19443</v>
      </c>
      <c r="BF4015" t="s">
        <v>94</v>
      </c>
      <c r="BG4015" t="s">
        <v>19444</v>
      </c>
      <c r="BH4015" t="s">
        <v>884</v>
      </c>
      <c r="BI4015" t="s">
        <v>97</v>
      </c>
      <c r="BJ4015" t="b">
        <v>0</v>
      </c>
      <c r="BM4015" s="1" t="s">
        <v>79</v>
      </c>
      <c r="BN4015" t="s">
        <v>67</v>
      </c>
      <c r="BQ4015" t="s">
        <v>98</v>
      </c>
      <c r="BR4015">
        <v>0</v>
      </c>
      <c r="BS4015">
        <v>0</v>
      </c>
      <c r="BT4015">
        <v>0</v>
      </c>
      <c r="BU4015">
        <v>0</v>
      </c>
      <c r="BV4015">
        <v>2</v>
      </c>
      <c r="BW4015">
        <v>2</v>
      </c>
      <c r="BX4015">
        <v>0</v>
      </c>
      <c r="BY4015">
        <v>0</v>
      </c>
      <c r="BZ4015">
        <v>0</v>
      </c>
      <c r="CA4015" t="s">
        <v>99</v>
      </c>
      <c r="CB4015" t="s">
        <v>64</v>
      </c>
    </row>
    <row r="4016" spans="1:80">
      <c r="A4016">
        <v>106949</v>
      </c>
      <c r="D4016" t="b">
        <v>1</v>
      </c>
      <c r="E4016" t="s">
        <v>1073</v>
      </c>
      <c r="F4016" t="b">
        <v>0</v>
      </c>
      <c r="G4016" t="b">
        <v>0</v>
      </c>
      <c r="H4016" t="s">
        <v>64</v>
      </c>
      <c r="I4016" t="s">
        <v>19439</v>
      </c>
      <c r="J4016" t="s">
        <v>18061</v>
      </c>
      <c r="K4016">
        <v>1</v>
      </c>
      <c r="L4016" s="5" t="s">
        <v>67</v>
      </c>
      <c r="M4016" s="1" t="s">
        <v>85</v>
      </c>
      <c r="N4016" t="s">
        <v>67</v>
      </c>
      <c r="O4016" t="s">
        <v>67</v>
      </c>
      <c r="P4016" t="b">
        <v>1</v>
      </c>
      <c r="Q4016">
        <v>0</v>
      </c>
      <c r="R4016">
        <v>0</v>
      </c>
      <c r="S4016">
        <v>2</v>
      </c>
      <c r="T4016">
        <v>0</v>
      </c>
      <c r="Y4016" t="s">
        <v>19440</v>
      </c>
      <c r="Z4016" s="1" t="s">
        <v>68</v>
      </c>
      <c r="AA4016" s="1" t="b">
        <v>0</v>
      </c>
      <c r="AB4016" t="s">
        <v>87</v>
      </c>
      <c r="AC4016" t="s">
        <v>3279</v>
      </c>
      <c r="AD4016" s="1">
        <v>1</v>
      </c>
      <c r="AE4016" t="s">
        <v>19441</v>
      </c>
      <c r="AF4016" t="b">
        <v>1</v>
      </c>
      <c r="AG4016">
        <v>2</v>
      </c>
      <c r="AH4016" t="s">
        <v>78</v>
      </c>
      <c r="AI4016" t="s">
        <v>66110</v>
      </c>
      <c r="AJ4016" t="s">
        <v>66643</v>
      </c>
      <c r="AK4016" t="b">
        <v>0</v>
      </c>
      <c r="AL4016">
        <v>3</v>
      </c>
      <c r="AM4016" t="s">
        <v>66198</v>
      </c>
      <c r="AN4016" t="s">
        <v>7969</v>
      </c>
      <c r="AO4016" t="b">
        <v>0</v>
      </c>
      <c r="AQ4016" s="1" t="s">
        <v>106</v>
      </c>
      <c r="AR4016"/>
      <c r="AW4016" t="s">
        <v>91</v>
      </c>
      <c r="AX4016" t="b">
        <v>0</v>
      </c>
      <c r="AY4016" s="1" t="b">
        <v>1</v>
      </c>
      <c r="AZ4016" t="s">
        <v>19442</v>
      </c>
      <c r="BA4016" t="s">
        <v>1081</v>
      </c>
      <c r="BB4016" s="1" t="b">
        <v>0</v>
      </c>
      <c r="BC4016">
        <v>35.110900000000001</v>
      </c>
      <c r="BD4016">
        <v>-82.453299999999999</v>
      </c>
      <c r="BE4016" t="s">
        <v>19443</v>
      </c>
      <c r="BF4016" t="s">
        <v>94</v>
      </c>
      <c r="BG4016" t="s">
        <v>19444</v>
      </c>
      <c r="BH4016" t="s">
        <v>884</v>
      </c>
      <c r="BI4016" t="s">
        <v>97</v>
      </c>
      <c r="BJ4016" t="b">
        <v>0</v>
      </c>
      <c r="BM4016" s="1" t="s">
        <v>79</v>
      </c>
      <c r="BN4016" t="s">
        <v>67</v>
      </c>
      <c r="BQ4016" t="s">
        <v>98</v>
      </c>
      <c r="BR4016">
        <v>0</v>
      </c>
      <c r="BS4016">
        <v>0</v>
      </c>
      <c r="BT4016">
        <v>0</v>
      </c>
      <c r="BU4016">
        <v>0</v>
      </c>
      <c r="BV4016">
        <v>2</v>
      </c>
      <c r="BW4016">
        <v>2</v>
      </c>
      <c r="BX4016">
        <v>0</v>
      </c>
      <c r="BY4016">
        <v>0</v>
      </c>
      <c r="BZ4016">
        <v>0</v>
      </c>
      <c r="CA4016" t="s">
        <v>99</v>
      </c>
      <c r="CB4016" t="s">
        <v>64</v>
      </c>
    </row>
    <row r="4017" spans="1:80">
      <c r="A4017">
        <v>106949</v>
      </c>
      <c r="D4017" t="b">
        <v>1</v>
      </c>
      <c r="E4017" t="s">
        <v>1073</v>
      </c>
      <c r="F4017" t="b">
        <v>0</v>
      </c>
      <c r="G4017" t="b">
        <v>0</v>
      </c>
      <c r="H4017" t="s">
        <v>64</v>
      </c>
      <c r="I4017" t="s">
        <v>19439</v>
      </c>
      <c r="J4017" t="s">
        <v>18061</v>
      </c>
      <c r="K4017">
        <v>1</v>
      </c>
      <c r="L4017" s="5" t="s">
        <v>67</v>
      </c>
      <c r="M4017" s="1" t="s">
        <v>85</v>
      </c>
      <c r="N4017" t="s">
        <v>67</v>
      </c>
      <c r="O4017" t="s">
        <v>67</v>
      </c>
      <c r="P4017" t="b">
        <v>1</v>
      </c>
      <c r="Q4017">
        <v>0</v>
      </c>
      <c r="R4017">
        <v>0</v>
      </c>
      <c r="S4017">
        <v>2</v>
      </c>
      <c r="T4017">
        <v>0</v>
      </c>
      <c r="Y4017" t="s">
        <v>19440</v>
      </c>
      <c r="Z4017" s="1" t="s">
        <v>68</v>
      </c>
      <c r="AA4017" s="1" t="b">
        <v>0</v>
      </c>
      <c r="AB4017" t="s">
        <v>87</v>
      </c>
      <c r="AC4017" t="s">
        <v>3279</v>
      </c>
      <c r="AD4017" s="1">
        <v>1</v>
      </c>
      <c r="AE4017" t="s">
        <v>19441</v>
      </c>
      <c r="AF4017" t="b">
        <v>1</v>
      </c>
      <c r="AG4017">
        <v>3</v>
      </c>
      <c r="AH4017" t="s">
        <v>66120</v>
      </c>
      <c r="AI4017" t="s">
        <v>66121</v>
      </c>
      <c r="AJ4017" t="s">
        <v>66212</v>
      </c>
      <c r="AK4017" t="b">
        <v>0</v>
      </c>
      <c r="AL4017">
        <v>4</v>
      </c>
      <c r="AM4017" t="s">
        <v>62948</v>
      </c>
      <c r="AN4017" t="s">
        <v>66127</v>
      </c>
      <c r="AO4017" t="b">
        <v>0</v>
      </c>
      <c r="AQ4017" s="1" t="s">
        <v>106</v>
      </c>
      <c r="AR4017"/>
      <c r="AW4017" t="s">
        <v>91</v>
      </c>
      <c r="AX4017" t="b">
        <v>0</v>
      </c>
      <c r="AY4017" s="1" t="b">
        <v>1</v>
      </c>
      <c r="AZ4017" t="s">
        <v>19442</v>
      </c>
      <c r="BA4017" t="s">
        <v>1081</v>
      </c>
      <c r="BB4017" s="1" t="b">
        <v>0</v>
      </c>
      <c r="BC4017">
        <v>35.110900000000001</v>
      </c>
      <c r="BD4017">
        <v>-82.453299999999999</v>
      </c>
      <c r="BE4017" t="s">
        <v>19443</v>
      </c>
      <c r="BF4017" t="s">
        <v>94</v>
      </c>
      <c r="BG4017" t="s">
        <v>19444</v>
      </c>
      <c r="BH4017" t="s">
        <v>884</v>
      </c>
      <c r="BI4017" t="s">
        <v>97</v>
      </c>
      <c r="BJ4017" t="b">
        <v>0</v>
      </c>
      <c r="BM4017" s="1" t="s">
        <v>79</v>
      </c>
      <c r="BN4017" t="s">
        <v>67</v>
      </c>
      <c r="BQ4017" t="s">
        <v>98</v>
      </c>
      <c r="BR4017">
        <v>0</v>
      </c>
      <c r="BS4017">
        <v>0</v>
      </c>
      <c r="BT4017">
        <v>0</v>
      </c>
      <c r="BU4017">
        <v>0</v>
      </c>
      <c r="BV4017">
        <v>2</v>
      </c>
      <c r="BW4017">
        <v>2</v>
      </c>
      <c r="BX4017">
        <v>0</v>
      </c>
      <c r="BY4017">
        <v>0</v>
      </c>
      <c r="BZ4017">
        <v>0</v>
      </c>
      <c r="CA4017" t="s">
        <v>99</v>
      </c>
      <c r="CB4017" t="s">
        <v>64</v>
      </c>
    </row>
    <row r="4018" spans="1:80">
      <c r="A4018">
        <v>106949</v>
      </c>
      <c r="D4018" t="b">
        <v>1</v>
      </c>
      <c r="E4018" t="s">
        <v>1073</v>
      </c>
      <c r="F4018" t="b">
        <v>0</v>
      </c>
      <c r="G4018" t="b">
        <v>0</v>
      </c>
      <c r="H4018" t="s">
        <v>64</v>
      </c>
      <c r="I4018" t="s">
        <v>19439</v>
      </c>
      <c r="J4018" t="s">
        <v>18061</v>
      </c>
      <c r="K4018">
        <v>1</v>
      </c>
      <c r="L4018" s="5" t="s">
        <v>67</v>
      </c>
      <c r="M4018" s="1" t="s">
        <v>85</v>
      </c>
      <c r="N4018" t="s">
        <v>67</v>
      </c>
      <c r="O4018" t="s">
        <v>67</v>
      </c>
      <c r="P4018" t="b">
        <v>1</v>
      </c>
      <c r="Q4018">
        <v>0</v>
      </c>
      <c r="R4018">
        <v>0</v>
      </c>
      <c r="S4018">
        <v>2</v>
      </c>
      <c r="T4018">
        <v>0</v>
      </c>
      <c r="Y4018" t="s">
        <v>19440</v>
      </c>
      <c r="Z4018" s="1" t="s">
        <v>68</v>
      </c>
      <c r="AA4018" s="1" t="b">
        <v>0</v>
      </c>
      <c r="AB4018" t="s">
        <v>87</v>
      </c>
      <c r="AC4018" t="s">
        <v>3279</v>
      </c>
      <c r="AD4018" s="1">
        <v>1</v>
      </c>
      <c r="AE4018" t="s">
        <v>19441</v>
      </c>
      <c r="AF4018" t="b">
        <v>1</v>
      </c>
      <c r="AG4018">
        <v>4</v>
      </c>
      <c r="AI4018" t="s">
        <v>66147</v>
      </c>
      <c r="AJ4018" t="s">
        <v>66416</v>
      </c>
      <c r="AK4018" t="b">
        <v>0</v>
      </c>
      <c r="AL4018">
        <v>1</v>
      </c>
      <c r="AM4018" t="s">
        <v>11117</v>
      </c>
      <c r="AN4018" t="s">
        <v>15588</v>
      </c>
      <c r="AO4018" t="b">
        <v>0</v>
      </c>
      <c r="AQ4018" s="1" t="s">
        <v>106</v>
      </c>
      <c r="AR4018"/>
      <c r="AW4018" t="s">
        <v>91</v>
      </c>
      <c r="AX4018" t="b">
        <v>0</v>
      </c>
      <c r="AY4018" s="1" t="b">
        <v>1</v>
      </c>
      <c r="AZ4018" t="s">
        <v>19442</v>
      </c>
      <c r="BA4018" t="s">
        <v>1081</v>
      </c>
      <c r="BB4018" s="1" t="b">
        <v>0</v>
      </c>
      <c r="BC4018">
        <v>35.110900000000001</v>
      </c>
      <c r="BD4018">
        <v>-82.453299999999999</v>
      </c>
      <c r="BE4018" t="s">
        <v>19443</v>
      </c>
      <c r="BF4018" t="s">
        <v>94</v>
      </c>
      <c r="BG4018" t="s">
        <v>19444</v>
      </c>
      <c r="BH4018" t="s">
        <v>884</v>
      </c>
      <c r="BI4018" t="s">
        <v>97</v>
      </c>
      <c r="BJ4018" t="b">
        <v>0</v>
      </c>
      <c r="BM4018" s="1" t="s">
        <v>79</v>
      </c>
      <c r="BN4018" t="s">
        <v>67</v>
      </c>
      <c r="BQ4018" t="s">
        <v>98</v>
      </c>
      <c r="BR4018">
        <v>0</v>
      </c>
      <c r="BS4018">
        <v>0</v>
      </c>
      <c r="BT4018">
        <v>0</v>
      </c>
      <c r="BU4018">
        <v>0</v>
      </c>
      <c r="BV4018">
        <v>2</v>
      </c>
      <c r="BW4018">
        <v>2</v>
      </c>
      <c r="BX4018">
        <v>0</v>
      </c>
      <c r="BY4018">
        <v>0</v>
      </c>
      <c r="BZ4018">
        <v>0</v>
      </c>
      <c r="CA4018" t="s">
        <v>99</v>
      </c>
      <c r="CB4018" t="s">
        <v>64</v>
      </c>
    </row>
    <row r="4019" spans="1:80">
      <c r="A4019">
        <v>106948</v>
      </c>
      <c r="B4019" t="s">
        <v>7432</v>
      </c>
      <c r="C4019" t="s">
        <v>7433</v>
      </c>
      <c r="D4019" t="b">
        <v>0</v>
      </c>
      <c r="E4019" t="s">
        <v>82</v>
      </c>
      <c r="F4019" t="b">
        <v>0</v>
      </c>
      <c r="G4019" t="b">
        <v>0</v>
      </c>
      <c r="H4019" t="s">
        <v>64</v>
      </c>
      <c r="I4019" t="s">
        <v>19445</v>
      </c>
      <c r="K4019">
        <v>1</v>
      </c>
      <c r="L4019" s="5" t="s">
        <v>143</v>
      </c>
      <c r="M4019" s="1" t="s">
        <v>66</v>
      </c>
      <c r="N4019" t="s">
        <v>67</v>
      </c>
      <c r="O4019" t="s">
        <v>165</v>
      </c>
      <c r="P4019" t="b">
        <v>1</v>
      </c>
      <c r="Q4019">
        <v>0</v>
      </c>
      <c r="R4019">
        <v>0</v>
      </c>
      <c r="S4019">
        <v>0</v>
      </c>
      <c r="T4019">
        <v>1</v>
      </c>
      <c r="U4019">
        <v>0</v>
      </c>
      <c r="V4019">
        <v>0</v>
      </c>
      <c r="W4019">
        <v>0</v>
      </c>
      <c r="X4019">
        <v>1</v>
      </c>
      <c r="Y4019" t="s">
        <v>19446</v>
      </c>
      <c r="Z4019" s="1" t="s">
        <v>68</v>
      </c>
      <c r="AA4019" s="1" t="b">
        <v>0</v>
      </c>
      <c r="AB4019" t="s">
        <v>156</v>
      </c>
      <c r="AC4019" t="s">
        <v>19447</v>
      </c>
      <c r="AD4019" s="1">
        <v>1</v>
      </c>
      <c r="AE4019" t="s">
        <v>19448</v>
      </c>
      <c r="AF4019" t="b">
        <v>1</v>
      </c>
      <c r="AG4019">
        <v>1</v>
      </c>
      <c r="AI4019" t="s">
        <v>66145</v>
      </c>
      <c r="AJ4019" t="s">
        <v>66394</v>
      </c>
      <c r="AK4019" t="b">
        <v>1</v>
      </c>
      <c r="AL4019">
        <v>1</v>
      </c>
      <c r="AM4019" t="s">
        <v>3645</v>
      </c>
      <c r="AN4019" t="s">
        <v>6491</v>
      </c>
      <c r="AO4019" t="b">
        <v>0</v>
      </c>
      <c r="AQ4019" s="1" t="s">
        <v>90</v>
      </c>
      <c r="AR4019"/>
      <c r="AW4019" t="s">
        <v>91</v>
      </c>
      <c r="AX4019" t="b">
        <v>0</v>
      </c>
      <c r="AY4019" s="1" t="b">
        <v>0</v>
      </c>
      <c r="AZ4019" t="s">
        <v>19449</v>
      </c>
      <c r="BA4019" t="s">
        <v>74</v>
      </c>
      <c r="BB4019" s="1" t="b">
        <v>0</v>
      </c>
      <c r="BC4019">
        <v>29.959250000000001</v>
      </c>
      <c r="BD4019">
        <v>-81.339729000000005</v>
      </c>
      <c r="BE4019" t="s">
        <v>7440</v>
      </c>
      <c r="BF4019" t="s">
        <v>94</v>
      </c>
      <c r="BG4019" t="s">
        <v>19450</v>
      </c>
      <c r="BH4019" t="s">
        <v>174</v>
      </c>
      <c r="BI4019" t="s">
        <v>97</v>
      </c>
      <c r="BJ4019" t="b">
        <v>0</v>
      </c>
      <c r="BM4019" s="1" t="s">
        <v>79</v>
      </c>
      <c r="BN4019" t="s">
        <v>67</v>
      </c>
      <c r="BQ4019" t="s">
        <v>98</v>
      </c>
      <c r="BR4019">
        <v>2</v>
      </c>
      <c r="BS4019">
        <v>0</v>
      </c>
      <c r="BT4019">
        <v>0</v>
      </c>
      <c r="BU4019">
        <v>2</v>
      </c>
      <c r="BV4019">
        <v>0</v>
      </c>
      <c r="BW4019">
        <v>2</v>
      </c>
      <c r="BX4019">
        <v>0</v>
      </c>
      <c r="BY4019">
        <v>0</v>
      </c>
      <c r="BZ4019">
        <v>2</v>
      </c>
      <c r="CA4019" t="s">
        <v>99</v>
      </c>
      <c r="CB4019" t="s">
        <v>64</v>
      </c>
    </row>
    <row r="4020" spans="1:80">
      <c r="A4020">
        <v>106940</v>
      </c>
      <c r="D4020" t="b">
        <v>1</v>
      </c>
      <c r="E4020" t="s">
        <v>62</v>
      </c>
      <c r="F4020" t="b">
        <v>0</v>
      </c>
      <c r="G4020" t="b">
        <v>0</v>
      </c>
      <c r="H4020" t="s">
        <v>64</v>
      </c>
      <c r="I4020" t="s">
        <v>19451</v>
      </c>
      <c r="K4020">
        <v>1</v>
      </c>
      <c r="L4020" s="5" t="s">
        <v>67</v>
      </c>
      <c r="M4020" s="1" t="s">
        <v>67</v>
      </c>
      <c r="N4020" t="s">
        <v>67</v>
      </c>
      <c r="O4020" t="s">
        <v>67</v>
      </c>
      <c r="P4020" t="b">
        <v>1</v>
      </c>
      <c r="Q4020">
        <v>0</v>
      </c>
      <c r="R4020">
        <v>0</v>
      </c>
      <c r="S4020">
        <v>5</v>
      </c>
      <c r="T4020">
        <v>0</v>
      </c>
      <c r="U4020">
        <v>0</v>
      </c>
      <c r="V4020">
        <v>0</v>
      </c>
      <c r="W4020">
        <v>92</v>
      </c>
      <c r="X4020">
        <v>0</v>
      </c>
      <c r="Y4020" t="s">
        <v>19452</v>
      </c>
      <c r="Z4020" s="1" t="s">
        <v>68</v>
      </c>
      <c r="AA4020" s="1" t="b">
        <v>0</v>
      </c>
      <c r="AB4020" t="s">
        <v>719</v>
      </c>
      <c r="AC4020" t="s">
        <v>1136</v>
      </c>
      <c r="AD4020" s="1"/>
      <c r="AE4020" t="s">
        <v>19453</v>
      </c>
      <c r="AF4020" t="b">
        <v>0</v>
      </c>
      <c r="AG4020">
        <v>1</v>
      </c>
      <c r="AH4020" t="s">
        <v>66142</v>
      </c>
      <c r="AI4020" t="s">
        <v>36439</v>
      </c>
      <c r="AJ4020" t="s">
        <v>66486</v>
      </c>
      <c r="AK4020" t="b">
        <v>1</v>
      </c>
      <c r="AL4020">
        <v>1</v>
      </c>
      <c r="AM4020" t="s">
        <v>33147</v>
      </c>
      <c r="AN4020" t="s">
        <v>731</v>
      </c>
      <c r="AQ4020" s="1"/>
      <c r="AR4020"/>
      <c r="AU4020" t="s">
        <v>19454</v>
      </c>
      <c r="AW4020" t="s">
        <v>305</v>
      </c>
      <c r="AY4020" s="1"/>
      <c r="AZ4020" t="s">
        <v>19455</v>
      </c>
      <c r="BA4020" t="s">
        <v>74</v>
      </c>
      <c r="BB4020" s="1" t="b">
        <v>0</v>
      </c>
      <c r="BC4020">
        <v>5.928051</v>
      </c>
      <c r="BD4020">
        <v>116.05076099999999</v>
      </c>
      <c r="BE4020" t="s">
        <v>19456</v>
      </c>
      <c r="BF4020" t="s">
        <v>9937</v>
      </c>
      <c r="BG4020" t="s">
        <v>19457</v>
      </c>
      <c r="BH4020" t="s">
        <v>310</v>
      </c>
      <c r="BI4020" t="s">
        <v>78</v>
      </c>
      <c r="BJ4020" t="b">
        <v>0</v>
      </c>
      <c r="BM4020" s="1" t="s">
        <v>311</v>
      </c>
      <c r="BN4020" t="s">
        <v>67</v>
      </c>
      <c r="BQ4020" t="s">
        <v>67</v>
      </c>
      <c r="BR4020">
        <v>0</v>
      </c>
      <c r="BS4020">
        <v>0</v>
      </c>
      <c r="BT4020">
        <v>0</v>
      </c>
      <c r="BU4020">
        <v>0</v>
      </c>
      <c r="BV4020">
        <v>97</v>
      </c>
      <c r="BW4020">
        <v>97</v>
      </c>
      <c r="BX4020">
        <v>0</v>
      </c>
      <c r="BY4020">
        <v>0</v>
      </c>
      <c r="BZ4020">
        <v>0</v>
      </c>
      <c r="CB4020" t="s">
        <v>64</v>
      </c>
    </row>
    <row r="4021" spans="1:80">
      <c r="A4021">
        <v>106964</v>
      </c>
      <c r="B4021" t="s">
        <v>9395</v>
      </c>
      <c r="C4021" t="s">
        <v>9396</v>
      </c>
      <c r="D4021" t="b">
        <v>1</v>
      </c>
      <c r="E4021" t="s">
        <v>1073</v>
      </c>
      <c r="F4021" t="b">
        <v>0</v>
      </c>
      <c r="G4021" t="b">
        <v>0</v>
      </c>
      <c r="H4021" t="s">
        <v>64</v>
      </c>
      <c r="I4021" t="s">
        <v>19458</v>
      </c>
      <c r="J4021" t="s">
        <v>19459</v>
      </c>
      <c r="K4021">
        <v>1</v>
      </c>
      <c r="L4021" s="5" t="s">
        <v>67</v>
      </c>
      <c r="M4021" s="1" t="s">
        <v>85</v>
      </c>
      <c r="N4021" t="s">
        <v>67</v>
      </c>
      <c r="O4021" t="s">
        <v>67</v>
      </c>
      <c r="P4021" t="b">
        <v>1</v>
      </c>
      <c r="Q4021">
        <v>0</v>
      </c>
      <c r="R4021">
        <v>0</v>
      </c>
      <c r="S4021">
        <v>5</v>
      </c>
      <c r="T4021">
        <v>0</v>
      </c>
      <c r="U4021">
        <v>0</v>
      </c>
      <c r="V4021">
        <v>0</v>
      </c>
      <c r="W4021">
        <v>151</v>
      </c>
      <c r="X4021">
        <v>0</v>
      </c>
      <c r="Y4021" t="s">
        <v>19460</v>
      </c>
      <c r="Z4021" s="1" t="s">
        <v>68</v>
      </c>
      <c r="AA4021" s="1" t="b">
        <v>0</v>
      </c>
      <c r="AB4021" t="s">
        <v>719</v>
      </c>
      <c r="AC4021" t="s">
        <v>4879</v>
      </c>
      <c r="AD4021" s="1">
        <v>2</v>
      </c>
      <c r="AE4021" t="s">
        <v>19461</v>
      </c>
      <c r="AF4021" t="b">
        <v>0</v>
      </c>
      <c r="AG4021">
        <v>2</v>
      </c>
      <c r="AH4021" t="s">
        <v>66120</v>
      </c>
      <c r="AI4021" t="s">
        <v>66121</v>
      </c>
      <c r="AJ4021" t="s">
        <v>66585</v>
      </c>
      <c r="AK4021" t="b">
        <v>1</v>
      </c>
      <c r="AL4021">
        <v>1</v>
      </c>
      <c r="AM4021" t="s">
        <v>3607</v>
      </c>
      <c r="AN4021" t="s">
        <v>91</v>
      </c>
      <c r="AO4021" t="b">
        <v>0</v>
      </c>
      <c r="AQ4021" s="1"/>
      <c r="AR4021" t="s">
        <v>661</v>
      </c>
      <c r="AS4021" t="s">
        <v>241</v>
      </c>
      <c r="AT4021" t="s">
        <v>242</v>
      </c>
      <c r="AU4021" t="s">
        <v>824</v>
      </c>
      <c r="AV4021" t="s">
        <v>824</v>
      </c>
      <c r="AW4021" t="s">
        <v>329</v>
      </c>
      <c r="AX4021" t="b">
        <v>0</v>
      </c>
      <c r="AY4021" s="1"/>
      <c r="AZ4021" t="s">
        <v>19462</v>
      </c>
      <c r="BA4021" t="s">
        <v>1081</v>
      </c>
      <c r="BB4021" s="1" t="b">
        <v>0</v>
      </c>
      <c r="BC4021">
        <v>29.977799999999998</v>
      </c>
      <c r="BD4021">
        <v>-95.305700000000002</v>
      </c>
      <c r="BE4021" t="s">
        <v>7831</v>
      </c>
      <c r="BF4021" t="s">
        <v>94</v>
      </c>
      <c r="BG4021" t="s">
        <v>19463</v>
      </c>
      <c r="BH4021" t="s">
        <v>122</v>
      </c>
      <c r="BI4021" t="s">
        <v>97</v>
      </c>
      <c r="BJ4021" t="b">
        <v>0</v>
      </c>
      <c r="BM4021" s="1" t="s">
        <v>79</v>
      </c>
      <c r="BN4021" t="s">
        <v>67</v>
      </c>
      <c r="BQ4021" t="s">
        <v>98</v>
      </c>
      <c r="BR4021">
        <v>0</v>
      </c>
      <c r="BS4021">
        <v>0</v>
      </c>
      <c r="BT4021">
        <v>0</v>
      </c>
      <c r="BU4021">
        <v>0</v>
      </c>
      <c r="BV4021">
        <v>156</v>
      </c>
      <c r="BW4021">
        <v>156</v>
      </c>
      <c r="BX4021">
        <v>0</v>
      </c>
      <c r="BY4021">
        <v>0</v>
      </c>
      <c r="BZ4021">
        <v>0</v>
      </c>
      <c r="CA4021" t="s">
        <v>99</v>
      </c>
      <c r="CB4021" t="s">
        <v>64</v>
      </c>
    </row>
    <row r="4022" spans="1:80">
      <c r="A4022">
        <v>107013</v>
      </c>
      <c r="B4022" t="s">
        <v>13629</v>
      </c>
      <c r="C4022" t="s">
        <v>13630</v>
      </c>
      <c r="D4022" t="b">
        <v>1</v>
      </c>
      <c r="E4022" t="s">
        <v>1073</v>
      </c>
      <c r="F4022" t="b">
        <v>0</v>
      </c>
      <c r="G4022" t="b">
        <v>0</v>
      </c>
      <c r="H4022" t="s">
        <v>64</v>
      </c>
      <c r="I4022" t="s">
        <v>19464</v>
      </c>
      <c r="J4022" t="s">
        <v>19050</v>
      </c>
      <c r="K4022">
        <v>1</v>
      </c>
      <c r="L4022" s="5" t="s">
        <v>67</v>
      </c>
      <c r="M4022" s="1" t="s">
        <v>85</v>
      </c>
      <c r="N4022" t="s">
        <v>67</v>
      </c>
      <c r="O4022" t="s">
        <v>67</v>
      </c>
      <c r="P4022" t="b">
        <v>1</v>
      </c>
      <c r="Q4022">
        <v>0</v>
      </c>
      <c r="R4022">
        <v>0</v>
      </c>
      <c r="S4022">
        <v>1</v>
      </c>
      <c r="T4022">
        <v>0</v>
      </c>
      <c r="U4022">
        <v>0</v>
      </c>
      <c r="V4022">
        <v>0</v>
      </c>
      <c r="W4022">
        <v>0</v>
      </c>
      <c r="X4022">
        <v>0</v>
      </c>
      <c r="Y4022" t="s">
        <v>19465</v>
      </c>
      <c r="Z4022" s="1" t="s">
        <v>68</v>
      </c>
      <c r="AA4022" s="1" t="b">
        <v>0</v>
      </c>
      <c r="AB4022" t="s">
        <v>156</v>
      </c>
      <c r="AC4022" t="s">
        <v>19466</v>
      </c>
      <c r="AD4022" s="1">
        <v>1</v>
      </c>
      <c r="AE4022" t="s">
        <v>19467</v>
      </c>
      <c r="AF4022" t="b">
        <v>1</v>
      </c>
      <c r="AG4022">
        <v>2</v>
      </c>
      <c r="AH4022" t="s">
        <v>66120</v>
      </c>
      <c r="AI4022" t="s">
        <v>66121</v>
      </c>
      <c r="AJ4022" t="s">
        <v>66493</v>
      </c>
      <c r="AK4022" t="b">
        <v>0</v>
      </c>
      <c r="AL4022">
        <v>2</v>
      </c>
      <c r="AM4022" t="s">
        <v>3607</v>
      </c>
      <c r="AN4022" t="s">
        <v>66262</v>
      </c>
      <c r="AO4022" t="b">
        <v>0</v>
      </c>
      <c r="AQ4022" s="1" t="s">
        <v>90</v>
      </c>
      <c r="AR4022"/>
      <c r="AW4022" t="s">
        <v>91</v>
      </c>
      <c r="AX4022" t="b">
        <v>0</v>
      </c>
      <c r="AY4022" s="1" t="b">
        <v>0</v>
      </c>
      <c r="AZ4022" t="s">
        <v>19468</v>
      </c>
      <c r="BA4022" t="s">
        <v>1081</v>
      </c>
      <c r="BB4022" s="1" t="b">
        <v>0</v>
      </c>
      <c r="BC4022">
        <v>28.026371000000001</v>
      </c>
      <c r="BD4022">
        <v>-81.909767000000002</v>
      </c>
      <c r="BE4022" t="s">
        <v>8971</v>
      </c>
      <c r="BF4022" t="s">
        <v>94</v>
      </c>
      <c r="BG4022" t="s">
        <v>19469</v>
      </c>
      <c r="BH4022" t="s">
        <v>174</v>
      </c>
      <c r="BI4022" t="s">
        <v>97</v>
      </c>
      <c r="BJ4022" t="b">
        <v>0</v>
      </c>
      <c r="BM4022" s="1" t="s">
        <v>79</v>
      </c>
      <c r="BN4022" t="s">
        <v>67</v>
      </c>
      <c r="BQ4022" t="s">
        <v>98</v>
      </c>
      <c r="BR4022">
        <v>0</v>
      </c>
      <c r="BS4022">
        <v>0</v>
      </c>
      <c r="BT4022">
        <v>0</v>
      </c>
      <c r="BU4022">
        <v>0</v>
      </c>
      <c r="BV4022">
        <v>1</v>
      </c>
      <c r="BW4022">
        <v>1</v>
      </c>
      <c r="BX4022">
        <v>0</v>
      </c>
      <c r="BY4022">
        <v>0</v>
      </c>
      <c r="BZ4022">
        <v>0</v>
      </c>
      <c r="CA4022" t="s">
        <v>99</v>
      </c>
      <c r="CB4022" t="s">
        <v>64</v>
      </c>
    </row>
    <row r="4023" spans="1:80">
      <c r="A4023">
        <v>107013</v>
      </c>
      <c r="B4023" t="s">
        <v>13629</v>
      </c>
      <c r="C4023" t="s">
        <v>13630</v>
      </c>
      <c r="D4023" t="b">
        <v>1</v>
      </c>
      <c r="E4023" t="s">
        <v>1073</v>
      </c>
      <c r="F4023" t="b">
        <v>0</v>
      </c>
      <c r="G4023" t="b">
        <v>0</v>
      </c>
      <c r="H4023" t="s">
        <v>64</v>
      </c>
      <c r="I4023" t="s">
        <v>19464</v>
      </c>
      <c r="J4023" t="s">
        <v>19050</v>
      </c>
      <c r="K4023">
        <v>1</v>
      </c>
      <c r="L4023" s="5" t="s">
        <v>67</v>
      </c>
      <c r="M4023" s="1" t="s">
        <v>85</v>
      </c>
      <c r="N4023" t="s">
        <v>67</v>
      </c>
      <c r="O4023" t="s">
        <v>67</v>
      </c>
      <c r="P4023" t="b">
        <v>1</v>
      </c>
      <c r="Q4023">
        <v>0</v>
      </c>
      <c r="R4023">
        <v>0</v>
      </c>
      <c r="S4023">
        <v>1</v>
      </c>
      <c r="T4023">
        <v>0</v>
      </c>
      <c r="U4023">
        <v>0</v>
      </c>
      <c r="V4023">
        <v>0</v>
      </c>
      <c r="W4023">
        <v>0</v>
      </c>
      <c r="X4023">
        <v>0</v>
      </c>
      <c r="Y4023" t="s">
        <v>19465</v>
      </c>
      <c r="Z4023" s="1" t="s">
        <v>68</v>
      </c>
      <c r="AA4023" s="1" t="b">
        <v>0</v>
      </c>
      <c r="AB4023" t="s">
        <v>156</v>
      </c>
      <c r="AC4023" t="s">
        <v>19466</v>
      </c>
      <c r="AD4023" s="1">
        <v>1</v>
      </c>
      <c r="AE4023" t="s">
        <v>19467</v>
      </c>
      <c r="AF4023" t="b">
        <v>1</v>
      </c>
      <c r="AG4023">
        <v>3</v>
      </c>
      <c r="AH4023" t="s">
        <v>66120</v>
      </c>
      <c r="AI4023" t="s">
        <v>66121</v>
      </c>
      <c r="AJ4023" t="s">
        <v>66294</v>
      </c>
      <c r="AK4023" t="b">
        <v>1</v>
      </c>
      <c r="AL4023">
        <v>1</v>
      </c>
      <c r="AM4023" t="s">
        <v>24420</v>
      </c>
      <c r="AN4023" t="s">
        <v>66153</v>
      </c>
      <c r="AO4023" t="b">
        <v>0</v>
      </c>
      <c r="AQ4023" s="1" t="s">
        <v>90</v>
      </c>
      <c r="AR4023"/>
      <c r="AW4023" t="s">
        <v>91</v>
      </c>
      <c r="AX4023" t="b">
        <v>0</v>
      </c>
      <c r="AY4023" s="1" t="b">
        <v>0</v>
      </c>
      <c r="AZ4023" t="s">
        <v>19468</v>
      </c>
      <c r="BA4023" t="s">
        <v>1081</v>
      </c>
      <c r="BB4023" s="1" t="b">
        <v>0</v>
      </c>
      <c r="BC4023">
        <v>28.026371000000001</v>
      </c>
      <c r="BD4023">
        <v>-81.909767000000002</v>
      </c>
      <c r="BE4023" t="s">
        <v>8971</v>
      </c>
      <c r="BF4023" t="s">
        <v>94</v>
      </c>
      <c r="BG4023" t="s">
        <v>19469</v>
      </c>
      <c r="BH4023" t="s">
        <v>174</v>
      </c>
      <c r="BI4023" t="s">
        <v>97</v>
      </c>
      <c r="BJ4023" t="b">
        <v>0</v>
      </c>
      <c r="BM4023" s="1" t="s">
        <v>79</v>
      </c>
      <c r="BN4023" t="s">
        <v>67</v>
      </c>
      <c r="BQ4023" t="s">
        <v>98</v>
      </c>
      <c r="BR4023">
        <v>0</v>
      </c>
      <c r="BS4023">
        <v>0</v>
      </c>
      <c r="BT4023">
        <v>0</v>
      </c>
      <c r="BU4023">
        <v>0</v>
      </c>
      <c r="BV4023">
        <v>1</v>
      </c>
      <c r="BW4023">
        <v>1</v>
      </c>
      <c r="BX4023">
        <v>0</v>
      </c>
      <c r="BY4023">
        <v>0</v>
      </c>
      <c r="BZ4023">
        <v>0</v>
      </c>
      <c r="CA4023" t="s">
        <v>99</v>
      </c>
      <c r="CB4023" t="s">
        <v>64</v>
      </c>
    </row>
    <row r="4024" spans="1:80">
      <c r="A4024">
        <v>106973</v>
      </c>
      <c r="B4024" t="s">
        <v>19470</v>
      </c>
      <c r="D4024" t="b">
        <v>1</v>
      </c>
      <c r="E4024" t="s">
        <v>62</v>
      </c>
      <c r="F4024" t="b">
        <v>0</v>
      </c>
      <c r="G4024" t="b">
        <v>0</v>
      </c>
      <c r="H4024" t="s">
        <v>64</v>
      </c>
      <c r="I4024" t="s">
        <v>19471</v>
      </c>
      <c r="K4024">
        <v>1</v>
      </c>
      <c r="L4024" s="5" t="s">
        <v>67</v>
      </c>
      <c r="M4024" s="1" t="s">
        <v>85</v>
      </c>
      <c r="N4024" t="s">
        <v>343</v>
      </c>
      <c r="O4024" t="s">
        <v>343</v>
      </c>
      <c r="P4024" t="b">
        <v>1</v>
      </c>
      <c r="Q4024">
        <v>0</v>
      </c>
      <c r="R4024">
        <v>0</v>
      </c>
      <c r="S4024">
        <v>1</v>
      </c>
      <c r="T4024">
        <v>0</v>
      </c>
      <c r="Z4024" s="1" t="s">
        <v>68</v>
      </c>
      <c r="AA4024" s="1" t="b">
        <v>0</v>
      </c>
      <c r="AB4024" t="s">
        <v>2250</v>
      </c>
      <c r="AC4024" t="s">
        <v>19472</v>
      </c>
      <c r="AD4024" s="1"/>
      <c r="AE4024" t="s">
        <v>19473</v>
      </c>
      <c r="AF4024" t="b">
        <v>0</v>
      </c>
      <c r="AG4024">
        <v>1</v>
      </c>
      <c r="AH4024" t="s">
        <v>66142</v>
      </c>
      <c r="AI4024" t="s">
        <v>66110</v>
      </c>
      <c r="AJ4024" t="s">
        <v>66379</v>
      </c>
      <c r="AK4024" t="b">
        <v>1</v>
      </c>
      <c r="AL4024">
        <v>1</v>
      </c>
      <c r="AM4024" t="s">
        <v>66112</v>
      </c>
      <c r="AN4024" t="s">
        <v>15882</v>
      </c>
      <c r="AQ4024" s="1"/>
      <c r="AR4024"/>
      <c r="AW4024" t="s">
        <v>72</v>
      </c>
      <c r="AY4024" s="1"/>
      <c r="AZ4024" t="s">
        <v>19474</v>
      </c>
      <c r="BA4024" t="s">
        <v>74</v>
      </c>
      <c r="BB4024" s="1" t="b">
        <v>0</v>
      </c>
      <c r="BC4024"/>
      <c r="BE4024" t="s">
        <v>19475</v>
      </c>
      <c r="BF4024" t="s">
        <v>231</v>
      </c>
      <c r="BG4024" t="s">
        <v>19476</v>
      </c>
      <c r="BH4024" t="s">
        <v>310</v>
      </c>
      <c r="BI4024" t="s">
        <v>78</v>
      </c>
      <c r="BJ4024" t="b">
        <v>0</v>
      </c>
      <c r="BM4024" s="1" t="s">
        <v>79</v>
      </c>
      <c r="BN4024" t="s">
        <v>67</v>
      </c>
      <c r="BQ4024" t="s">
        <v>67</v>
      </c>
      <c r="BR4024">
        <v>0</v>
      </c>
      <c r="BS4024">
        <v>0</v>
      </c>
      <c r="BT4024">
        <v>0</v>
      </c>
      <c r="BU4024">
        <v>0</v>
      </c>
      <c r="BV4024">
        <v>1</v>
      </c>
      <c r="BW4024">
        <v>1</v>
      </c>
      <c r="BX4024">
        <v>0</v>
      </c>
      <c r="BY4024">
        <v>0</v>
      </c>
      <c r="BZ4024">
        <v>0</v>
      </c>
      <c r="CB4024" t="s">
        <v>64</v>
      </c>
    </row>
    <row r="4025" spans="1:80">
      <c r="A4025">
        <v>107072</v>
      </c>
      <c r="B4025" t="s">
        <v>19477</v>
      </c>
      <c r="C4025" t="s">
        <v>19478</v>
      </c>
      <c r="D4025" t="b">
        <v>1</v>
      </c>
      <c r="E4025" t="s">
        <v>1073</v>
      </c>
      <c r="F4025" t="b">
        <v>0</v>
      </c>
      <c r="G4025" t="b">
        <v>0</v>
      </c>
      <c r="H4025" t="s">
        <v>64</v>
      </c>
      <c r="I4025" t="s">
        <v>19479</v>
      </c>
      <c r="J4025" t="s">
        <v>18061</v>
      </c>
      <c r="K4025">
        <v>1</v>
      </c>
      <c r="L4025" s="5" t="s">
        <v>67</v>
      </c>
      <c r="M4025" s="1" t="s">
        <v>85</v>
      </c>
      <c r="N4025" t="s">
        <v>67</v>
      </c>
      <c r="O4025" t="s">
        <v>67</v>
      </c>
      <c r="P4025" t="b">
        <v>1</v>
      </c>
      <c r="Q4025">
        <v>0</v>
      </c>
      <c r="R4025">
        <v>0</v>
      </c>
      <c r="S4025">
        <v>1</v>
      </c>
      <c r="T4025">
        <v>0</v>
      </c>
      <c r="U4025">
        <v>0</v>
      </c>
      <c r="V4025">
        <v>0</v>
      </c>
      <c r="W4025">
        <v>1</v>
      </c>
      <c r="X4025">
        <v>0</v>
      </c>
      <c r="Y4025" t="s">
        <v>19480</v>
      </c>
      <c r="Z4025" s="1" t="s">
        <v>68</v>
      </c>
      <c r="AA4025" s="1" t="b">
        <v>0</v>
      </c>
      <c r="AB4025" t="s">
        <v>19481</v>
      </c>
      <c r="AC4025" t="s">
        <v>19482</v>
      </c>
      <c r="AD4025" s="1">
        <v>1</v>
      </c>
      <c r="AE4025" t="s">
        <v>19483</v>
      </c>
      <c r="AF4025" t="b">
        <v>1</v>
      </c>
      <c r="AG4025">
        <v>4</v>
      </c>
      <c r="AH4025" t="s">
        <v>78</v>
      </c>
      <c r="AI4025" t="s">
        <v>66121</v>
      </c>
      <c r="AJ4025" t="s">
        <v>66209</v>
      </c>
      <c r="AK4025" t="b">
        <v>0</v>
      </c>
      <c r="AL4025">
        <v>2</v>
      </c>
      <c r="AM4025" t="s">
        <v>3607</v>
      </c>
      <c r="AN4025" t="s">
        <v>7969</v>
      </c>
      <c r="AO4025" t="b">
        <v>0</v>
      </c>
      <c r="AQ4025" s="1" t="s">
        <v>90</v>
      </c>
      <c r="AR4025"/>
      <c r="AV4025" t="s">
        <v>19484</v>
      </c>
      <c r="AW4025" t="s">
        <v>91</v>
      </c>
      <c r="AX4025" t="b">
        <v>0</v>
      </c>
      <c r="AY4025" s="1" t="b">
        <v>0</v>
      </c>
      <c r="AZ4025" t="s">
        <v>19485</v>
      </c>
      <c r="BA4025" t="s">
        <v>1081</v>
      </c>
      <c r="BB4025" s="1" t="b">
        <v>0</v>
      </c>
      <c r="BC4025">
        <v>39.836536000000002</v>
      </c>
      <c r="BD4025">
        <v>-75.761152999999993</v>
      </c>
      <c r="BE4025" t="s">
        <v>19486</v>
      </c>
      <c r="BF4025" t="s">
        <v>94</v>
      </c>
      <c r="BG4025" t="s">
        <v>19487</v>
      </c>
      <c r="BH4025" t="s">
        <v>902</v>
      </c>
      <c r="BI4025" t="s">
        <v>97</v>
      </c>
      <c r="BJ4025" t="b">
        <v>0</v>
      </c>
      <c r="BM4025" s="1" t="s">
        <v>79</v>
      </c>
      <c r="BN4025" t="s">
        <v>67</v>
      </c>
      <c r="BQ4025" t="s">
        <v>98</v>
      </c>
      <c r="BR4025">
        <v>0</v>
      </c>
      <c r="BS4025">
        <v>0</v>
      </c>
      <c r="BT4025">
        <v>0</v>
      </c>
      <c r="BU4025">
        <v>0</v>
      </c>
      <c r="BV4025">
        <v>2</v>
      </c>
      <c r="BW4025">
        <v>2</v>
      </c>
      <c r="BX4025">
        <v>0</v>
      </c>
      <c r="BY4025">
        <v>0</v>
      </c>
      <c r="BZ4025">
        <v>0</v>
      </c>
      <c r="CA4025" t="s">
        <v>99</v>
      </c>
      <c r="CB4025" t="s">
        <v>64</v>
      </c>
    </row>
    <row r="4026" spans="1:80">
      <c r="A4026">
        <v>107072</v>
      </c>
      <c r="B4026" t="s">
        <v>19477</v>
      </c>
      <c r="C4026" t="s">
        <v>19478</v>
      </c>
      <c r="D4026" t="b">
        <v>1</v>
      </c>
      <c r="E4026" t="s">
        <v>1073</v>
      </c>
      <c r="F4026" t="b">
        <v>0</v>
      </c>
      <c r="G4026" t="b">
        <v>0</v>
      </c>
      <c r="H4026" t="s">
        <v>64</v>
      </c>
      <c r="I4026" t="s">
        <v>19479</v>
      </c>
      <c r="J4026" t="s">
        <v>18061</v>
      </c>
      <c r="K4026">
        <v>1</v>
      </c>
      <c r="L4026" s="5" t="s">
        <v>67</v>
      </c>
      <c r="M4026" s="1" t="s">
        <v>85</v>
      </c>
      <c r="N4026" t="s">
        <v>67</v>
      </c>
      <c r="O4026" t="s">
        <v>67</v>
      </c>
      <c r="P4026" t="b">
        <v>1</v>
      </c>
      <c r="Q4026">
        <v>0</v>
      </c>
      <c r="R4026">
        <v>0</v>
      </c>
      <c r="S4026">
        <v>1</v>
      </c>
      <c r="T4026">
        <v>0</v>
      </c>
      <c r="U4026">
        <v>0</v>
      </c>
      <c r="V4026">
        <v>0</v>
      </c>
      <c r="W4026">
        <v>1</v>
      </c>
      <c r="X4026">
        <v>0</v>
      </c>
      <c r="Y4026" t="s">
        <v>19480</v>
      </c>
      <c r="Z4026" s="1" t="s">
        <v>68</v>
      </c>
      <c r="AA4026" s="1" t="b">
        <v>0</v>
      </c>
      <c r="AB4026" t="s">
        <v>19481</v>
      </c>
      <c r="AC4026" t="s">
        <v>19482</v>
      </c>
      <c r="AD4026" s="1">
        <v>1</v>
      </c>
      <c r="AE4026" t="s">
        <v>19483</v>
      </c>
      <c r="AF4026" t="b">
        <v>1</v>
      </c>
      <c r="AG4026">
        <v>5</v>
      </c>
      <c r="AI4026" t="s">
        <v>66133</v>
      </c>
      <c r="AJ4026" t="s">
        <v>66613</v>
      </c>
      <c r="AK4026" t="b">
        <v>1</v>
      </c>
      <c r="AL4026">
        <v>1</v>
      </c>
      <c r="AM4026" t="s">
        <v>66135</v>
      </c>
      <c r="AN4026" t="s">
        <v>6491</v>
      </c>
      <c r="AO4026" t="b">
        <v>0</v>
      </c>
      <c r="AQ4026" s="1" t="s">
        <v>90</v>
      </c>
      <c r="AR4026"/>
      <c r="AV4026" t="s">
        <v>19484</v>
      </c>
      <c r="AW4026" t="s">
        <v>91</v>
      </c>
      <c r="AX4026" t="b">
        <v>0</v>
      </c>
      <c r="AY4026" s="1" t="b">
        <v>0</v>
      </c>
      <c r="AZ4026" t="s">
        <v>19485</v>
      </c>
      <c r="BA4026" t="s">
        <v>1081</v>
      </c>
      <c r="BB4026" s="1" t="b">
        <v>0</v>
      </c>
      <c r="BC4026">
        <v>39.836536000000002</v>
      </c>
      <c r="BD4026">
        <v>-75.761152999999993</v>
      </c>
      <c r="BE4026" t="s">
        <v>19486</v>
      </c>
      <c r="BF4026" t="s">
        <v>94</v>
      </c>
      <c r="BG4026" t="s">
        <v>19487</v>
      </c>
      <c r="BH4026" t="s">
        <v>902</v>
      </c>
      <c r="BI4026" t="s">
        <v>97</v>
      </c>
      <c r="BJ4026" t="b">
        <v>0</v>
      </c>
      <c r="BM4026" s="1" t="s">
        <v>79</v>
      </c>
      <c r="BN4026" t="s">
        <v>67</v>
      </c>
      <c r="BQ4026" t="s">
        <v>98</v>
      </c>
      <c r="BR4026">
        <v>0</v>
      </c>
      <c r="BS4026">
        <v>0</v>
      </c>
      <c r="BT4026">
        <v>0</v>
      </c>
      <c r="BU4026">
        <v>0</v>
      </c>
      <c r="BV4026">
        <v>2</v>
      </c>
      <c r="BW4026">
        <v>2</v>
      </c>
      <c r="BX4026">
        <v>0</v>
      </c>
      <c r="BY4026">
        <v>0</v>
      </c>
      <c r="BZ4026">
        <v>0</v>
      </c>
      <c r="CA4026" t="s">
        <v>99</v>
      </c>
      <c r="CB4026" t="s">
        <v>64</v>
      </c>
    </row>
    <row r="4027" spans="1:80">
      <c r="A4027">
        <v>106950</v>
      </c>
      <c r="D4027" t="b">
        <v>1</v>
      </c>
      <c r="E4027" t="s">
        <v>62</v>
      </c>
      <c r="F4027" t="b">
        <v>0</v>
      </c>
      <c r="G4027" t="b">
        <v>0</v>
      </c>
      <c r="H4027" t="s">
        <v>64</v>
      </c>
      <c r="I4027" t="s">
        <v>19488</v>
      </c>
      <c r="K4027">
        <v>1</v>
      </c>
      <c r="L4027" s="5" t="s">
        <v>67</v>
      </c>
      <c r="M4027" s="1" t="s">
        <v>83</v>
      </c>
      <c r="N4027" t="s">
        <v>1275</v>
      </c>
      <c r="O4027" t="s">
        <v>1275</v>
      </c>
      <c r="P4027" t="b">
        <v>1</v>
      </c>
      <c r="Q4027">
        <v>0</v>
      </c>
      <c r="R4027">
        <v>0</v>
      </c>
      <c r="S4027">
        <v>2</v>
      </c>
      <c r="T4027">
        <v>0</v>
      </c>
      <c r="Z4027" s="1" t="s">
        <v>68</v>
      </c>
      <c r="AA4027" s="1" t="b">
        <v>0</v>
      </c>
      <c r="AB4027" t="s">
        <v>87</v>
      </c>
      <c r="AC4027" t="s">
        <v>252</v>
      </c>
      <c r="AD4027" s="1"/>
      <c r="AE4027" t="s">
        <v>19489</v>
      </c>
      <c r="AF4027" t="b">
        <v>0</v>
      </c>
      <c r="AG4027">
        <v>1</v>
      </c>
      <c r="AH4027" t="s">
        <v>66142</v>
      </c>
      <c r="AI4027" t="s">
        <v>36439</v>
      </c>
      <c r="AJ4027" t="s">
        <v>66486</v>
      </c>
      <c r="AK4027" t="b">
        <v>1</v>
      </c>
      <c r="AL4027">
        <v>1</v>
      </c>
      <c r="AM4027" t="s">
        <v>33147</v>
      </c>
      <c r="AN4027" t="s">
        <v>731</v>
      </c>
      <c r="AQ4027" s="1"/>
      <c r="AR4027"/>
      <c r="AW4027" t="s">
        <v>72</v>
      </c>
      <c r="AY4027" s="1"/>
      <c r="AZ4027" t="s">
        <v>19490</v>
      </c>
      <c r="BA4027" t="s">
        <v>74</v>
      </c>
      <c r="BB4027" s="1" t="b">
        <v>0</v>
      </c>
      <c r="BC4027"/>
      <c r="BE4027" t="s">
        <v>7043</v>
      </c>
      <c r="BF4027" t="s">
        <v>362</v>
      </c>
      <c r="BG4027" t="s">
        <v>19491</v>
      </c>
      <c r="BH4027" t="s">
        <v>310</v>
      </c>
      <c r="BI4027" t="s">
        <v>78</v>
      </c>
      <c r="BJ4027" t="b">
        <v>0</v>
      </c>
      <c r="BM4027" s="1" t="s">
        <v>311</v>
      </c>
      <c r="BN4027" t="s">
        <v>67</v>
      </c>
      <c r="BQ4027" t="s">
        <v>67</v>
      </c>
      <c r="BR4027">
        <v>0</v>
      </c>
      <c r="BS4027">
        <v>0</v>
      </c>
      <c r="BT4027">
        <v>0</v>
      </c>
      <c r="BU4027">
        <v>0</v>
      </c>
      <c r="BV4027">
        <v>2</v>
      </c>
      <c r="BW4027">
        <v>2</v>
      </c>
      <c r="BX4027">
        <v>0</v>
      </c>
      <c r="BY4027">
        <v>0</v>
      </c>
      <c r="BZ4027">
        <v>0</v>
      </c>
      <c r="CB4027" t="s">
        <v>64</v>
      </c>
    </row>
    <row r="4028" spans="1:80">
      <c r="A4028">
        <v>107058</v>
      </c>
      <c r="D4028" t="b">
        <v>1</v>
      </c>
      <c r="E4028" t="s">
        <v>62</v>
      </c>
      <c r="F4028" t="b">
        <v>0</v>
      </c>
      <c r="G4028" t="b">
        <v>0</v>
      </c>
      <c r="H4028" t="s">
        <v>64</v>
      </c>
      <c r="I4028" t="s">
        <v>19492</v>
      </c>
      <c r="K4028">
        <v>1</v>
      </c>
      <c r="L4028" s="5" t="s">
        <v>143</v>
      </c>
      <c r="M4028" s="1" t="s">
        <v>67</v>
      </c>
      <c r="N4028" t="s">
        <v>67</v>
      </c>
      <c r="O4028" t="s">
        <v>67</v>
      </c>
      <c r="P4028" t="b">
        <v>1</v>
      </c>
      <c r="Q4028">
        <v>0</v>
      </c>
      <c r="R4028">
        <v>0</v>
      </c>
      <c r="S4028">
        <v>15</v>
      </c>
      <c r="T4028">
        <v>0</v>
      </c>
      <c r="U4028">
        <v>0</v>
      </c>
      <c r="V4028">
        <v>0</v>
      </c>
      <c r="W4028">
        <v>251</v>
      </c>
      <c r="X4028">
        <v>1</v>
      </c>
      <c r="Z4028" s="1" t="s">
        <v>68</v>
      </c>
      <c r="AA4028" s="1" t="b">
        <v>0</v>
      </c>
      <c r="AB4028" t="s">
        <v>301</v>
      </c>
      <c r="AC4028" t="s">
        <v>1758</v>
      </c>
      <c r="AD4028" s="1"/>
      <c r="AE4028" t="s">
        <v>19493</v>
      </c>
      <c r="AF4028" t="b">
        <v>0</v>
      </c>
      <c r="AG4028">
        <v>1</v>
      </c>
      <c r="AH4028" t="s">
        <v>66226</v>
      </c>
      <c r="AI4028" t="s">
        <v>36439</v>
      </c>
      <c r="AJ4028" t="s">
        <v>66258</v>
      </c>
      <c r="AK4028" t="b">
        <v>1</v>
      </c>
      <c r="AL4028">
        <v>1</v>
      </c>
      <c r="AM4028" t="s">
        <v>2633</v>
      </c>
      <c r="AN4028" t="s">
        <v>16001</v>
      </c>
      <c r="AQ4028" s="1"/>
      <c r="AR4028"/>
      <c r="AU4028" t="s">
        <v>19494</v>
      </c>
      <c r="AV4028" t="s">
        <v>19494</v>
      </c>
      <c r="AW4028" t="s">
        <v>305</v>
      </c>
      <c r="AY4028" s="1"/>
      <c r="AZ4028" t="s">
        <v>19495</v>
      </c>
      <c r="BA4028" t="s">
        <v>74</v>
      </c>
      <c r="BB4028" s="1" t="b">
        <v>0</v>
      </c>
      <c r="BC4028"/>
      <c r="BE4028" t="s">
        <v>1327</v>
      </c>
      <c r="BF4028" t="s">
        <v>152</v>
      </c>
      <c r="BG4028" t="s">
        <v>19496</v>
      </c>
      <c r="BI4028" t="s">
        <v>78</v>
      </c>
      <c r="BJ4028" t="b">
        <v>0</v>
      </c>
      <c r="BM4028" s="1" t="s">
        <v>79</v>
      </c>
      <c r="BN4028" t="s">
        <v>67</v>
      </c>
      <c r="BQ4028" t="s">
        <v>67</v>
      </c>
      <c r="BR4028">
        <v>1</v>
      </c>
      <c r="BS4028">
        <v>0</v>
      </c>
      <c r="BT4028">
        <v>0</v>
      </c>
      <c r="BU4028">
        <v>1</v>
      </c>
      <c r="BV4028">
        <v>266</v>
      </c>
      <c r="BW4028">
        <v>267</v>
      </c>
      <c r="BX4028">
        <v>0</v>
      </c>
      <c r="BY4028">
        <v>0</v>
      </c>
      <c r="BZ4028">
        <v>1</v>
      </c>
      <c r="CB4028" t="s">
        <v>64</v>
      </c>
    </row>
    <row r="4029" spans="1:80">
      <c r="A4029">
        <v>106992</v>
      </c>
      <c r="D4029" t="b">
        <v>1</v>
      </c>
      <c r="E4029" t="s">
        <v>62</v>
      </c>
      <c r="F4029" t="b">
        <v>0</v>
      </c>
      <c r="G4029" t="b">
        <v>0</v>
      </c>
      <c r="H4029" t="s">
        <v>64</v>
      </c>
      <c r="I4029" t="s">
        <v>19497</v>
      </c>
      <c r="K4029">
        <v>1</v>
      </c>
      <c r="L4029" s="5" t="s">
        <v>83</v>
      </c>
      <c r="M4029" s="1" t="s">
        <v>67</v>
      </c>
      <c r="N4029" t="s">
        <v>67</v>
      </c>
      <c r="O4029" t="s">
        <v>67</v>
      </c>
      <c r="P4029" t="b">
        <v>1</v>
      </c>
      <c r="Q4029">
        <v>0</v>
      </c>
      <c r="R4029">
        <v>0</v>
      </c>
      <c r="S4029">
        <v>4</v>
      </c>
      <c r="T4029">
        <v>0</v>
      </c>
      <c r="U4029">
        <v>0</v>
      </c>
      <c r="V4029">
        <v>1</v>
      </c>
      <c r="W4029">
        <v>45</v>
      </c>
      <c r="X4029">
        <v>0</v>
      </c>
      <c r="Z4029" s="1" t="s">
        <v>68</v>
      </c>
      <c r="AA4029" s="1" t="b">
        <v>0</v>
      </c>
      <c r="AB4029" t="s">
        <v>2250</v>
      </c>
      <c r="AC4029" t="s">
        <v>19498</v>
      </c>
      <c r="AD4029" s="1"/>
      <c r="AE4029" t="s">
        <v>19499</v>
      </c>
      <c r="AF4029" t="b">
        <v>0</v>
      </c>
      <c r="AG4029">
        <v>1</v>
      </c>
      <c r="AH4029" t="s">
        <v>66142</v>
      </c>
      <c r="AI4029" t="s">
        <v>66118</v>
      </c>
      <c r="AJ4029" t="s">
        <v>66223</v>
      </c>
      <c r="AK4029" t="b">
        <v>1</v>
      </c>
      <c r="AL4029">
        <v>1</v>
      </c>
      <c r="AM4029" t="s">
        <v>14503</v>
      </c>
      <c r="AN4029" t="s">
        <v>15882</v>
      </c>
      <c r="AO4029" t="b">
        <v>0</v>
      </c>
      <c r="AQ4029" s="1"/>
      <c r="AR4029"/>
      <c r="AU4029" t="s">
        <v>19500</v>
      </c>
      <c r="AV4029" t="s">
        <v>19501</v>
      </c>
      <c r="AW4029" t="s">
        <v>305</v>
      </c>
      <c r="AX4029" t="b">
        <v>0</v>
      </c>
      <c r="AY4029" s="1"/>
      <c r="AZ4029" t="s">
        <v>19502</v>
      </c>
      <c r="BA4029" t="s">
        <v>74</v>
      </c>
      <c r="BB4029" s="1" t="b">
        <v>0</v>
      </c>
      <c r="BC4029"/>
      <c r="BE4029" t="s">
        <v>19503</v>
      </c>
      <c r="BF4029" t="s">
        <v>19504</v>
      </c>
      <c r="BG4029" t="s">
        <v>19505</v>
      </c>
      <c r="BI4029" t="s">
        <v>78</v>
      </c>
      <c r="BJ4029" t="b">
        <v>0</v>
      </c>
      <c r="BM4029" s="1" t="s">
        <v>311</v>
      </c>
      <c r="BN4029" t="s">
        <v>67</v>
      </c>
      <c r="BQ4029" t="s">
        <v>67</v>
      </c>
      <c r="BR4029">
        <v>1</v>
      </c>
      <c r="BS4029">
        <v>0</v>
      </c>
      <c r="BT4029">
        <v>1</v>
      </c>
      <c r="BU4029">
        <v>0</v>
      </c>
      <c r="BV4029">
        <v>49</v>
      </c>
      <c r="BW4029">
        <v>50</v>
      </c>
      <c r="BX4029">
        <v>0</v>
      </c>
      <c r="BY4029">
        <v>1</v>
      </c>
      <c r="BZ4029">
        <v>0</v>
      </c>
      <c r="CB4029" t="s">
        <v>64</v>
      </c>
    </row>
    <row r="4030" spans="1:80">
      <c r="A4030">
        <v>106937</v>
      </c>
      <c r="D4030" t="b">
        <v>1</v>
      </c>
      <c r="E4030" t="s">
        <v>62</v>
      </c>
      <c r="F4030" t="b">
        <v>0</v>
      </c>
      <c r="G4030" t="b">
        <v>0</v>
      </c>
      <c r="H4030" t="s">
        <v>64</v>
      </c>
      <c r="I4030" t="s">
        <v>19506</v>
      </c>
      <c r="K4030">
        <v>1</v>
      </c>
      <c r="L4030" s="5" t="s">
        <v>67</v>
      </c>
      <c r="M4030" s="1" t="s">
        <v>67</v>
      </c>
      <c r="N4030" t="s">
        <v>67</v>
      </c>
      <c r="O4030" t="s">
        <v>67</v>
      </c>
      <c r="P4030" t="b">
        <v>1</v>
      </c>
      <c r="Q4030">
        <v>0</v>
      </c>
      <c r="R4030">
        <v>0</v>
      </c>
      <c r="S4030">
        <v>5</v>
      </c>
      <c r="T4030">
        <v>0</v>
      </c>
      <c r="Z4030" s="1" t="s">
        <v>68</v>
      </c>
      <c r="AA4030" s="1" t="b">
        <v>0</v>
      </c>
      <c r="AB4030" t="s">
        <v>2704</v>
      </c>
      <c r="AC4030" t="s">
        <v>19507</v>
      </c>
      <c r="AD4030" s="1"/>
      <c r="AE4030" t="s">
        <v>19508</v>
      </c>
      <c r="AF4030" t="b">
        <v>0</v>
      </c>
      <c r="AG4030">
        <v>1</v>
      </c>
      <c r="AH4030" t="s">
        <v>66162</v>
      </c>
      <c r="AI4030" t="s">
        <v>66118</v>
      </c>
      <c r="AJ4030" t="s">
        <v>66620</v>
      </c>
      <c r="AK4030" t="b">
        <v>1</v>
      </c>
      <c r="AL4030">
        <v>1</v>
      </c>
      <c r="AM4030" t="s">
        <v>14503</v>
      </c>
      <c r="AN4030" t="s">
        <v>55987</v>
      </c>
      <c r="AO4030" t="b">
        <v>0</v>
      </c>
      <c r="AQ4030" s="1"/>
      <c r="AR4030"/>
      <c r="AU4030" t="s">
        <v>19509</v>
      </c>
      <c r="AW4030" t="s">
        <v>305</v>
      </c>
      <c r="AX4030" t="b">
        <v>0</v>
      </c>
      <c r="AY4030" s="1"/>
      <c r="AZ4030" t="s">
        <v>19510</v>
      </c>
      <c r="BA4030" t="s">
        <v>74</v>
      </c>
      <c r="BB4030" s="1" t="b">
        <v>0</v>
      </c>
      <c r="BC4030">
        <v>10.600624</v>
      </c>
      <c r="BD4030">
        <v>-66.999279999999999</v>
      </c>
      <c r="BE4030" t="s">
        <v>8640</v>
      </c>
      <c r="BF4030" t="s">
        <v>1957</v>
      </c>
      <c r="BG4030" t="s">
        <v>19511</v>
      </c>
      <c r="BI4030" t="s">
        <v>78</v>
      </c>
      <c r="BJ4030" t="b">
        <v>0</v>
      </c>
      <c r="BM4030" s="1" t="s">
        <v>311</v>
      </c>
      <c r="BN4030" t="s">
        <v>67</v>
      </c>
      <c r="BQ4030" t="s">
        <v>67</v>
      </c>
      <c r="BR4030">
        <v>0</v>
      </c>
      <c r="BS4030">
        <v>0</v>
      </c>
      <c r="BT4030">
        <v>0</v>
      </c>
      <c r="BU4030">
        <v>0</v>
      </c>
      <c r="BV4030">
        <v>5</v>
      </c>
      <c r="BW4030">
        <v>5</v>
      </c>
      <c r="BX4030">
        <v>0</v>
      </c>
      <c r="BY4030">
        <v>0</v>
      </c>
      <c r="BZ4030">
        <v>0</v>
      </c>
      <c r="CB4030" t="s">
        <v>64</v>
      </c>
    </row>
    <row r="4031" spans="1:80">
      <c r="A4031">
        <v>106928</v>
      </c>
      <c r="D4031" t="b">
        <v>1</v>
      </c>
      <c r="E4031" t="s">
        <v>1073</v>
      </c>
      <c r="F4031" t="b">
        <v>0</v>
      </c>
      <c r="G4031" t="b">
        <v>0</v>
      </c>
      <c r="H4031" t="s">
        <v>64</v>
      </c>
      <c r="I4031" t="s">
        <v>19512</v>
      </c>
      <c r="J4031" t="s">
        <v>15506</v>
      </c>
      <c r="K4031">
        <v>1</v>
      </c>
      <c r="L4031" s="5" t="s">
        <v>63</v>
      </c>
      <c r="M4031" s="1" t="s">
        <v>85</v>
      </c>
      <c r="N4031" t="s">
        <v>67</v>
      </c>
      <c r="O4031" t="s">
        <v>67</v>
      </c>
      <c r="P4031" t="b">
        <v>1</v>
      </c>
      <c r="Q4031">
        <v>1</v>
      </c>
      <c r="R4031">
        <v>0</v>
      </c>
      <c r="S4031">
        <v>0</v>
      </c>
      <c r="T4031">
        <v>0</v>
      </c>
      <c r="Y4031" t="s">
        <v>19513</v>
      </c>
      <c r="Z4031" s="1" t="s">
        <v>68</v>
      </c>
      <c r="AA4031" s="1" t="b">
        <v>0</v>
      </c>
      <c r="AB4031" t="s">
        <v>87</v>
      </c>
      <c r="AC4031" t="s">
        <v>19514</v>
      </c>
      <c r="AD4031" s="1">
        <v>1</v>
      </c>
      <c r="AE4031" t="s">
        <v>19515</v>
      </c>
      <c r="AF4031" t="b">
        <v>1</v>
      </c>
      <c r="AG4031">
        <v>1</v>
      </c>
      <c r="AH4031" t="s">
        <v>66159</v>
      </c>
      <c r="AI4031" t="s">
        <v>36439</v>
      </c>
      <c r="AJ4031" t="s">
        <v>66384</v>
      </c>
      <c r="AK4031" t="b">
        <v>1</v>
      </c>
      <c r="AL4031">
        <v>2</v>
      </c>
      <c r="AM4031" t="s">
        <v>9912</v>
      </c>
      <c r="AN4031" t="s">
        <v>64409</v>
      </c>
      <c r="AO4031" t="b">
        <v>0</v>
      </c>
      <c r="AQ4031" s="1" t="s">
        <v>430</v>
      </c>
      <c r="AR4031"/>
      <c r="AU4031" t="s">
        <v>19516</v>
      </c>
      <c r="AV4031" t="s">
        <v>19516</v>
      </c>
      <c r="AW4031" t="s">
        <v>91</v>
      </c>
      <c r="AX4031" t="b">
        <v>0</v>
      </c>
      <c r="AY4031" s="1" t="b">
        <v>0</v>
      </c>
      <c r="AZ4031" t="s">
        <v>19517</v>
      </c>
      <c r="BA4031" t="s">
        <v>1081</v>
      </c>
      <c r="BB4031" s="1" t="b">
        <v>0</v>
      </c>
      <c r="BC4031">
        <v>42.457830999999999</v>
      </c>
      <c r="BD4031">
        <v>-106.64491</v>
      </c>
      <c r="BE4031" t="s">
        <v>19518</v>
      </c>
      <c r="BF4031" t="s">
        <v>94</v>
      </c>
      <c r="BG4031" t="s">
        <v>19519</v>
      </c>
      <c r="BH4031" t="s">
        <v>784</v>
      </c>
      <c r="BI4031" t="s">
        <v>97</v>
      </c>
      <c r="BJ4031" t="b">
        <v>0</v>
      </c>
      <c r="BM4031" s="1" t="s">
        <v>79</v>
      </c>
      <c r="BN4031" t="s">
        <v>259</v>
      </c>
      <c r="BQ4031" t="s">
        <v>98</v>
      </c>
      <c r="BR4031">
        <v>1</v>
      </c>
      <c r="BS4031">
        <v>1</v>
      </c>
      <c r="BT4031">
        <v>0</v>
      </c>
      <c r="BU4031">
        <v>0</v>
      </c>
      <c r="BV4031">
        <v>0</v>
      </c>
      <c r="BW4031">
        <v>1</v>
      </c>
      <c r="BX4031">
        <v>1</v>
      </c>
      <c r="BY4031">
        <v>0</v>
      </c>
      <c r="BZ4031">
        <v>0</v>
      </c>
      <c r="CA4031" t="s">
        <v>99</v>
      </c>
      <c r="CB4031" t="s">
        <v>64</v>
      </c>
    </row>
    <row r="4032" spans="1:80">
      <c r="A4032">
        <v>106928</v>
      </c>
      <c r="D4032" t="b">
        <v>1</v>
      </c>
      <c r="E4032" t="s">
        <v>1073</v>
      </c>
      <c r="F4032" t="b">
        <v>0</v>
      </c>
      <c r="G4032" t="b">
        <v>0</v>
      </c>
      <c r="H4032" t="s">
        <v>64</v>
      </c>
      <c r="I4032" t="s">
        <v>19512</v>
      </c>
      <c r="J4032" t="s">
        <v>15506</v>
      </c>
      <c r="K4032">
        <v>1</v>
      </c>
      <c r="L4032" s="5" t="s">
        <v>63</v>
      </c>
      <c r="M4032" s="1" t="s">
        <v>85</v>
      </c>
      <c r="N4032" t="s">
        <v>67</v>
      </c>
      <c r="O4032" t="s">
        <v>67</v>
      </c>
      <c r="P4032" t="b">
        <v>1</v>
      </c>
      <c r="Q4032">
        <v>1</v>
      </c>
      <c r="R4032">
        <v>0</v>
      </c>
      <c r="S4032">
        <v>0</v>
      </c>
      <c r="T4032">
        <v>0</v>
      </c>
      <c r="Y4032" t="s">
        <v>19513</v>
      </c>
      <c r="Z4032" s="1" t="s">
        <v>68</v>
      </c>
      <c r="AA4032" s="1" t="b">
        <v>0</v>
      </c>
      <c r="AB4032" t="s">
        <v>87</v>
      </c>
      <c r="AC4032" t="s">
        <v>19514</v>
      </c>
      <c r="AD4032" s="1">
        <v>1</v>
      </c>
      <c r="AE4032" t="s">
        <v>19515</v>
      </c>
      <c r="AF4032" t="b">
        <v>1</v>
      </c>
      <c r="AG4032">
        <v>2</v>
      </c>
      <c r="AH4032" t="s">
        <v>66226</v>
      </c>
      <c r="AI4032" t="s">
        <v>36439</v>
      </c>
      <c r="AJ4032" t="s">
        <v>66577</v>
      </c>
      <c r="AK4032" t="b">
        <v>0</v>
      </c>
      <c r="AL4032">
        <v>1</v>
      </c>
      <c r="AM4032" t="s">
        <v>9912</v>
      </c>
      <c r="AN4032" t="s">
        <v>16001</v>
      </c>
      <c r="AO4032" t="b">
        <v>0</v>
      </c>
      <c r="AQ4032" s="1" t="s">
        <v>430</v>
      </c>
      <c r="AR4032"/>
      <c r="AU4032" t="s">
        <v>19516</v>
      </c>
      <c r="AV4032" t="s">
        <v>19516</v>
      </c>
      <c r="AW4032" t="s">
        <v>91</v>
      </c>
      <c r="AX4032" t="b">
        <v>0</v>
      </c>
      <c r="AY4032" s="1" t="b">
        <v>0</v>
      </c>
      <c r="AZ4032" t="s">
        <v>19517</v>
      </c>
      <c r="BA4032" t="s">
        <v>1081</v>
      </c>
      <c r="BB4032" s="1" t="b">
        <v>0</v>
      </c>
      <c r="BC4032">
        <v>42.457830999999999</v>
      </c>
      <c r="BD4032">
        <v>-106.64491</v>
      </c>
      <c r="BE4032" t="s">
        <v>19518</v>
      </c>
      <c r="BF4032" t="s">
        <v>94</v>
      </c>
      <c r="BG4032" t="s">
        <v>19519</v>
      </c>
      <c r="BH4032" t="s">
        <v>784</v>
      </c>
      <c r="BI4032" t="s">
        <v>97</v>
      </c>
      <c r="BJ4032" t="b">
        <v>0</v>
      </c>
      <c r="BM4032" s="1" t="s">
        <v>79</v>
      </c>
      <c r="BN4032" t="s">
        <v>259</v>
      </c>
      <c r="BQ4032" t="s">
        <v>98</v>
      </c>
      <c r="BR4032">
        <v>1</v>
      </c>
      <c r="BS4032">
        <v>1</v>
      </c>
      <c r="BT4032">
        <v>0</v>
      </c>
      <c r="BU4032">
        <v>0</v>
      </c>
      <c r="BV4032">
        <v>0</v>
      </c>
      <c r="BW4032">
        <v>1</v>
      </c>
      <c r="BX4032">
        <v>1</v>
      </c>
      <c r="BY4032">
        <v>0</v>
      </c>
      <c r="BZ4032">
        <v>0</v>
      </c>
      <c r="CA4032" t="s">
        <v>99</v>
      </c>
      <c r="CB4032" t="s">
        <v>64</v>
      </c>
    </row>
    <row r="4033" spans="1:80">
      <c r="A4033">
        <v>106933</v>
      </c>
      <c r="D4033" t="b">
        <v>1</v>
      </c>
      <c r="E4033" t="s">
        <v>1073</v>
      </c>
      <c r="F4033" t="b">
        <v>0</v>
      </c>
      <c r="G4033" t="b">
        <v>0</v>
      </c>
      <c r="H4033" t="s">
        <v>64</v>
      </c>
      <c r="I4033" t="s">
        <v>19520</v>
      </c>
      <c r="J4033" t="s">
        <v>19459</v>
      </c>
      <c r="K4033">
        <v>1</v>
      </c>
      <c r="L4033" s="5" t="s">
        <v>143</v>
      </c>
      <c r="M4033" s="1" t="s">
        <v>67</v>
      </c>
      <c r="N4033" t="s">
        <v>67</v>
      </c>
      <c r="O4033" t="s">
        <v>67</v>
      </c>
      <c r="P4033" t="b">
        <v>1</v>
      </c>
      <c r="Q4033">
        <v>0</v>
      </c>
      <c r="R4033">
        <v>0</v>
      </c>
      <c r="S4033">
        <v>11</v>
      </c>
      <c r="T4033">
        <v>1</v>
      </c>
      <c r="U4033">
        <v>0</v>
      </c>
      <c r="V4033">
        <v>0</v>
      </c>
      <c r="W4033">
        <v>180</v>
      </c>
      <c r="X4033">
        <v>0</v>
      </c>
      <c r="Y4033" t="s">
        <v>19521</v>
      </c>
      <c r="Z4033" s="1" t="s">
        <v>68</v>
      </c>
      <c r="AA4033" s="1" t="b">
        <v>0</v>
      </c>
      <c r="AB4033" t="s">
        <v>301</v>
      </c>
      <c r="AC4033" t="s">
        <v>19522</v>
      </c>
      <c r="AD4033" s="1">
        <v>2</v>
      </c>
      <c r="AE4033" t="s">
        <v>19523</v>
      </c>
      <c r="AF4033" t="b">
        <v>0</v>
      </c>
      <c r="AG4033">
        <v>1</v>
      </c>
      <c r="AH4033" t="s">
        <v>66226</v>
      </c>
      <c r="AI4033" t="s">
        <v>36439</v>
      </c>
      <c r="AJ4033" t="s">
        <v>66430</v>
      </c>
      <c r="AK4033" t="b">
        <v>1</v>
      </c>
      <c r="AL4033">
        <v>1</v>
      </c>
      <c r="AM4033" t="s">
        <v>33147</v>
      </c>
      <c r="AN4033" t="s">
        <v>16001</v>
      </c>
      <c r="AO4033" t="b">
        <v>0</v>
      </c>
      <c r="AQ4033" s="1"/>
      <c r="AR4033" t="s">
        <v>661</v>
      </c>
      <c r="AS4033" t="s">
        <v>241</v>
      </c>
      <c r="AT4033" t="s">
        <v>242</v>
      </c>
      <c r="AU4033" t="s">
        <v>824</v>
      </c>
      <c r="AV4033" t="s">
        <v>824</v>
      </c>
      <c r="AW4033" t="s">
        <v>329</v>
      </c>
      <c r="AX4033" t="b">
        <v>0</v>
      </c>
      <c r="AY4033" s="1"/>
      <c r="AZ4033" t="s">
        <v>19524</v>
      </c>
      <c r="BA4033" t="s">
        <v>1081</v>
      </c>
      <c r="BB4033" s="1" t="b">
        <v>0</v>
      </c>
      <c r="BC4033">
        <v>38.416789999999999</v>
      </c>
      <c r="BD4033">
        <v>-121.56391000000001</v>
      </c>
      <c r="BE4033" t="s">
        <v>4154</v>
      </c>
      <c r="BF4033" t="s">
        <v>94</v>
      </c>
      <c r="BG4033" t="s">
        <v>19525</v>
      </c>
      <c r="BH4033" t="s">
        <v>111</v>
      </c>
      <c r="BI4033" t="s">
        <v>97</v>
      </c>
      <c r="BJ4033" t="b">
        <v>0</v>
      </c>
      <c r="BM4033" s="1" t="s">
        <v>79</v>
      </c>
      <c r="BN4033" t="s">
        <v>67</v>
      </c>
      <c r="BQ4033" t="s">
        <v>98</v>
      </c>
      <c r="BR4033">
        <v>1</v>
      </c>
      <c r="BS4033">
        <v>0</v>
      </c>
      <c r="BT4033">
        <v>0</v>
      </c>
      <c r="BU4033">
        <v>1</v>
      </c>
      <c r="BV4033">
        <v>191</v>
      </c>
      <c r="BW4033">
        <v>192</v>
      </c>
      <c r="BX4033">
        <v>0</v>
      </c>
      <c r="BY4033">
        <v>0</v>
      </c>
      <c r="BZ4033">
        <v>1</v>
      </c>
      <c r="CA4033" t="s">
        <v>99</v>
      </c>
      <c r="CB4033" t="s">
        <v>64</v>
      </c>
    </row>
    <row r="4034" spans="1:80">
      <c r="A4034">
        <v>106976</v>
      </c>
      <c r="B4034" t="s">
        <v>19526</v>
      </c>
      <c r="C4034" t="s">
        <v>19527</v>
      </c>
      <c r="D4034" t="b">
        <v>1</v>
      </c>
      <c r="E4034" t="s">
        <v>1073</v>
      </c>
      <c r="F4034" t="b">
        <v>0</v>
      </c>
      <c r="G4034" t="b">
        <v>0</v>
      </c>
      <c r="H4034" t="s">
        <v>64</v>
      </c>
      <c r="I4034" t="s">
        <v>19528</v>
      </c>
      <c r="J4034" t="s">
        <v>18266</v>
      </c>
      <c r="K4034">
        <v>1</v>
      </c>
      <c r="L4034" s="5" t="s">
        <v>67</v>
      </c>
      <c r="M4034" s="1" t="s">
        <v>85</v>
      </c>
      <c r="N4034" t="s">
        <v>67</v>
      </c>
      <c r="O4034" t="s">
        <v>67</v>
      </c>
      <c r="P4034" t="b">
        <v>1</v>
      </c>
      <c r="Q4034">
        <v>0</v>
      </c>
      <c r="R4034">
        <v>0</v>
      </c>
      <c r="S4034">
        <v>1</v>
      </c>
      <c r="T4034">
        <v>0</v>
      </c>
      <c r="U4034">
        <v>0</v>
      </c>
      <c r="V4034">
        <v>0</v>
      </c>
      <c r="W4034">
        <v>0</v>
      </c>
      <c r="X4034">
        <v>0</v>
      </c>
      <c r="Y4034" t="s">
        <v>19529</v>
      </c>
      <c r="Z4034" s="1" t="s">
        <v>68</v>
      </c>
      <c r="AA4034" s="1" t="b">
        <v>0</v>
      </c>
      <c r="AB4034" t="s">
        <v>87</v>
      </c>
      <c r="AC4034" t="s">
        <v>684</v>
      </c>
      <c r="AD4034" s="1">
        <v>1</v>
      </c>
      <c r="AE4034" t="s">
        <v>19530</v>
      </c>
      <c r="AF4034" t="b">
        <v>1</v>
      </c>
      <c r="AG4034">
        <v>2</v>
      </c>
      <c r="AH4034" t="s">
        <v>66114</v>
      </c>
      <c r="AI4034" t="s">
        <v>66115</v>
      </c>
      <c r="AJ4034" t="s">
        <v>66541</v>
      </c>
      <c r="AK4034" t="b">
        <v>1</v>
      </c>
      <c r="AL4034">
        <v>1</v>
      </c>
      <c r="AM4034" t="s">
        <v>66296</v>
      </c>
      <c r="AN4034" t="s">
        <v>4508</v>
      </c>
      <c r="AO4034" t="b">
        <v>0</v>
      </c>
      <c r="AQ4034" s="1" t="s">
        <v>90</v>
      </c>
      <c r="AR4034"/>
      <c r="AW4034" t="s">
        <v>91</v>
      </c>
      <c r="AX4034" t="b">
        <v>0</v>
      </c>
      <c r="AY4034" s="1" t="b">
        <v>0</v>
      </c>
      <c r="AZ4034" t="s">
        <v>19531</v>
      </c>
      <c r="BA4034" t="s">
        <v>1081</v>
      </c>
      <c r="BB4034" s="1" t="b">
        <v>0</v>
      </c>
      <c r="BC4034">
        <v>39.103332999999999</v>
      </c>
      <c r="BD4034">
        <v>-84.418610999999999</v>
      </c>
      <c r="BE4034" t="s">
        <v>13776</v>
      </c>
      <c r="BF4034" t="s">
        <v>94</v>
      </c>
      <c r="BG4034" t="s">
        <v>19532</v>
      </c>
      <c r="BH4034" t="s">
        <v>828</v>
      </c>
      <c r="BI4034" t="s">
        <v>97</v>
      </c>
      <c r="BJ4034" t="b">
        <v>0</v>
      </c>
      <c r="BM4034" s="1" t="s">
        <v>79</v>
      </c>
      <c r="BN4034" t="s">
        <v>67</v>
      </c>
      <c r="BQ4034" t="s">
        <v>98</v>
      </c>
      <c r="BR4034">
        <v>0</v>
      </c>
      <c r="BS4034">
        <v>0</v>
      </c>
      <c r="BT4034">
        <v>0</v>
      </c>
      <c r="BU4034">
        <v>0</v>
      </c>
      <c r="BV4034">
        <v>1</v>
      </c>
      <c r="BW4034">
        <v>1</v>
      </c>
      <c r="BX4034">
        <v>0</v>
      </c>
      <c r="BY4034">
        <v>0</v>
      </c>
      <c r="BZ4034">
        <v>0</v>
      </c>
      <c r="CA4034" t="s">
        <v>99</v>
      </c>
      <c r="CB4034" t="s">
        <v>64</v>
      </c>
    </row>
    <row r="4035" spans="1:80">
      <c r="A4035">
        <v>106946</v>
      </c>
      <c r="D4035" t="b">
        <v>1</v>
      </c>
      <c r="E4035" t="s">
        <v>62</v>
      </c>
      <c r="F4035" t="b">
        <v>0</v>
      </c>
      <c r="G4035" t="b">
        <v>0</v>
      </c>
      <c r="H4035" t="s">
        <v>64</v>
      </c>
      <c r="I4035" t="s">
        <v>19533</v>
      </c>
      <c r="K4035">
        <v>1</v>
      </c>
      <c r="L4035" s="5" t="s">
        <v>67</v>
      </c>
      <c r="M4035" s="1" t="s">
        <v>85</v>
      </c>
      <c r="N4035" t="s">
        <v>67</v>
      </c>
      <c r="O4035" t="s">
        <v>67</v>
      </c>
      <c r="P4035" t="b">
        <v>1</v>
      </c>
      <c r="Q4035">
        <v>0</v>
      </c>
      <c r="R4035">
        <v>0</v>
      </c>
      <c r="S4035">
        <v>1</v>
      </c>
      <c r="T4035">
        <v>0</v>
      </c>
      <c r="Z4035" s="1" t="s">
        <v>68</v>
      </c>
      <c r="AA4035" s="1" t="b">
        <v>0</v>
      </c>
      <c r="AB4035" t="s">
        <v>156</v>
      </c>
      <c r="AC4035" t="s">
        <v>7444</v>
      </c>
      <c r="AD4035" s="1"/>
      <c r="AE4035" t="s">
        <v>19534</v>
      </c>
      <c r="AF4035" t="b">
        <v>0</v>
      </c>
      <c r="AG4035">
        <v>1</v>
      </c>
      <c r="AH4035" t="s">
        <v>66142</v>
      </c>
      <c r="AI4035" t="s">
        <v>66133</v>
      </c>
      <c r="AJ4035" t="s">
        <v>66325</v>
      </c>
      <c r="AK4035" t="b">
        <v>1</v>
      </c>
      <c r="AL4035">
        <v>1</v>
      </c>
      <c r="AM4035" t="s">
        <v>20762</v>
      </c>
      <c r="AN4035" t="s">
        <v>15882</v>
      </c>
      <c r="AQ4035" s="1"/>
      <c r="AR4035"/>
      <c r="AW4035" t="s">
        <v>1910</v>
      </c>
      <c r="AY4035" s="1"/>
      <c r="AZ4035" t="s">
        <v>19535</v>
      </c>
      <c r="BA4035" t="s">
        <v>74</v>
      </c>
      <c r="BB4035" s="1" t="b">
        <v>0</v>
      </c>
      <c r="BC4035"/>
      <c r="BE4035" t="s">
        <v>19536</v>
      </c>
      <c r="BF4035" t="s">
        <v>231</v>
      </c>
      <c r="BG4035" t="s">
        <v>19537</v>
      </c>
      <c r="BH4035" t="s">
        <v>310</v>
      </c>
      <c r="BI4035" t="s">
        <v>78</v>
      </c>
      <c r="BJ4035" t="b">
        <v>0</v>
      </c>
      <c r="BM4035" s="1" t="s">
        <v>79</v>
      </c>
      <c r="BN4035" t="s">
        <v>67</v>
      </c>
      <c r="BQ4035" t="s">
        <v>67</v>
      </c>
      <c r="BR4035">
        <v>0</v>
      </c>
      <c r="BS4035">
        <v>0</v>
      </c>
      <c r="BT4035">
        <v>0</v>
      </c>
      <c r="BU4035">
        <v>0</v>
      </c>
      <c r="BV4035">
        <v>1</v>
      </c>
      <c r="BW4035">
        <v>1</v>
      </c>
      <c r="BX4035">
        <v>0</v>
      </c>
      <c r="BY4035">
        <v>0</v>
      </c>
      <c r="BZ4035">
        <v>0</v>
      </c>
      <c r="CB4035" t="s">
        <v>64</v>
      </c>
    </row>
    <row r="4036" spans="1:80">
      <c r="A4036">
        <v>106942</v>
      </c>
      <c r="B4036" t="s">
        <v>19538</v>
      </c>
      <c r="C4036" t="s">
        <v>19539</v>
      </c>
      <c r="D4036" t="b">
        <v>1</v>
      </c>
      <c r="E4036" t="s">
        <v>1073</v>
      </c>
      <c r="F4036" t="b">
        <v>0</v>
      </c>
      <c r="G4036" t="b">
        <v>0</v>
      </c>
      <c r="H4036" t="s">
        <v>64</v>
      </c>
      <c r="I4036" t="s">
        <v>19540</v>
      </c>
      <c r="J4036" t="s">
        <v>16567</v>
      </c>
      <c r="K4036">
        <v>1</v>
      </c>
      <c r="L4036" s="5" t="s">
        <v>143</v>
      </c>
      <c r="M4036" s="1" t="s">
        <v>85</v>
      </c>
      <c r="N4036" t="s">
        <v>67</v>
      </c>
      <c r="O4036" t="s">
        <v>67</v>
      </c>
      <c r="P4036" t="b">
        <v>1</v>
      </c>
      <c r="Q4036">
        <v>0</v>
      </c>
      <c r="R4036">
        <v>0</v>
      </c>
      <c r="S4036">
        <v>1</v>
      </c>
      <c r="T4036">
        <v>1</v>
      </c>
      <c r="Y4036" t="s">
        <v>19541</v>
      </c>
      <c r="Z4036" s="1" t="s">
        <v>68</v>
      </c>
      <c r="AA4036" s="1" t="b">
        <v>0</v>
      </c>
      <c r="AB4036" t="s">
        <v>1820</v>
      </c>
      <c r="AC4036" t="s">
        <v>12599</v>
      </c>
      <c r="AD4036" s="1">
        <v>1</v>
      </c>
      <c r="AE4036" t="s">
        <v>19542</v>
      </c>
      <c r="AF4036" t="b">
        <v>1</v>
      </c>
      <c r="AG4036">
        <v>1</v>
      </c>
      <c r="AH4036" t="s">
        <v>66128</v>
      </c>
      <c r="AI4036" t="s">
        <v>66121</v>
      </c>
      <c r="AJ4036" t="s">
        <v>66167</v>
      </c>
      <c r="AK4036" t="b">
        <v>1</v>
      </c>
      <c r="AL4036">
        <v>1</v>
      </c>
      <c r="AM4036" t="s">
        <v>3607</v>
      </c>
      <c r="AN4036" t="s">
        <v>66130</v>
      </c>
      <c r="AO4036" t="b">
        <v>0</v>
      </c>
      <c r="AQ4036" s="1" t="s">
        <v>106</v>
      </c>
      <c r="AR4036"/>
      <c r="AW4036" t="s">
        <v>91</v>
      </c>
      <c r="AX4036" t="b">
        <v>0</v>
      </c>
      <c r="AY4036" s="1" t="b">
        <v>1</v>
      </c>
      <c r="AZ4036" t="s">
        <v>19543</v>
      </c>
      <c r="BA4036" t="s">
        <v>1081</v>
      </c>
      <c r="BB4036" s="1" t="b">
        <v>0</v>
      </c>
      <c r="BC4036">
        <v>34.151077999999998</v>
      </c>
      <c r="BD4036">
        <v>-82.354536999999993</v>
      </c>
      <c r="BE4036" t="s">
        <v>12188</v>
      </c>
      <c r="BF4036" t="s">
        <v>94</v>
      </c>
      <c r="BG4036" t="s">
        <v>19544</v>
      </c>
      <c r="BH4036" t="s">
        <v>884</v>
      </c>
      <c r="BI4036" t="s">
        <v>97</v>
      </c>
      <c r="BJ4036" t="b">
        <v>0</v>
      </c>
      <c r="BM4036" s="1" t="s">
        <v>79</v>
      </c>
      <c r="BN4036" t="s">
        <v>67</v>
      </c>
      <c r="BQ4036" t="s">
        <v>98</v>
      </c>
      <c r="BR4036">
        <v>1</v>
      </c>
      <c r="BS4036">
        <v>0</v>
      </c>
      <c r="BT4036">
        <v>0</v>
      </c>
      <c r="BU4036">
        <v>1</v>
      </c>
      <c r="BV4036">
        <v>1</v>
      </c>
      <c r="BW4036">
        <v>2</v>
      </c>
      <c r="BX4036">
        <v>0</v>
      </c>
      <c r="BY4036">
        <v>0</v>
      </c>
      <c r="BZ4036">
        <v>1</v>
      </c>
      <c r="CA4036" t="s">
        <v>99</v>
      </c>
      <c r="CB4036" t="s">
        <v>64</v>
      </c>
    </row>
    <row r="4037" spans="1:80">
      <c r="A4037">
        <v>106912</v>
      </c>
      <c r="B4037" t="s">
        <v>16405</v>
      </c>
      <c r="C4037" t="s">
        <v>19545</v>
      </c>
      <c r="D4037" t="b">
        <v>1</v>
      </c>
      <c r="E4037" t="s">
        <v>1073</v>
      </c>
      <c r="F4037" t="b">
        <v>0</v>
      </c>
      <c r="G4037" t="b">
        <v>0</v>
      </c>
      <c r="H4037" t="s">
        <v>64</v>
      </c>
      <c r="I4037" t="s">
        <v>19546</v>
      </c>
      <c r="J4037" t="s">
        <v>16567</v>
      </c>
      <c r="K4037">
        <v>1</v>
      </c>
      <c r="L4037" s="5" t="s">
        <v>67</v>
      </c>
      <c r="M4037" s="1" t="s">
        <v>85</v>
      </c>
      <c r="N4037" t="s">
        <v>67</v>
      </c>
      <c r="O4037" t="s">
        <v>67</v>
      </c>
      <c r="P4037" t="b">
        <v>1</v>
      </c>
      <c r="Q4037">
        <v>0</v>
      </c>
      <c r="R4037">
        <v>0</v>
      </c>
      <c r="S4037">
        <v>1</v>
      </c>
      <c r="T4037">
        <v>0</v>
      </c>
      <c r="Y4037" t="s">
        <v>19547</v>
      </c>
      <c r="Z4037" s="1" t="s">
        <v>68</v>
      </c>
      <c r="AA4037" s="1" t="b">
        <v>0</v>
      </c>
      <c r="AB4037" t="s">
        <v>156</v>
      </c>
      <c r="AC4037" t="s">
        <v>1065</v>
      </c>
      <c r="AD4037" s="1">
        <v>1</v>
      </c>
      <c r="AE4037" t="s">
        <v>19548</v>
      </c>
      <c r="AF4037" t="b">
        <v>1</v>
      </c>
      <c r="AG4037">
        <v>1</v>
      </c>
      <c r="AH4037" t="s">
        <v>66128</v>
      </c>
      <c r="AI4037" t="s">
        <v>66121</v>
      </c>
      <c r="AJ4037" t="s">
        <v>66129</v>
      </c>
      <c r="AK4037" t="b">
        <v>1</v>
      </c>
      <c r="AL4037">
        <v>1</v>
      </c>
      <c r="AM4037" t="s">
        <v>62948</v>
      </c>
      <c r="AN4037" t="s">
        <v>66130</v>
      </c>
      <c r="AO4037" t="b">
        <v>0</v>
      </c>
      <c r="AQ4037" s="1" t="s">
        <v>90</v>
      </c>
      <c r="AR4037"/>
      <c r="AU4037" t="s">
        <v>19549</v>
      </c>
      <c r="AV4037" t="s">
        <v>19549</v>
      </c>
      <c r="AW4037" t="s">
        <v>91</v>
      </c>
      <c r="AX4037" t="b">
        <v>0</v>
      </c>
      <c r="AY4037" s="1" t="b">
        <v>0</v>
      </c>
      <c r="AZ4037" t="s">
        <v>19550</v>
      </c>
      <c r="BA4037" t="s">
        <v>1081</v>
      </c>
      <c r="BB4037" s="1" t="b">
        <v>0</v>
      </c>
      <c r="BC4037">
        <v>35.582439000000001</v>
      </c>
      <c r="BD4037">
        <v>-79.101337999999998</v>
      </c>
      <c r="BE4037" t="s">
        <v>1658</v>
      </c>
      <c r="BF4037" t="s">
        <v>94</v>
      </c>
      <c r="BG4037" t="s">
        <v>19551</v>
      </c>
      <c r="BH4037" t="s">
        <v>699</v>
      </c>
      <c r="BI4037" t="s">
        <v>97</v>
      </c>
      <c r="BJ4037" t="b">
        <v>0</v>
      </c>
      <c r="BM4037" s="1" t="s">
        <v>79</v>
      </c>
      <c r="BN4037" t="s">
        <v>67</v>
      </c>
      <c r="BQ4037" t="s">
        <v>98</v>
      </c>
      <c r="BR4037">
        <v>0</v>
      </c>
      <c r="BS4037">
        <v>0</v>
      </c>
      <c r="BT4037">
        <v>0</v>
      </c>
      <c r="BU4037">
        <v>0</v>
      </c>
      <c r="BV4037">
        <v>1</v>
      </c>
      <c r="BW4037">
        <v>1</v>
      </c>
      <c r="BX4037">
        <v>0</v>
      </c>
      <c r="BY4037">
        <v>0</v>
      </c>
      <c r="BZ4037">
        <v>0</v>
      </c>
      <c r="CA4037" t="s">
        <v>99</v>
      </c>
      <c r="CB4037" t="s">
        <v>64</v>
      </c>
    </row>
    <row r="4038" spans="1:80">
      <c r="A4038">
        <v>106912</v>
      </c>
      <c r="B4038" t="s">
        <v>16405</v>
      </c>
      <c r="C4038" t="s">
        <v>19545</v>
      </c>
      <c r="D4038" t="b">
        <v>1</v>
      </c>
      <c r="E4038" t="s">
        <v>1073</v>
      </c>
      <c r="F4038" t="b">
        <v>0</v>
      </c>
      <c r="G4038" t="b">
        <v>0</v>
      </c>
      <c r="H4038" t="s">
        <v>64</v>
      </c>
      <c r="I4038" t="s">
        <v>19546</v>
      </c>
      <c r="J4038" t="s">
        <v>16567</v>
      </c>
      <c r="K4038">
        <v>1</v>
      </c>
      <c r="L4038" s="5" t="s">
        <v>67</v>
      </c>
      <c r="M4038" s="1" t="s">
        <v>85</v>
      </c>
      <c r="N4038" t="s">
        <v>67</v>
      </c>
      <c r="O4038" t="s">
        <v>67</v>
      </c>
      <c r="P4038" t="b">
        <v>1</v>
      </c>
      <c r="Q4038">
        <v>0</v>
      </c>
      <c r="R4038">
        <v>0</v>
      </c>
      <c r="S4038">
        <v>1</v>
      </c>
      <c r="T4038">
        <v>0</v>
      </c>
      <c r="Y4038" t="s">
        <v>19547</v>
      </c>
      <c r="Z4038" s="1" t="s">
        <v>68</v>
      </c>
      <c r="AA4038" s="1" t="b">
        <v>0</v>
      </c>
      <c r="AB4038" t="s">
        <v>156</v>
      </c>
      <c r="AC4038" t="s">
        <v>1065</v>
      </c>
      <c r="AD4038" s="1">
        <v>1</v>
      </c>
      <c r="AE4038" t="s">
        <v>19548</v>
      </c>
      <c r="AF4038" t="b">
        <v>1</v>
      </c>
      <c r="AG4038">
        <v>2</v>
      </c>
      <c r="AH4038" t="s">
        <v>66157</v>
      </c>
      <c r="AI4038" t="s">
        <v>66121</v>
      </c>
      <c r="AJ4038" t="s">
        <v>66215</v>
      </c>
      <c r="AK4038" t="b">
        <v>0</v>
      </c>
      <c r="AL4038">
        <v>2</v>
      </c>
      <c r="AM4038" t="s">
        <v>62948</v>
      </c>
      <c r="AN4038" t="s">
        <v>3645</v>
      </c>
      <c r="AO4038" t="b">
        <v>0</v>
      </c>
      <c r="AQ4038" s="1" t="s">
        <v>90</v>
      </c>
      <c r="AR4038"/>
      <c r="AU4038" t="s">
        <v>19549</v>
      </c>
      <c r="AV4038" t="s">
        <v>19549</v>
      </c>
      <c r="AW4038" t="s">
        <v>91</v>
      </c>
      <c r="AX4038" t="b">
        <v>0</v>
      </c>
      <c r="AY4038" s="1" t="b">
        <v>0</v>
      </c>
      <c r="AZ4038" t="s">
        <v>19550</v>
      </c>
      <c r="BA4038" t="s">
        <v>1081</v>
      </c>
      <c r="BB4038" s="1" t="b">
        <v>0</v>
      </c>
      <c r="BC4038">
        <v>35.582439000000001</v>
      </c>
      <c r="BD4038">
        <v>-79.101337999999998</v>
      </c>
      <c r="BE4038" t="s">
        <v>1658</v>
      </c>
      <c r="BF4038" t="s">
        <v>94</v>
      </c>
      <c r="BG4038" t="s">
        <v>19551</v>
      </c>
      <c r="BH4038" t="s">
        <v>699</v>
      </c>
      <c r="BI4038" t="s">
        <v>97</v>
      </c>
      <c r="BJ4038" t="b">
        <v>0</v>
      </c>
      <c r="BM4038" s="1" t="s">
        <v>79</v>
      </c>
      <c r="BN4038" t="s">
        <v>67</v>
      </c>
      <c r="BQ4038" t="s">
        <v>98</v>
      </c>
      <c r="BR4038">
        <v>0</v>
      </c>
      <c r="BS4038">
        <v>0</v>
      </c>
      <c r="BT4038">
        <v>0</v>
      </c>
      <c r="BU4038">
        <v>0</v>
      </c>
      <c r="BV4038">
        <v>1</v>
      </c>
      <c r="BW4038">
        <v>1</v>
      </c>
      <c r="BX4038">
        <v>0</v>
      </c>
      <c r="BY4038">
        <v>0</v>
      </c>
      <c r="BZ4038">
        <v>0</v>
      </c>
      <c r="CA4038" t="s">
        <v>99</v>
      </c>
      <c r="CB4038" t="s">
        <v>64</v>
      </c>
    </row>
    <row r="4039" spans="1:80">
      <c r="A4039">
        <v>106910</v>
      </c>
      <c r="B4039" t="s">
        <v>19552</v>
      </c>
      <c r="C4039" t="s">
        <v>19553</v>
      </c>
      <c r="D4039" t="b">
        <v>1</v>
      </c>
      <c r="E4039" t="s">
        <v>1073</v>
      </c>
      <c r="F4039" t="b">
        <v>0</v>
      </c>
      <c r="G4039" t="b">
        <v>0</v>
      </c>
      <c r="H4039" t="s">
        <v>64</v>
      </c>
      <c r="I4039" t="s">
        <v>19554</v>
      </c>
      <c r="J4039" t="s">
        <v>16567</v>
      </c>
      <c r="K4039">
        <v>1</v>
      </c>
      <c r="L4039" s="5" t="s">
        <v>67</v>
      </c>
      <c r="M4039" s="1" t="s">
        <v>85</v>
      </c>
      <c r="N4039" t="s">
        <v>67</v>
      </c>
      <c r="O4039" t="s">
        <v>67</v>
      </c>
      <c r="P4039" t="b">
        <v>1</v>
      </c>
      <c r="Q4039">
        <v>0</v>
      </c>
      <c r="R4039">
        <v>0</v>
      </c>
      <c r="S4039">
        <v>1</v>
      </c>
      <c r="T4039">
        <v>0</v>
      </c>
      <c r="U4039">
        <v>0</v>
      </c>
      <c r="V4039">
        <v>0</v>
      </c>
      <c r="W4039">
        <v>1</v>
      </c>
      <c r="X4039">
        <v>0</v>
      </c>
      <c r="Y4039" t="s">
        <v>19555</v>
      </c>
      <c r="Z4039" s="1" t="s">
        <v>68</v>
      </c>
      <c r="AA4039" s="1" t="b">
        <v>0</v>
      </c>
      <c r="AB4039" t="s">
        <v>87</v>
      </c>
      <c r="AC4039" t="s">
        <v>2874</v>
      </c>
      <c r="AD4039" s="1">
        <v>1</v>
      </c>
      <c r="AE4039" t="s">
        <v>19556</v>
      </c>
      <c r="AF4039" t="b">
        <v>1</v>
      </c>
      <c r="AG4039">
        <v>1</v>
      </c>
      <c r="AH4039" t="s">
        <v>66128</v>
      </c>
      <c r="AI4039" t="s">
        <v>66121</v>
      </c>
      <c r="AJ4039" t="s">
        <v>66316</v>
      </c>
      <c r="AK4039" t="b">
        <v>1</v>
      </c>
      <c r="AL4039">
        <v>1</v>
      </c>
      <c r="AM4039" t="s">
        <v>24420</v>
      </c>
      <c r="AN4039" t="s">
        <v>66130</v>
      </c>
      <c r="AO4039" t="b">
        <v>0</v>
      </c>
      <c r="AQ4039" s="1" t="s">
        <v>90</v>
      </c>
      <c r="AR4039"/>
      <c r="AV4039" t="s">
        <v>19557</v>
      </c>
      <c r="AW4039" t="s">
        <v>91</v>
      </c>
      <c r="AX4039" t="b">
        <v>0</v>
      </c>
      <c r="AY4039" s="1"/>
      <c r="AZ4039" t="s">
        <v>19558</v>
      </c>
      <c r="BA4039" t="s">
        <v>1081</v>
      </c>
      <c r="BB4039" s="1" t="b">
        <v>0</v>
      </c>
      <c r="BC4039">
        <v>35.491475999999999</v>
      </c>
      <c r="BD4039">
        <v>-97.540527999999995</v>
      </c>
      <c r="BE4039" t="s">
        <v>4081</v>
      </c>
      <c r="BF4039" t="s">
        <v>94</v>
      </c>
      <c r="BG4039" t="s">
        <v>19559</v>
      </c>
      <c r="BH4039" t="s">
        <v>736</v>
      </c>
      <c r="BI4039" t="s">
        <v>97</v>
      </c>
      <c r="BJ4039" t="b">
        <v>0</v>
      </c>
      <c r="BM4039" s="1" t="s">
        <v>79</v>
      </c>
      <c r="BN4039" t="s">
        <v>67</v>
      </c>
      <c r="BQ4039" t="s">
        <v>98</v>
      </c>
      <c r="BR4039">
        <v>0</v>
      </c>
      <c r="BS4039">
        <v>0</v>
      </c>
      <c r="BT4039">
        <v>0</v>
      </c>
      <c r="BU4039">
        <v>0</v>
      </c>
      <c r="BV4039">
        <v>2</v>
      </c>
      <c r="BW4039">
        <v>2</v>
      </c>
      <c r="BX4039">
        <v>0</v>
      </c>
      <c r="BY4039">
        <v>0</v>
      </c>
      <c r="BZ4039">
        <v>0</v>
      </c>
      <c r="CA4039" t="s">
        <v>99</v>
      </c>
      <c r="CB4039" t="s">
        <v>64</v>
      </c>
    </row>
    <row r="4040" spans="1:80">
      <c r="A4040">
        <v>106920</v>
      </c>
      <c r="B4040" t="s">
        <v>19560</v>
      </c>
      <c r="C4040" t="s">
        <v>19561</v>
      </c>
      <c r="D4040" t="b">
        <v>1</v>
      </c>
      <c r="E4040" t="s">
        <v>1073</v>
      </c>
      <c r="F4040" t="b">
        <v>0</v>
      </c>
      <c r="G4040" t="b">
        <v>0</v>
      </c>
      <c r="H4040" t="s">
        <v>64</v>
      </c>
      <c r="I4040" t="s">
        <v>19562</v>
      </c>
      <c r="J4040" t="s">
        <v>19563</v>
      </c>
      <c r="K4040">
        <v>1</v>
      </c>
      <c r="L4040" s="5" t="s">
        <v>67</v>
      </c>
      <c r="M4040" s="1" t="s">
        <v>85</v>
      </c>
      <c r="N4040" t="s">
        <v>67</v>
      </c>
      <c r="O4040" t="s">
        <v>67</v>
      </c>
      <c r="P4040" t="b">
        <v>1</v>
      </c>
      <c r="Q4040">
        <v>0</v>
      </c>
      <c r="R4040">
        <v>0</v>
      </c>
      <c r="S4040">
        <v>1</v>
      </c>
      <c r="T4040">
        <v>0</v>
      </c>
      <c r="U4040">
        <v>0</v>
      </c>
      <c r="V4040">
        <v>0</v>
      </c>
      <c r="W4040">
        <v>0</v>
      </c>
      <c r="X4040">
        <v>0</v>
      </c>
      <c r="Y4040" t="s">
        <v>19564</v>
      </c>
      <c r="Z4040" s="1" t="s">
        <v>68</v>
      </c>
      <c r="AA4040" s="1" t="b">
        <v>0</v>
      </c>
      <c r="AB4040" t="s">
        <v>156</v>
      </c>
      <c r="AC4040" t="s">
        <v>2037</v>
      </c>
      <c r="AD4040" s="1">
        <v>1</v>
      </c>
      <c r="AE4040" t="s">
        <v>19565</v>
      </c>
      <c r="AF4040" t="b">
        <v>1</v>
      </c>
      <c r="AG4040">
        <v>1</v>
      </c>
      <c r="AH4040" t="s">
        <v>66128</v>
      </c>
      <c r="AI4040" t="s">
        <v>66121</v>
      </c>
      <c r="AJ4040" t="s">
        <v>66167</v>
      </c>
      <c r="AK4040" t="b">
        <v>1</v>
      </c>
      <c r="AL4040">
        <v>1</v>
      </c>
      <c r="AM4040" t="s">
        <v>3607</v>
      </c>
      <c r="AN4040" t="s">
        <v>66130</v>
      </c>
      <c r="AO4040" t="b">
        <v>0</v>
      </c>
      <c r="AQ4040" s="1" t="s">
        <v>90</v>
      </c>
      <c r="AR4040"/>
      <c r="AU4040" t="s">
        <v>19566</v>
      </c>
      <c r="AV4040" t="s">
        <v>19566</v>
      </c>
      <c r="AW4040" t="s">
        <v>91</v>
      </c>
      <c r="AX4040" t="b">
        <v>0</v>
      </c>
      <c r="AY4040" s="1"/>
      <c r="AZ4040" t="s">
        <v>19567</v>
      </c>
      <c r="BA4040" t="s">
        <v>1081</v>
      </c>
      <c r="BB4040" s="1" t="b">
        <v>0</v>
      </c>
      <c r="BC4040">
        <v>45.235937</v>
      </c>
      <c r="BD4040">
        <v>-93.984848</v>
      </c>
      <c r="BE4040" t="s">
        <v>19568</v>
      </c>
      <c r="BF4040" t="s">
        <v>94</v>
      </c>
      <c r="BG4040" t="s">
        <v>19569</v>
      </c>
      <c r="BH4040" t="s">
        <v>423</v>
      </c>
      <c r="BI4040" t="s">
        <v>97</v>
      </c>
      <c r="BJ4040" t="b">
        <v>0</v>
      </c>
      <c r="BM4040" s="1" t="s">
        <v>79</v>
      </c>
      <c r="BN4040" t="s">
        <v>67</v>
      </c>
      <c r="BQ4040" t="s">
        <v>98</v>
      </c>
      <c r="BR4040">
        <v>0</v>
      </c>
      <c r="BS4040">
        <v>0</v>
      </c>
      <c r="BT4040">
        <v>0</v>
      </c>
      <c r="BU4040">
        <v>0</v>
      </c>
      <c r="BV4040">
        <v>1</v>
      </c>
      <c r="BW4040">
        <v>1</v>
      </c>
      <c r="BX4040">
        <v>0</v>
      </c>
      <c r="BY4040">
        <v>0</v>
      </c>
      <c r="BZ4040">
        <v>0</v>
      </c>
      <c r="CA4040" t="s">
        <v>99</v>
      </c>
      <c r="CB4040" t="s">
        <v>64</v>
      </c>
    </row>
    <row r="4041" spans="1:80">
      <c r="A4041">
        <v>106920</v>
      </c>
      <c r="B4041" t="s">
        <v>19560</v>
      </c>
      <c r="C4041" t="s">
        <v>19561</v>
      </c>
      <c r="D4041" t="b">
        <v>1</v>
      </c>
      <c r="E4041" t="s">
        <v>1073</v>
      </c>
      <c r="F4041" t="b">
        <v>0</v>
      </c>
      <c r="G4041" t="b">
        <v>0</v>
      </c>
      <c r="H4041" t="s">
        <v>64</v>
      </c>
      <c r="I4041" t="s">
        <v>19562</v>
      </c>
      <c r="J4041" t="s">
        <v>19563</v>
      </c>
      <c r="K4041">
        <v>1</v>
      </c>
      <c r="L4041" s="5" t="s">
        <v>67</v>
      </c>
      <c r="M4041" s="1" t="s">
        <v>85</v>
      </c>
      <c r="N4041" t="s">
        <v>67</v>
      </c>
      <c r="O4041" t="s">
        <v>67</v>
      </c>
      <c r="P4041" t="b">
        <v>1</v>
      </c>
      <c r="Q4041">
        <v>0</v>
      </c>
      <c r="R4041">
        <v>0</v>
      </c>
      <c r="S4041">
        <v>1</v>
      </c>
      <c r="T4041">
        <v>0</v>
      </c>
      <c r="U4041">
        <v>0</v>
      </c>
      <c r="V4041">
        <v>0</v>
      </c>
      <c r="W4041">
        <v>0</v>
      </c>
      <c r="X4041">
        <v>0</v>
      </c>
      <c r="Y4041" t="s">
        <v>19564</v>
      </c>
      <c r="Z4041" s="1" t="s">
        <v>68</v>
      </c>
      <c r="AA4041" s="1" t="b">
        <v>0</v>
      </c>
      <c r="AB4041" t="s">
        <v>156</v>
      </c>
      <c r="AC4041" t="s">
        <v>2037</v>
      </c>
      <c r="AD4041" s="1">
        <v>1</v>
      </c>
      <c r="AE4041" t="s">
        <v>19565</v>
      </c>
      <c r="AF4041" t="b">
        <v>1</v>
      </c>
      <c r="AG4041">
        <v>2</v>
      </c>
      <c r="AH4041" t="s">
        <v>66157</v>
      </c>
      <c r="AI4041" t="s">
        <v>66121</v>
      </c>
      <c r="AJ4041" t="s">
        <v>66158</v>
      </c>
      <c r="AK4041" t="b">
        <v>0</v>
      </c>
      <c r="AL4041">
        <v>2</v>
      </c>
      <c r="AM4041" t="s">
        <v>3607</v>
      </c>
      <c r="AN4041" t="s">
        <v>3645</v>
      </c>
      <c r="AO4041" t="b">
        <v>0</v>
      </c>
      <c r="AQ4041" s="1" t="s">
        <v>90</v>
      </c>
      <c r="AR4041"/>
      <c r="AU4041" t="s">
        <v>19566</v>
      </c>
      <c r="AV4041" t="s">
        <v>19566</v>
      </c>
      <c r="AW4041" t="s">
        <v>91</v>
      </c>
      <c r="AX4041" t="b">
        <v>0</v>
      </c>
      <c r="AY4041" s="1"/>
      <c r="AZ4041" t="s">
        <v>19567</v>
      </c>
      <c r="BA4041" t="s">
        <v>1081</v>
      </c>
      <c r="BB4041" s="1" t="b">
        <v>0</v>
      </c>
      <c r="BC4041">
        <v>45.235937</v>
      </c>
      <c r="BD4041">
        <v>-93.984848</v>
      </c>
      <c r="BE4041" t="s">
        <v>19568</v>
      </c>
      <c r="BF4041" t="s">
        <v>94</v>
      </c>
      <c r="BG4041" t="s">
        <v>19569</v>
      </c>
      <c r="BH4041" t="s">
        <v>423</v>
      </c>
      <c r="BI4041" t="s">
        <v>97</v>
      </c>
      <c r="BJ4041" t="b">
        <v>0</v>
      </c>
      <c r="BM4041" s="1" t="s">
        <v>79</v>
      </c>
      <c r="BN4041" t="s">
        <v>67</v>
      </c>
      <c r="BQ4041" t="s">
        <v>98</v>
      </c>
      <c r="BR4041">
        <v>0</v>
      </c>
      <c r="BS4041">
        <v>0</v>
      </c>
      <c r="BT4041">
        <v>0</v>
      </c>
      <c r="BU4041">
        <v>0</v>
      </c>
      <c r="BV4041">
        <v>1</v>
      </c>
      <c r="BW4041">
        <v>1</v>
      </c>
      <c r="BX4041">
        <v>0</v>
      </c>
      <c r="BY4041">
        <v>0</v>
      </c>
      <c r="BZ4041">
        <v>0</v>
      </c>
      <c r="CA4041" t="s">
        <v>99</v>
      </c>
      <c r="CB4041" t="s">
        <v>64</v>
      </c>
    </row>
    <row r="4042" spans="1:80">
      <c r="A4042">
        <v>106932</v>
      </c>
      <c r="D4042" t="b">
        <v>1</v>
      </c>
      <c r="E4042" t="s">
        <v>62</v>
      </c>
      <c r="F4042" t="b">
        <v>0</v>
      </c>
      <c r="G4042" t="b">
        <v>0</v>
      </c>
      <c r="H4042" t="s">
        <v>64</v>
      </c>
      <c r="I4042" t="s">
        <v>19570</v>
      </c>
      <c r="K4042">
        <v>1</v>
      </c>
      <c r="L4042" s="5" t="s">
        <v>143</v>
      </c>
      <c r="M4042" s="1" t="s">
        <v>85</v>
      </c>
      <c r="N4042" t="s">
        <v>67</v>
      </c>
      <c r="O4042" t="s">
        <v>67</v>
      </c>
      <c r="P4042" t="b">
        <v>1</v>
      </c>
      <c r="U4042">
        <v>0</v>
      </c>
      <c r="V4042">
        <v>0</v>
      </c>
      <c r="W4042">
        <v>0</v>
      </c>
      <c r="X4042">
        <v>1</v>
      </c>
      <c r="Z4042" s="1" t="s">
        <v>68</v>
      </c>
      <c r="AA4042" s="1" t="b">
        <v>0</v>
      </c>
      <c r="AB4042" t="s">
        <v>87</v>
      </c>
      <c r="AC4042" t="s">
        <v>1414</v>
      </c>
      <c r="AD4042" s="1"/>
      <c r="AE4042" t="s">
        <v>19571</v>
      </c>
      <c r="AF4042" t="b">
        <v>0</v>
      </c>
      <c r="AG4042">
        <v>1</v>
      </c>
      <c r="AH4042" t="s">
        <v>66142</v>
      </c>
      <c r="AI4042" t="s">
        <v>66118</v>
      </c>
      <c r="AJ4042" t="s">
        <v>66223</v>
      </c>
      <c r="AK4042" t="b">
        <v>1</v>
      </c>
      <c r="AL4042">
        <v>1</v>
      </c>
      <c r="AM4042" t="s">
        <v>14503</v>
      </c>
      <c r="AN4042" t="s">
        <v>15882</v>
      </c>
      <c r="AO4042" t="b">
        <v>0</v>
      </c>
      <c r="AQ4042" s="1" t="s">
        <v>106</v>
      </c>
      <c r="AR4042"/>
      <c r="AW4042" t="s">
        <v>72</v>
      </c>
      <c r="AX4042" t="b">
        <v>0</v>
      </c>
      <c r="AY4042" s="1" t="b">
        <v>1</v>
      </c>
      <c r="AZ4042" t="s">
        <v>19572</v>
      </c>
      <c r="BA4042" t="s">
        <v>74</v>
      </c>
      <c r="BB4042" s="1" t="b">
        <v>0</v>
      </c>
      <c r="BC4042">
        <v>-10.182219999999999</v>
      </c>
      <c r="BD4042">
        <v>-48.538609999999998</v>
      </c>
      <c r="BE4042" t="s">
        <v>19573</v>
      </c>
      <c r="BF4042" t="s">
        <v>231</v>
      </c>
      <c r="BG4042" t="s">
        <v>19574</v>
      </c>
      <c r="BI4042" t="s">
        <v>78</v>
      </c>
      <c r="BJ4042" t="b">
        <v>0</v>
      </c>
      <c r="BM4042" s="1" t="s">
        <v>79</v>
      </c>
      <c r="BN4042" t="s">
        <v>67</v>
      </c>
      <c r="BQ4042" t="s">
        <v>67</v>
      </c>
      <c r="BR4042">
        <v>1</v>
      </c>
      <c r="BS4042">
        <v>0</v>
      </c>
      <c r="BT4042">
        <v>0</v>
      </c>
      <c r="BU4042">
        <v>1</v>
      </c>
      <c r="BV4042">
        <v>0</v>
      </c>
      <c r="BW4042">
        <v>1</v>
      </c>
      <c r="BX4042">
        <v>0</v>
      </c>
      <c r="BY4042">
        <v>0</v>
      </c>
      <c r="BZ4042">
        <v>1</v>
      </c>
      <c r="CB4042" t="s">
        <v>64</v>
      </c>
    </row>
    <row r="4043" spans="1:80">
      <c r="A4043">
        <v>106919</v>
      </c>
      <c r="D4043" t="b">
        <v>1</v>
      </c>
      <c r="E4043" t="s">
        <v>62</v>
      </c>
      <c r="F4043" t="b">
        <v>0</v>
      </c>
      <c r="G4043" t="b">
        <v>0</v>
      </c>
      <c r="H4043" t="s">
        <v>64</v>
      </c>
      <c r="I4043" t="s">
        <v>19575</v>
      </c>
      <c r="K4043">
        <v>1</v>
      </c>
      <c r="L4043" s="5" t="s">
        <v>63</v>
      </c>
      <c r="M4043" s="1" t="s">
        <v>66</v>
      </c>
      <c r="N4043" t="s">
        <v>343</v>
      </c>
      <c r="O4043" t="s">
        <v>343</v>
      </c>
      <c r="P4043" t="b">
        <v>1</v>
      </c>
      <c r="Q4043">
        <v>2</v>
      </c>
      <c r="R4043">
        <v>0</v>
      </c>
      <c r="S4043">
        <v>0</v>
      </c>
      <c r="T4043">
        <v>0</v>
      </c>
      <c r="Z4043" s="1" t="s">
        <v>68</v>
      </c>
      <c r="AA4043" s="1" t="b">
        <v>0</v>
      </c>
      <c r="AB4043" t="s">
        <v>3183</v>
      </c>
      <c r="AC4043" t="s">
        <v>16249</v>
      </c>
      <c r="AD4043" s="1"/>
      <c r="AE4043" t="s">
        <v>19576</v>
      </c>
      <c r="AF4043" t="b">
        <v>0</v>
      </c>
      <c r="AG4043">
        <v>1</v>
      </c>
      <c r="AH4043" t="s">
        <v>78</v>
      </c>
      <c r="AI4043" t="s">
        <v>36439</v>
      </c>
      <c r="AJ4043" t="s">
        <v>66224</v>
      </c>
      <c r="AK4043" t="b">
        <v>1</v>
      </c>
      <c r="AL4043">
        <v>1</v>
      </c>
      <c r="AM4043" t="s">
        <v>9912</v>
      </c>
      <c r="AN4043" t="s">
        <v>66173</v>
      </c>
      <c r="AQ4043" s="1" t="s">
        <v>106</v>
      </c>
      <c r="AR4043"/>
      <c r="AW4043" t="s">
        <v>1910</v>
      </c>
      <c r="AY4043" s="1"/>
      <c r="AZ4043" t="s">
        <v>19577</v>
      </c>
      <c r="BA4043" t="s">
        <v>74</v>
      </c>
      <c r="BB4043" s="1" t="b">
        <v>0</v>
      </c>
      <c r="BC4043">
        <v>21.526216999999999</v>
      </c>
      <c r="BD4043">
        <v>80.290430999999998</v>
      </c>
      <c r="BE4043" t="s">
        <v>19578</v>
      </c>
      <c r="BF4043" t="s">
        <v>2879</v>
      </c>
      <c r="BG4043" t="s">
        <v>19579</v>
      </c>
      <c r="BI4043" t="s">
        <v>78</v>
      </c>
      <c r="BJ4043" t="b">
        <v>0</v>
      </c>
      <c r="BM4043" s="1" t="s">
        <v>79</v>
      </c>
      <c r="BN4043" t="s">
        <v>67</v>
      </c>
      <c r="BQ4043" t="s">
        <v>67</v>
      </c>
      <c r="BR4043">
        <v>2</v>
      </c>
      <c r="BS4043">
        <v>2</v>
      </c>
      <c r="BT4043">
        <v>0</v>
      </c>
      <c r="BU4043">
        <v>0</v>
      </c>
      <c r="BV4043">
        <v>0</v>
      </c>
      <c r="BW4043">
        <v>2</v>
      </c>
      <c r="BX4043">
        <v>2</v>
      </c>
      <c r="BY4043">
        <v>0</v>
      </c>
      <c r="BZ4043">
        <v>0</v>
      </c>
      <c r="CB4043" t="s">
        <v>64</v>
      </c>
    </row>
    <row r="4044" spans="1:80">
      <c r="A4044">
        <v>106914</v>
      </c>
      <c r="B4044" t="s">
        <v>19580</v>
      </c>
      <c r="C4044" t="s">
        <v>19581</v>
      </c>
      <c r="D4044" t="b">
        <v>1</v>
      </c>
      <c r="E4044" t="s">
        <v>1073</v>
      </c>
      <c r="F4044" t="b">
        <v>0</v>
      </c>
      <c r="G4044" t="b">
        <v>0</v>
      </c>
      <c r="H4044" t="s">
        <v>64</v>
      </c>
      <c r="I4044" t="s">
        <v>19582</v>
      </c>
      <c r="J4044" t="s">
        <v>6029</v>
      </c>
      <c r="K4044">
        <v>1</v>
      </c>
      <c r="L4044" s="5" t="s">
        <v>83</v>
      </c>
      <c r="M4044" s="1" t="s">
        <v>85</v>
      </c>
      <c r="N4044" t="s">
        <v>67</v>
      </c>
      <c r="O4044" t="s">
        <v>67</v>
      </c>
      <c r="P4044" t="b">
        <v>1</v>
      </c>
      <c r="Q4044">
        <v>0</v>
      </c>
      <c r="R4044">
        <v>0</v>
      </c>
      <c r="S4044">
        <v>1</v>
      </c>
      <c r="T4044">
        <v>0</v>
      </c>
      <c r="U4044">
        <v>0</v>
      </c>
      <c r="V4044">
        <v>1</v>
      </c>
      <c r="W4044">
        <v>0</v>
      </c>
      <c r="X4044">
        <v>0</v>
      </c>
      <c r="Y4044" t="s">
        <v>19583</v>
      </c>
      <c r="Z4044" s="1" t="s">
        <v>68</v>
      </c>
      <c r="AA4044" s="1" t="b">
        <v>0</v>
      </c>
      <c r="AB4044" t="s">
        <v>3251</v>
      </c>
      <c r="AC4044" t="s">
        <v>19584</v>
      </c>
      <c r="AD4044" s="1">
        <v>1</v>
      </c>
      <c r="AE4044" t="s">
        <v>19585</v>
      </c>
      <c r="AF4044" t="b">
        <v>1</v>
      </c>
      <c r="AG4044">
        <v>3</v>
      </c>
      <c r="AH4044" t="s">
        <v>66162</v>
      </c>
      <c r="AI4044" t="s">
        <v>66121</v>
      </c>
      <c r="AJ4044" t="s">
        <v>66553</v>
      </c>
      <c r="AK4044" t="b">
        <v>1</v>
      </c>
      <c r="AL4044">
        <v>1</v>
      </c>
      <c r="AM4044" t="s">
        <v>24420</v>
      </c>
      <c r="AN4044" t="s">
        <v>36190</v>
      </c>
      <c r="AO4044" t="b">
        <v>0</v>
      </c>
      <c r="AQ4044" s="1" t="s">
        <v>90</v>
      </c>
      <c r="AR4044"/>
      <c r="AW4044" t="s">
        <v>91</v>
      </c>
      <c r="AX4044" t="b">
        <v>0</v>
      </c>
      <c r="AY4044" s="1"/>
      <c r="AZ4044" t="s">
        <v>19586</v>
      </c>
      <c r="BA4044" t="s">
        <v>1081</v>
      </c>
      <c r="BB4044" s="1" t="b">
        <v>0</v>
      </c>
      <c r="BC4044">
        <v>33.839345999999999</v>
      </c>
      <c r="BD4044">
        <v>-96.810068999999999</v>
      </c>
      <c r="BE4044" t="s">
        <v>10856</v>
      </c>
      <c r="BF4044" t="s">
        <v>94</v>
      </c>
      <c r="BG4044" t="s">
        <v>19587</v>
      </c>
      <c r="BH4044" t="s">
        <v>122</v>
      </c>
      <c r="BI4044" t="s">
        <v>97</v>
      </c>
      <c r="BJ4044" t="b">
        <v>0</v>
      </c>
      <c r="BM4044" s="1" t="s">
        <v>79</v>
      </c>
      <c r="BN4044" t="s">
        <v>67</v>
      </c>
      <c r="BQ4044" t="s">
        <v>98</v>
      </c>
      <c r="BR4044">
        <v>1</v>
      </c>
      <c r="BS4044">
        <v>0</v>
      </c>
      <c r="BT4044">
        <v>1</v>
      </c>
      <c r="BU4044">
        <v>0</v>
      </c>
      <c r="BV4044">
        <v>1</v>
      </c>
      <c r="BW4044">
        <v>2</v>
      </c>
      <c r="BX4044">
        <v>0</v>
      </c>
      <c r="BY4044">
        <v>1</v>
      </c>
      <c r="BZ4044">
        <v>0</v>
      </c>
      <c r="CA4044" t="s">
        <v>99</v>
      </c>
      <c r="CB4044" t="s">
        <v>64</v>
      </c>
    </row>
    <row r="4045" spans="1:80">
      <c r="A4045">
        <v>106914</v>
      </c>
      <c r="B4045" t="s">
        <v>19580</v>
      </c>
      <c r="C4045" t="s">
        <v>19581</v>
      </c>
      <c r="D4045" t="b">
        <v>1</v>
      </c>
      <c r="E4045" t="s">
        <v>1073</v>
      </c>
      <c r="F4045" t="b">
        <v>0</v>
      </c>
      <c r="G4045" t="b">
        <v>0</v>
      </c>
      <c r="H4045" t="s">
        <v>64</v>
      </c>
      <c r="I4045" t="s">
        <v>19582</v>
      </c>
      <c r="J4045" t="s">
        <v>6029</v>
      </c>
      <c r="K4045">
        <v>1</v>
      </c>
      <c r="L4045" s="5" t="s">
        <v>83</v>
      </c>
      <c r="M4045" s="1" t="s">
        <v>85</v>
      </c>
      <c r="N4045" t="s">
        <v>67</v>
      </c>
      <c r="O4045" t="s">
        <v>67</v>
      </c>
      <c r="P4045" t="b">
        <v>1</v>
      </c>
      <c r="Q4045">
        <v>0</v>
      </c>
      <c r="R4045">
        <v>0</v>
      </c>
      <c r="S4045">
        <v>1</v>
      </c>
      <c r="T4045">
        <v>0</v>
      </c>
      <c r="U4045">
        <v>0</v>
      </c>
      <c r="V4045">
        <v>1</v>
      </c>
      <c r="W4045">
        <v>0</v>
      </c>
      <c r="X4045">
        <v>0</v>
      </c>
      <c r="Y4045" t="s">
        <v>19583</v>
      </c>
      <c r="Z4045" s="1" t="s">
        <v>68</v>
      </c>
      <c r="AA4045" s="1" t="b">
        <v>0</v>
      </c>
      <c r="AB4045" t="s">
        <v>3251</v>
      </c>
      <c r="AC4045" t="s">
        <v>19584</v>
      </c>
      <c r="AD4045" s="1">
        <v>1</v>
      </c>
      <c r="AE4045" t="s">
        <v>19585</v>
      </c>
      <c r="AF4045" t="b">
        <v>1</v>
      </c>
      <c r="AG4045">
        <v>4</v>
      </c>
      <c r="AH4045" t="s">
        <v>66120</v>
      </c>
      <c r="AI4045" t="s">
        <v>66121</v>
      </c>
      <c r="AJ4045" t="s">
        <v>66124</v>
      </c>
      <c r="AK4045" t="b">
        <v>0</v>
      </c>
      <c r="AL4045">
        <v>2</v>
      </c>
      <c r="AM4045" t="s">
        <v>24420</v>
      </c>
      <c r="AN4045" t="s">
        <v>66125</v>
      </c>
      <c r="AO4045" t="b">
        <v>0</v>
      </c>
      <c r="AQ4045" s="1" t="s">
        <v>90</v>
      </c>
      <c r="AR4045"/>
      <c r="AW4045" t="s">
        <v>91</v>
      </c>
      <c r="AX4045" t="b">
        <v>0</v>
      </c>
      <c r="AY4045" s="1"/>
      <c r="AZ4045" t="s">
        <v>19586</v>
      </c>
      <c r="BA4045" t="s">
        <v>1081</v>
      </c>
      <c r="BB4045" s="1" t="b">
        <v>0</v>
      </c>
      <c r="BC4045">
        <v>33.839345999999999</v>
      </c>
      <c r="BD4045">
        <v>-96.810068999999999</v>
      </c>
      <c r="BE4045" t="s">
        <v>10856</v>
      </c>
      <c r="BF4045" t="s">
        <v>94</v>
      </c>
      <c r="BG4045" t="s">
        <v>19587</v>
      </c>
      <c r="BH4045" t="s">
        <v>122</v>
      </c>
      <c r="BI4045" t="s">
        <v>97</v>
      </c>
      <c r="BJ4045" t="b">
        <v>0</v>
      </c>
      <c r="BM4045" s="1" t="s">
        <v>79</v>
      </c>
      <c r="BN4045" t="s">
        <v>67</v>
      </c>
      <c r="BQ4045" t="s">
        <v>98</v>
      </c>
      <c r="BR4045">
        <v>1</v>
      </c>
      <c r="BS4045">
        <v>0</v>
      </c>
      <c r="BT4045">
        <v>1</v>
      </c>
      <c r="BU4045">
        <v>0</v>
      </c>
      <c r="BV4045">
        <v>1</v>
      </c>
      <c r="BW4045">
        <v>2</v>
      </c>
      <c r="BX4045">
        <v>0</v>
      </c>
      <c r="BY4045">
        <v>1</v>
      </c>
      <c r="BZ4045">
        <v>0</v>
      </c>
      <c r="CA4045" t="s">
        <v>99</v>
      </c>
      <c r="CB4045" t="s">
        <v>64</v>
      </c>
    </row>
    <row r="4046" spans="1:80">
      <c r="A4046">
        <v>106914</v>
      </c>
      <c r="B4046" t="s">
        <v>19580</v>
      </c>
      <c r="C4046" t="s">
        <v>19581</v>
      </c>
      <c r="D4046" t="b">
        <v>1</v>
      </c>
      <c r="E4046" t="s">
        <v>1073</v>
      </c>
      <c r="F4046" t="b">
        <v>0</v>
      </c>
      <c r="G4046" t="b">
        <v>0</v>
      </c>
      <c r="H4046" t="s">
        <v>64</v>
      </c>
      <c r="I4046" t="s">
        <v>19582</v>
      </c>
      <c r="J4046" t="s">
        <v>6029</v>
      </c>
      <c r="K4046">
        <v>1</v>
      </c>
      <c r="L4046" s="5" t="s">
        <v>83</v>
      </c>
      <c r="M4046" s="1" t="s">
        <v>85</v>
      </c>
      <c r="N4046" t="s">
        <v>67</v>
      </c>
      <c r="O4046" t="s">
        <v>67</v>
      </c>
      <c r="P4046" t="b">
        <v>1</v>
      </c>
      <c r="Q4046">
        <v>0</v>
      </c>
      <c r="R4046">
        <v>0</v>
      </c>
      <c r="S4046">
        <v>1</v>
      </c>
      <c r="T4046">
        <v>0</v>
      </c>
      <c r="U4046">
        <v>0</v>
      </c>
      <c r="V4046">
        <v>1</v>
      </c>
      <c r="W4046">
        <v>0</v>
      </c>
      <c r="X4046">
        <v>0</v>
      </c>
      <c r="Y4046" t="s">
        <v>19583</v>
      </c>
      <c r="Z4046" s="1" t="s">
        <v>68</v>
      </c>
      <c r="AA4046" s="1" t="b">
        <v>0</v>
      </c>
      <c r="AB4046" t="s">
        <v>3251</v>
      </c>
      <c r="AC4046" t="s">
        <v>19584</v>
      </c>
      <c r="AD4046" s="1">
        <v>1</v>
      </c>
      <c r="AE4046" t="s">
        <v>19585</v>
      </c>
      <c r="AF4046" t="b">
        <v>1</v>
      </c>
      <c r="AG4046">
        <v>5</v>
      </c>
      <c r="AH4046" t="s">
        <v>66120</v>
      </c>
      <c r="AI4046" t="s">
        <v>66121</v>
      </c>
      <c r="AJ4046" t="s">
        <v>66264</v>
      </c>
      <c r="AK4046" t="b">
        <v>0</v>
      </c>
      <c r="AL4046">
        <v>3</v>
      </c>
      <c r="AM4046" t="s">
        <v>3607</v>
      </c>
      <c r="AN4046" t="s">
        <v>66127</v>
      </c>
      <c r="AO4046" t="b">
        <v>0</v>
      </c>
      <c r="AQ4046" s="1" t="s">
        <v>90</v>
      </c>
      <c r="AR4046"/>
      <c r="AW4046" t="s">
        <v>91</v>
      </c>
      <c r="AX4046" t="b">
        <v>0</v>
      </c>
      <c r="AY4046" s="1"/>
      <c r="AZ4046" t="s">
        <v>19586</v>
      </c>
      <c r="BA4046" t="s">
        <v>1081</v>
      </c>
      <c r="BB4046" s="1" t="b">
        <v>0</v>
      </c>
      <c r="BC4046">
        <v>33.839345999999999</v>
      </c>
      <c r="BD4046">
        <v>-96.810068999999999</v>
      </c>
      <c r="BE4046" t="s">
        <v>10856</v>
      </c>
      <c r="BF4046" t="s">
        <v>94</v>
      </c>
      <c r="BG4046" t="s">
        <v>19587</v>
      </c>
      <c r="BH4046" t="s">
        <v>122</v>
      </c>
      <c r="BI4046" t="s">
        <v>97</v>
      </c>
      <c r="BJ4046" t="b">
        <v>0</v>
      </c>
      <c r="BM4046" s="1" t="s">
        <v>79</v>
      </c>
      <c r="BN4046" t="s">
        <v>67</v>
      </c>
      <c r="BQ4046" t="s">
        <v>98</v>
      </c>
      <c r="BR4046">
        <v>1</v>
      </c>
      <c r="BS4046">
        <v>0</v>
      </c>
      <c r="BT4046">
        <v>1</v>
      </c>
      <c r="BU4046">
        <v>0</v>
      </c>
      <c r="BV4046">
        <v>1</v>
      </c>
      <c r="BW4046">
        <v>2</v>
      </c>
      <c r="BX4046">
        <v>0</v>
      </c>
      <c r="BY4046">
        <v>1</v>
      </c>
      <c r="BZ4046">
        <v>0</v>
      </c>
      <c r="CA4046" t="s">
        <v>99</v>
      </c>
      <c r="CB4046" t="s">
        <v>64</v>
      </c>
    </row>
    <row r="4047" spans="1:80">
      <c r="A4047">
        <v>106915</v>
      </c>
      <c r="B4047" t="s">
        <v>19588</v>
      </c>
      <c r="C4047" t="s">
        <v>19589</v>
      </c>
      <c r="D4047" t="b">
        <v>1</v>
      </c>
      <c r="E4047" t="s">
        <v>1073</v>
      </c>
      <c r="F4047" t="b">
        <v>0</v>
      </c>
      <c r="G4047" t="b">
        <v>0</v>
      </c>
      <c r="H4047" t="s">
        <v>64</v>
      </c>
      <c r="I4047" t="s">
        <v>19590</v>
      </c>
      <c r="J4047" t="s">
        <v>16567</v>
      </c>
      <c r="K4047">
        <v>1</v>
      </c>
      <c r="L4047" s="5" t="s">
        <v>83</v>
      </c>
      <c r="M4047" s="1" t="s">
        <v>85</v>
      </c>
      <c r="N4047" t="s">
        <v>67</v>
      </c>
      <c r="O4047" t="s">
        <v>67</v>
      </c>
      <c r="P4047" t="b">
        <v>1</v>
      </c>
      <c r="Q4047">
        <v>0</v>
      </c>
      <c r="R4047">
        <v>1</v>
      </c>
      <c r="S4047">
        <v>0</v>
      </c>
      <c r="T4047">
        <v>0</v>
      </c>
      <c r="Y4047" t="s">
        <v>19591</v>
      </c>
      <c r="Z4047" s="1" t="s">
        <v>68</v>
      </c>
      <c r="AA4047" s="1" t="b">
        <v>0</v>
      </c>
      <c r="AB4047" t="s">
        <v>1820</v>
      </c>
      <c r="AC4047" t="s">
        <v>19592</v>
      </c>
      <c r="AD4047" s="1">
        <v>1</v>
      </c>
      <c r="AE4047" t="s">
        <v>19593</v>
      </c>
      <c r="AF4047" t="b">
        <v>1</v>
      </c>
      <c r="AG4047">
        <v>2</v>
      </c>
      <c r="AH4047" t="s">
        <v>66117</v>
      </c>
      <c r="AI4047" t="s">
        <v>66110</v>
      </c>
      <c r="AJ4047" t="s">
        <v>66462</v>
      </c>
      <c r="AK4047" t="b">
        <v>1</v>
      </c>
      <c r="AL4047">
        <v>1</v>
      </c>
      <c r="AM4047" t="s">
        <v>66198</v>
      </c>
      <c r="AN4047" t="s">
        <v>23247</v>
      </c>
      <c r="AO4047" t="b">
        <v>0</v>
      </c>
      <c r="AQ4047" s="1" t="s">
        <v>90</v>
      </c>
      <c r="AR4047"/>
      <c r="AU4047" t="s">
        <v>19594</v>
      </c>
      <c r="AW4047" t="s">
        <v>91</v>
      </c>
      <c r="AX4047" t="b">
        <v>0</v>
      </c>
      <c r="AY4047" s="1" t="b">
        <v>0</v>
      </c>
      <c r="AZ4047" t="s">
        <v>19595</v>
      </c>
      <c r="BA4047" t="s">
        <v>1081</v>
      </c>
      <c r="BB4047" s="1" t="b">
        <v>0</v>
      </c>
      <c r="BC4047">
        <v>34.6</v>
      </c>
      <c r="BD4047">
        <v>-120.08</v>
      </c>
      <c r="BE4047" t="s">
        <v>6717</v>
      </c>
      <c r="BF4047" t="s">
        <v>94</v>
      </c>
      <c r="BG4047" t="s">
        <v>19587</v>
      </c>
      <c r="BH4047" t="s">
        <v>111</v>
      </c>
      <c r="BI4047" t="s">
        <v>97</v>
      </c>
      <c r="BJ4047" t="b">
        <v>0</v>
      </c>
      <c r="BM4047" s="1" t="s">
        <v>79</v>
      </c>
      <c r="BN4047" t="s">
        <v>67</v>
      </c>
      <c r="BQ4047" t="s">
        <v>98</v>
      </c>
      <c r="BR4047">
        <v>1</v>
      </c>
      <c r="BS4047">
        <v>0</v>
      </c>
      <c r="BT4047">
        <v>1</v>
      </c>
      <c r="BU4047">
        <v>0</v>
      </c>
      <c r="BV4047">
        <v>0</v>
      </c>
      <c r="BW4047">
        <v>1</v>
      </c>
      <c r="BX4047">
        <v>0</v>
      </c>
      <c r="BY4047">
        <v>1</v>
      </c>
      <c r="BZ4047">
        <v>0</v>
      </c>
      <c r="CA4047" t="s">
        <v>99</v>
      </c>
      <c r="CB4047" t="s">
        <v>64</v>
      </c>
    </row>
    <row r="4048" spans="1:80">
      <c r="A4048">
        <v>106915</v>
      </c>
      <c r="B4048" t="s">
        <v>19588</v>
      </c>
      <c r="C4048" t="s">
        <v>19589</v>
      </c>
      <c r="D4048" t="b">
        <v>1</v>
      </c>
      <c r="E4048" t="s">
        <v>1073</v>
      </c>
      <c r="F4048" t="b">
        <v>0</v>
      </c>
      <c r="G4048" t="b">
        <v>0</v>
      </c>
      <c r="H4048" t="s">
        <v>64</v>
      </c>
      <c r="I4048" t="s">
        <v>19590</v>
      </c>
      <c r="J4048" t="s">
        <v>16567</v>
      </c>
      <c r="K4048">
        <v>1</v>
      </c>
      <c r="L4048" s="5" t="s">
        <v>83</v>
      </c>
      <c r="M4048" s="1" t="s">
        <v>85</v>
      </c>
      <c r="N4048" t="s">
        <v>67</v>
      </c>
      <c r="O4048" t="s">
        <v>67</v>
      </c>
      <c r="P4048" t="b">
        <v>1</v>
      </c>
      <c r="Q4048">
        <v>0</v>
      </c>
      <c r="R4048">
        <v>1</v>
      </c>
      <c r="S4048">
        <v>0</v>
      </c>
      <c r="T4048">
        <v>0</v>
      </c>
      <c r="Y4048" t="s">
        <v>19591</v>
      </c>
      <c r="Z4048" s="1" t="s">
        <v>68</v>
      </c>
      <c r="AA4048" s="1" t="b">
        <v>0</v>
      </c>
      <c r="AB4048" t="s">
        <v>1820</v>
      </c>
      <c r="AC4048" t="s">
        <v>19592</v>
      </c>
      <c r="AD4048" s="1">
        <v>1</v>
      </c>
      <c r="AE4048" t="s">
        <v>19593</v>
      </c>
      <c r="AF4048" t="b">
        <v>1</v>
      </c>
      <c r="AG4048">
        <v>3</v>
      </c>
      <c r="AH4048" t="s">
        <v>66142</v>
      </c>
      <c r="AI4048" t="s">
        <v>66110</v>
      </c>
      <c r="AJ4048" t="s">
        <v>66210</v>
      </c>
      <c r="AK4048" t="b">
        <v>0</v>
      </c>
      <c r="AL4048">
        <v>2</v>
      </c>
      <c r="AM4048" t="s">
        <v>66198</v>
      </c>
      <c r="AN4048" t="s">
        <v>15882</v>
      </c>
      <c r="AO4048" t="b">
        <v>0</v>
      </c>
      <c r="AQ4048" s="1" t="s">
        <v>90</v>
      </c>
      <c r="AR4048"/>
      <c r="AU4048" t="s">
        <v>19594</v>
      </c>
      <c r="AW4048" t="s">
        <v>91</v>
      </c>
      <c r="AX4048" t="b">
        <v>0</v>
      </c>
      <c r="AY4048" s="1" t="b">
        <v>0</v>
      </c>
      <c r="AZ4048" t="s">
        <v>19595</v>
      </c>
      <c r="BA4048" t="s">
        <v>1081</v>
      </c>
      <c r="BB4048" s="1" t="b">
        <v>0</v>
      </c>
      <c r="BC4048">
        <v>34.6</v>
      </c>
      <c r="BD4048">
        <v>-120.08</v>
      </c>
      <c r="BE4048" t="s">
        <v>6717</v>
      </c>
      <c r="BF4048" t="s">
        <v>94</v>
      </c>
      <c r="BG4048" t="s">
        <v>19587</v>
      </c>
      <c r="BH4048" t="s">
        <v>111</v>
      </c>
      <c r="BI4048" t="s">
        <v>97</v>
      </c>
      <c r="BJ4048" t="b">
        <v>0</v>
      </c>
      <c r="BM4048" s="1" t="s">
        <v>79</v>
      </c>
      <c r="BN4048" t="s">
        <v>67</v>
      </c>
      <c r="BQ4048" t="s">
        <v>98</v>
      </c>
      <c r="BR4048">
        <v>1</v>
      </c>
      <c r="BS4048">
        <v>0</v>
      </c>
      <c r="BT4048">
        <v>1</v>
      </c>
      <c r="BU4048">
        <v>0</v>
      </c>
      <c r="BV4048">
        <v>0</v>
      </c>
      <c r="BW4048">
        <v>1</v>
      </c>
      <c r="BX4048">
        <v>0</v>
      </c>
      <c r="BY4048">
        <v>1</v>
      </c>
      <c r="BZ4048">
        <v>0</v>
      </c>
      <c r="CA4048" t="s">
        <v>99</v>
      </c>
      <c r="CB4048" t="s">
        <v>64</v>
      </c>
    </row>
    <row r="4049" spans="1:80">
      <c r="A4049">
        <v>106917</v>
      </c>
      <c r="B4049" t="s">
        <v>19596</v>
      </c>
      <c r="C4049" t="s">
        <v>19597</v>
      </c>
      <c r="D4049" t="b">
        <v>1</v>
      </c>
      <c r="E4049" t="s">
        <v>1073</v>
      </c>
      <c r="F4049" t="b">
        <v>0</v>
      </c>
      <c r="G4049" t="b">
        <v>0</v>
      </c>
      <c r="H4049" t="s">
        <v>64</v>
      </c>
      <c r="I4049" t="s">
        <v>19598</v>
      </c>
      <c r="J4049" t="s">
        <v>16168</v>
      </c>
      <c r="K4049">
        <v>1</v>
      </c>
      <c r="L4049" s="5" t="s">
        <v>67</v>
      </c>
      <c r="M4049" s="1" t="s">
        <v>85</v>
      </c>
      <c r="N4049" t="s">
        <v>67</v>
      </c>
      <c r="O4049" t="s">
        <v>67</v>
      </c>
      <c r="P4049" t="b">
        <v>1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2</v>
      </c>
      <c r="X4049">
        <v>0</v>
      </c>
      <c r="Y4049" t="s">
        <v>19599</v>
      </c>
      <c r="Z4049" s="1" t="s">
        <v>68</v>
      </c>
      <c r="AA4049" s="1" t="b">
        <v>0</v>
      </c>
      <c r="AB4049" t="s">
        <v>135</v>
      </c>
      <c r="AC4049" t="s">
        <v>1568</v>
      </c>
      <c r="AD4049" s="1">
        <v>1</v>
      </c>
      <c r="AE4049" t="s">
        <v>19600</v>
      </c>
      <c r="AF4049" t="b">
        <v>1</v>
      </c>
      <c r="AG4049">
        <v>2</v>
      </c>
      <c r="AH4049" t="s">
        <v>66128</v>
      </c>
      <c r="AI4049" t="s">
        <v>66121</v>
      </c>
      <c r="AJ4049" t="s">
        <v>66316</v>
      </c>
      <c r="AK4049" t="b">
        <v>1</v>
      </c>
      <c r="AL4049">
        <v>1</v>
      </c>
      <c r="AM4049" t="s">
        <v>24420</v>
      </c>
      <c r="AN4049" t="s">
        <v>66130</v>
      </c>
      <c r="AO4049" t="b">
        <v>0</v>
      </c>
      <c r="AQ4049" s="1" t="s">
        <v>106</v>
      </c>
      <c r="AR4049"/>
      <c r="AU4049" t="s">
        <v>19601</v>
      </c>
      <c r="AV4049" t="s">
        <v>19601</v>
      </c>
      <c r="AW4049" t="s">
        <v>91</v>
      </c>
      <c r="AX4049" t="b">
        <v>0</v>
      </c>
      <c r="AY4049" s="1" t="b">
        <v>1</v>
      </c>
      <c r="AZ4049" t="s">
        <v>19602</v>
      </c>
      <c r="BA4049" t="s">
        <v>1081</v>
      </c>
      <c r="BB4049" s="1" t="b">
        <v>0</v>
      </c>
      <c r="BC4049">
        <v>40.896611</v>
      </c>
      <c r="BD4049">
        <v>-117.80588</v>
      </c>
      <c r="BE4049" t="s">
        <v>19603</v>
      </c>
      <c r="BF4049" t="s">
        <v>94</v>
      </c>
      <c r="BG4049" t="s">
        <v>19604</v>
      </c>
      <c r="BH4049" t="s">
        <v>681</v>
      </c>
      <c r="BI4049" t="s">
        <v>97</v>
      </c>
      <c r="BJ4049" t="b">
        <v>0</v>
      </c>
      <c r="BM4049" s="1" t="s">
        <v>79</v>
      </c>
      <c r="BN4049" t="s">
        <v>67</v>
      </c>
      <c r="BQ4049" t="s">
        <v>98</v>
      </c>
      <c r="BR4049">
        <v>0</v>
      </c>
      <c r="BS4049">
        <v>0</v>
      </c>
      <c r="BT4049">
        <v>0</v>
      </c>
      <c r="BU4049">
        <v>0</v>
      </c>
      <c r="BV4049">
        <v>2</v>
      </c>
      <c r="BW4049">
        <v>2</v>
      </c>
      <c r="BX4049">
        <v>0</v>
      </c>
      <c r="BY4049">
        <v>0</v>
      </c>
      <c r="BZ4049">
        <v>0</v>
      </c>
      <c r="CA4049" t="s">
        <v>99</v>
      </c>
      <c r="CB4049" t="s">
        <v>64</v>
      </c>
    </row>
    <row r="4050" spans="1:80">
      <c r="A4050">
        <v>106918</v>
      </c>
      <c r="D4050" t="b">
        <v>1</v>
      </c>
      <c r="E4050" t="s">
        <v>1073</v>
      </c>
      <c r="F4050" t="b">
        <v>0</v>
      </c>
      <c r="G4050" t="b">
        <v>0</v>
      </c>
      <c r="H4050" t="s">
        <v>64</v>
      </c>
      <c r="I4050" t="s">
        <v>19605</v>
      </c>
      <c r="J4050" t="s">
        <v>9660</v>
      </c>
      <c r="K4050">
        <v>1</v>
      </c>
      <c r="L4050" s="5" t="s">
        <v>67</v>
      </c>
      <c r="M4050" s="1" t="s">
        <v>85</v>
      </c>
      <c r="N4050" t="s">
        <v>67</v>
      </c>
      <c r="O4050" t="s">
        <v>67</v>
      </c>
      <c r="P4050" t="b">
        <v>1</v>
      </c>
      <c r="Q4050">
        <v>0</v>
      </c>
      <c r="R4050">
        <v>0</v>
      </c>
      <c r="S4050">
        <v>1</v>
      </c>
      <c r="T4050">
        <v>0</v>
      </c>
      <c r="U4050">
        <v>0</v>
      </c>
      <c r="V4050">
        <v>0</v>
      </c>
      <c r="W4050">
        <v>1</v>
      </c>
      <c r="X4050">
        <v>0</v>
      </c>
      <c r="Y4050" t="s">
        <v>19606</v>
      </c>
      <c r="Z4050" s="1" t="s">
        <v>68</v>
      </c>
      <c r="AA4050" s="1" t="b">
        <v>0</v>
      </c>
      <c r="AB4050" t="s">
        <v>167</v>
      </c>
      <c r="AC4050" t="s">
        <v>7504</v>
      </c>
      <c r="AD4050" s="1">
        <v>1</v>
      </c>
      <c r="AE4050" t="s">
        <v>19607</v>
      </c>
      <c r="AF4050" t="b">
        <v>1</v>
      </c>
      <c r="AG4050">
        <v>2</v>
      </c>
      <c r="AH4050" t="s">
        <v>78</v>
      </c>
      <c r="AI4050" t="s">
        <v>36439</v>
      </c>
      <c r="AJ4050" t="s">
        <v>66216</v>
      </c>
      <c r="AK4050" t="b">
        <v>1</v>
      </c>
      <c r="AL4050">
        <v>1</v>
      </c>
      <c r="AM4050" t="s">
        <v>2633</v>
      </c>
      <c r="AN4050" t="s">
        <v>66173</v>
      </c>
      <c r="AO4050" t="b">
        <v>0</v>
      </c>
      <c r="AQ4050" s="1" t="s">
        <v>90</v>
      </c>
      <c r="AR4050"/>
      <c r="AW4050" t="s">
        <v>91</v>
      </c>
      <c r="AX4050" t="b">
        <v>0</v>
      </c>
      <c r="AY4050" s="1" t="b">
        <v>1</v>
      </c>
      <c r="AZ4050" t="s">
        <v>19608</v>
      </c>
      <c r="BA4050" t="s">
        <v>1081</v>
      </c>
      <c r="BB4050" s="1" t="b">
        <v>0</v>
      </c>
      <c r="BC4050">
        <v>40.962482999999999</v>
      </c>
      <c r="BD4050">
        <v>-72.908434</v>
      </c>
      <c r="BE4050" t="s">
        <v>19609</v>
      </c>
      <c r="BF4050" t="s">
        <v>94</v>
      </c>
      <c r="BG4050" t="s">
        <v>19610</v>
      </c>
      <c r="BH4050" t="s">
        <v>298</v>
      </c>
      <c r="BI4050" t="s">
        <v>97</v>
      </c>
      <c r="BJ4050" t="b">
        <v>0</v>
      </c>
      <c r="BM4050" s="1" t="s">
        <v>79</v>
      </c>
      <c r="BN4050" t="s">
        <v>67</v>
      </c>
      <c r="BQ4050" t="s">
        <v>98</v>
      </c>
      <c r="BR4050">
        <v>0</v>
      </c>
      <c r="BS4050">
        <v>0</v>
      </c>
      <c r="BT4050">
        <v>0</v>
      </c>
      <c r="BU4050">
        <v>0</v>
      </c>
      <c r="BV4050">
        <v>2</v>
      </c>
      <c r="BW4050">
        <v>2</v>
      </c>
      <c r="BX4050">
        <v>0</v>
      </c>
      <c r="BY4050">
        <v>0</v>
      </c>
      <c r="BZ4050">
        <v>0</v>
      </c>
      <c r="CA4050" t="s">
        <v>99</v>
      </c>
      <c r="CB4050" t="s">
        <v>64</v>
      </c>
    </row>
    <row r="4051" spans="1:80">
      <c r="A4051">
        <v>106916</v>
      </c>
      <c r="B4051" t="s">
        <v>19611</v>
      </c>
      <c r="C4051" t="s">
        <v>19612</v>
      </c>
      <c r="D4051" t="b">
        <v>1</v>
      </c>
      <c r="E4051" t="s">
        <v>1073</v>
      </c>
      <c r="F4051" t="b">
        <v>0</v>
      </c>
      <c r="G4051" t="b">
        <v>0</v>
      </c>
      <c r="H4051" t="s">
        <v>64</v>
      </c>
      <c r="I4051" t="s">
        <v>19613</v>
      </c>
      <c r="J4051" t="s">
        <v>15322</v>
      </c>
      <c r="K4051">
        <v>1</v>
      </c>
      <c r="L4051" s="5" t="s">
        <v>67</v>
      </c>
      <c r="M4051" s="1" t="s">
        <v>85</v>
      </c>
      <c r="N4051" t="s">
        <v>67</v>
      </c>
      <c r="O4051" t="s">
        <v>67</v>
      </c>
      <c r="P4051" t="b">
        <v>1</v>
      </c>
      <c r="Q4051">
        <v>0</v>
      </c>
      <c r="R4051">
        <v>0</v>
      </c>
      <c r="S4051">
        <v>2</v>
      </c>
      <c r="T4051">
        <v>0</v>
      </c>
      <c r="U4051">
        <v>0</v>
      </c>
      <c r="V4051">
        <v>0</v>
      </c>
      <c r="W4051">
        <v>0</v>
      </c>
      <c r="X4051">
        <v>0</v>
      </c>
      <c r="Y4051" t="s">
        <v>19614</v>
      </c>
      <c r="Z4051" s="1" t="s">
        <v>68</v>
      </c>
      <c r="AA4051" s="1" t="b">
        <v>1</v>
      </c>
      <c r="AB4051" t="s">
        <v>19615</v>
      </c>
      <c r="AC4051" t="s">
        <v>19616</v>
      </c>
      <c r="AD4051" s="1">
        <v>1</v>
      </c>
      <c r="AE4051" t="s">
        <v>19617</v>
      </c>
      <c r="AF4051" t="b">
        <v>1</v>
      </c>
      <c r="AG4051">
        <v>1</v>
      </c>
      <c r="AH4051" t="s">
        <v>66128</v>
      </c>
      <c r="AI4051" t="s">
        <v>66121</v>
      </c>
      <c r="AJ4051" t="s">
        <v>66129</v>
      </c>
      <c r="AK4051" t="b">
        <v>1</v>
      </c>
      <c r="AL4051">
        <v>1</v>
      </c>
      <c r="AM4051" t="s">
        <v>62948</v>
      </c>
      <c r="AN4051" t="s">
        <v>66130</v>
      </c>
      <c r="AO4051" t="b">
        <v>0</v>
      </c>
      <c r="AQ4051" s="1" t="s">
        <v>106</v>
      </c>
      <c r="AR4051"/>
      <c r="AW4051" t="s">
        <v>91</v>
      </c>
      <c r="AX4051" t="b">
        <v>0</v>
      </c>
      <c r="AY4051" s="1" t="b">
        <v>1</v>
      </c>
      <c r="AZ4051" t="s">
        <v>19618</v>
      </c>
      <c r="BA4051" t="s">
        <v>1081</v>
      </c>
      <c r="BB4051" s="1" t="b">
        <v>0</v>
      </c>
      <c r="BC4051">
        <v>35.005639000000002</v>
      </c>
      <c r="BD4051">
        <v>-114.56502</v>
      </c>
      <c r="BE4051" t="s">
        <v>13647</v>
      </c>
      <c r="BF4051" t="s">
        <v>94</v>
      </c>
      <c r="BG4051" t="s">
        <v>19619</v>
      </c>
      <c r="BH4051" t="s">
        <v>213</v>
      </c>
      <c r="BI4051" t="s">
        <v>97</v>
      </c>
      <c r="BJ4051" t="b">
        <v>0</v>
      </c>
      <c r="BM4051" s="1" t="s">
        <v>79</v>
      </c>
      <c r="BN4051" t="s">
        <v>67</v>
      </c>
      <c r="BQ4051" t="s">
        <v>98</v>
      </c>
      <c r="BR4051">
        <v>0</v>
      </c>
      <c r="BS4051">
        <v>0</v>
      </c>
      <c r="BT4051">
        <v>0</v>
      </c>
      <c r="BU4051">
        <v>0</v>
      </c>
      <c r="BV4051">
        <v>2</v>
      </c>
      <c r="BW4051">
        <v>2</v>
      </c>
      <c r="BX4051">
        <v>0</v>
      </c>
      <c r="BY4051">
        <v>0</v>
      </c>
      <c r="BZ4051">
        <v>0</v>
      </c>
      <c r="CA4051" t="s">
        <v>99</v>
      </c>
      <c r="CB4051" t="s">
        <v>64</v>
      </c>
    </row>
    <row r="4052" spans="1:80">
      <c r="A4052">
        <v>106913</v>
      </c>
      <c r="D4052" t="b">
        <v>1</v>
      </c>
      <c r="E4052" t="s">
        <v>1073</v>
      </c>
      <c r="F4052" t="b">
        <v>0</v>
      </c>
      <c r="G4052" t="b">
        <v>0</v>
      </c>
      <c r="H4052" t="s">
        <v>64</v>
      </c>
      <c r="I4052" t="s">
        <v>19620</v>
      </c>
      <c r="J4052" t="s">
        <v>16567</v>
      </c>
      <c r="K4052">
        <v>1</v>
      </c>
      <c r="L4052" s="5" t="s">
        <v>143</v>
      </c>
      <c r="M4052" s="1" t="s">
        <v>85</v>
      </c>
      <c r="N4052" t="s">
        <v>67</v>
      </c>
      <c r="O4052" t="s">
        <v>67</v>
      </c>
      <c r="P4052" t="b">
        <v>1</v>
      </c>
      <c r="Q4052">
        <v>0</v>
      </c>
      <c r="R4052">
        <v>0</v>
      </c>
      <c r="S4052">
        <v>0</v>
      </c>
      <c r="T4052">
        <v>1</v>
      </c>
      <c r="U4052">
        <v>0</v>
      </c>
      <c r="V4052">
        <v>0</v>
      </c>
      <c r="W4052">
        <v>1</v>
      </c>
      <c r="X4052">
        <v>0</v>
      </c>
      <c r="Y4052" t="s">
        <v>19621</v>
      </c>
      <c r="Z4052" s="1" t="s">
        <v>68</v>
      </c>
      <c r="AA4052" s="1" t="b">
        <v>0</v>
      </c>
      <c r="AB4052" t="s">
        <v>2082</v>
      </c>
      <c r="AC4052" t="s">
        <v>1601</v>
      </c>
      <c r="AD4052" s="1">
        <v>1</v>
      </c>
      <c r="AE4052" t="s">
        <v>19622</v>
      </c>
      <c r="AF4052" t="b">
        <v>1</v>
      </c>
      <c r="AG4052">
        <v>1</v>
      </c>
      <c r="AH4052" t="s">
        <v>66189</v>
      </c>
      <c r="AI4052" t="s">
        <v>36439</v>
      </c>
      <c r="AJ4052" t="s">
        <v>66799</v>
      </c>
      <c r="AK4052" t="b">
        <v>1</v>
      </c>
      <c r="AL4052">
        <v>1</v>
      </c>
      <c r="AM4052" t="s">
        <v>2633</v>
      </c>
      <c r="AN4052" t="s">
        <v>57428</v>
      </c>
      <c r="AO4052" t="b">
        <v>0</v>
      </c>
      <c r="AQ4052" s="1" t="s">
        <v>90</v>
      </c>
      <c r="AR4052"/>
      <c r="AW4052" t="s">
        <v>91</v>
      </c>
      <c r="AX4052" t="b">
        <v>0</v>
      </c>
      <c r="AY4052" s="1" t="b">
        <v>0</v>
      </c>
      <c r="AZ4052" t="s">
        <v>19623</v>
      </c>
      <c r="BA4052" t="s">
        <v>1081</v>
      </c>
      <c r="BB4052" s="1" t="b">
        <v>0</v>
      </c>
      <c r="BC4052">
        <v>33.46</v>
      </c>
      <c r="BD4052">
        <v>-111.73</v>
      </c>
      <c r="BE4052" t="s">
        <v>746</v>
      </c>
      <c r="BF4052" t="s">
        <v>94</v>
      </c>
      <c r="BG4052" t="s">
        <v>19624</v>
      </c>
      <c r="BH4052" t="s">
        <v>213</v>
      </c>
      <c r="BI4052" t="s">
        <v>97</v>
      </c>
      <c r="BJ4052" t="b">
        <v>0</v>
      </c>
      <c r="BM4052" s="1" t="s">
        <v>79</v>
      </c>
      <c r="BN4052" t="s">
        <v>67</v>
      </c>
      <c r="BQ4052" t="s">
        <v>98</v>
      </c>
      <c r="BR4052">
        <v>1</v>
      </c>
      <c r="BS4052">
        <v>0</v>
      </c>
      <c r="BT4052">
        <v>0</v>
      </c>
      <c r="BU4052">
        <v>1</v>
      </c>
      <c r="BV4052">
        <v>3</v>
      </c>
      <c r="BW4052">
        <v>4</v>
      </c>
      <c r="BX4052">
        <v>0</v>
      </c>
      <c r="BY4052">
        <v>0</v>
      </c>
      <c r="BZ4052">
        <v>1</v>
      </c>
      <c r="CA4052" t="s">
        <v>99</v>
      </c>
      <c r="CB4052" t="s">
        <v>64</v>
      </c>
    </row>
    <row r="4053" spans="1:80">
      <c r="A4053">
        <v>106913</v>
      </c>
      <c r="D4053" t="b">
        <v>1</v>
      </c>
      <c r="E4053" t="s">
        <v>1073</v>
      </c>
      <c r="F4053" t="b">
        <v>0</v>
      </c>
      <c r="G4053" t="b">
        <v>0</v>
      </c>
      <c r="H4053" t="s">
        <v>64</v>
      </c>
      <c r="I4053" t="s">
        <v>19620</v>
      </c>
      <c r="J4053" t="s">
        <v>16567</v>
      </c>
      <c r="K4053">
        <v>2</v>
      </c>
      <c r="L4053" s="5" t="s">
        <v>143</v>
      </c>
      <c r="M4053" s="1" t="s">
        <v>85</v>
      </c>
      <c r="N4053" t="s">
        <v>67</v>
      </c>
      <c r="O4053" t="s">
        <v>67</v>
      </c>
      <c r="P4053" t="b">
        <v>1</v>
      </c>
      <c r="Q4053">
        <v>0</v>
      </c>
      <c r="R4053">
        <v>0</v>
      </c>
      <c r="S4053">
        <v>1</v>
      </c>
      <c r="T4053">
        <v>0</v>
      </c>
      <c r="U4053">
        <v>0</v>
      </c>
      <c r="V4053">
        <v>0</v>
      </c>
      <c r="W4053">
        <v>1</v>
      </c>
      <c r="X4053">
        <v>0</v>
      </c>
      <c r="Y4053" t="s">
        <v>19625</v>
      </c>
      <c r="Z4053" s="1" t="s">
        <v>68</v>
      </c>
      <c r="AA4053" s="1" t="b">
        <v>0</v>
      </c>
      <c r="AB4053" t="s">
        <v>2396</v>
      </c>
      <c r="AC4053" t="s">
        <v>19482</v>
      </c>
      <c r="AD4053" s="1">
        <v>1</v>
      </c>
      <c r="AE4053" t="s">
        <v>19626</v>
      </c>
      <c r="AF4053" t="b">
        <v>1</v>
      </c>
      <c r="AG4053">
        <v>1</v>
      </c>
      <c r="AH4053" t="s">
        <v>66189</v>
      </c>
      <c r="AI4053" t="s">
        <v>36439</v>
      </c>
      <c r="AJ4053" t="s">
        <v>66799</v>
      </c>
      <c r="AK4053" t="b">
        <v>1</v>
      </c>
      <c r="AL4053">
        <v>1</v>
      </c>
      <c r="AM4053" t="s">
        <v>2633</v>
      </c>
      <c r="AN4053" t="s">
        <v>57428</v>
      </c>
      <c r="AO4053" t="b">
        <v>0</v>
      </c>
      <c r="AQ4053" s="1" t="s">
        <v>90</v>
      </c>
      <c r="AR4053"/>
      <c r="AU4053" t="s">
        <v>19627</v>
      </c>
      <c r="AV4053" t="s">
        <v>19627</v>
      </c>
      <c r="AW4053" t="s">
        <v>91</v>
      </c>
      <c r="AX4053" t="b">
        <v>0</v>
      </c>
      <c r="AY4053" s="1" t="b">
        <v>0</v>
      </c>
      <c r="AZ4053" t="s">
        <v>19623</v>
      </c>
      <c r="BA4053" t="s">
        <v>1081</v>
      </c>
      <c r="BB4053" s="1" t="b">
        <v>0</v>
      </c>
      <c r="BC4053">
        <v>33.46</v>
      </c>
      <c r="BD4053">
        <v>-111.73</v>
      </c>
      <c r="BE4053" t="s">
        <v>746</v>
      </c>
      <c r="BF4053" t="s">
        <v>94</v>
      </c>
      <c r="BG4053" t="s">
        <v>19624</v>
      </c>
      <c r="BH4053" t="s">
        <v>213</v>
      </c>
      <c r="BI4053" t="s">
        <v>97</v>
      </c>
      <c r="BJ4053" t="b">
        <v>0</v>
      </c>
      <c r="BM4053" s="1" t="s">
        <v>79</v>
      </c>
      <c r="BN4053" t="s">
        <v>67</v>
      </c>
      <c r="BQ4053" t="s">
        <v>98</v>
      </c>
      <c r="BR4053">
        <v>1</v>
      </c>
      <c r="BS4053">
        <v>0</v>
      </c>
      <c r="BT4053">
        <v>0</v>
      </c>
      <c r="BU4053">
        <v>1</v>
      </c>
      <c r="BV4053">
        <v>3</v>
      </c>
      <c r="BW4053">
        <v>4</v>
      </c>
      <c r="BX4053">
        <v>0</v>
      </c>
      <c r="BY4053">
        <v>0</v>
      </c>
      <c r="BZ4053">
        <v>1</v>
      </c>
      <c r="CA4053" t="s">
        <v>99</v>
      </c>
      <c r="CB4053" t="s">
        <v>64</v>
      </c>
    </row>
    <row r="4054" spans="1:80">
      <c r="A4054">
        <v>106909</v>
      </c>
      <c r="B4054" t="s">
        <v>19628</v>
      </c>
      <c r="C4054" t="s">
        <v>19629</v>
      </c>
      <c r="D4054" t="b">
        <v>1</v>
      </c>
      <c r="E4054" t="s">
        <v>1073</v>
      </c>
      <c r="F4054" t="b">
        <v>0</v>
      </c>
      <c r="G4054" t="b">
        <v>0</v>
      </c>
      <c r="H4054" t="s">
        <v>64</v>
      </c>
      <c r="I4054" t="s">
        <v>19630</v>
      </c>
      <c r="J4054" t="s">
        <v>18615</v>
      </c>
      <c r="K4054">
        <v>1</v>
      </c>
      <c r="L4054" s="5" t="s">
        <v>63</v>
      </c>
      <c r="M4054" s="1" t="s">
        <v>66</v>
      </c>
      <c r="N4054" t="s">
        <v>67</v>
      </c>
      <c r="O4054" t="s">
        <v>165</v>
      </c>
      <c r="P4054" t="b">
        <v>1</v>
      </c>
      <c r="Q4054">
        <v>1</v>
      </c>
      <c r="R4054">
        <v>0</v>
      </c>
      <c r="S4054">
        <v>0</v>
      </c>
      <c r="T4054">
        <v>0</v>
      </c>
      <c r="Y4054" t="s">
        <v>19631</v>
      </c>
      <c r="Z4054" s="1" t="s">
        <v>68</v>
      </c>
      <c r="AA4054" s="1" t="b">
        <v>0</v>
      </c>
      <c r="AB4054" t="s">
        <v>167</v>
      </c>
      <c r="AC4054" t="s">
        <v>6079</v>
      </c>
      <c r="AD4054" s="1">
        <v>2</v>
      </c>
      <c r="AE4054" t="s">
        <v>19632</v>
      </c>
      <c r="AF4054" t="b">
        <v>1</v>
      </c>
      <c r="AG4054">
        <v>5</v>
      </c>
      <c r="AH4054" t="s">
        <v>78</v>
      </c>
      <c r="AI4054" t="s">
        <v>66171</v>
      </c>
      <c r="AJ4054" t="s">
        <v>66180</v>
      </c>
      <c r="AK4054" t="b">
        <v>0</v>
      </c>
      <c r="AL4054">
        <v>4</v>
      </c>
      <c r="AM4054" t="s">
        <v>15189</v>
      </c>
      <c r="AN4054" t="s">
        <v>66113</v>
      </c>
      <c r="AO4054" t="b">
        <v>0</v>
      </c>
      <c r="AQ4054" s="1" t="s">
        <v>90</v>
      </c>
      <c r="AR4054" t="s">
        <v>240</v>
      </c>
      <c r="AT4054" t="s">
        <v>242</v>
      </c>
      <c r="AV4054" t="s">
        <v>19633</v>
      </c>
      <c r="AW4054" t="s">
        <v>91</v>
      </c>
      <c r="AX4054" t="b">
        <v>0</v>
      </c>
      <c r="AY4054" s="1" t="b">
        <v>0</v>
      </c>
      <c r="AZ4054" t="s">
        <v>19634</v>
      </c>
      <c r="BA4054" t="s">
        <v>1081</v>
      </c>
      <c r="BB4054" s="1" t="b">
        <v>0</v>
      </c>
      <c r="BC4054">
        <v>33.499833000000002</v>
      </c>
      <c r="BD4054">
        <v>-101.82021</v>
      </c>
      <c r="BE4054" t="s">
        <v>9461</v>
      </c>
      <c r="BF4054" t="s">
        <v>94</v>
      </c>
      <c r="BG4054" t="s">
        <v>19635</v>
      </c>
      <c r="BH4054" t="s">
        <v>122</v>
      </c>
      <c r="BI4054" t="s">
        <v>97</v>
      </c>
      <c r="BJ4054" t="b">
        <v>0</v>
      </c>
      <c r="BM4054" s="1" t="s">
        <v>79</v>
      </c>
      <c r="BN4054" t="s">
        <v>259</v>
      </c>
      <c r="BQ4054" t="s">
        <v>98</v>
      </c>
      <c r="BR4054">
        <v>1</v>
      </c>
      <c r="BS4054">
        <v>1</v>
      </c>
      <c r="BT4054">
        <v>0</v>
      </c>
      <c r="BU4054">
        <v>0</v>
      </c>
      <c r="BV4054">
        <v>0</v>
      </c>
      <c r="BW4054">
        <v>1</v>
      </c>
      <c r="BX4054">
        <v>1</v>
      </c>
      <c r="BY4054">
        <v>0</v>
      </c>
      <c r="BZ4054">
        <v>0</v>
      </c>
      <c r="CA4054" t="s">
        <v>99</v>
      </c>
      <c r="CB4054" t="s">
        <v>64</v>
      </c>
    </row>
    <row r="4055" spans="1:80">
      <c r="A4055">
        <v>106909</v>
      </c>
      <c r="B4055" t="s">
        <v>19628</v>
      </c>
      <c r="C4055" t="s">
        <v>19629</v>
      </c>
      <c r="D4055" t="b">
        <v>1</v>
      </c>
      <c r="E4055" t="s">
        <v>1073</v>
      </c>
      <c r="F4055" t="b">
        <v>0</v>
      </c>
      <c r="G4055" t="b">
        <v>0</v>
      </c>
      <c r="H4055" t="s">
        <v>64</v>
      </c>
      <c r="I4055" t="s">
        <v>19630</v>
      </c>
      <c r="J4055" t="s">
        <v>18615</v>
      </c>
      <c r="K4055">
        <v>1</v>
      </c>
      <c r="L4055" s="5" t="s">
        <v>63</v>
      </c>
      <c r="M4055" s="1" t="s">
        <v>66</v>
      </c>
      <c r="N4055" t="s">
        <v>67</v>
      </c>
      <c r="O4055" t="s">
        <v>165</v>
      </c>
      <c r="P4055" t="b">
        <v>1</v>
      </c>
      <c r="Q4055">
        <v>1</v>
      </c>
      <c r="R4055">
        <v>0</v>
      </c>
      <c r="S4055">
        <v>0</v>
      </c>
      <c r="T4055">
        <v>0</v>
      </c>
      <c r="Y4055" t="s">
        <v>19631</v>
      </c>
      <c r="Z4055" s="1" t="s">
        <v>68</v>
      </c>
      <c r="AA4055" s="1" t="b">
        <v>0</v>
      </c>
      <c r="AB4055" t="s">
        <v>167</v>
      </c>
      <c r="AC4055" t="s">
        <v>6079</v>
      </c>
      <c r="AD4055" s="1">
        <v>2</v>
      </c>
      <c r="AE4055" t="s">
        <v>19632</v>
      </c>
      <c r="AF4055" t="b">
        <v>1</v>
      </c>
      <c r="AG4055">
        <v>7</v>
      </c>
      <c r="AI4055" t="s">
        <v>66147</v>
      </c>
      <c r="AJ4055" t="s">
        <v>66368</v>
      </c>
      <c r="AK4055" t="b">
        <v>0</v>
      </c>
      <c r="AL4055">
        <v>1</v>
      </c>
      <c r="AM4055" t="s">
        <v>11117</v>
      </c>
      <c r="AN4055" t="s">
        <v>66369</v>
      </c>
      <c r="AO4055" t="b">
        <v>0</v>
      </c>
      <c r="AQ4055" s="1" t="s">
        <v>90</v>
      </c>
      <c r="AR4055" t="s">
        <v>240</v>
      </c>
      <c r="AT4055" t="s">
        <v>242</v>
      </c>
      <c r="AV4055" t="s">
        <v>19633</v>
      </c>
      <c r="AW4055" t="s">
        <v>91</v>
      </c>
      <c r="AX4055" t="b">
        <v>0</v>
      </c>
      <c r="AY4055" s="1" t="b">
        <v>0</v>
      </c>
      <c r="AZ4055" t="s">
        <v>19634</v>
      </c>
      <c r="BA4055" t="s">
        <v>1081</v>
      </c>
      <c r="BB4055" s="1" t="b">
        <v>0</v>
      </c>
      <c r="BC4055">
        <v>33.499833000000002</v>
      </c>
      <c r="BD4055">
        <v>-101.82021</v>
      </c>
      <c r="BE4055" t="s">
        <v>9461</v>
      </c>
      <c r="BF4055" t="s">
        <v>94</v>
      </c>
      <c r="BG4055" t="s">
        <v>19635</v>
      </c>
      <c r="BH4055" t="s">
        <v>122</v>
      </c>
      <c r="BI4055" t="s">
        <v>97</v>
      </c>
      <c r="BJ4055" t="b">
        <v>0</v>
      </c>
      <c r="BM4055" s="1" t="s">
        <v>79</v>
      </c>
      <c r="BN4055" t="s">
        <v>259</v>
      </c>
      <c r="BQ4055" t="s">
        <v>98</v>
      </c>
      <c r="BR4055">
        <v>1</v>
      </c>
      <c r="BS4055">
        <v>1</v>
      </c>
      <c r="BT4055">
        <v>0</v>
      </c>
      <c r="BU4055">
        <v>0</v>
      </c>
      <c r="BV4055">
        <v>0</v>
      </c>
      <c r="BW4055">
        <v>1</v>
      </c>
      <c r="BX4055">
        <v>1</v>
      </c>
      <c r="BY4055">
        <v>0</v>
      </c>
      <c r="BZ4055">
        <v>0</v>
      </c>
      <c r="CA4055" t="s">
        <v>99</v>
      </c>
      <c r="CB4055" t="s">
        <v>64</v>
      </c>
    </row>
    <row r="4056" spans="1:80">
      <c r="A4056">
        <v>106909</v>
      </c>
      <c r="B4056" t="s">
        <v>19628</v>
      </c>
      <c r="C4056" t="s">
        <v>19629</v>
      </c>
      <c r="D4056" t="b">
        <v>1</v>
      </c>
      <c r="E4056" t="s">
        <v>1073</v>
      </c>
      <c r="F4056" t="b">
        <v>0</v>
      </c>
      <c r="G4056" t="b">
        <v>0</v>
      </c>
      <c r="H4056" t="s">
        <v>64</v>
      </c>
      <c r="I4056" t="s">
        <v>19630</v>
      </c>
      <c r="J4056" t="s">
        <v>18615</v>
      </c>
      <c r="K4056">
        <v>1</v>
      </c>
      <c r="L4056" s="5" t="s">
        <v>63</v>
      </c>
      <c r="M4056" s="1" t="s">
        <v>66</v>
      </c>
      <c r="N4056" t="s">
        <v>67</v>
      </c>
      <c r="O4056" t="s">
        <v>165</v>
      </c>
      <c r="P4056" t="b">
        <v>1</v>
      </c>
      <c r="Q4056">
        <v>1</v>
      </c>
      <c r="R4056">
        <v>0</v>
      </c>
      <c r="S4056">
        <v>0</v>
      </c>
      <c r="T4056">
        <v>0</v>
      </c>
      <c r="Y4056" t="s">
        <v>19631</v>
      </c>
      <c r="Z4056" s="1" t="s">
        <v>68</v>
      </c>
      <c r="AA4056" s="1" t="b">
        <v>0</v>
      </c>
      <c r="AB4056" t="s">
        <v>167</v>
      </c>
      <c r="AC4056" t="s">
        <v>6079</v>
      </c>
      <c r="AD4056" s="1">
        <v>2</v>
      </c>
      <c r="AE4056" t="s">
        <v>19632</v>
      </c>
      <c r="AF4056" t="b">
        <v>1</v>
      </c>
      <c r="AG4056">
        <v>8</v>
      </c>
      <c r="AH4056" t="s">
        <v>66117</v>
      </c>
      <c r="AI4056" t="s">
        <v>66118</v>
      </c>
      <c r="AJ4056" t="s">
        <v>66530</v>
      </c>
      <c r="AK4056" t="b">
        <v>1</v>
      </c>
      <c r="AL4056">
        <v>2</v>
      </c>
      <c r="AM4056" t="s">
        <v>14503</v>
      </c>
      <c r="AN4056" t="s">
        <v>23247</v>
      </c>
      <c r="AO4056" t="b">
        <v>0</v>
      </c>
      <c r="AQ4056" s="1" t="s">
        <v>90</v>
      </c>
      <c r="AR4056" t="s">
        <v>240</v>
      </c>
      <c r="AT4056" t="s">
        <v>242</v>
      </c>
      <c r="AV4056" t="s">
        <v>19633</v>
      </c>
      <c r="AW4056" t="s">
        <v>91</v>
      </c>
      <c r="AX4056" t="b">
        <v>0</v>
      </c>
      <c r="AY4056" s="1" t="b">
        <v>0</v>
      </c>
      <c r="AZ4056" t="s">
        <v>19634</v>
      </c>
      <c r="BA4056" t="s">
        <v>1081</v>
      </c>
      <c r="BB4056" s="1" t="b">
        <v>0</v>
      </c>
      <c r="BC4056">
        <v>33.499833000000002</v>
      </c>
      <c r="BD4056">
        <v>-101.82021</v>
      </c>
      <c r="BE4056" t="s">
        <v>9461</v>
      </c>
      <c r="BF4056" t="s">
        <v>94</v>
      </c>
      <c r="BG4056" t="s">
        <v>19635</v>
      </c>
      <c r="BH4056" t="s">
        <v>122</v>
      </c>
      <c r="BI4056" t="s">
        <v>97</v>
      </c>
      <c r="BJ4056" t="b">
        <v>0</v>
      </c>
      <c r="BM4056" s="1" t="s">
        <v>79</v>
      </c>
      <c r="BN4056" t="s">
        <v>259</v>
      </c>
      <c r="BQ4056" t="s">
        <v>98</v>
      </c>
      <c r="BR4056">
        <v>1</v>
      </c>
      <c r="BS4056">
        <v>1</v>
      </c>
      <c r="BT4056">
        <v>0</v>
      </c>
      <c r="BU4056">
        <v>0</v>
      </c>
      <c r="BV4056">
        <v>0</v>
      </c>
      <c r="BW4056">
        <v>1</v>
      </c>
      <c r="BX4056">
        <v>1</v>
      </c>
      <c r="BY4056">
        <v>0</v>
      </c>
      <c r="BZ4056">
        <v>0</v>
      </c>
      <c r="CA4056" t="s">
        <v>99</v>
      </c>
      <c r="CB4056" t="s">
        <v>64</v>
      </c>
    </row>
    <row r="4057" spans="1:80">
      <c r="A4057">
        <v>106909</v>
      </c>
      <c r="B4057" t="s">
        <v>19628</v>
      </c>
      <c r="C4057" t="s">
        <v>19629</v>
      </c>
      <c r="D4057" t="b">
        <v>1</v>
      </c>
      <c r="E4057" t="s">
        <v>1073</v>
      </c>
      <c r="F4057" t="b">
        <v>0</v>
      </c>
      <c r="G4057" t="b">
        <v>0</v>
      </c>
      <c r="H4057" t="s">
        <v>64</v>
      </c>
      <c r="I4057" t="s">
        <v>19630</v>
      </c>
      <c r="J4057" t="s">
        <v>18615</v>
      </c>
      <c r="K4057">
        <v>1</v>
      </c>
      <c r="L4057" s="5" t="s">
        <v>63</v>
      </c>
      <c r="M4057" s="1" t="s">
        <v>66</v>
      </c>
      <c r="N4057" t="s">
        <v>67</v>
      </c>
      <c r="O4057" t="s">
        <v>165</v>
      </c>
      <c r="P4057" t="b">
        <v>1</v>
      </c>
      <c r="Q4057">
        <v>1</v>
      </c>
      <c r="R4057">
        <v>0</v>
      </c>
      <c r="S4057">
        <v>0</v>
      </c>
      <c r="T4057">
        <v>0</v>
      </c>
      <c r="Y4057" t="s">
        <v>19631</v>
      </c>
      <c r="Z4057" s="1" t="s">
        <v>68</v>
      </c>
      <c r="AA4057" s="1" t="b">
        <v>0</v>
      </c>
      <c r="AB4057" t="s">
        <v>167</v>
      </c>
      <c r="AC4057" t="s">
        <v>6079</v>
      </c>
      <c r="AD4057" s="1">
        <v>2</v>
      </c>
      <c r="AE4057" t="s">
        <v>19632</v>
      </c>
      <c r="AF4057" t="b">
        <v>1</v>
      </c>
      <c r="AG4057">
        <v>9</v>
      </c>
      <c r="AH4057" t="s">
        <v>66159</v>
      </c>
      <c r="AI4057" t="s">
        <v>66118</v>
      </c>
      <c r="AJ4057" t="s">
        <v>66322</v>
      </c>
      <c r="AK4057" t="b">
        <v>0</v>
      </c>
      <c r="AL4057">
        <v>3</v>
      </c>
      <c r="AM4057" t="s">
        <v>14503</v>
      </c>
      <c r="AN4057" t="s">
        <v>64409</v>
      </c>
      <c r="AO4057" t="b">
        <v>0</v>
      </c>
      <c r="AQ4057" s="1" t="s">
        <v>90</v>
      </c>
      <c r="AR4057" t="s">
        <v>240</v>
      </c>
      <c r="AT4057" t="s">
        <v>242</v>
      </c>
      <c r="AV4057" t="s">
        <v>19633</v>
      </c>
      <c r="AW4057" t="s">
        <v>91</v>
      </c>
      <c r="AX4057" t="b">
        <v>0</v>
      </c>
      <c r="AY4057" s="1" t="b">
        <v>0</v>
      </c>
      <c r="AZ4057" t="s">
        <v>19634</v>
      </c>
      <c r="BA4057" t="s">
        <v>1081</v>
      </c>
      <c r="BB4057" s="1" t="b">
        <v>0</v>
      </c>
      <c r="BC4057">
        <v>33.499833000000002</v>
      </c>
      <c r="BD4057">
        <v>-101.82021</v>
      </c>
      <c r="BE4057" t="s">
        <v>9461</v>
      </c>
      <c r="BF4057" t="s">
        <v>94</v>
      </c>
      <c r="BG4057" t="s">
        <v>19635</v>
      </c>
      <c r="BH4057" t="s">
        <v>122</v>
      </c>
      <c r="BI4057" t="s">
        <v>97</v>
      </c>
      <c r="BJ4057" t="b">
        <v>0</v>
      </c>
      <c r="BM4057" s="1" t="s">
        <v>79</v>
      </c>
      <c r="BN4057" t="s">
        <v>259</v>
      </c>
      <c r="BQ4057" t="s">
        <v>98</v>
      </c>
      <c r="BR4057">
        <v>1</v>
      </c>
      <c r="BS4057">
        <v>1</v>
      </c>
      <c r="BT4057">
        <v>0</v>
      </c>
      <c r="BU4057">
        <v>0</v>
      </c>
      <c r="BV4057">
        <v>0</v>
      </c>
      <c r="BW4057">
        <v>1</v>
      </c>
      <c r="BX4057">
        <v>1</v>
      </c>
      <c r="BY4057">
        <v>0</v>
      </c>
      <c r="BZ4057">
        <v>0</v>
      </c>
      <c r="CA4057" t="s">
        <v>99</v>
      </c>
      <c r="CB4057" t="s">
        <v>64</v>
      </c>
    </row>
    <row r="4058" spans="1:80">
      <c r="A4058">
        <v>106965</v>
      </c>
      <c r="B4058" t="s">
        <v>19636</v>
      </c>
      <c r="C4058" t="s">
        <v>19637</v>
      </c>
      <c r="D4058" t="b">
        <v>1</v>
      </c>
      <c r="E4058" t="s">
        <v>1073</v>
      </c>
      <c r="F4058" t="b">
        <v>0</v>
      </c>
      <c r="G4058" t="b">
        <v>0</v>
      </c>
      <c r="H4058" t="s">
        <v>64</v>
      </c>
      <c r="I4058" t="s">
        <v>19638</v>
      </c>
      <c r="J4058" t="s">
        <v>16567</v>
      </c>
      <c r="K4058">
        <v>1</v>
      </c>
      <c r="L4058" s="5" t="s">
        <v>67</v>
      </c>
      <c r="M4058" s="1" t="s">
        <v>85</v>
      </c>
      <c r="N4058" t="s">
        <v>67</v>
      </c>
      <c r="O4058" t="s">
        <v>67</v>
      </c>
      <c r="P4058" t="b">
        <v>1</v>
      </c>
      <c r="Q4058">
        <v>0</v>
      </c>
      <c r="R4058">
        <v>0</v>
      </c>
      <c r="S4058">
        <v>1</v>
      </c>
      <c r="T4058">
        <v>0</v>
      </c>
      <c r="U4058">
        <v>0</v>
      </c>
      <c r="V4058">
        <v>0</v>
      </c>
      <c r="W4058">
        <v>0</v>
      </c>
      <c r="X4058">
        <v>0</v>
      </c>
      <c r="Y4058" t="s">
        <v>19639</v>
      </c>
      <c r="Z4058" s="1" t="s">
        <v>68</v>
      </c>
      <c r="AA4058" s="1" t="b">
        <v>0</v>
      </c>
      <c r="AB4058" t="s">
        <v>167</v>
      </c>
      <c r="AC4058" t="s">
        <v>15460</v>
      </c>
      <c r="AD4058" s="1">
        <v>1</v>
      </c>
      <c r="AE4058" t="s">
        <v>19640</v>
      </c>
      <c r="AF4058" t="b">
        <v>1</v>
      </c>
      <c r="AG4058">
        <v>1</v>
      </c>
      <c r="AH4058" t="s">
        <v>66120</v>
      </c>
      <c r="AI4058" t="s">
        <v>66115</v>
      </c>
      <c r="AJ4058" t="s">
        <v>66596</v>
      </c>
      <c r="AK4058" t="b">
        <v>1</v>
      </c>
      <c r="AL4058">
        <v>1</v>
      </c>
      <c r="AM4058" t="s">
        <v>66296</v>
      </c>
      <c r="AN4058" t="s">
        <v>66125</v>
      </c>
      <c r="AO4058" t="b">
        <v>0</v>
      </c>
      <c r="AQ4058" s="1" t="s">
        <v>90</v>
      </c>
      <c r="AR4058"/>
      <c r="AW4058" t="s">
        <v>91</v>
      </c>
      <c r="AX4058" t="b">
        <v>0</v>
      </c>
      <c r="AY4058" s="1" t="b">
        <v>0</v>
      </c>
      <c r="AZ4058" t="s">
        <v>19641</v>
      </c>
      <c r="BA4058" t="s">
        <v>1081</v>
      </c>
      <c r="BB4058" s="1" t="b">
        <v>0</v>
      </c>
      <c r="BC4058">
        <v>35.212336000000001</v>
      </c>
      <c r="BD4058">
        <v>-84.799199000000002</v>
      </c>
      <c r="BE4058" t="s">
        <v>1148</v>
      </c>
      <c r="BF4058" t="s">
        <v>94</v>
      </c>
      <c r="BG4058" t="s">
        <v>19642</v>
      </c>
      <c r="BH4058" t="s">
        <v>414</v>
      </c>
      <c r="BI4058" t="s">
        <v>97</v>
      </c>
      <c r="BJ4058" t="b">
        <v>0</v>
      </c>
      <c r="BM4058" s="1" t="s">
        <v>79</v>
      </c>
      <c r="BN4058" t="s">
        <v>67</v>
      </c>
      <c r="BQ4058" t="s">
        <v>98</v>
      </c>
      <c r="BR4058">
        <v>0</v>
      </c>
      <c r="BS4058">
        <v>0</v>
      </c>
      <c r="BT4058">
        <v>0</v>
      </c>
      <c r="BU4058">
        <v>0</v>
      </c>
      <c r="BV4058">
        <v>1</v>
      </c>
      <c r="BW4058">
        <v>1</v>
      </c>
      <c r="BX4058">
        <v>0</v>
      </c>
      <c r="BY4058">
        <v>0</v>
      </c>
      <c r="BZ4058">
        <v>0</v>
      </c>
      <c r="CA4058" t="s">
        <v>99</v>
      </c>
      <c r="CB4058" t="s">
        <v>64</v>
      </c>
    </row>
    <row r="4059" spans="1:80">
      <c r="A4059">
        <v>106971</v>
      </c>
      <c r="B4059" t="s">
        <v>19643</v>
      </c>
      <c r="C4059" t="s">
        <v>19644</v>
      </c>
      <c r="D4059" t="b">
        <v>1</v>
      </c>
      <c r="E4059" t="s">
        <v>1073</v>
      </c>
      <c r="F4059" t="b">
        <v>0</v>
      </c>
      <c r="G4059" t="b">
        <v>0</v>
      </c>
      <c r="H4059" t="s">
        <v>64</v>
      </c>
      <c r="I4059" t="s">
        <v>19645</v>
      </c>
      <c r="J4059" t="s">
        <v>4617</v>
      </c>
      <c r="K4059">
        <v>1</v>
      </c>
      <c r="L4059" s="5" t="s">
        <v>67</v>
      </c>
      <c r="M4059" s="1" t="s">
        <v>85</v>
      </c>
      <c r="N4059" t="s">
        <v>67</v>
      </c>
      <c r="O4059" t="s">
        <v>67</v>
      </c>
      <c r="P4059" t="b">
        <v>1</v>
      </c>
      <c r="Q4059">
        <v>0</v>
      </c>
      <c r="R4059">
        <v>0</v>
      </c>
      <c r="S4059">
        <v>2</v>
      </c>
      <c r="T4059">
        <v>0</v>
      </c>
      <c r="U4059">
        <v>0</v>
      </c>
      <c r="V4059">
        <v>0</v>
      </c>
      <c r="W4059">
        <v>1</v>
      </c>
      <c r="X4059">
        <v>0</v>
      </c>
      <c r="Y4059" t="s">
        <v>19646</v>
      </c>
      <c r="Z4059" s="1" t="s">
        <v>68</v>
      </c>
      <c r="AA4059" s="1" t="b">
        <v>0</v>
      </c>
      <c r="AB4059" t="s">
        <v>87</v>
      </c>
      <c r="AC4059" t="s">
        <v>12899</v>
      </c>
      <c r="AD4059" s="1">
        <v>1</v>
      </c>
      <c r="AE4059" t="s">
        <v>19647</v>
      </c>
      <c r="AF4059" t="b">
        <v>1</v>
      </c>
      <c r="AG4059">
        <v>1</v>
      </c>
      <c r="AH4059" t="s">
        <v>66311</v>
      </c>
      <c r="AI4059" t="s">
        <v>66121</v>
      </c>
      <c r="AJ4059" t="s">
        <v>66508</v>
      </c>
      <c r="AK4059" t="b">
        <v>0</v>
      </c>
      <c r="AL4059">
        <v>2</v>
      </c>
      <c r="AM4059" t="s">
        <v>3607</v>
      </c>
      <c r="AN4059" t="s">
        <v>66509</v>
      </c>
      <c r="AO4059" t="b">
        <v>0</v>
      </c>
      <c r="AQ4059" s="1" t="s">
        <v>90</v>
      </c>
      <c r="AR4059"/>
      <c r="AU4059" t="s">
        <v>1576</v>
      </c>
      <c r="AV4059" t="s">
        <v>1576</v>
      </c>
      <c r="AW4059" t="s">
        <v>91</v>
      </c>
      <c r="AX4059" t="b">
        <v>0</v>
      </c>
      <c r="AY4059" s="1" t="b">
        <v>0</v>
      </c>
      <c r="AZ4059" t="s">
        <v>19648</v>
      </c>
      <c r="BA4059" t="s">
        <v>1081</v>
      </c>
      <c r="BB4059" s="1" t="b">
        <v>0</v>
      </c>
      <c r="BC4059">
        <v>65.148483999999996</v>
      </c>
      <c r="BD4059">
        <v>-149.36734999999999</v>
      </c>
      <c r="BE4059" t="s">
        <v>19649</v>
      </c>
      <c r="BF4059" t="s">
        <v>94</v>
      </c>
      <c r="BG4059" t="s">
        <v>19650</v>
      </c>
      <c r="BH4059" t="s">
        <v>194</v>
      </c>
      <c r="BI4059" t="s">
        <v>97</v>
      </c>
      <c r="BJ4059" t="b">
        <v>0</v>
      </c>
      <c r="BM4059" s="1" t="s">
        <v>79</v>
      </c>
      <c r="BN4059" t="s">
        <v>67</v>
      </c>
      <c r="BQ4059" t="s">
        <v>98</v>
      </c>
      <c r="BR4059">
        <v>0</v>
      </c>
      <c r="BS4059">
        <v>0</v>
      </c>
      <c r="BT4059">
        <v>0</v>
      </c>
      <c r="BU4059">
        <v>0</v>
      </c>
      <c r="BV4059">
        <v>3</v>
      </c>
      <c r="BW4059">
        <v>3</v>
      </c>
      <c r="BX4059">
        <v>0</v>
      </c>
      <c r="BY4059">
        <v>0</v>
      </c>
      <c r="BZ4059">
        <v>0</v>
      </c>
      <c r="CA4059" t="s">
        <v>99</v>
      </c>
      <c r="CB4059" t="s">
        <v>64</v>
      </c>
    </row>
    <row r="4060" spans="1:80">
      <c r="A4060">
        <v>106971</v>
      </c>
      <c r="B4060" t="s">
        <v>19643</v>
      </c>
      <c r="C4060" t="s">
        <v>19644</v>
      </c>
      <c r="D4060" t="b">
        <v>1</v>
      </c>
      <c r="E4060" t="s">
        <v>1073</v>
      </c>
      <c r="F4060" t="b">
        <v>0</v>
      </c>
      <c r="G4060" t="b">
        <v>0</v>
      </c>
      <c r="H4060" t="s">
        <v>64</v>
      </c>
      <c r="I4060" t="s">
        <v>19645</v>
      </c>
      <c r="J4060" t="s">
        <v>4617</v>
      </c>
      <c r="K4060">
        <v>1</v>
      </c>
      <c r="L4060" s="5" t="s">
        <v>67</v>
      </c>
      <c r="M4060" s="1" t="s">
        <v>85</v>
      </c>
      <c r="N4060" t="s">
        <v>67</v>
      </c>
      <c r="O4060" t="s">
        <v>67</v>
      </c>
      <c r="P4060" t="b">
        <v>1</v>
      </c>
      <c r="Q4060">
        <v>0</v>
      </c>
      <c r="R4060">
        <v>0</v>
      </c>
      <c r="S4060">
        <v>2</v>
      </c>
      <c r="T4060">
        <v>0</v>
      </c>
      <c r="U4060">
        <v>0</v>
      </c>
      <c r="V4060">
        <v>0</v>
      </c>
      <c r="W4060">
        <v>1</v>
      </c>
      <c r="X4060">
        <v>0</v>
      </c>
      <c r="Y4060" t="s">
        <v>19646</v>
      </c>
      <c r="Z4060" s="1" t="s">
        <v>68</v>
      </c>
      <c r="AA4060" s="1" t="b">
        <v>0</v>
      </c>
      <c r="AB4060" t="s">
        <v>87</v>
      </c>
      <c r="AC4060" t="s">
        <v>12899</v>
      </c>
      <c r="AD4060" s="1">
        <v>1</v>
      </c>
      <c r="AE4060" t="s">
        <v>19647</v>
      </c>
      <c r="AF4060" t="b">
        <v>1</v>
      </c>
      <c r="AG4060">
        <v>3</v>
      </c>
      <c r="AH4060" t="s">
        <v>78</v>
      </c>
      <c r="AI4060" t="s">
        <v>66121</v>
      </c>
      <c r="AJ4060" t="s">
        <v>66418</v>
      </c>
      <c r="AK4060" t="b">
        <v>1</v>
      </c>
      <c r="AL4060">
        <v>1</v>
      </c>
      <c r="AM4060" t="s">
        <v>3607</v>
      </c>
      <c r="AN4060" t="s">
        <v>66173</v>
      </c>
      <c r="AO4060" t="b">
        <v>0</v>
      </c>
      <c r="AQ4060" s="1" t="s">
        <v>90</v>
      </c>
      <c r="AR4060"/>
      <c r="AU4060" t="s">
        <v>1576</v>
      </c>
      <c r="AV4060" t="s">
        <v>1576</v>
      </c>
      <c r="AW4060" t="s">
        <v>91</v>
      </c>
      <c r="AX4060" t="b">
        <v>0</v>
      </c>
      <c r="AY4060" s="1" t="b">
        <v>0</v>
      </c>
      <c r="AZ4060" t="s">
        <v>19648</v>
      </c>
      <c r="BA4060" t="s">
        <v>1081</v>
      </c>
      <c r="BB4060" s="1" t="b">
        <v>0</v>
      </c>
      <c r="BC4060">
        <v>65.148483999999996</v>
      </c>
      <c r="BD4060">
        <v>-149.36734999999999</v>
      </c>
      <c r="BE4060" t="s">
        <v>19649</v>
      </c>
      <c r="BF4060" t="s">
        <v>94</v>
      </c>
      <c r="BG4060" t="s">
        <v>19650</v>
      </c>
      <c r="BH4060" t="s">
        <v>194</v>
      </c>
      <c r="BI4060" t="s">
        <v>97</v>
      </c>
      <c r="BJ4060" t="b">
        <v>0</v>
      </c>
      <c r="BM4060" s="1" t="s">
        <v>79</v>
      </c>
      <c r="BN4060" t="s">
        <v>67</v>
      </c>
      <c r="BQ4060" t="s">
        <v>98</v>
      </c>
      <c r="BR4060">
        <v>0</v>
      </c>
      <c r="BS4060">
        <v>0</v>
      </c>
      <c r="BT4060">
        <v>0</v>
      </c>
      <c r="BU4060">
        <v>0</v>
      </c>
      <c r="BV4060">
        <v>3</v>
      </c>
      <c r="BW4060">
        <v>3</v>
      </c>
      <c r="BX4060">
        <v>0</v>
      </c>
      <c r="BY4060">
        <v>0</v>
      </c>
      <c r="BZ4060">
        <v>0</v>
      </c>
      <c r="CA4060" t="s">
        <v>99</v>
      </c>
      <c r="CB4060" t="s">
        <v>64</v>
      </c>
    </row>
    <row r="4061" spans="1:80">
      <c r="A4061">
        <v>106926</v>
      </c>
      <c r="B4061" t="s">
        <v>9499</v>
      </c>
      <c r="C4061" t="s">
        <v>9500</v>
      </c>
      <c r="D4061" t="b">
        <v>1</v>
      </c>
      <c r="E4061" t="s">
        <v>1073</v>
      </c>
      <c r="F4061" t="b">
        <v>0</v>
      </c>
      <c r="G4061" t="b">
        <v>0</v>
      </c>
      <c r="H4061" t="s">
        <v>64</v>
      </c>
      <c r="I4061" t="s">
        <v>19651</v>
      </c>
      <c r="J4061" t="s">
        <v>4227</v>
      </c>
      <c r="K4061">
        <v>1</v>
      </c>
      <c r="L4061" s="5" t="s">
        <v>67</v>
      </c>
      <c r="M4061" s="1" t="s">
        <v>85</v>
      </c>
      <c r="N4061" t="s">
        <v>67</v>
      </c>
      <c r="O4061" t="s">
        <v>67</v>
      </c>
      <c r="P4061" t="b">
        <v>1</v>
      </c>
      <c r="Q4061">
        <v>0</v>
      </c>
      <c r="R4061">
        <v>0</v>
      </c>
      <c r="S4061">
        <v>1</v>
      </c>
      <c r="T4061">
        <v>0</v>
      </c>
      <c r="Y4061" t="s">
        <v>19652</v>
      </c>
      <c r="Z4061" s="1" t="s">
        <v>68</v>
      </c>
      <c r="AA4061" s="1" t="b">
        <v>0</v>
      </c>
      <c r="AB4061" t="s">
        <v>87</v>
      </c>
      <c r="AC4061" t="s">
        <v>12881</v>
      </c>
      <c r="AD4061" s="1">
        <v>1</v>
      </c>
      <c r="AE4061" t="s">
        <v>19653</v>
      </c>
      <c r="AF4061" t="b">
        <v>1</v>
      </c>
      <c r="AG4061">
        <v>1</v>
      </c>
      <c r="AH4061" t="s">
        <v>66120</v>
      </c>
      <c r="AI4061" t="s">
        <v>66121</v>
      </c>
      <c r="AJ4061" t="s">
        <v>66187</v>
      </c>
      <c r="AK4061" t="b">
        <v>1</v>
      </c>
      <c r="AL4061">
        <v>2</v>
      </c>
      <c r="AM4061" t="s">
        <v>62948</v>
      </c>
      <c r="AN4061" t="s">
        <v>66125</v>
      </c>
      <c r="AO4061" t="b">
        <v>0</v>
      </c>
      <c r="AQ4061" s="1" t="s">
        <v>90</v>
      </c>
      <c r="AR4061"/>
      <c r="AW4061" t="s">
        <v>91</v>
      </c>
      <c r="AX4061" t="b">
        <v>0</v>
      </c>
      <c r="AY4061" s="1" t="b">
        <v>0</v>
      </c>
      <c r="AZ4061" t="s">
        <v>19654</v>
      </c>
      <c r="BA4061" t="s">
        <v>1081</v>
      </c>
      <c r="BB4061" s="1" t="b">
        <v>0</v>
      </c>
      <c r="BC4061">
        <v>40.145028000000003</v>
      </c>
      <c r="BD4061">
        <v>-111.66768999999999</v>
      </c>
      <c r="BE4061" t="s">
        <v>9507</v>
      </c>
      <c r="BF4061" t="s">
        <v>94</v>
      </c>
      <c r="BG4061" t="s">
        <v>19655</v>
      </c>
      <c r="BH4061" t="s">
        <v>570</v>
      </c>
      <c r="BI4061" t="s">
        <v>97</v>
      </c>
      <c r="BJ4061" t="b">
        <v>0</v>
      </c>
      <c r="BM4061" s="1" t="s">
        <v>79</v>
      </c>
      <c r="BN4061" t="s">
        <v>67</v>
      </c>
      <c r="BQ4061" t="s">
        <v>98</v>
      </c>
      <c r="BR4061">
        <v>0</v>
      </c>
      <c r="BS4061">
        <v>0</v>
      </c>
      <c r="BT4061">
        <v>0</v>
      </c>
      <c r="BU4061">
        <v>0</v>
      </c>
      <c r="BV4061">
        <v>1</v>
      </c>
      <c r="BW4061">
        <v>1</v>
      </c>
      <c r="BX4061">
        <v>0</v>
      </c>
      <c r="BY4061">
        <v>0</v>
      </c>
      <c r="BZ4061">
        <v>0</v>
      </c>
      <c r="CA4061" t="s">
        <v>99</v>
      </c>
      <c r="CB4061" t="s">
        <v>64</v>
      </c>
    </row>
    <row r="4062" spans="1:80">
      <c r="A4062">
        <v>106926</v>
      </c>
      <c r="B4062" t="s">
        <v>9499</v>
      </c>
      <c r="C4062" t="s">
        <v>9500</v>
      </c>
      <c r="D4062" t="b">
        <v>1</v>
      </c>
      <c r="E4062" t="s">
        <v>1073</v>
      </c>
      <c r="F4062" t="b">
        <v>0</v>
      </c>
      <c r="G4062" t="b">
        <v>0</v>
      </c>
      <c r="H4062" t="s">
        <v>64</v>
      </c>
      <c r="I4062" t="s">
        <v>19651</v>
      </c>
      <c r="J4062" t="s">
        <v>4227</v>
      </c>
      <c r="K4062">
        <v>1</v>
      </c>
      <c r="L4062" s="5" t="s">
        <v>67</v>
      </c>
      <c r="M4062" s="1" t="s">
        <v>85</v>
      </c>
      <c r="N4062" t="s">
        <v>67</v>
      </c>
      <c r="O4062" t="s">
        <v>67</v>
      </c>
      <c r="P4062" t="b">
        <v>1</v>
      </c>
      <c r="Q4062">
        <v>0</v>
      </c>
      <c r="R4062">
        <v>0</v>
      </c>
      <c r="S4062">
        <v>1</v>
      </c>
      <c r="T4062">
        <v>0</v>
      </c>
      <c r="Y4062" t="s">
        <v>19652</v>
      </c>
      <c r="Z4062" s="1" t="s">
        <v>68</v>
      </c>
      <c r="AA4062" s="1" t="b">
        <v>0</v>
      </c>
      <c r="AB4062" t="s">
        <v>87</v>
      </c>
      <c r="AC4062" t="s">
        <v>12881</v>
      </c>
      <c r="AD4062" s="1">
        <v>1</v>
      </c>
      <c r="AE4062" t="s">
        <v>19653</v>
      </c>
      <c r="AF4062" t="b">
        <v>1</v>
      </c>
      <c r="AG4062">
        <v>2</v>
      </c>
      <c r="AH4062" t="s">
        <v>66120</v>
      </c>
      <c r="AI4062" t="s">
        <v>66121</v>
      </c>
      <c r="AJ4062" t="s">
        <v>66252</v>
      </c>
      <c r="AK4062" t="b">
        <v>0</v>
      </c>
      <c r="AL4062">
        <v>1</v>
      </c>
      <c r="AM4062" t="s">
        <v>3607</v>
      </c>
      <c r="AN4062" t="s">
        <v>66123</v>
      </c>
      <c r="AO4062" t="b">
        <v>0</v>
      </c>
      <c r="AQ4062" s="1" t="s">
        <v>90</v>
      </c>
      <c r="AR4062"/>
      <c r="AW4062" t="s">
        <v>91</v>
      </c>
      <c r="AX4062" t="b">
        <v>0</v>
      </c>
      <c r="AY4062" s="1" t="b">
        <v>0</v>
      </c>
      <c r="AZ4062" t="s">
        <v>19654</v>
      </c>
      <c r="BA4062" t="s">
        <v>1081</v>
      </c>
      <c r="BB4062" s="1" t="b">
        <v>0</v>
      </c>
      <c r="BC4062">
        <v>40.145028000000003</v>
      </c>
      <c r="BD4062">
        <v>-111.66768999999999</v>
      </c>
      <c r="BE4062" t="s">
        <v>9507</v>
      </c>
      <c r="BF4062" t="s">
        <v>94</v>
      </c>
      <c r="BG4062" t="s">
        <v>19655</v>
      </c>
      <c r="BH4062" t="s">
        <v>570</v>
      </c>
      <c r="BI4062" t="s">
        <v>97</v>
      </c>
      <c r="BJ4062" t="b">
        <v>0</v>
      </c>
      <c r="BM4062" s="1" t="s">
        <v>79</v>
      </c>
      <c r="BN4062" t="s">
        <v>67</v>
      </c>
      <c r="BQ4062" t="s">
        <v>98</v>
      </c>
      <c r="BR4062">
        <v>0</v>
      </c>
      <c r="BS4062">
        <v>0</v>
      </c>
      <c r="BT4062">
        <v>0</v>
      </c>
      <c r="BU4062">
        <v>0</v>
      </c>
      <c r="BV4062">
        <v>1</v>
      </c>
      <c r="BW4062">
        <v>1</v>
      </c>
      <c r="BX4062">
        <v>0</v>
      </c>
      <c r="BY4062">
        <v>0</v>
      </c>
      <c r="BZ4062">
        <v>0</v>
      </c>
      <c r="CA4062" t="s">
        <v>99</v>
      </c>
      <c r="CB4062" t="s">
        <v>64</v>
      </c>
    </row>
    <row r="4063" spans="1:80">
      <c r="A4063">
        <v>106926</v>
      </c>
      <c r="B4063" t="s">
        <v>9499</v>
      </c>
      <c r="C4063" t="s">
        <v>9500</v>
      </c>
      <c r="D4063" t="b">
        <v>1</v>
      </c>
      <c r="E4063" t="s">
        <v>1073</v>
      </c>
      <c r="F4063" t="b">
        <v>0</v>
      </c>
      <c r="G4063" t="b">
        <v>0</v>
      </c>
      <c r="H4063" t="s">
        <v>64</v>
      </c>
      <c r="I4063" t="s">
        <v>19651</v>
      </c>
      <c r="J4063" t="s">
        <v>4227</v>
      </c>
      <c r="K4063">
        <v>1</v>
      </c>
      <c r="L4063" s="5" t="s">
        <v>67</v>
      </c>
      <c r="M4063" s="1" t="s">
        <v>85</v>
      </c>
      <c r="N4063" t="s">
        <v>67</v>
      </c>
      <c r="O4063" t="s">
        <v>67</v>
      </c>
      <c r="P4063" t="b">
        <v>1</v>
      </c>
      <c r="Q4063">
        <v>0</v>
      </c>
      <c r="R4063">
        <v>0</v>
      </c>
      <c r="S4063">
        <v>1</v>
      </c>
      <c r="T4063">
        <v>0</v>
      </c>
      <c r="Y4063" t="s">
        <v>19652</v>
      </c>
      <c r="Z4063" s="1" t="s">
        <v>68</v>
      </c>
      <c r="AA4063" s="1" t="b">
        <v>0</v>
      </c>
      <c r="AB4063" t="s">
        <v>87</v>
      </c>
      <c r="AC4063" t="s">
        <v>12881</v>
      </c>
      <c r="AD4063" s="1">
        <v>1</v>
      </c>
      <c r="AE4063" t="s">
        <v>19653</v>
      </c>
      <c r="AF4063" t="b">
        <v>1</v>
      </c>
      <c r="AG4063">
        <v>3</v>
      </c>
      <c r="AH4063" t="s">
        <v>66157</v>
      </c>
      <c r="AI4063" t="s">
        <v>66121</v>
      </c>
      <c r="AJ4063" t="s">
        <v>66158</v>
      </c>
      <c r="AK4063" t="b">
        <v>0</v>
      </c>
      <c r="AL4063">
        <v>4</v>
      </c>
      <c r="AM4063" t="s">
        <v>3607</v>
      </c>
      <c r="AN4063" t="s">
        <v>3645</v>
      </c>
      <c r="AO4063" t="b">
        <v>0</v>
      </c>
      <c r="AQ4063" s="1" t="s">
        <v>90</v>
      </c>
      <c r="AR4063"/>
      <c r="AW4063" t="s">
        <v>91</v>
      </c>
      <c r="AX4063" t="b">
        <v>0</v>
      </c>
      <c r="AY4063" s="1" t="b">
        <v>0</v>
      </c>
      <c r="AZ4063" t="s">
        <v>19654</v>
      </c>
      <c r="BA4063" t="s">
        <v>1081</v>
      </c>
      <c r="BB4063" s="1" t="b">
        <v>0</v>
      </c>
      <c r="BC4063">
        <v>40.145028000000003</v>
      </c>
      <c r="BD4063">
        <v>-111.66768999999999</v>
      </c>
      <c r="BE4063" t="s">
        <v>9507</v>
      </c>
      <c r="BF4063" t="s">
        <v>94</v>
      </c>
      <c r="BG4063" t="s">
        <v>19655</v>
      </c>
      <c r="BH4063" t="s">
        <v>570</v>
      </c>
      <c r="BI4063" t="s">
        <v>97</v>
      </c>
      <c r="BJ4063" t="b">
        <v>0</v>
      </c>
      <c r="BM4063" s="1" t="s">
        <v>79</v>
      </c>
      <c r="BN4063" t="s">
        <v>67</v>
      </c>
      <c r="BQ4063" t="s">
        <v>98</v>
      </c>
      <c r="BR4063">
        <v>0</v>
      </c>
      <c r="BS4063">
        <v>0</v>
      </c>
      <c r="BT4063">
        <v>0</v>
      </c>
      <c r="BU4063">
        <v>0</v>
      </c>
      <c r="BV4063">
        <v>1</v>
      </c>
      <c r="BW4063">
        <v>1</v>
      </c>
      <c r="BX4063">
        <v>0</v>
      </c>
      <c r="BY4063">
        <v>0</v>
      </c>
      <c r="BZ4063">
        <v>0</v>
      </c>
      <c r="CA4063" t="s">
        <v>99</v>
      </c>
      <c r="CB4063" t="s">
        <v>64</v>
      </c>
    </row>
    <row r="4064" spans="1:80">
      <c r="A4064">
        <v>106926</v>
      </c>
      <c r="B4064" t="s">
        <v>9499</v>
      </c>
      <c r="C4064" t="s">
        <v>9500</v>
      </c>
      <c r="D4064" t="b">
        <v>1</v>
      </c>
      <c r="E4064" t="s">
        <v>1073</v>
      </c>
      <c r="F4064" t="b">
        <v>0</v>
      </c>
      <c r="G4064" t="b">
        <v>0</v>
      </c>
      <c r="H4064" t="s">
        <v>64</v>
      </c>
      <c r="I4064" t="s">
        <v>19651</v>
      </c>
      <c r="J4064" t="s">
        <v>4227</v>
      </c>
      <c r="K4064">
        <v>1</v>
      </c>
      <c r="L4064" s="5" t="s">
        <v>67</v>
      </c>
      <c r="M4064" s="1" t="s">
        <v>85</v>
      </c>
      <c r="N4064" t="s">
        <v>67</v>
      </c>
      <c r="O4064" t="s">
        <v>67</v>
      </c>
      <c r="P4064" t="b">
        <v>1</v>
      </c>
      <c r="Q4064">
        <v>0</v>
      </c>
      <c r="R4064">
        <v>0</v>
      </c>
      <c r="S4064">
        <v>1</v>
      </c>
      <c r="T4064">
        <v>0</v>
      </c>
      <c r="Y4064" t="s">
        <v>19652</v>
      </c>
      <c r="Z4064" s="1" t="s">
        <v>68</v>
      </c>
      <c r="AA4064" s="1" t="b">
        <v>0</v>
      </c>
      <c r="AB4064" t="s">
        <v>87</v>
      </c>
      <c r="AC4064" t="s">
        <v>12881</v>
      </c>
      <c r="AD4064" s="1">
        <v>1</v>
      </c>
      <c r="AE4064" t="s">
        <v>19653</v>
      </c>
      <c r="AF4064" t="b">
        <v>1</v>
      </c>
      <c r="AG4064">
        <v>5</v>
      </c>
      <c r="AH4064" t="s">
        <v>66128</v>
      </c>
      <c r="AI4064" t="s">
        <v>66121</v>
      </c>
      <c r="AJ4064" t="s">
        <v>66316</v>
      </c>
      <c r="AK4064" t="b">
        <v>0</v>
      </c>
      <c r="AL4064">
        <v>3</v>
      </c>
      <c r="AM4064" t="s">
        <v>24420</v>
      </c>
      <c r="AN4064" t="s">
        <v>66130</v>
      </c>
      <c r="AO4064" t="b">
        <v>0</v>
      </c>
      <c r="AQ4064" s="1" t="s">
        <v>90</v>
      </c>
      <c r="AR4064"/>
      <c r="AW4064" t="s">
        <v>91</v>
      </c>
      <c r="AX4064" t="b">
        <v>0</v>
      </c>
      <c r="AY4064" s="1" t="b">
        <v>0</v>
      </c>
      <c r="AZ4064" t="s">
        <v>19654</v>
      </c>
      <c r="BA4064" t="s">
        <v>1081</v>
      </c>
      <c r="BB4064" s="1" t="b">
        <v>0</v>
      </c>
      <c r="BC4064">
        <v>40.145028000000003</v>
      </c>
      <c r="BD4064">
        <v>-111.66768999999999</v>
      </c>
      <c r="BE4064" t="s">
        <v>9507</v>
      </c>
      <c r="BF4064" t="s">
        <v>94</v>
      </c>
      <c r="BG4064" t="s">
        <v>19655</v>
      </c>
      <c r="BH4064" t="s">
        <v>570</v>
      </c>
      <c r="BI4064" t="s">
        <v>97</v>
      </c>
      <c r="BJ4064" t="b">
        <v>0</v>
      </c>
      <c r="BM4064" s="1" t="s">
        <v>79</v>
      </c>
      <c r="BN4064" t="s">
        <v>67</v>
      </c>
      <c r="BQ4064" t="s">
        <v>98</v>
      </c>
      <c r="BR4064">
        <v>0</v>
      </c>
      <c r="BS4064">
        <v>0</v>
      </c>
      <c r="BT4064">
        <v>0</v>
      </c>
      <c r="BU4064">
        <v>0</v>
      </c>
      <c r="BV4064">
        <v>1</v>
      </c>
      <c r="BW4064">
        <v>1</v>
      </c>
      <c r="BX4064">
        <v>0</v>
      </c>
      <c r="BY4064">
        <v>0</v>
      </c>
      <c r="BZ4064">
        <v>0</v>
      </c>
      <c r="CA4064" t="s">
        <v>99</v>
      </c>
      <c r="CB4064" t="s">
        <v>64</v>
      </c>
    </row>
    <row r="4065" spans="1:80">
      <c r="A4065">
        <v>106894</v>
      </c>
      <c r="D4065" t="b">
        <v>1</v>
      </c>
      <c r="E4065" t="s">
        <v>1073</v>
      </c>
      <c r="F4065" t="b">
        <v>0</v>
      </c>
      <c r="G4065" t="b">
        <v>0</v>
      </c>
      <c r="H4065" t="s">
        <v>64</v>
      </c>
      <c r="I4065" t="s">
        <v>19656</v>
      </c>
      <c r="J4065" t="s">
        <v>16567</v>
      </c>
      <c r="K4065">
        <v>1</v>
      </c>
      <c r="L4065" s="5" t="s">
        <v>143</v>
      </c>
      <c r="M4065" s="1" t="s">
        <v>85</v>
      </c>
      <c r="N4065" t="s">
        <v>67</v>
      </c>
      <c r="O4065" t="s">
        <v>67</v>
      </c>
      <c r="P4065" t="b">
        <v>1</v>
      </c>
      <c r="Q4065">
        <v>0</v>
      </c>
      <c r="R4065">
        <v>0</v>
      </c>
      <c r="S4065">
        <v>0</v>
      </c>
      <c r="T4065">
        <v>1</v>
      </c>
      <c r="U4065">
        <v>0</v>
      </c>
      <c r="V4065">
        <v>0</v>
      </c>
      <c r="W4065">
        <v>0</v>
      </c>
      <c r="X4065">
        <v>0</v>
      </c>
      <c r="Y4065" t="s">
        <v>19657</v>
      </c>
      <c r="Z4065" s="1" t="s">
        <v>68</v>
      </c>
      <c r="AA4065" s="1" t="b">
        <v>0</v>
      </c>
      <c r="AB4065" t="s">
        <v>167</v>
      </c>
      <c r="AC4065" t="s">
        <v>1025</v>
      </c>
      <c r="AD4065" s="1">
        <v>1</v>
      </c>
      <c r="AE4065" t="s">
        <v>19658</v>
      </c>
      <c r="AF4065" t="b">
        <v>1</v>
      </c>
      <c r="AG4065">
        <v>3</v>
      </c>
      <c r="AH4065" t="s">
        <v>66117</v>
      </c>
      <c r="AI4065" t="s">
        <v>36439</v>
      </c>
      <c r="AJ4065" t="s">
        <v>66383</v>
      </c>
      <c r="AK4065" t="b">
        <v>1</v>
      </c>
      <c r="AL4065">
        <v>1</v>
      </c>
      <c r="AM4065" t="s">
        <v>2633</v>
      </c>
      <c r="AN4065" t="s">
        <v>4698</v>
      </c>
      <c r="AO4065" t="b">
        <v>0</v>
      </c>
      <c r="AQ4065" s="1" t="s">
        <v>90</v>
      </c>
      <c r="AR4065"/>
      <c r="AU4065" t="s">
        <v>19659</v>
      </c>
      <c r="AV4065" t="s">
        <v>19659</v>
      </c>
      <c r="AW4065" t="s">
        <v>91</v>
      </c>
      <c r="AX4065" t="b">
        <v>0</v>
      </c>
      <c r="AY4065" s="1" t="b">
        <v>0</v>
      </c>
      <c r="AZ4065" t="s">
        <v>19660</v>
      </c>
      <c r="BA4065" t="s">
        <v>1081</v>
      </c>
      <c r="BB4065" s="1" t="b">
        <v>0</v>
      </c>
      <c r="BC4065">
        <v>28.766667000000002</v>
      </c>
      <c r="BD4065">
        <v>-80.861666999999997</v>
      </c>
      <c r="BE4065" t="s">
        <v>19661</v>
      </c>
      <c r="BF4065" t="s">
        <v>94</v>
      </c>
      <c r="BG4065" t="s">
        <v>19662</v>
      </c>
      <c r="BH4065" t="s">
        <v>174</v>
      </c>
      <c r="BI4065" t="s">
        <v>97</v>
      </c>
      <c r="BJ4065" t="b">
        <v>0</v>
      </c>
      <c r="BM4065" s="1" t="s">
        <v>79</v>
      </c>
      <c r="BN4065" t="s">
        <v>67</v>
      </c>
      <c r="BQ4065" t="s">
        <v>98</v>
      </c>
      <c r="BR4065">
        <v>1</v>
      </c>
      <c r="BS4065">
        <v>0</v>
      </c>
      <c r="BT4065">
        <v>0</v>
      </c>
      <c r="BU4065">
        <v>1</v>
      </c>
      <c r="BV4065">
        <v>0</v>
      </c>
      <c r="BW4065">
        <v>1</v>
      </c>
      <c r="BX4065">
        <v>0</v>
      </c>
      <c r="BY4065">
        <v>0</v>
      </c>
      <c r="BZ4065">
        <v>1</v>
      </c>
      <c r="CA4065" t="s">
        <v>99</v>
      </c>
      <c r="CB4065" t="s">
        <v>64</v>
      </c>
    </row>
    <row r="4066" spans="1:80">
      <c r="A4066">
        <v>106894</v>
      </c>
      <c r="D4066" t="b">
        <v>1</v>
      </c>
      <c r="E4066" t="s">
        <v>1073</v>
      </c>
      <c r="F4066" t="b">
        <v>0</v>
      </c>
      <c r="G4066" t="b">
        <v>0</v>
      </c>
      <c r="H4066" t="s">
        <v>64</v>
      </c>
      <c r="I4066" t="s">
        <v>19656</v>
      </c>
      <c r="J4066" t="s">
        <v>16567</v>
      </c>
      <c r="K4066">
        <v>1</v>
      </c>
      <c r="L4066" s="5" t="s">
        <v>143</v>
      </c>
      <c r="M4066" s="1" t="s">
        <v>85</v>
      </c>
      <c r="N4066" t="s">
        <v>67</v>
      </c>
      <c r="O4066" t="s">
        <v>67</v>
      </c>
      <c r="P4066" t="b">
        <v>1</v>
      </c>
      <c r="Q4066">
        <v>0</v>
      </c>
      <c r="R4066">
        <v>0</v>
      </c>
      <c r="S4066">
        <v>0</v>
      </c>
      <c r="T4066">
        <v>1</v>
      </c>
      <c r="U4066">
        <v>0</v>
      </c>
      <c r="V4066">
        <v>0</v>
      </c>
      <c r="W4066">
        <v>0</v>
      </c>
      <c r="X4066">
        <v>0</v>
      </c>
      <c r="Y4066" t="s">
        <v>19657</v>
      </c>
      <c r="Z4066" s="1" t="s">
        <v>68</v>
      </c>
      <c r="AA4066" s="1" t="b">
        <v>0</v>
      </c>
      <c r="AB4066" t="s">
        <v>167</v>
      </c>
      <c r="AC4066" t="s">
        <v>1025</v>
      </c>
      <c r="AD4066" s="1">
        <v>1</v>
      </c>
      <c r="AE4066" t="s">
        <v>19658</v>
      </c>
      <c r="AF4066" t="b">
        <v>1</v>
      </c>
      <c r="AG4066">
        <v>5</v>
      </c>
      <c r="AH4066" t="s">
        <v>78</v>
      </c>
      <c r="AI4066" t="s">
        <v>36439</v>
      </c>
      <c r="AJ4066" t="s">
        <v>66161</v>
      </c>
      <c r="AK4066" t="b">
        <v>0</v>
      </c>
      <c r="AL4066">
        <v>2</v>
      </c>
      <c r="AM4066" t="s">
        <v>2090</v>
      </c>
      <c r="AN4066" t="s">
        <v>7969</v>
      </c>
      <c r="AO4066" t="b">
        <v>0</v>
      </c>
      <c r="AQ4066" s="1" t="s">
        <v>90</v>
      </c>
      <c r="AR4066"/>
      <c r="AU4066" t="s">
        <v>19659</v>
      </c>
      <c r="AV4066" t="s">
        <v>19659</v>
      </c>
      <c r="AW4066" t="s">
        <v>91</v>
      </c>
      <c r="AX4066" t="b">
        <v>0</v>
      </c>
      <c r="AY4066" s="1" t="b">
        <v>0</v>
      </c>
      <c r="AZ4066" t="s">
        <v>19660</v>
      </c>
      <c r="BA4066" t="s">
        <v>1081</v>
      </c>
      <c r="BB4066" s="1" t="b">
        <v>0</v>
      </c>
      <c r="BC4066">
        <v>28.766667000000002</v>
      </c>
      <c r="BD4066">
        <v>-80.861666999999997</v>
      </c>
      <c r="BE4066" t="s">
        <v>19661</v>
      </c>
      <c r="BF4066" t="s">
        <v>94</v>
      </c>
      <c r="BG4066" t="s">
        <v>19662</v>
      </c>
      <c r="BH4066" t="s">
        <v>174</v>
      </c>
      <c r="BI4066" t="s">
        <v>97</v>
      </c>
      <c r="BJ4066" t="b">
        <v>0</v>
      </c>
      <c r="BM4066" s="1" t="s">
        <v>79</v>
      </c>
      <c r="BN4066" t="s">
        <v>67</v>
      </c>
      <c r="BQ4066" t="s">
        <v>98</v>
      </c>
      <c r="BR4066">
        <v>1</v>
      </c>
      <c r="BS4066">
        <v>0</v>
      </c>
      <c r="BT4066">
        <v>0</v>
      </c>
      <c r="BU4066">
        <v>1</v>
      </c>
      <c r="BV4066">
        <v>0</v>
      </c>
      <c r="BW4066">
        <v>1</v>
      </c>
      <c r="BX4066">
        <v>0</v>
      </c>
      <c r="BY4066">
        <v>0</v>
      </c>
      <c r="BZ4066">
        <v>1</v>
      </c>
      <c r="CA4066" t="s">
        <v>99</v>
      </c>
      <c r="CB4066" t="s">
        <v>64</v>
      </c>
    </row>
    <row r="4067" spans="1:80">
      <c r="A4067">
        <v>106884</v>
      </c>
      <c r="B4067" t="s">
        <v>1042</v>
      </c>
      <c r="C4067" t="s">
        <v>19663</v>
      </c>
      <c r="D4067" t="b">
        <v>1</v>
      </c>
      <c r="E4067" t="s">
        <v>1073</v>
      </c>
      <c r="F4067" t="b">
        <v>0</v>
      </c>
      <c r="G4067" t="b">
        <v>0</v>
      </c>
      <c r="H4067" t="s">
        <v>64</v>
      </c>
      <c r="I4067" t="s">
        <v>19664</v>
      </c>
      <c r="J4067" t="s">
        <v>19665</v>
      </c>
      <c r="K4067">
        <v>1</v>
      </c>
      <c r="L4067" s="5" t="s">
        <v>67</v>
      </c>
      <c r="M4067" s="1" t="s">
        <v>85</v>
      </c>
      <c r="N4067" t="s">
        <v>67</v>
      </c>
      <c r="O4067" t="s">
        <v>67</v>
      </c>
      <c r="P4067" t="b">
        <v>1</v>
      </c>
      <c r="Q4067">
        <v>0</v>
      </c>
      <c r="R4067">
        <v>0</v>
      </c>
      <c r="S4067">
        <v>1</v>
      </c>
      <c r="T4067">
        <v>0</v>
      </c>
      <c r="U4067">
        <v>0</v>
      </c>
      <c r="V4067">
        <v>0</v>
      </c>
      <c r="W4067">
        <v>0</v>
      </c>
      <c r="X4067">
        <v>0</v>
      </c>
      <c r="Y4067" t="s">
        <v>19666</v>
      </c>
      <c r="Z4067" s="1" t="s">
        <v>68</v>
      </c>
      <c r="AA4067" s="1" t="b">
        <v>0</v>
      </c>
      <c r="AB4067" t="s">
        <v>1820</v>
      </c>
      <c r="AC4067" t="s">
        <v>19667</v>
      </c>
      <c r="AD4067" s="1">
        <v>1</v>
      </c>
      <c r="AE4067" t="s">
        <v>19668</v>
      </c>
      <c r="AF4067" t="b">
        <v>1</v>
      </c>
      <c r="AG4067">
        <v>1</v>
      </c>
      <c r="AH4067" t="s">
        <v>66120</v>
      </c>
      <c r="AI4067" t="s">
        <v>66121</v>
      </c>
      <c r="AJ4067" t="s">
        <v>66212</v>
      </c>
      <c r="AK4067" t="b">
        <v>1</v>
      </c>
      <c r="AL4067">
        <v>1</v>
      </c>
      <c r="AM4067" t="s">
        <v>62948</v>
      </c>
      <c r="AN4067" t="s">
        <v>66127</v>
      </c>
      <c r="AO4067" t="b">
        <v>0</v>
      </c>
      <c r="AQ4067" s="1" t="s">
        <v>90</v>
      </c>
      <c r="AR4067" t="s">
        <v>240</v>
      </c>
      <c r="AS4067" t="s">
        <v>241</v>
      </c>
      <c r="AT4067" t="s">
        <v>242</v>
      </c>
      <c r="AU4067" t="s">
        <v>19669</v>
      </c>
      <c r="AV4067" t="s">
        <v>19669</v>
      </c>
      <c r="AW4067" t="s">
        <v>91</v>
      </c>
      <c r="AX4067" t="b">
        <v>0</v>
      </c>
      <c r="AY4067" s="1" t="b">
        <v>0</v>
      </c>
      <c r="AZ4067" t="s">
        <v>19670</v>
      </c>
      <c r="BA4067" t="s">
        <v>1081</v>
      </c>
      <c r="BB4067" s="1" t="b">
        <v>0</v>
      </c>
      <c r="BC4067">
        <v>38.704219999999999</v>
      </c>
      <c r="BD4067">
        <v>-107.80556</v>
      </c>
      <c r="BE4067" t="s">
        <v>19671</v>
      </c>
      <c r="BF4067" t="s">
        <v>94</v>
      </c>
      <c r="BG4067" t="s">
        <v>19672</v>
      </c>
      <c r="BH4067" t="s">
        <v>507</v>
      </c>
      <c r="BI4067" t="s">
        <v>97</v>
      </c>
      <c r="BJ4067" t="b">
        <v>0</v>
      </c>
      <c r="BM4067" s="1" t="s">
        <v>79</v>
      </c>
      <c r="BN4067" t="s">
        <v>67</v>
      </c>
      <c r="BQ4067" t="s">
        <v>98</v>
      </c>
      <c r="BR4067">
        <v>0</v>
      </c>
      <c r="BS4067">
        <v>0</v>
      </c>
      <c r="BT4067">
        <v>0</v>
      </c>
      <c r="BU4067">
        <v>0</v>
      </c>
      <c r="BV4067">
        <v>1</v>
      </c>
      <c r="BW4067">
        <v>1</v>
      </c>
      <c r="BX4067">
        <v>0</v>
      </c>
      <c r="BY4067">
        <v>0</v>
      </c>
      <c r="BZ4067">
        <v>0</v>
      </c>
      <c r="CA4067" t="s">
        <v>99</v>
      </c>
      <c r="CB4067" t="s">
        <v>64</v>
      </c>
    </row>
    <row r="4068" spans="1:80">
      <c r="A4068">
        <v>106927</v>
      </c>
      <c r="D4068" t="b">
        <v>1</v>
      </c>
      <c r="E4068" t="s">
        <v>62</v>
      </c>
      <c r="F4068" t="b">
        <v>0</v>
      </c>
      <c r="G4068" t="b">
        <v>0</v>
      </c>
      <c r="H4068" t="s">
        <v>64</v>
      </c>
      <c r="I4068" t="s">
        <v>19673</v>
      </c>
      <c r="K4068">
        <v>1</v>
      </c>
      <c r="L4068" s="5" t="s">
        <v>83</v>
      </c>
      <c r="M4068" s="1" t="s">
        <v>85</v>
      </c>
      <c r="N4068" t="s">
        <v>343</v>
      </c>
      <c r="O4068" t="s">
        <v>343</v>
      </c>
      <c r="P4068" t="b">
        <v>1</v>
      </c>
      <c r="Q4068">
        <v>0</v>
      </c>
      <c r="R4068">
        <v>1</v>
      </c>
      <c r="S4068">
        <v>0</v>
      </c>
      <c r="T4068">
        <v>0</v>
      </c>
      <c r="Z4068" s="1" t="s">
        <v>68</v>
      </c>
      <c r="AA4068" s="1" t="b">
        <v>0</v>
      </c>
      <c r="AB4068" t="s">
        <v>2250</v>
      </c>
      <c r="AC4068" t="s">
        <v>19674</v>
      </c>
      <c r="AD4068" s="1"/>
      <c r="AE4068" t="s">
        <v>19675</v>
      </c>
      <c r="AF4068" t="b">
        <v>0</v>
      </c>
      <c r="AG4068">
        <v>1</v>
      </c>
      <c r="AH4068" t="s">
        <v>66142</v>
      </c>
      <c r="AI4068" t="s">
        <v>66110</v>
      </c>
      <c r="AJ4068" t="s">
        <v>66379</v>
      </c>
      <c r="AK4068" t="b">
        <v>1</v>
      </c>
      <c r="AL4068">
        <v>1</v>
      </c>
      <c r="AM4068" t="s">
        <v>66112</v>
      </c>
      <c r="AN4068" t="s">
        <v>15882</v>
      </c>
      <c r="AQ4068" s="1"/>
      <c r="AR4068"/>
      <c r="AW4068" t="s">
        <v>72</v>
      </c>
      <c r="AY4068" s="1"/>
      <c r="AZ4068" t="s">
        <v>19676</v>
      </c>
      <c r="BA4068" t="s">
        <v>74</v>
      </c>
      <c r="BB4068" s="1" t="b">
        <v>0</v>
      </c>
      <c r="BC4068"/>
      <c r="BE4068" t="s">
        <v>19677</v>
      </c>
      <c r="BF4068" t="s">
        <v>231</v>
      </c>
      <c r="BG4068" t="s">
        <v>19678</v>
      </c>
      <c r="BH4068" t="s">
        <v>310</v>
      </c>
      <c r="BI4068" t="s">
        <v>78</v>
      </c>
      <c r="BJ4068" t="b">
        <v>0</v>
      </c>
      <c r="BM4068" s="1" t="s">
        <v>79</v>
      </c>
      <c r="BN4068" t="s">
        <v>67</v>
      </c>
      <c r="BQ4068" t="s">
        <v>67</v>
      </c>
      <c r="BR4068">
        <v>1</v>
      </c>
      <c r="BS4068">
        <v>0</v>
      </c>
      <c r="BT4068">
        <v>1</v>
      </c>
      <c r="BU4068">
        <v>0</v>
      </c>
      <c r="BV4068">
        <v>0</v>
      </c>
      <c r="BW4068">
        <v>1</v>
      </c>
      <c r="BX4068">
        <v>0</v>
      </c>
      <c r="BY4068">
        <v>1</v>
      </c>
      <c r="BZ4068">
        <v>0</v>
      </c>
      <c r="CB4068" t="s">
        <v>64</v>
      </c>
    </row>
    <row r="4069" spans="1:80">
      <c r="A4069">
        <v>106947</v>
      </c>
      <c r="D4069" t="b">
        <v>1</v>
      </c>
      <c r="E4069" t="s">
        <v>1073</v>
      </c>
      <c r="F4069" t="b">
        <v>0</v>
      </c>
      <c r="G4069" t="b">
        <v>0</v>
      </c>
      <c r="H4069" t="s">
        <v>64</v>
      </c>
      <c r="I4069" t="s">
        <v>19679</v>
      </c>
      <c r="J4069" t="s">
        <v>19563</v>
      </c>
      <c r="K4069">
        <v>1</v>
      </c>
      <c r="L4069" s="5" t="s">
        <v>67</v>
      </c>
      <c r="M4069" s="1" t="s">
        <v>85</v>
      </c>
      <c r="N4069" t="s">
        <v>67</v>
      </c>
      <c r="O4069" t="s">
        <v>67</v>
      </c>
      <c r="P4069" t="b">
        <v>1</v>
      </c>
      <c r="Q4069">
        <v>0</v>
      </c>
      <c r="R4069">
        <v>0</v>
      </c>
      <c r="S4069">
        <v>1</v>
      </c>
      <c r="T4069">
        <v>0</v>
      </c>
      <c r="Y4069" t="s">
        <v>19680</v>
      </c>
      <c r="Z4069" s="1" t="s">
        <v>68</v>
      </c>
      <c r="AA4069" s="1" t="b">
        <v>1</v>
      </c>
      <c r="AB4069" t="s">
        <v>19681</v>
      </c>
      <c r="AC4069" t="s">
        <v>19682</v>
      </c>
      <c r="AD4069" s="1">
        <v>1</v>
      </c>
      <c r="AE4069" t="s">
        <v>19683</v>
      </c>
      <c r="AF4069" t="b">
        <v>1</v>
      </c>
      <c r="AG4069">
        <v>1</v>
      </c>
      <c r="AH4069" t="s">
        <v>66120</v>
      </c>
      <c r="AI4069" t="s">
        <v>66121</v>
      </c>
      <c r="AJ4069" t="s">
        <v>66212</v>
      </c>
      <c r="AK4069" t="b">
        <v>1</v>
      </c>
      <c r="AL4069">
        <v>1</v>
      </c>
      <c r="AM4069" t="s">
        <v>62948</v>
      </c>
      <c r="AN4069" t="s">
        <v>66127</v>
      </c>
      <c r="AO4069" t="b">
        <v>0</v>
      </c>
      <c r="AQ4069" s="1" t="s">
        <v>90</v>
      </c>
      <c r="AR4069"/>
      <c r="AW4069" t="s">
        <v>91</v>
      </c>
      <c r="AX4069" t="b">
        <v>0</v>
      </c>
      <c r="AY4069" s="1" t="b">
        <v>0</v>
      </c>
      <c r="AZ4069" t="s">
        <v>19684</v>
      </c>
      <c r="BA4069" t="s">
        <v>1081</v>
      </c>
      <c r="BB4069" s="1" t="b">
        <v>0</v>
      </c>
      <c r="BC4069">
        <v>35.894739999999999</v>
      </c>
      <c r="BD4069">
        <v>-115.76298</v>
      </c>
      <c r="BE4069" t="s">
        <v>19685</v>
      </c>
      <c r="BF4069" t="s">
        <v>94</v>
      </c>
      <c r="BG4069" t="s">
        <v>19686</v>
      </c>
      <c r="BH4069" t="s">
        <v>681</v>
      </c>
      <c r="BI4069" t="s">
        <v>97</v>
      </c>
      <c r="BJ4069" t="b">
        <v>0</v>
      </c>
      <c r="BM4069" s="1" t="s">
        <v>79</v>
      </c>
      <c r="BN4069" t="s">
        <v>67</v>
      </c>
      <c r="BQ4069" t="s">
        <v>98</v>
      </c>
      <c r="BR4069">
        <v>0</v>
      </c>
      <c r="BS4069">
        <v>0</v>
      </c>
      <c r="BT4069">
        <v>0</v>
      </c>
      <c r="BU4069">
        <v>0</v>
      </c>
      <c r="BV4069">
        <v>1</v>
      </c>
      <c r="BW4069">
        <v>1</v>
      </c>
      <c r="BX4069">
        <v>0</v>
      </c>
      <c r="BY4069">
        <v>0</v>
      </c>
      <c r="BZ4069">
        <v>0</v>
      </c>
      <c r="CA4069" t="s">
        <v>99</v>
      </c>
      <c r="CB4069" t="s">
        <v>64</v>
      </c>
    </row>
    <row r="4070" spans="1:80">
      <c r="A4070">
        <v>106947</v>
      </c>
      <c r="D4070" t="b">
        <v>1</v>
      </c>
      <c r="E4070" t="s">
        <v>1073</v>
      </c>
      <c r="F4070" t="b">
        <v>0</v>
      </c>
      <c r="G4070" t="b">
        <v>0</v>
      </c>
      <c r="H4070" t="s">
        <v>64</v>
      </c>
      <c r="I4070" t="s">
        <v>19679</v>
      </c>
      <c r="J4070" t="s">
        <v>19563</v>
      </c>
      <c r="K4070">
        <v>1</v>
      </c>
      <c r="L4070" s="5" t="s">
        <v>67</v>
      </c>
      <c r="M4070" s="1" t="s">
        <v>85</v>
      </c>
      <c r="N4070" t="s">
        <v>67</v>
      </c>
      <c r="O4070" t="s">
        <v>67</v>
      </c>
      <c r="P4070" t="b">
        <v>1</v>
      </c>
      <c r="Q4070">
        <v>0</v>
      </c>
      <c r="R4070">
        <v>0</v>
      </c>
      <c r="S4070">
        <v>1</v>
      </c>
      <c r="T4070">
        <v>0</v>
      </c>
      <c r="Y4070" t="s">
        <v>19680</v>
      </c>
      <c r="Z4070" s="1" t="s">
        <v>68</v>
      </c>
      <c r="AA4070" s="1" t="b">
        <v>1</v>
      </c>
      <c r="AB4070" t="s">
        <v>19681</v>
      </c>
      <c r="AC4070" t="s">
        <v>19682</v>
      </c>
      <c r="AD4070" s="1">
        <v>1</v>
      </c>
      <c r="AE4070" t="s">
        <v>19683</v>
      </c>
      <c r="AF4070" t="b">
        <v>1</v>
      </c>
      <c r="AG4070">
        <v>2</v>
      </c>
      <c r="AH4070" t="s">
        <v>78</v>
      </c>
      <c r="AI4070" t="s">
        <v>36439</v>
      </c>
      <c r="AJ4070" t="s">
        <v>66440</v>
      </c>
      <c r="AK4070" t="b">
        <v>0</v>
      </c>
      <c r="AL4070">
        <v>2</v>
      </c>
      <c r="AM4070" t="s">
        <v>9912</v>
      </c>
      <c r="AN4070" t="s">
        <v>7969</v>
      </c>
      <c r="AO4070" t="b">
        <v>0</v>
      </c>
      <c r="AQ4070" s="1" t="s">
        <v>90</v>
      </c>
      <c r="AR4070"/>
      <c r="AW4070" t="s">
        <v>91</v>
      </c>
      <c r="AX4070" t="b">
        <v>0</v>
      </c>
      <c r="AY4070" s="1" t="b">
        <v>0</v>
      </c>
      <c r="AZ4070" t="s">
        <v>19684</v>
      </c>
      <c r="BA4070" t="s">
        <v>1081</v>
      </c>
      <c r="BB4070" s="1" t="b">
        <v>0</v>
      </c>
      <c r="BC4070">
        <v>35.894739999999999</v>
      </c>
      <c r="BD4070">
        <v>-115.76298</v>
      </c>
      <c r="BE4070" t="s">
        <v>19685</v>
      </c>
      <c r="BF4070" t="s">
        <v>94</v>
      </c>
      <c r="BG4070" t="s">
        <v>19686</v>
      </c>
      <c r="BH4070" t="s">
        <v>681</v>
      </c>
      <c r="BI4070" t="s">
        <v>97</v>
      </c>
      <c r="BJ4070" t="b">
        <v>0</v>
      </c>
      <c r="BM4070" s="1" t="s">
        <v>79</v>
      </c>
      <c r="BN4070" t="s">
        <v>67</v>
      </c>
      <c r="BQ4070" t="s">
        <v>98</v>
      </c>
      <c r="BR4070">
        <v>0</v>
      </c>
      <c r="BS4070">
        <v>0</v>
      </c>
      <c r="BT4070">
        <v>0</v>
      </c>
      <c r="BU4070">
        <v>0</v>
      </c>
      <c r="BV4070">
        <v>1</v>
      </c>
      <c r="BW4070">
        <v>1</v>
      </c>
      <c r="BX4070">
        <v>0</v>
      </c>
      <c r="BY4070">
        <v>0</v>
      </c>
      <c r="BZ4070">
        <v>0</v>
      </c>
      <c r="CA4070" t="s">
        <v>99</v>
      </c>
      <c r="CB4070" t="s">
        <v>64</v>
      </c>
    </row>
    <row r="4071" spans="1:80">
      <c r="A4071">
        <v>106887</v>
      </c>
      <c r="D4071" t="b">
        <v>1</v>
      </c>
      <c r="E4071" t="s">
        <v>1073</v>
      </c>
      <c r="F4071" t="b">
        <v>0</v>
      </c>
      <c r="G4071" t="b">
        <v>0</v>
      </c>
      <c r="H4071" t="s">
        <v>64</v>
      </c>
      <c r="I4071" t="s">
        <v>19687</v>
      </c>
      <c r="J4071" t="s">
        <v>5573</v>
      </c>
      <c r="K4071">
        <v>1</v>
      </c>
      <c r="L4071" s="5" t="s">
        <v>143</v>
      </c>
      <c r="M4071" s="1" t="s">
        <v>85</v>
      </c>
      <c r="N4071" t="s">
        <v>67</v>
      </c>
      <c r="O4071" t="s">
        <v>67</v>
      </c>
      <c r="P4071" t="b">
        <v>1</v>
      </c>
      <c r="Q4071">
        <v>0</v>
      </c>
      <c r="R4071">
        <v>0</v>
      </c>
      <c r="S4071">
        <v>0</v>
      </c>
      <c r="T4071">
        <v>1</v>
      </c>
      <c r="U4071">
        <v>0</v>
      </c>
      <c r="V4071">
        <v>0</v>
      </c>
      <c r="W4071">
        <v>0</v>
      </c>
      <c r="X4071">
        <v>0</v>
      </c>
      <c r="Y4071" t="s">
        <v>19688</v>
      </c>
      <c r="Z4071" s="1" t="s">
        <v>68</v>
      </c>
      <c r="AA4071" s="1" t="b">
        <v>1</v>
      </c>
      <c r="AB4071" t="s">
        <v>19689</v>
      </c>
      <c r="AC4071" t="s">
        <v>19690</v>
      </c>
      <c r="AD4071" s="1">
        <v>1</v>
      </c>
      <c r="AE4071" t="s">
        <v>19691</v>
      </c>
      <c r="AF4071" t="b">
        <v>1</v>
      </c>
      <c r="AG4071">
        <v>1</v>
      </c>
      <c r="AH4071" t="s">
        <v>66162</v>
      </c>
      <c r="AI4071" t="s">
        <v>66110</v>
      </c>
      <c r="AJ4071" t="s">
        <v>66706</v>
      </c>
      <c r="AK4071" t="b">
        <v>1</v>
      </c>
      <c r="AL4071">
        <v>2</v>
      </c>
      <c r="AM4071" t="s">
        <v>10968</v>
      </c>
      <c r="AN4071" t="s">
        <v>29053</v>
      </c>
      <c r="AO4071" t="b">
        <v>0</v>
      </c>
      <c r="AQ4071" s="1" t="s">
        <v>90</v>
      </c>
      <c r="AR4071"/>
      <c r="AW4071" t="s">
        <v>91</v>
      </c>
      <c r="AX4071" t="b">
        <v>0</v>
      </c>
      <c r="AY4071" s="1" t="b">
        <v>0</v>
      </c>
      <c r="AZ4071" t="s">
        <v>19692</v>
      </c>
      <c r="BA4071" t="s">
        <v>1081</v>
      </c>
      <c r="BB4071" s="1" t="b">
        <v>0</v>
      </c>
      <c r="BC4071">
        <v>36.761052999999997</v>
      </c>
      <c r="BD4071">
        <v>-121.75543999999999</v>
      </c>
      <c r="BE4071" t="s">
        <v>4305</v>
      </c>
      <c r="BF4071" t="s">
        <v>94</v>
      </c>
      <c r="BG4071" t="s">
        <v>19693</v>
      </c>
      <c r="BH4071" t="s">
        <v>111</v>
      </c>
      <c r="BI4071" t="s">
        <v>97</v>
      </c>
      <c r="BJ4071" t="b">
        <v>0</v>
      </c>
      <c r="BM4071" s="1" t="s">
        <v>79</v>
      </c>
      <c r="BN4071" t="s">
        <v>67</v>
      </c>
      <c r="BQ4071" t="s">
        <v>98</v>
      </c>
      <c r="BR4071">
        <v>1</v>
      </c>
      <c r="BS4071">
        <v>0</v>
      </c>
      <c r="BT4071">
        <v>0</v>
      </c>
      <c r="BU4071">
        <v>1</v>
      </c>
      <c r="BV4071">
        <v>0</v>
      </c>
      <c r="BW4071">
        <v>1</v>
      </c>
      <c r="BX4071">
        <v>0</v>
      </c>
      <c r="BY4071">
        <v>0</v>
      </c>
      <c r="BZ4071">
        <v>1</v>
      </c>
      <c r="CA4071" t="s">
        <v>99</v>
      </c>
      <c r="CB4071" t="s">
        <v>64</v>
      </c>
    </row>
    <row r="4072" spans="1:80">
      <c r="A4072">
        <v>106887</v>
      </c>
      <c r="D4072" t="b">
        <v>1</v>
      </c>
      <c r="E4072" t="s">
        <v>1073</v>
      </c>
      <c r="F4072" t="b">
        <v>0</v>
      </c>
      <c r="G4072" t="b">
        <v>0</v>
      </c>
      <c r="H4072" t="s">
        <v>64</v>
      </c>
      <c r="I4072" t="s">
        <v>19687</v>
      </c>
      <c r="J4072" t="s">
        <v>5573</v>
      </c>
      <c r="K4072">
        <v>1</v>
      </c>
      <c r="L4072" s="5" t="s">
        <v>143</v>
      </c>
      <c r="M4072" s="1" t="s">
        <v>85</v>
      </c>
      <c r="N4072" t="s">
        <v>67</v>
      </c>
      <c r="O4072" t="s">
        <v>67</v>
      </c>
      <c r="P4072" t="b">
        <v>1</v>
      </c>
      <c r="Q4072">
        <v>0</v>
      </c>
      <c r="R4072">
        <v>0</v>
      </c>
      <c r="S4072">
        <v>0</v>
      </c>
      <c r="T4072">
        <v>1</v>
      </c>
      <c r="U4072">
        <v>0</v>
      </c>
      <c r="V4072">
        <v>0</v>
      </c>
      <c r="W4072">
        <v>0</v>
      </c>
      <c r="X4072">
        <v>0</v>
      </c>
      <c r="Y4072" t="s">
        <v>19688</v>
      </c>
      <c r="Z4072" s="1" t="s">
        <v>68</v>
      </c>
      <c r="AA4072" s="1" t="b">
        <v>1</v>
      </c>
      <c r="AB4072" t="s">
        <v>19689</v>
      </c>
      <c r="AC4072" t="s">
        <v>19690</v>
      </c>
      <c r="AD4072" s="1">
        <v>1</v>
      </c>
      <c r="AE4072" t="s">
        <v>19691</v>
      </c>
      <c r="AF4072" t="b">
        <v>1</v>
      </c>
      <c r="AG4072">
        <v>3</v>
      </c>
      <c r="AI4072" t="s">
        <v>66147</v>
      </c>
      <c r="AJ4072" t="s">
        <v>66558</v>
      </c>
      <c r="AK4072" t="b">
        <v>0</v>
      </c>
      <c r="AL4072">
        <v>1</v>
      </c>
      <c r="AM4072" t="s">
        <v>11117</v>
      </c>
      <c r="AN4072" t="s">
        <v>66192</v>
      </c>
      <c r="AO4072" t="b">
        <v>0</v>
      </c>
      <c r="AQ4072" s="1" t="s">
        <v>90</v>
      </c>
      <c r="AR4072"/>
      <c r="AW4072" t="s">
        <v>91</v>
      </c>
      <c r="AX4072" t="b">
        <v>0</v>
      </c>
      <c r="AY4072" s="1" t="b">
        <v>0</v>
      </c>
      <c r="AZ4072" t="s">
        <v>19692</v>
      </c>
      <c r="BA4072" t="s">
        <v>1081</v>
      </c>
      <c r="BB4072" s="1" t="b">
        <v>0</v>
      </c>
      <c r="BC4072">
        <v>36.761052999999997</v>
      </c>
      <c r="BD4072">
        <v>-121.75543999999999</v>
      </c>
      <c r="BE4072" t="s">
        <v>4305</v>
      </c>
      <c r="BF4072" t="s">
        <v>94</v>
      </c>
      <c r="BG4072" t="s">
        <v>19693</v>
      </c>
      <c r="BH4072" t="s">
        <v>111</v>
      </c>
      <c r="BI4072" t="s">
        <v>97</v>
      </c>
      <c r="BJ4072" t="b">
        <v>0</v>
      </c>
      <c r="BM4072" s="1" t="s">
        <v>79</v>
      </c>
      <c r="BN4072" t="s">
        <v>67</v>
      </c>
      <c r="BQ4072" t="s">
        <v>98</v>
      </c>
      <c r="BR4072">
        <v>1</v>
      </c>
      <c r="BS4072">
        <v>0</v>
      </c>
      <c r="BT4072">
        <v>0</v>
      </c>
      <c r="BU4072">
        <v>1</v>
      </c>
      <c r="BV4072">
        <v>0</v>
      </c>
      <c r="BW4072">
        <v>1</v>
      </c>
      <c r="BX4072">
        <v>0</v>
      </c>
      <c r="BY4072">
        <v>0</v>
      </c>
      <c r="BZ4072">
        <v>1</v>
      </c>
      <c r="CA4072" t="s">
        <v>99</v>
      </c>
      <c r="CB4072" t="s">
        <v>64</v>
      </c>
    </row>
    <row r="4073" spans="1:80">
      <c r="A4073">
        <v>106872</v>
      </c>
      <c r="B4073" t="s">
        <v>19694</v>
      </c>
      <c r="C4073" t="s">
        <v>19695</v>
      </c>
      <c r="D4073" t="b">
        <v>1</v>
      </c>
      <c r="E4073" t="s">
        <v>1073</v>
      </c>
      <c r="F4073" t="b">
        <v>0</v>
      </c>
      <c r="G4073" t="b">
        <v>0</v>
      </c>
      <c r="H4073" t="s">
        <v>64</v>
      </c>
      <c r="I4073" t="s">
        <v>19696</v>
      </c>
      <c r="J4073" t="s">
        <v>16567</v>
      </c>
      <c r="K4073">
        <v>1</v>
      </c>
      <c r="L4073" s="5" t="s">
        <v>67</v>
      </c>
      <c r="M4073" s="1" t="s">
        <v>85</v>
      </c>
      <c r="N4073" t="s">
        <v>67</v>
      </c>
      <c r="O4073" t="s">
        <v>67</v>
      </c>
      <c r="P4073" t="b">
        <v>1</v>
      </c>
      <c r="Q4073">
        <v>0</v>
      </c>
      <c r="R4073">
        <v>0</v>
      </c>
      <c r="S4073">
        <v>2</v>
      </c>
      <c r="T4073">
        <v>0</v>
      </c>
      <c r="Y4073" t="s">
        <v>19697</v>
      </c>
      <c r="Z4073" s="1" t="s">
        <v>68</v>
      </c>
      <c r="AA4073" s="1" t="b">
        <v>0</v>
      </c>
      <c r="AB4073" t="s">
        <v>19698</v>
      </c>
      <c r="AC4073" t="s">
        <v>19699</v>
      </c>
      <c r="AD4073" s="1">
        <v>1</v>
      </c>
      <c r="AE4073" t="s">
        <v>19700</v>
      </c>
      <c r="AF4073" t="b">
        <v>1</v>
      </c>
      <c r="AG4073">
        <v>1</v>
      </c>
      <c r="AI4073" t="s">
        <v>66121</v>
      </c>
      <c r="AJ4073" t="s">
        <v>66408</v>
      </c>
      <c r="AK4073" t="b">
        <v>0</v>
      </c>
      <c r="AL4073">
        <v>2</v>
      </c>
      <c r="AM4073" t="s">
        <v>66141</v>
      </c>
      <c r="AN4073" t="s">
        <v>5837</v>
      </c>
      <c r="AO4073" t="b">
        <v>0</v>
      </c>
      <c r="AQ4073" s="1" t="s">
        <v>106</v>
      </c>
      <c r="AR4073"/>
      <c r="AU4073" t="s">
        <v>19701</v>
      </c>
      <c r="AV4073" t="s">
        <v>19702</v>
      </c>
      <c r="AW4073" t="s">
        <v>91</v>
      </c>
      <c r="AX4073" t="b">
        <v>0</v>
      </c>
      <c r="AY4073" s="1" t="b">
        <v>1</v>
      </c>
      <c r="AZ4073" t="s">
        <v>19703</v>
      </c>
      <c r="BA4073" t="s">
        <v>1081</v>
      </c>
      <c r="BB4073" s="1" t="b">
        <v>0</v>
      </c>
      <c r="BC4073">
        <v>39.098374999999997</v>
      </c>
      <c r="BD4073">
        <v>-75.895214999999993</v>
      </c>
      <c r="BE4073" t="s">
        <v>19704</v>
      </c>
      <c r="BF4073" t="s">
        <v>94</v>
      </c>
      <c r="BG4073" t="s">
        <v>19705</v>
      </c>
      <c r="BH4073" t="s">
        <v>2763</v>
      </c>
      <c r="BI4073" t="s">
        <v>97</v>
      </c>
      <c r="BJ4073" t="b">
        <v>0</v>
      </c>
      <c r="BM4073" s="1" t="s">
        <v>79</v>
      </c>
      <c r="BN4073" t="s">
        <v>67</v>
      </c>
      <c r="BQ4073" t="s">
        <v>98</v>
      </c>
      <c r="BR4073">
        <v>0</v>
      </c>
      <c r="BS4073">
        <v>0</v>
      </c>
      <c r="BT4073">
        <v>0</v>
      </c>
      <c r="BU4073">
        <v>0</v>
      </c>
      <c r="BV4073">
        <v>2</v>
      </c>
      <c r="BW4073">
        <v>2</v>
      </c>
      <c r="BX4073">
        <v>0</v>
      </c>
      <c r="BY4073">
        <v>0</v>
      </c>
      <c r="BZ4073">
        <v>0</v>
      </c>
      <c r="CA4073" t="s">
        <v>99</v>
      </c>
      <c r="CB4073" t="s">
        <v>64</v>
      </c>
    </row>
    <row r="4074" spans="1:80">
      <c r="A4074">
        <v>106872</v>
      </c>
      <c r="B4074" t="s">
        <v>19694</v>
      </c>
      <c r="C4074" t="s">
        <v>19695</v>
      </c>
      <c r="D4074" t="b">
        <v>1</v>
      </c>
      <c r="E4074" t="s">
        <v>1073</v>
      </c>
      <c r="F4074" t="b">
        <v>0</v>
      </c>
      <c r="G4074" t="b">
        <v>0</v>
      </c>
      <c r="H4074" t="s">
        <v>64</v>
      </c>
      <c r="I4074" t="s">
        <v>19696</v>
      </c>
      <c r="J4074" t="s">
        <v>16567</v>
      </c>
      <c r="K4074">
        <v>1</v>
      </c>
      <c r="L4074" s="5" t="s">
        <v>67</v>
      </c>
      <c r="M4074" s="1" t="s">
        <v>85</v>
      </c>
      <c r="N4074" t="s">
        <v>67</v>
      </c>
      <c r="O4074" t="s">
        <v>67</v>
      </c>
      <c r="P4074" t="b">
        <v>1</v>
      </c>
      <c r="Q4074">
        <v>0</v>
      </c>
      <c r="R4074">
        <v>0</v>
      </c>
      <c r="S4074">
        <v>2</v>
      </c>
      <c r="T4074">
        <v>0</v>
      </c>
      <c r="Y4074" t="s">
        <v>19697</v>
      </c>
      <c r="Z4074" s="1" t="s">
        <v>68</v>
      </c>
      <c r="AA4074" s="1" t="b">
        <v>0</v>
      </c>
      <c r="AB4074" t="s">
        <v>19698</v>
      </c>
      <c r="AC4074" t="s">
        <v>19699</v>
      </c>
      <c r="AD4074" s="1">
        <v>1</v>
      </c>
      <c r="AE4074" t="s">
        <v>19700</v>
      </c>
      <c r="AF4074" t="b">
        <v>1</v>
      </c>
      <c r="AG4074">
        <v>3</v>
      </c>
      <c r="AH4074" t="s">
        <v>66159</v>
      </c>
      <c r="AI4074" t="s">
        <v>66121</v>
      </c>
      <c r="AJ4074" t="s">
        <v>66335</v>
      </c>
      <c r="AK4074" t="b">
        <v>1</v>
      </c>
      <c r="AL4074">
        <v>1</v>
      </c>
      <c r="AM4074" t="s">
        <v>24420</v>
      </c>
      <c r="AN4074" t="s">
        <v>64409</v>
      </c>
      <c r="AO4074" t="b">
        <v>0</v>
      </c>
      <c r="AQ4074" s="1" t="s">
        <v>106</v>
      </c>
      <c r="AR4074"/>
      <c r="AU4074" t="s">
        <v>19701</v>
      </c>
      <c r="AV4074" t="s">
        <v>19702</v>
      </c>
      <c r="AW4074" t="s">
        <v>91</v>
      </c>
      <c r="AX4074" t="b">
        <v>0</v>
      </c>
      <c r="AY4074" s="1" t="b">
        <v>1</v>
      </c>
      <c r="AZ4074" t="s">
        <v>19703</v>
      </c>
      <c r="BA4074" t="s">
        <v>1081</v>
      </c>
      <c r="BB4074" s="1" t="b">
        <v>0</v>
      </c>
      <c r="BC4074">
        <v>39.098374999999997</v>
      </c>
      <c r="BD4074">
        <v>-75.895214999999993</v>
      </c>
      <c r="BE4074" t="s">
        <v>19704</v>
      </c>
      <c r="BF4074" t="s">
        <v>94</v>
      </c>
      <c r="BG4074" t="s">
        <v>19705</v>
      </c>
      <c r="BH4074" t="s">
        <v>2763</v>
      </c>
      <c r="BI4074" t="s">
        <v>97</v>
      </c>
      <c r="BJ4074" t="b">
        <v>0</v>
      </c>
      <c r="BM4074" s="1" t="s">
        <v>79</v>
      </c>
      <c r="BN4074" t="s">
        <v>67</v>
      </c>
      <c r="BQ4074" t="s">
        <v>98</v>
      </c>
      <c r="BR4074">
        <v>0</v>
      </c>
      <c r="BS4074">
        <v>0</v>
      </c>
      <c r="BT4074">
        <v>0</v>
      </c>
      <c r="BU4074">
        <v>0</v>
      </c>
      <c r="BV4074">
        <v>2</v>
      </c>
      <c r="BW4074">
        <v>2</v>
      </c>
      <c r="BX4074">
        <v>0</v>
      </c>
      <c r="BY4074">
        <v>0</v>
      </c>
      <c r="BZ4074">
        <v>0</v>
      </c>
      <c r="CA4074" t="s">
        <v>99</v>
      </c>
      <c r="CB4074" t="s">
        <v>64</v>
      </c>
    </row>
    <row r="4075" spans="1:80">
      <c r="A4075">
        <v>106905</v>
      </c>
      <c r="B4075" t="s">
        <v>2241</v>
      </c>
      <c r="C4075" t="s">
        <v>19706</v>
      </c>
      <c r="D4075" t="b">
        <v>1</v>
      </c>
      <c r="E4075" t="s">
        <v>1073</v>
      </c>
      <c r="F4075" t="b">
        <v>0</v>
      </c>
      <c r="G4075" t="b">
        <v>0</v>
      </c>
      <c r="H4075" t="s">
        <v>64</v>
      </c>
      <c r="I4075" t="s">
        <v>19707</v>
      </c>
      <c r="J4075" t="s">
        <v>17148</v>
      </c>
      <c r="K4075">
        <v>1</v>
      </c>
      <c r="L4075" s="5" t="s">
        <v>143</v>
      </c>
      <c r="M4075" s="1" t="s">
        <v>66</v>
      </c>
      <c r="N4075" t="s">
        <v>165</v>
      </c>
      <c r="O4075" t="s">
        <v>165</v>
      </c>
      <c r="P4075" t="b">
        <v>1</v>
      </c>
      <c r="Q4075">
        <v>0</v>
      </c>
      <c r="R4075">
        <v>0</v>
      </c>
      <c r="S4075">
        <v>0</v>
      </c>
      <c r="T4075">
        <v>1</v>
      </c>
      <c r="U4075">
        <v>0</v>
      </c>
      <c r="V4075">
        <v>2</v>
      </c>
      <c r="W4075">
        <v>0</v>
      </c>
      <c r="X4075">
        <v>0</v>
      </c>
      <c r="Y4075" t="s">
        <v>19708</v>
      </c>
      <c r="Z4075" s="1" t="s">
        <v>68</v>
      </c>
      <c r="AA4075" s="1" t="b">
        <v>0</v>
      </c>
      <c r="AB4075" t="s">
        <v>8147</v>
      </c>
      <c r="AC4075" t="s">
        <v>19709</v>
      </c>
      <c r="AD4075" s="1">
        <v>1</v>
      </c>
      <c r="AE4075" t="s">
        <v>19710</v>
      </c>
      <c r="AF4075" t="b">
        <v>1</v>
      </c>
      <c r="AG4075">
        <v>2</v>
      </c>
      <c r="AH4075" t="s">
        <v>66772</v>
      </c>
      <c r="AI4075" t="s">
        <v>66133</v>
      </c>
      <c r="AJ4075" t="s">
        <v>66800</v>
      </c>
      <c r="AK4075" t="b">
        <v>0</v>
      </c>
      <c r="AL4075">
        <v>1</v>
      </c>
      <c r="AM4075" t="s">
        <v>20762</v>
      </c>
      <c r="AN4075" t="s">
        <v>5048</v>
      </c>
      <c r="AO4075" t="b">
        <v>0</v>
      </c>
      <c r="AQ4075" s="1" t="s">
        <v>90</v>
      </c>
      <c r="AR4075"/>
      <c r="AW4075" t="s">
        <v>91</v>
      </c>
      <c r="AX4075" t="b">
        <v>0</v>
      </c>
      <c r="AY4075" s="1"/>
      <c r="AZ4075" t="s">
        <v>19711</v>
      </c>
      <c r="BA4075" t="s">
        <v>1081</v>
      </c>
      <c r="BB4075" s="1" t="b">
        <v>0</v>
      </c>
      <c r="BC4075">
        <v>44.829148000000004</v>
      </c>
      <c r="BD4075">
        <v>-93.473142999999993</v>
      </c>
      <c r="BE4075" t="s">
        <v>2247</v>
      </c>
      <c r="BF4075" t="s">
        <v>94</v>
      </c>
      <c r="BG4075" t="s">
        <v>19712</v>
      </c>
      <c r="BH4075" t="s">
        <v>423</v>
      </c>
      <c r="BI4075" t="s">
        <v>97</v>
      </c>
      <c r="BJ4075" t="b">
        <v>0</v>
      </c>
      <c r="BM4075" s="1" t="s">
        <v>79</v>
      </c>
      <c r="BN4075" t="s">
        <v>67</v>
      </c>
      <c r="BQ4075" t="s">
        <v>98</v>
      </c>
      <c r="BR4075">
        <v>3</v>
      </c>
      <c r="BS4075">
        <v>0</v>
      </c>
      <c r="BT4075">
        <v>2</v>
      </c>
      <c r="BU4075">
        <v>1</v>
      </c>
      <c r="BV4075">
        <v>0</v>
      </c>
      <c r="BW4075">
        <v>3</v>
      </c>
      <c r="BX4075">
        <v>0</v>
      </c>
      <c r="BY4075">
        <v>2</v>
      </c>
      <c r="BZ4075">
        <v>1</v>
      </c>
      <c r="CA4075" t="s">
        <v>467</v>
      </c>
      <c r="CB4075" t="s">
        <v>64</v>
      </c>
    </row>
    <row r="4076" spans="1:80">
      <c r="A4076">
        <v>106905</v>
      </c>
      <c r="B4076" t="s">
        <v>2241</v>
      </c>
      <c r="C4076" t="s">
        <v>19706</v>
      </c>
      <c r="D4076" t="b">
        <v>1</v>
      </c>
      <c r="E4076" t="s">
        <v>1073</v>
      </c>
      <c r="F4076" t="b">
        <v>0</v>
      </c>
      <c r="G4076" t="b">
        <v>0</v>
      </c>
      <c r="H4076" t="s">
        <v>64</v>
      </c>
      <c r="I4076" t="s">
        <v>19707</v>
      </c>
      <c r="J4076" t="s">
        <v>17148</v>
      </c>
      <c r="K4076">
        <v>1</v>
      </c>
      <c r="L4076" s="5" t="s">
        <v>143</v>
      </c>
      <c r="M4076" s="1" t="s">
        <v>66</v>
      </c>
      <c r="N4076" t="s">
        <v>165</v>
      </c>
      <c r="O4076" t="s">
        <v>165</v>
      </c>
      <c r="P4076" t="b">
        <v>1</v>
      </c>
      <c r="Q4076">
        <v>0</v>
      </c>
      <c r="R4076">
        <v>0</v>
      </c>
      <c r="S4076">
        <v>0</v>
      </c>
      <c r="T4076">
        <v>1</v>
      </c>
      <c r="U4076">
        <v>0</v>
      </c>
      <c r="V4076">
        <v>2</v>
      </c>
      <c r="W4076">
        <v>0</v>
      </c>
      <c r="X4076">
        <v>0</v>
      </c>
      <c r="Y4076" t="s">
        <v>19708</v>
      </c>
      <c r="Z4076" s="1" t="s">
        <v>68</v>
      </c>
      <c r="AA4076" s="1" t="b">
        <v>0</v>
      </c>
      <c r="AB4076" t="s">
        <v>8147</v>
      </c>
      <c r="AC4076" t="s">
        <v>19709</v>
      </c>
      <c r="AD4076" s="1">
        <v>1</v>
      </c>
      <c r="AE4076" t="s">
        <v>19710</v>
      </c>
      <c r="AF4076" t="b">
        <v>1</v>
      </c>
      <c r="AG4076">
        <v>3</v>
      </c>
      <c r="AH4076" t="s">
        <v>66159</v>
      </c>
      <c r="AI4076" t="s">
        <v>66121</v>
      </c>
      <c r="AJ4076" t="s">
        <v>66332</v>
      </c>
      <c r="AK4076" t="b">
        <v>1</v>
      </c>
      <c r="AL4076">
        <v>2</v>
      </c>
      <c r="AM4076" t="s">
        <v>3607</v>
      </c>
      <c r="AN4076" t="s">
        <v>64409</v>
      </c>
      <c r="AO4076" t="b">
        <v>0</v>
      </c>
      <c r="AQ4076" s="1" t="s">
        <v>90</v>
      </c>
      <c r="AR4076"/>
      <c r="AW4076" t="s">
        <v>91</v>
      </c>
      <c r="AX4076" t="b">
        <v>0</v>
      </c>
      <c r="AY4076" s="1"/>
      <c r="AZ4076" t="s">
        <v>19711</v>
      </c>
      <c r="BA4076" t="s">
        <v>1081</v>
      </c>
      <c r="BB4076" s="1" t="b">
        <v>0</v>
      </c>
      <c r="BC4076">
        <v>44.829148000000004</v>
      </c>
      <c r="BD4076">
        <v>-93.473142999999993</v>
      </c>
      <c r="BE4076" t="s">
        <v>2247</v>
      </c>
      <c r="BF4076" t="s">
        <v>94</v>
      </c>
      <c r="BG4076" t="s">
        <v>19712</v>
      </c>
      <c r="BH4076" t="s">
        <v>423</v>
      </c>
      <c r="BI4076" t="s">
        <v>97</v>
      </c>
      <c r="BJ4076" t="b">
        <v>0</v>
      </c>
      <c r="BM4076" s="1" t="s">
        <v>79</v>
      </c>
      <c r="BN4076" t="s">
        <v>67</v>
      </c>
      <c r="BQ4076" t="s">
        <v>98</v>
      </c>
      <c r="BR4076">
        <v>3</v>
      </c>
      <c r="BS4076">
        <v>0</v>
      </c>
      <c r="BT4076">
        <v>2</v>
      </c>
      <c r="BU4076">
        <v>1</v>
      </c>
      <c r="BV4076">
        <v>0</v>
      </c>
      <c r="BW4076">
        <v>3</v>
      </c>
      <c r="BX4076">
        <v>0</v>
      </c>
      <c r="BY4076">
        <v>2</v>
      </c>
      <c r="BZ4076">
        <v>1</v>
      </c>
      <c r="CA4076" t="s">
        <v>467</v>
      </c>
      <c r="CB4076" t="s">
        <v>64</v>
      </c>
    </row>
    <row r="4077" spans="1:80">
      <c r="A4077">
        <v>106905</v>
      </c>
      <c r="B4077" t="s">
        <v>2241</v>
      </c>
      <c r="C4077" t="s">
        <v>19706</v>
      </c>
      <c r="D4077" t="b">
        <v>1</v>
      </c>
      <c r="E4077" t="s">
        <v>1073</v>
      </c>
      <c r="F4077" t="b">
        <v>0</v>
      </c>
      <c r="G4077" t="b">
        <v>0</v>
      </c>
      <c r="H4077" t="s">
        <v>64</v>
      </c>
      <c r="I4077" t="s">
        <v>19707</v>
      </c>
      <c r="J4077" t="s">
        <v>17148</v>
      </c>
      <c r="K4077">
        <v>1</v>
      </c>
      <c r="L4077" s="5" t="s">
        <v>143</v>
      </c>
      <c r="M4077" s="1" t="s">
        <v>66</v>
      </c>
      <c r="N4077" t="s">
        <v>165</v>
      </c>
      <c r="O4077" t="s">
        <v>165</v>
      </c>
      <c r="P4077" t="b">
        <v>1</v>
      </c>
      <c r="Q4077">
        <v>0</v>
      </c>
      <c r="R4077">
        <v>0</v>
      </c>
      <c r="S4077">
        <v>0</v>
      </c>
      <c r="T4077">
        <v>1</v>
      </c>
      <c r="U4077">
        <v>0</v>
      </c>
      <c r="V4077">
        <v>2</v>
      </c>
      <c r="W4077">
        <v>0</v>
      </c>
      <c r="X4077">
        <v>0</v>
      </c>
      <c r="Y4077" t="s">
        <v>19708</v>
      </c>
      <c r="Z4077" s="1" t="s">
        <v>68</v>
      </c>
      <c r="AA4077" s="1" t="b">
        <v>0</v>
      </c>
      <c r="AB4077" t="s">
        <v>8147</v>
      </c>
      <c r="AC4077" t="s">
        <v>19709</v>
      </c>
      <c r="AD4077" s="1">
        <v>1</v>
      </c>
      <c r="AE4077" t="s">
        <v>19710</v>
      </c>
      <c r="AF4077" t="b">
        <v>1</v>
      </c>
      <c r="AG4077">
        <v>4</v>
      </c>
      <c r="AH4077" t="s">
        <v>66168</v>
      </c>
      <c r="AI4077" t="s">
        <v>66169</v>
      </c>
      <c r="AJ4077" t="s">
        <v>66170</v>
      </c>
      <c r="AK4077" t="b">
        <v>0</v>
      </c>
      <c r="AL4077">
        <v>4</v>
      </c>
      <c r="AM4077" t="s">
        <v>24034</v>
      </c>
      <c r="AN4077" t="s">
        <v>2678</v>
      </c>
      <c r="AO4077" t="b">
        <v>0</v>
      </c>
      <c r="AQ4077" s="1" t="s">
        <v>90</v>
      </c>
      <c r="AR4077"/>
      <c r="AW4077" t="s">
        <v>91</v>
      </c>
      <c r="AX4077" t="b">
        <v>0</v>
      </c>
      <c r="AY4077" s="1"/>
      <c r="AZ4077" t="s">
        <v>19711</v>
      </c>
      <c r="BA4077" t="s">
        <v>1081</v>
      </c>
      <c r="BB4077" s="1" t="b">
        <v>0</v>
      </c>
      <c r="BC4077">
        <v>44.829148000000004</v>
      </c>
      <c r="BD4077">
        <v>-93.473142999999993</v>
      </c>
      <c r="BE4077" t="s">
        <v>2247</v>
      </c>
      <c r="BF4077" t="s">
        <v>94</v>
      </c>
      <c r="BG4077" t="s">
        <v>19712</v>
      </c>
      <c r="BH4077" t="s">
        <v>423</v>
      </c>
      <c r="BI4077" t="s">
        <v>97</v>
      </c>
      <c r="BJ4077" t="b">
        <v>0</v>
      </c>
      <c r="BM4077" s="1" t="s">
        <v>79</v>
      </c>
      <c r="BN4077" t="s">
        <v>67</v>
      </c>
      <c r="BQ4077" t="s">
        <v>98</v>
      </c>
      <c r="BR4077">
        <v>3</v>
      </c>
      <c r="BS4077">
        <v>0</v>
      </c>
      <c r="BT4077">
        <v>2</v>
      </c>
      <c r="BU4077">
        <v>1</v>
      </c>
      <c r="BV4077">
        <v>0</v>
      </c>
      <c r="BW4077">
        <v>3</v>
      </c>
      <c r="BX4077">
        <v>0</v>
      </c>
      <c r="BY4077">
        <v>2</v>
      </c>
      <c r="BZ4077">
        <v>1</v>
      </c>
      <c r="CA4077" t="s">
        <v>467</v>
      </c>
      <c r="CB4077" t="s">
        <v>64</v>
      </c>
    </row>
    <row r="4078" spans="1:80">
      <c r="A4078">
        <v>106905</v>
      </c>
      <c r="B4078" t="s">
        <v>2241</v>
      </c>
      <c r="C4078" t="s">
        <v>19706</v>
      </c>
      <c r="D4078" t="b">
        <v>1</v>
      </c>
      <c r="E4078" t="s">
        <v>1073</v>
      </c>
      <c r="F4078" t="b">
        <v>0</v>
      </c>
      <c r="G4078" t="b">
        <v>0</v>
      </c>
      <c r="H4078" t="s">
        <v>64</v>
      </c>
      <c r="I4078" t="s">
        <v>19707</v>
      </c>
      <c r="J4078" t="s">
        <v>17148</v>
      </c>
      <c r="K4078">
        <v>1</v>
      </c>
      <c r="L4078" s="5" t="s">
        <v>143</v>
      </c>
      <c r="M4078" s="1" t="s">
        <v>66</v>
      </c>
      <c r="N4078" t="s">
        <v>165</v>
      </c>
      <c r="O4078" t="s">
        <v>165</v>
      </c>
      <c r="P4078" t="b">
        <v>1</v>
      </c>
      <c r="Q4078">
        <v>0</v>
      </c>
      <c r="R4078">
        <v>0</v>
      </c>
      <c r="S4078">
        <v>0</v>
      </c>
      <c r="T4078">
        <v>1</v>
      </c>
      <c r="U4078">
        <v>0</v>
      </c>
      <c r="V4078">
        <v>2</v>
      </c>
      <c r="W4078">
        <v>0</v>
      </c>
      <c r="X4078">
        <v>0</v>
      </c>
      <c r="Y4078" t="s">
        <v>19708</v>
      </c>
      <c r="Z4078" s="1" t="s">
        <v>68</v>
      </c>
      <c r="AA4078" s="1" t="b">
        <v>0</v>
      </c>
      <c r="AB4078" t="s">
        <v>8147</v>
      </c>
      <c r="AC4078" t="s">
        <v>19709</v>
      </c>
      <c r="AD4078" s="1">
        <v>1</v>
      </c>
      <c r="AE4078" t="s">
        <v>19710</v>
      </c>
      <c r="AF4078" t="b">
        <v>1</v>
      </c>
      <c r="AG4078">
        <v>5</v>
      </c>
      <c r="AH4078" t="s">
        <v>78</v>
      </c>
      <c r="AI4078" t="s">
        <v>66121</v>
      </c>
      <c r="AJ4078" t="s">
        <v>66138</v>
      </c>
      <c r="AK4078" t="b">
        <v>0</v>
      </c>
      <c r="AL4078">
        <v>3</v>
      </c>
      <c r="AM4078" t="s">
        <v>3607</v>
      </c>
      <c r="AN4078" t="s">
        <v>66113</v>
      </c>
      <c r="AO4078" t="b">
        <v>0</v>
      </c>
      <c r="AQ4078" s="1" t="s">
        <v>90</v>
      </c>
      <c r="AR4078"/>
      <c r="AW4078" t="s">
        <v>91</v>
      </c>
      <c r="AX4078" t="b">
        <v>0</v>
      </c>
      <c r="AY4078" s="1"/>
      <c r="AZ4078" t="s">
        <v>19711</v>
      </c>
      <c r="BA4078" t="s">
        <v>1081</v>
      </c>
      <c r="BB4078" s="1" t="b">
        <v>0</v>
      </c>
      <c r="BC4078">
        <v>44.829148000000004</v>
      </c>
      <c r="BD4078">
        <v>-93.473142999999993</v>
      </c>
      <c r="BE4078" t="s">
        <v>2247</v>
      </c>
      <c r="BF4078" t="s">
        <v>94</v>
      </c>
      <c r="BG4078" t="s">
        <v>19712</v>
      </c>
      <c r="BH4078" t="s">
        <v>423</v>
      </c>
      <c r="BI4078" t="s">
        <v>97</v>
      </c>
      <c r="BJ4078" t="b">
        <v>0</v>
      </c>
      <c r="BM4078" s="1" t="s">
        <v>79</v>
      </c>
      <c r="BN4078" t="s">
        <v>67</v>
      </c>
      <c r="BQ4078" t="s">
        <v>98</v>
      </c>
      <c r="BR4078">
        <v>3</v>
      </c>
      <c r="BS4078">
        <v>0</v>
      </c>
      <c r="BT4078">
        <v>2</v>
      </c>
      <c r="BU4078">
        <v>1</v>
      </c>
      <c r="BV4078">
        <v>0</v>
      </c>
      <c r="BW4078">
        <v>3</v>
      </c>
      <c r="BX4078">
        <v>0</v>
      </c>
      <c r="BY4078">
        <v>2</v>
      </c>
      <c r="BZ4078">
        <v>1</v>
      </c>
      <c r="CA4078" t="s">
        <v>467</v>
      </c>
      <c r="CB4078" t="s">
        <v>64</v>
      </c>
    </row>
    <row r="4079" spans="1:80">
      <c r="A4079">
        <v>106892</v>
      </c>
      <c r="B4079" t="s">
        <v>19713</v>
      </c>
      <c r="D4079" t="b">
        <v>1</v>
      </c>
      <c r="E4079" t="s">
        <v>62</v>
      </c>
      <c r="F4079" t="b">
        <v>0</v>
      </c>
      <c r="G4079" t="b">
        <v>0</v>
      </c>
      <c r="H4079" t="s">
        <v>64</v>
      </c>
      <c r="I4079" t="s">
        <v>19714</v>
      </c>
      <c r="K4079">
        <v>1</v>
      </c>
      <c r="L4079" s="5" t="s">
        <v>63</v>
      </c>
      <c r="M4079" s="1" t="s">
        <v>85</v>
      </c>
      <c r="N4079" t="s">
        <v>343</v>
      </c>
      <c r="O4079" t="s">
        <v>343</v>
      </c>
      <c r="P4079" t="b">
        <v>1</v>
      </c>
      <c r="Q4079">
        <v>1</v>
      </c>
      <c r="R4079">
        <v>0</v>
      </c>
      <c r="S4079">
        <v>0</v>
      </c>
      <c r="T4079">
        <v>1</v>
      </c>
      <c r="Z4079" s="1" t="s">
        <v>68</v>
      </c>
      <c r="AA4079" s="1" t="b">
        <v>0</v>
      </c>
      <c r="AB4079" t="s">
        <v>87</v>
      </c>
      <c r="AC4079" t="s">
        <v>1802</v>
      </c>
      <c r="AD4079" s="1"/>
      <c r="AE4079" t="s">
        <v>19715</v>
      </c>
      <c r="AF4079" t="b">
        <v>0</v>
      </c>
      <c r="AG4079">
        <v>1</v>
      </c>
      <c r="AH4079" t="s">
        <v>66128</v>
      </c>
      <c r="AI4079" t="s">
        <v>66121</v>
      </c>
      <c r="AJ4079" t="s">
        <v>66167</v>
      </c>
      <c r="AK4079" t="b">
        <v>1</v>
      </c>
      <c r="AL4079">
        <v>1</v>
      </c>
      <c r="AM4079" t="s">
        <v>3607</v>
      </c>
      <c r="AN4079" t="s">
        <v>66130</v>
      </c>
      <c r="AQ4079" s="1"/>
      <c r="AR4079"/>
      <c r="AW4079" t="s">
        <v>305</v>
      </c>
      <c r="AY4079" s="1"/>
      <c r="AZ4079" t="s">
        <v>19716</v>
      </c>
      <c r="BA4079" t="s">
        <v>74</v>
      </c>
      <c r="BB4079" s="1" t="b">
        <v>0</v>
      </c>
      <c r="BC4079"/>
      <c r="BE4079" t="s">
        <v>9429</v>
      </c>
      <c r="BF4079" t="s">
        <v>231</v>
      </c>
      <c r="BG4079" t="s">
        <v>19717</v>
      </c>
      <c r="BH4079" t="s">
        <v>310</v>
      </c>
      <c r="BI4079" t="s">
        <v>78</v>
      </c>
      <c r="BJ4079" t="b">
        <v>0</v>
      </c>
      <c r="BM4079" s="1" t="s">
        <v>79</v>
      </c>
      <c r="BN4079" t="s">
        <v>67</v>
      </c>
      <c r="BQ4079" t="s">
        <v>67</v>
      </c>
      <c r="BR4079">
        <v>2</v>
      </c>
      <c r="BS4079">
        <v>1</v>
      </c>
      <c r="BT4079">
        <v>0</v>
      </c>
      <c r="BU4079">
        <v>1</v>
      </c>
      <c r="BV4079">
        <v>0</v>
      </c>
      <c r="BW4079">
        <v>2</v>
      </c>
      <c r="BX4079">
        <v>1</v>
      </c>
      <c r="BY4079">
        <v>0</v>
      </c>
      <c r="BZ4079">
        <v>1</v>
      </c>
      <c r="CB4079" t="s">
        <v>64</v>
      </c>
    </row>
    <row r="4080" spans="1:80">
      <c r="A4080">
        <v>106904</v>
      </c>
      <c r="D4080" t="b">
        <v>1</v>
      </c>
      <c r="E4080" t="s">
        <v>62</v>
      </c>
      <c r="F4080" t="b">
        <v>0</v>
      </c>
      <c r="G4080" t="b">
        <v>0</v>
      </c>
      <c r="H4080" t="s">
        <v>64</v>
      </c>
      <c r="I4080" t="s">
        <v>19718</v>
      </c>
      <c r="K4080">
        <v>1</v>
      </c>
      <c r="L4080" s="5" t="s">
        <v>67</v>
      </c>
      <c r="M4080" s="1" t="s">
        <v>83</v>
      </c>
      <c r="N4080" t="s">
        <v>67</v>
      </c>
      <c r="O4080" t="s">
        <v>67</v>
      </c>
      <c r="P4080" t="b">
        <v>1</v>
      </c>
      <c r="Q4080">
        <v>0</v>
      </c>
      <c r="R4080">
        <v>0</v>
      </c>
      <c r="S4080">
        <v>1</v>
      </c>
      <c r="T4080">
        <v>0</v>
      </c>
      <c r="U4080">
        <v>0</v>
      </c>
      <c r="V4080">
        <v>0</v>
      </c>
      <c r="W4080">
        <v>5</v>
      </c>
      <c r="X4080">
        <v>0</v>
      </c>
      <c r="Y4080" t="s">
        <v>19719</v>
      </c>
      <c r="Z4080" s="1" t="s">
        <v>68</v>
      </c>
      <c r="AA4080" s="1" t="b">
        <v>0</v>
      </c>
      <c r="AB4080" t="s">
        <v>3950</v>
      </c>
      <c r="AC4080" t="s">
        <v>2133</v>
      </c>
      <c r="AD4080" s="1">
        <v>1</v>
      </c>
      <c r="AE4080" t="s">
        <v>19720</v>
      </c>
      <c r="AF4080" t="b">
        <v>0</v>
      </c>
      <c r="AG4080">
        <v>1</v>
      </c>
      <c r="AH4080" t="s">
        <v>66142</v>
      </c>
      <c r="AI4080" t="s">
        <v>36439</v>
      </c>
      <c r="AJ4080" t="s">
        <v>66143</v>
      </c>
      <c r="AK4080" t="b">
        <v>1</v>
      </c>
      <c r="AL4080">
        <v>1</v>
      </c>
      <c r="AM4080" t="s">
        <v>33147</v>
      </c>
      <c r="AN4080" t="s">
        <v>15882</v>
      </c>
      <c r="AO4080" t="b">
        <v>0</v>
      </c>
      <c r="AQ4080" s="1" t="s">
        <v>589</v>
      </c>
      <c r="AR4080"/>
      <c r="AU4080" t="s">
        <v>19721</v>
      </c>
      <c r="AV4080" t="s">
        <v>19721</v>
      </c>
      <c r="AW4080" t="s">
        <v>72</v>
      </c>
      <c r="AX4080" t="b">
        <v>0</v>
      </c>
      <c r="AY4080" s="1"/>
      <c r="AZ4080" t="s">
        <v>19722</v>
      </c>
      <c r="BA4080" t="s">
        <v>74</v>
      </c>
      <c r="BB4080" s="1" t="b">
        <v>0</v>
      </c>
      <c r="BC4080">
        <v>-19.915555999999999</v>
      </c>
      <c r="BD4080">
        <v>-41.739443999999999</v>
      </c>
      <c r="BE4080" t="s">
        <v>19723</v>
      </c>
      <c r="BF4080" t="s">
        <v>231</v>
      </c>
      <c r="BG4080" t="s">
        <v>19724</v>
      </c>
      <c r="BI4080" t="s">
        <v>78</v>
      </c>
      <c r="BJ4080" t="b">
        <v>0</v>
      </c>
      <c r="BM4080" s="1" t="s">
        <v>311</v>
      </c>
      <c r="BN4080" t="s">
        <v>67</v>
      </c>
      <c r="BQ4080" t="s">
        <v>67</v>
      </c>
      <c r="BR4080">
        <v>0</v>
      </c>
      <c r="BS4080">
        <v>0</v>
      </c>
      <c r="BT4080">
        <v>0</v>
      </c>
      <c r="BU4080">
        <v>0</v>
      </c>
      <c r="BV4080">
        <v>6</v>
      </c>
      <c r="BW4080">
        <v>6</v>
      </c>
      <c r="BX4080">
        <v>0</v>
      </c>
      <c r="BY4080">
        <v>0</v>
      </c>
      <c r="BZ4080">
        <v>0</v>
      </c>
      <c r="CB4080" t="s">
        <v>64</v>
      </c>
    </row>
    <row r="4081" spans="1:80">
      <c r="A4081">
        <v>106870</v>
      </c>
      <c r="D4081" t="b">
        <v>1</v>
      </c>
      <c r="E4081" t="s">
        <v>1073</v>
      </c>
      <c r="F4081" t="b">
        <v>0</v>
      </c>
      <c r="G4081" t="b">
        <v>0</v>
      </c>
      <c r="H4081" t="s">
        <v>64</v>
      </c>
      <c r="I4081" t="s">
        <v>19725</v>
      </c>
      <c r="J4081" t="s">
        <v>11930</v>
      </c>
      <c r="K4081">
        <v>1</v>
      </c>
      <c r="L4081" s="5" t="s">
        <v>143</v>
      </c>
      <c r="M4081" s="1" t="s">
        <v>85</v>
      </c>
      <c r="N4081" t="s">
        <v>67</v>
      </c>
      <c r="O4081" t="s">
        <v>67</v>
      </c>
      <c r="P4081" t="b">
        <v>1</v>
      </c>
      <c r="Q4081">
        <v>0</v>
      </c>
      <c r="R4081">
        <v>0</v>
      </c>
      <c r="S4081">
        <v>0</v>
      </c>
      <c r="T4081">
        <v>1</v>
      </c>
      <c r="Y4081" t="s">
        <v>19726</v>
      </c>
      <c r="Z4081" s="1" t="s">
        <v>68</v>
      </c>
      <c r="AA4081" s="1" t="b">
        <v>1</v>
      </c>
      <c r="AB4081" t="s">
        <v>16328</v>
      </c>
      <c r="AC4081" t="s">
        <v>19727</v>
      </c>
      <c r="AD4081" s="1">
        <v>1</v>
      </c>
      <c r="AE4081" t="s">
        <v>19728</v>
      </c>
      <c r="AF4081" t="b">
        <v>1</v>
      </c>
      <c r="AG4081">
        <v>1</v>
      </c>
      <c r="AH4081" t="s">
        <v>78</v>
      </c>
      <c r="AI4081" t="s">
        <v>36439</v>
      </c>
      <c r="AJ4081" t="s">
        <v>66801</v>
      </c>
      <c r="AK4081" t="b">
        <v>0</v>
      </c>
      <c r="AL4081">
        <v>2</v>
      </c>
      <c r="AM4081" t="s">
        <v>9912</v>
      </c>
      <c r="AN4081" t="s">
        <v>21777</v>
      </c>
      <c r="AO4081" t="b">
        <v>0</v>
      </c>
      <c r="AQ4081" s="1" t="s">
        <v>90</v>
      </c>
      <c r="AR4081"/>
      <c r="AW4081" t="s">
        <v>91</v>
      </c>
      <c r="AX4081" t="b">
        <v>0</v>
      </c>
      <c r="AY4081" s="1" t="b">
        <v>0</v>
      </c>
      <c r="AZ4081" t="s">
        <v>19729</v>
      </c>
      <c r="BA4081" t="s">
        <v>1081</v>
      </c>
      <c r="BB4081" s="1" t="b">
        <v>0</v>
      </c>
      <c r="BC4081">
        <v>24.794443999999999</v>
      </c>
      <c r="BD4081">
        <v>-81.263889000000006</v>
      </c>
      <c r="BE4081" t="s">
        <v>19730</v>
      </c>
      <c r="BF4081" t="s">
        <v>94</v>
      </c>
      <c r="BG4081" t="s">
        <v>19731</v>
      </c>
      <c r="BH4081" t="s">
        <v>174</v>
      </c>
      <c r="BI4081" t="s">
        <v>97</v>
      </c>
      <c r="BJ4081" t="b">
        <v>0</v>
      </c>
      <c r="BM4081" s="1" t="s">
        <v>79</v>
      </c>
      <c r="BN4081" t="s">
        <v>67</v>
      </c>
      <c r="BQ4081" t="s">
        <v>98</v>
      </c>
      <c r="BR4081">
        <v>1</v>
      </c>
      <c r="BS4081">
        <v>0</v>
      </c>
      <c r="BT4081">
        <v>0</v>
      </c>
      <c r="BU4081">
        <v>1</v>
      </c>
      <c r="BV4081">
        <v>0</v>
      </c>
      <c r="BW4081">
        <v>1</v>
      </c>
      <c r="BX4081">
        <v>0</v>
      </c>
      <c r="BY4081">
        <v>0</v>
      </c>
      <c r="BZ4081">
        <v>1</v>
      </c>
      <c r="CA4081" t="s">
        <v>99</v>
      </c>
      <c r="CB4081" t="s">
        <v>64</v>
      </c>
    </row>
    <row r="4082" spans="1:80">
      <c r="A4082">
        <v>106870</v>
      </c>
      <c r="D4082" t="b">
        <v>1</v>
      </c>
      <c r="E4082" t="s">
        <v>1073</v>
      </c>
      <c r="F4082" t="b">
        <v>0</v>
      </c>
      <c r="G4082" t="b">
        <v>0</v>
      </c>
      <c r="H4082" t="s">
        <v>64</v>
      </c>
      <c r="I4082" t="s">
        <v>19725</v>
      </c>
      <c r="J4082" t="s">
        <v>11930</v>
      </c>
      <c r="K4082">
        <v>1</v>
      </c>
      <c r="L4082" s="5" t="s">
        <v>143</v>
      </c>
      <c r="M4082" s="1" t="s">
        <v>85</v>
      </c>
      <c r="N4082" t="s">
        <v>67</v>
      </c>
      <c r="O4082" t="s">
        <v>67</v>
      </c>
      <c r="P4082" t="b">
        <v>1</v>
      </c>
      <c r="Q4082">
        <v>0</v>
      </c>
      <c r="R4082">
        <v>0</v>
      </c>
      <c r="S4082">
        <v>0</v>
      </c>
      <c r="T4082">
        <v>1</v>
      </c>
      <c r="Y4082" t="s">
        <v>19726</v>
      </c>
      <c r="Z4082" s="1" t="s">
        <v>68</v>
      </c>
      <c r="AA4082" s="1" t="b">
        <v>1</v>
      </c>
      <c r="AB4082" t="s">
        <v>16328</v>
      </c>
      <c r="AC4082" t="s">
        <v>19727</v>
      </c>
      <c r="AD4082" s="1">
        <v>1</v>
      </c>
      <c r="AE4082" t="s">
        <v>19728</v>
      </c>
      <c r="AF4082" t="b">
        <v>1</v>
      </c>
      <c r="AG4082">
        <v>3</v>
      </c>
      <c r="AH4082" t="s">
        <v>78</v>
      </c>
      <c r="AI4082" t="s">
        <v>36439</v>
      </c>
      <c r="AJ4082" t="s">
        <v>66224</v>
      </c>
      <c r="AK4082" t="b">
        <v>1</v>
      </c>
      <c r="AL4082">
        <v>1</v>
      </c>
      <c r="AM4082" t="s">
        <v>9912</v>
      </c>
      <c r="AN4082" t="s">
        <v>66173</v>
      </c>
      <c r="AO4082" t="b">
        <v>0</v>
      </c>
      <c r="AQ4082" s="1" t="s">
        <v>90</v>
      </c>
      <c r="AR4082"/>
      <c r="AW4082" t="s">
        <v>91</v>
      </c>
      <c r="AX4082" t="b">
        <v>0</v>
      </c>
      <c r="AY4082" s="1" t="b">
        <v>0</v>
      </c>
      <c r="AZ4082" t="s">
        <v>19729</v>
      </c>
      <c r="BA4082" t="s">
        <v>1081</v>
      </c>
      <c r="BB4082" s="1" t="b">
        <v>0</v>
      </c>
      <c r="BC4082">
        <v>24.794443999999999</v>
      </c>
      <c r="BD4082">
        <v>-81.263889000000006</v>
      </c>
      <c r="BE4082" t="s">
        <v>19730</v>
      </c>
      <c r="BF4082" t="s">
        <v>94</v>
      </c>
      <c r="BG4082" t="s">
        <v>19731</v>
      </c>
      <c r="BH4082" t="s">
        <v>174</v>
      </c>
      <c r="BI4082" t="s">
        <v>97</v>
      </c>
      <c r="BJ4082" t="b">
        <v>0</v>
      </c>
      <c r="BM4082" s="1" t="s">
        <v>79</v>
      </c>
      <c r="BN4082" t="s">
        <v>67</v>
      </c>
      <c r="BQ4082" t="s">
        <v>98</v>
      </c>
      <c r="BR4082">
        <v>1</v>
      </c>
      <c r="BS4082">
        <v>0</v>
      </c>
      <c r="BT4082">
        <v>0</v>
      </c>
      <c r="BU4082">
        <v>1</v>
      </c>
      <c r="BV4082">
        <v>0</v>
      </c>
      <c r="BW4082">
        <v>1</v>
      </c>
      <c r="BX4082">
        <v>0</v>
      </c>
      <c r="BY4082">
        <v>0</v>
      </c>
      <c r="BZ4082">
        <v>1</v>
      </c>
      <c r="CA4082" t="s">
        <v>99</v>
      </c>
      <c r="CB4082" t="s">
        <v>64</v>
      </c>
    </row>
    <row r="4083" spans="1:80">
      <c r="A4083">
        <v>107001</v>
      </c>
      <c r="B4083" t="s">
        <v>19732</v>
      </c>
      <c r="C4083" t="s">
        <v>19733</v>
      </c>
      <c r="D4083" t="b">
        <v>1</v>
      </c>
      <c r="E4083" t="s">
        <v>62</v>
      </c>
      <c r="F4083" t="b">
        <v>0</v>
      </c>
      <c r="G4083" t="b">
        <v>0</v>
      </c>
      <c r="H4083" t="s">
        <v>64</v>
      </c>
      <c r="I4083" t="s">
        <v>19734</v>
      </c>
      <c r="K4083">
        <v>1</v>
      </c>
      <c r="L4083" s="5" t="s">
        <v>67</v>
      </c>
      <c r="M4083" s="1" t="s">
        <v>67</v>
      </c>
      <c r="N4083" t="s">
        <v>67</v>
      </c>
      <c r="O4083" t="s">
        <v>67</v>
      </c>
      <c r="P4083" t="b">
        <v>1</v>
      </c>
      <c r="Q4083">
        <v>0</v>
      </c>
      <c r="R4083">
        <v>0</v>
      </c>
      <c r="S4083">
        <v>6</v>
      </c>
      <c r="T4083">
        <v>0</v>
      </c>
      <c r="U4083">
        <v>0</v>
      </c>
      <c r="V4083">
        <v>0</v>
      </c>
      <c r="W4083">
        <v>126</v>
      </c>
      <c r="X4083">
        <v>0</v>
      </c>
      <c r="Z4083" s="1" t="s">
        <v>68</v>
      </c>
      <c r="AA4083" s="1" t="b">
        <v>0</v>
      </c>
      <c r="AB4083" t="s">
        <v>301</v>
      </c>
      <c r="AC4083" t="s">
        <v>302</v>
      </c>
      <c r="AD4083" s="1">
        <v>2</v>
      </c>
      <c r="AE4083" t="s">
        <v>19735</v>
      </c>
      <c r="AF4083" t="b">
        <v>0</v>
      </c>
      <c r="AG4083">
        <v>1</v>
      </c>
      <c r="AH4083" t="s">
        <v>78</v>
      </c>
      <c r="AI4083" t="s">
        <v>343</v>
      </c>
      <c r="AJ4083" t="s">
        <v>66193</v>
      </c>
      <c r="AK4083" t="b">
        <v>1</v>
      </c>
      <c r="AL4083">
        <v>1</v>
      </c>
      <c r="AM4083" t="s">
        <v>66194</v>
      </c>
      <c r="AN4083" t="s">
        <v>66173</v>
      </c>
      <c r="AO4083" t="b">
        <v>0</v>
      </c>
      <c r="AQ4083" s="1"/>
      <c r="AR4083" t="s">
        <v>661</v>
      </c>
      <c r="AS4083" t="s">
        <v>241</v>
      </c>
      <c r="AT4083" t="s">
        <v>861</v>
      </c>
      <c r="AU4083" t="s">
        <v>6026</v>
      </c>
      <c r="AV4083" t="s">
        <v>6026</v>
      </c>
      <c r="AW4083" t="s">
        <v>305</v>
      </c>
      <c r="AX4083" t="b">
        <v>0</v>
      </c>
      <c r="AY4083" s="1" t="b">
        <v>1</v>
      </c>
      <c r="AZ4083" t="s">
        <v>19736</v>
      </c>
      <c r="BA4083" t="s">
        <v>74</v>
      </c>
      <c r="BB4083" s="1" t="b">
        <v>0</v>
      </c>
      <c r="BC4083">
        <v>49.498610999999997</v>
      </c>
      <c r="BD4083">
        <v>11.078056</v>
      </c>
      <c r="BE4083" t="s">
        <v>19737</v>
      </c>
      <c r="BF4083" t="s">
        <v>3003</v>
      </c>
      <c r="BG4083" t="s">
        <v>19738</v>
      </c>
      <c r="BH4083" t="s">
        <v>310</v>
      </c>
      <c r="BI4083" t="s">
        <v>78</v>
      </c>
      <c r="BJ4083" t="b">
        <v>0</v>
      </c>
      <c r="BM4083" s="1" t="s">
        <v>311</v>
      </c>
      <c r="BN4083" t="s">
        <v>67</v>
      </c>
      <c r="BQ4083" t="s">
        <v>67</v>
      </c>
      <c r="BR4083">
        <v>0</v>
      </c>
      <c r="BS4083">
        <v>0</v>
      </c>
      <c r="BT4083">
        <v>0</v>
      </c>
      <c r="BU4083">
        <v>0</v>
      </c>
      <c r="BV4083">
        <v>132</v>
      </c>
      <c r="BW4083">
        <v>132</v>
      </c>
      <c r="BX4083">
        <v>0</v>
      </c>
      <c r="BY4083">
        <v>0</v>
      </c>
      <c r="BZ4083">
        <v>0</v>
      </c>
      <c r="CB4083" t="s">
        <v>64</v>
      </c>
    </row>
    <row r="4084" spans="1:80">
      <c r="A4084">
        <v>106921</v>
      </c>
      <c r="B4084" t="s">
        <v>19739</v>
      </c>
      <c r="C4084" t="s">
        <v>19740</v>
      </c>
      <c r="D4084" t="b">
        <v>1</v>
      </c>
      <c r="E4084" t="s">
        <v>1073</v>
      </c>
      <c r="F4084" t="b">
        <v>0</v>
      </c>
      <c r="G4084" t="b">
        <v>0</v>
      </c>
      <c r="H4084" t="s">
        <v>64</v>
      </c>
      <c r="I4084" t="s">
        <v>19741</v>
      </c>
      <c r="J4084" t="s">
        <v>18061</v>
      </c>
      <c r="K4084">
        <v>1</v>
      </c>
      <c r="L4084" s="5" t="s">
        <v>67</v>
      </c>
      <c r="M4084" s="1" t="s">
        <v>85</v>
      </c>
      <c r="N4084" t="s">
        <v>67</v>
      </c>
      <c r="O4084" t="s">
        <v>67</v>
      </c>
      <c r="P4084" t="b">
        <v>1</v>
      </c>
      <c r="Q4084">
        <v>0</v>
      </c>
      <c r="R4084">
        <v>0</v>
      </c>
      <c r="S4084">
        <v>1</v>
      </c>
      <c r="T4084">
        <v>0</v>
      </c>
      <c r="U4084">
        <v>0</v>
      </c>
      <c r="V4084">
        <v>0</v>
      </c>
      <c r="W4084">
        <v>1</v>
      </c>
      <c r="X4084">
        <v>0</v>
      </c>
      <c r="Y4084" t="s">
        <v>19742</v>
      </c>
      <c r="Z4084" s="1" t="s">
        <v>68</v>
      </c>
      <c r="AA4084" s="1" t="b">
        <v>1</v>
      </c>
      <c r="AB4084" t="s">
        <v>19743</v>
      </c>
      <c r="AC4084" t="s">
        <v>19744</v>
      </c>
      <c r="AD4084" s="1">
        <v>1</v>
      </c>
      <c r="AE4084" t="s">
        <v>19745</v>
      </c>
      <c r="AF4084" t="b">
        <v>1</v>
      </c>
      <c r="AG4084">
        <v>2</v>
      </c>
      <c r="AH4084" t="s">
        <v>66120</v>
      </c>
      <c r="AI4084" t="s">
        <v>66121</v>
      </c>
      <c r="AJ4084" t="s">
        <v>66195</v>
      </c>
      <c r="AK4084" t="b">
        <v>1</v>
      </c>
      <c r="AL4084">
        <v>2</v>
      </c>
      <c r="AM4084" t="s">
        <v>24420</v>
      </c>
      <c r="AN4084" t="s">
        <v>66196</v>
      </c>
      <c r="AO4084" t="b">
        <v>0</v>
      </c>
      <c r="AQ4084" s="1" t="s">
        <v>90</v>
      </c>
      <c r="AR4084"/>
      <c r="AW4084" t="s">
        <v>91</v>
      </c>
      <c r="AX4084" t="b">
        <v>0</v>
      </c>
      <c r="AY4084" s="1" t="b">
        <v>1</v>
      </c>
      <c r="AZ4084" t="s">
        <v>19746</v>
      </c>
      <c r="BA4084" t="s">
        <v>1081</v>
      </c>
      <c r="BB4084" s="1" t="b">
        <v>0</v>
      </c>
      <c r="BC4084">
        <v>41.554305999999997</v>
      </c>
      <c r="BD4084">
        <v>-112.06225000000001</v>
      </c>
      <c r="BE4084" t="s">
        <v>19747</v>
      </c>
      <c r="BF4084" t="s">
        <v>94</v>
      </c>
      <c r="BG4084" t="s">
        <v>19748</v>
      </c>
      <c r="BH4084" t="s">
        <v>570</v>
      </c>
      <c r="BI4084" t="s">
        <v>97</v>
      </c>
      <c r="BJ4084" t="b">
        <v>0</v>
      </c>
      <c r="BM4084" s="1" t="s">
        <v>79</v>
      </c>
      <c r="BN4084" t="s">
        <v>67</v>
      </c>
      <c r="BQ4084" t="s">
        <v>98</v>
      </c>
      <c r="BR4084">
        <v>0</v>
      </c>
      <c r="BS4084">
        <v>0</v>
      </c>
      <c r="BT4084">
        <v>0</v>
      </c>
      <c r="BU4084">
        <v>0</v>
      </c>
      <c r="BV4084">
        <v>2</v>
      </c>
      <c r="BW4084">
        <v>2</v>
      </c>
      <c r="BX4084">
        <v>0</v>
      </c>
      <c r="BY4084">
        <v>0</v>
      </c>
      <c r="BZ4084">
        <v>0</v>
      </c>
      <c r="CA4084" t="s">
        <v>99</v>
      </c>
      <c r="CB4084" t="s">
        <v>64</v>
      </c>
    </row>
    <row r="4085" spans="1:80">
      <c r="A4085">
        <v>106921</v>
      </c>
      <c r="B4085" t="s">
        <v>19739</v>
      </c>
      <c r="C4085" t="s">
        <v>19740</v>
      </c>
      <c r="D4085" t="b">
        <v>1</v>
      </c>
      <c r="E4085" t="s">
        <v>1073</v>
      </c>
      <c r="F4085" t="b">
        <v>0</v>
      </c>
      <c r="G4085" t="b">
        <v>0</v>
      </c>
      <c r="H4085" t="s">
        <v>64</v>
      </c>
      <c r="I4085" t="s">
        <v>19741</v>
      </c>
      <c r="J4085" t="s">
        <v>18061</v>
      </c>
      <c r="K4085">
        <v>1</v>
      </c>
      <c r="L4085" s="5" t="s">
        <v>67</v>
      </c>
      <c r="M4085" s="1" t="s">
        <v>85</v>
      </c>
      <c r="N4085" t="s">
        <v>67</v>
      </c>
      <c r="O4085" t="s">
        <v>67</v>
      </c>
      <c r="P4085" t="b">
        <v>1</v>
      </c>
      <c r="Q4085">
        <v>0</v>
      </c>
      <c r="R4085">
        <v>0</v>
      </c>
      <c r="S4085">
        <v>1</v>
      </c>
      <c r="T4085">
        <v>0</v>
      </c>
      <c r="U4085">
        <v>0</v>
      </c>
      <c r="V4085">
        <v>0</v>
      </c>
      <c r="W4085">
        <v>1</v>
      </c>
      <c r="X4085">
        <v>0</v>
      </c>
      <c r="Y4085" t="s">
        <v>19742</v>
      </c>
      <c r="Z4085" s="1" t="s">
        <v>68</v>
      </c>
      <c r="AA4085" s="1" t="b">
        <v>1</v>
      </c>
      <c r="AB4085" t="s">
        <v>19743</v>
      </c>
      <c r="AC4085" t="s">
        <v>19744</v>
      </c>
      <c r="AD4085" s="1">
        <v>1</v>
      </c>
      <c r="AE4085" t="s">
        <v>19745</v>
      </c>
      <c r="AF4085" t="b">
        <v>1</v>
      </c>
      <c r="AG4085">
        <v>3</v>
      </c>
      <c r="AH4085" t="s">
        <v>78</v>
      </c>
      <c r="AI4085" t="s">
        <v>66145</v>
      </c>
      <c r="AJ4085" t="s">
        <v>66461</v>
      </c>
      <c r="AK4085" t="b">
        <v>0</v>
      </c>
      <c r="AL4085">
        <v>1</v>
      </c>
      <c r="AM4085" t="s">
        <v>3645</v>
      </c>
      <c r="AN4085" t="s">
        <v>66173</v>
      </c>
      <c r="AO4085" t="b">
        <v>0</v>
      </c>
      <c r="AQ4085" s="1" t="s">
        <v>90</v>
      </c>
      <c r="AR4085"/>
      <c r="AW4085" t="s">
        <v>91</v>
      </c>
      <c r="AX4085" t="b">
        <v>0</v>
      </c>
      <c r="AY4085" s="1" t="b">
        <v>1</v>
      </c>
      <c r="AZ4085" t="s">
        <v>19746</v>
      </c>
      <c r="BA4085" t="s">
        <v>1081</v>
      </c>
      <c r="BB4085" s="1" t="b">
        <v>0</v>
      </c>
      <c r="BC4085">
        <v>41.554305999999997</v>
      </c>
      <c r="BD4085">
        <v>-112.06225000000001</v>
      </c>
      <c r="BE4085" t="s">
        <v>19747</v>
      </c>
      <c r="BF4085" t="s">
        <v>94</v>
      </c>
      <c r="BG4085" t="s">
        <v>19748</v>
      </c>
      <c r="BH4085" t="s">
        <v>570</v>
      </c>
      <c r="BI4085" t="s">
        <v>97</v>
      </c>
      <c r="BJ4085" t="b">
        <v>0</v>
      </c>
      <c r="BM4085" s="1" t="s">
        <v>79</v>
      </c>
      <c r="BN4085" t="s">
        <v>67</v>
      </c>
      <c r="BQ4085" t="s">
        <v>98</v>
      </c>
      <c r="BR4085">
        <v>0</v>
      </c>
      <c r="BS4085">
        <v>0</v>
      </c>
      <c r="BT4085">
        <v>0</v>
      </c>
      <c r="BU4085">
        <v>0</v>
      </c>
      <c r="BV4085">
        <v>2</v>
      </c>
      <c r="BW4085">
        <v>2</v>
      </c>
      <c r="BX4085">
        <v>0</v>
      </c>
      <c r="BY4085">
        <v>0</v>
      </c>
      <c r="BZ4085">
        <v>0</v>
      </c>
      <c r="CA4085" t="s">
        <v>99</v>
      </c>
      <c r="CB4085" t="s">
        <v>64</v>
      </c>
    </row>
    <row r="4086" spans="1:80">
      <c r="A4086">
        <v>106883</v>
      </c>
      <c r="B4086" t="s">
        <v>19749</v>
      </c>
      <c r="D4086" t="b">
        <v>1</v>
      </c>
      <c r="E4086" t="s">
        <v>1073</v>
      </c>
      <c r="F4086" t="b">
        <v>0</v>
      </c>
      <c r="G4086" t="b">
        <v>0</v>
      </c>
      <c r="H4086" t="s">
        <v>64</v>
      </c>
      <c r="I4086" t="s">
        <v>19750</v>
      </c>
      <c r="J4086" t="s">
        <v>17148</v>
      </c>
      <c r="K4086">
        <v>1</v>
      </c>
      <c r="L4086" s="5" t="s">
        <v>67</v>
      </c>
      <c r="M4086" s="1" t="s">
        <v>85</v>
      </c>
      <c r="N4086" t="s">
        <v>67</v>
      </c>
      <c r="O4086" t="s">
        <v>67</v>
      </c>
      <c r="P4086" t="b">
        <v>1</v>
      </c>
      <c r="Q4086">
        <v>0</v>
      </c>
      <c r="R4086">
        <v>0</v>
      </c>
      <c r="S4086">
        <v>2</v>
      </c>
      <c r="T4086">
        <v>0</v>
      </c>
      <c r="U4086">
        <v>0</v>
      </c>
      <c r="V4086">
        <v>0</v>
      </c>
      <c r="W4086">
        <v>0</v>
      </c>
      <c r="X4086">
        <v>0</v>
      </c>
      <c r="Y4086" t="s">
        <v>19751</v>
      </c>
      <c r="Z4086" s="1" t="s">
        <v>68</v>
      </c>
      <c r="AA4086" s="1" t="b">
        <v>0</v>
      </c>
      <c r="AB4086" t="s">
        <v>87</v>
      </c>
      <c r="AC4086" t="s">
        <v>1989</v>
      </c>
      <c r="AD4086" s="1">
        <v>1</v>
      </c>
      <c r="AE4086" t="s">
        <v>19752</v>
      </c>
      <c r="AF4086" t="b">
        <v>1</v>
      </c>
      <c r="AG4086">
        <v>2</v>
      </c>
      <c r="AH4086" t="s">
        <v>66117</v>
      </c>
      <c r="AI4086" t="s">
        <v>66118</v>
      </c>
      <c r="AJ4086" t="s">
        <v>66119</v>
      </c>
      <c r="AK4086" t="b">
        <v>1</v>
      </c>
      <c r="AL4086">
        <v>1</v>
      </c>
      <c r="AM4086" t="s">
        <v>14503</v>
      </c>
      <c r="AN4086" t="s">
        <v>4698</v>
      </c>
      <c r="AO4086" t="b">
        <v>0</v>
      </c>
      <c r="AQ4086" s="1" t="s">
        <v>106</v>
      </c>
      <c r="AR4086" t="s">
        <v>240</v>
      </c>
      <c r="AU4086" t="s">
        <v>19753</v>
      </c>
      <c r="AV4086" t="s">
        <v>19753</v>
      </c>
      <c r="AW4086" t="s">
        <v>91</v>
      </c>
      <c r="AX4086" t="b">
        <v>0</v>
      </c>
      <c r="AY4086" s="1" t="b">
        <v>1</v>
      </c>
      <c r="AZ4086" t="s">
        <v>19754</v>
      </c>
      <c r="BA4086" t="s">
        <v>1081</v>
      </c>
      <c r="BB4086" s="1" t="b">
        <v>0</v>
      </c>
      <c r="BC4086">
        <v>46.383589999999998</v>
      </c>
      <c r="BD4086">
        <v>-117.02753</v>
      </c>
      <c r="BE4086" t="s">
        <v>1050</v>
      </c>
      <c r="BF4086" t="s">
        <v>94</v>
      </c>
      <c r="BG4086" t="s">
        <v>19755</v>
      </c>
      <c r="BH4086" t="s">
        <v>1203</v>
      </c>
      <c r="BI4086" t="s">
        <v>97</v>
      </c>
      <c r="BJ4086" t="b">
        <v>0</v>
      </c>
      <c r="BM4086" s="1" t="s">
        <v>79</v>
      </c>
      <c r="BN4086" t="s">
        <v>67</v>
      </c>
      <c r="BQ4086" t="s">
        <v>98</v>
      </c>
      <c r="BR4086">
        <v>0</v>
      </c>
      <c r="BS4086">
        <v>0</v>
      </c>
      <c r="BT4086">
        <v>0</v>
      </c>
      <c r="BU4086">
        <v>0</v>
      </c>
      <c r="BV4086">
        <v>2</v>
      </c>
      <c r="BW4086">
        <v>2</v>
      </c>
      <c r="BX4086">
        <v>0</v>
      </c>
      <c r="BY4086">
        <v>0</v>
      </c>
      <c r="BZ4086">
        <v>0</v>
      </c>
      <c r="CA4086" t="s">
        <v>99</v>
      </c>
      <c r="CB4086" t="s">
        <v>64</v>
      </c>
    </row>
    <row r="4087" spans="1:80">
      <c r="A4087">
        <v>106883</v>
      </c>
      <c r="B4087" t="s">
        <v>19749</v>
      </c>
      <c r="D4087" t="b">
        <v>1</v>
      </c>
      <c r="E4087" t="s">
        <v>1073</v>
      </c>
      <c r="F4087" t="b">
        <v>0</v>
      </c>
      <c r="G4087" t="b">
        <v>0</v>
      </c>
      <c r="H4087" t="s">
        <v>64</v>
      </c>
      <c r="I4087" t="s">
        <v>19750</v>
      </c>
      <c r="J4087" t="s">
        <v>17148</v>
      </c>
      <c r="K4087">
        <v>1</v>
      </c>
      <c r="L4087" s="5" t="s">
        <v>67</v>
      </c>
      <c r="M4087" s="1" t="s">
        <v>85</v>
      </c>
      <c r="N4087" t="s">
        <v>67</v>
      </c>
      <c r="O4087" t="s">
        <v>67</v>
      </c>
      <c r="P4087" t="b">
        <v>1</v>
      </c>
      <c r="Q4087">
        <v>0</v>
      </c>
      <c r="R4087">
        <v>0</v>
      </c>
      <c r="S4087">
        <v>2</v>
      </c>
      <c r="T4087">
        <v>0</v>
      </c>
      <c r="U4087">
        <v>0</v>
      </c>
      <c r="V4087">
        <v>0</v>
      </c>
      <c r="W4087">
        <v>0</v>
      </c>
      <c r="X4087">
        <v>0</v>
      </c>
      <c r="Y4087" t="s">
        <v>19751</v>
      </c>
      <c r="Z4087" s="1" t="s">
        <v>68</v>
      </c>
      <c r="AA4087" s="1" t="b">
        <v>0</v>
      </c>
      <c r="AB4087" t="s">
        <v>87</v>
      </c>
      <c r="AC4087" t="s">
        <v>1989</v>
      </c>
      <c r="AD4087" s="1">
        <v>1</v>
      </c>
      <c r="AE4087" t="s">
        <v>19752</v>
      </c>
      <c r="AF4087" t="b">
        <v>1</v>
      </c>
      <c r="AG4087">
        <v>3</v>
      </c>
      <c r="AH4087" t="s">
        <v>78</v>
      </c>
      <c r="AI4087" t="s">
        <v>66155</v>
      </c>
      <c r="AJ4087" t="s">
        <v>66181</v>
      </c>
      <c r="AK4087" t="b">
        <v>0</v>
      </c>
      <c r="AL4087">
        <v>2</v>
      </c>
      <c r="AM4087" t="s">
        <v>63608</v>
      </c>
      <c r="AN4087" t="s">
        <v>7969</v>
      </c>
      <c r="AO4087" t="b">
        <v>0</v>
      </c>
      <c r="AQ4087" s="1" t="s">
        <v>106</v>
      </c>
      <c r="AR4087" t="s">
        <v>240</v>
      </c>
      <c r="AU4087" t="s">
        <v>19753</v>
      </c>
      <c r="AV4087" t="s">
        <v>19753</v>
      </c>
      <c r="AW4087" t="s">
        <v>91</v>
      </c>
      <c r="AX4087" t="b">
        <v>0</v>
      </c>
      <c r="AY4087" s="1" t="b">
        <v>1</v>
      </c>
      <c r="AZ4087" t="s">
        <v>19754</v>
      </c>
      <c r="BA4087" t="s">
        <v>1081</v>
      </c>
      <c r="BB4087" s="1" t="b">
        <v>0</v>
      </c>
      <c r="BC4087">
        <v>46.383589999999998</v>
      </c>
      <c r="BD4087">
        <v>-117.02753</v>
      </c>
      <c r="BE4087" t="s">
        <v>1050</v>
      </c>
      <c r="BF4087" t="s">
        <v>94</v>
      </c>
      <c r="BG4087" t="s">
        <v>19755</v>
      </c>
      <c r="BH4087" t="s">
        <v>1203</v>
      </c>
      <c r="BI4087" t="s">
        <v>97</v>
      </c>
      <c r="BJ4087" t="b">
        <v>0</v>
      </c>
      <c r="BM4087" s="1" t="s">
        <v>79</v>
      </c>
      <c r="BN4087" t="s">
        <v>67</v>
      </c>
      <c r="BQ4087" t="s">
        <v>98</v>
      </c>
      <c r="BR4087">
        <v>0</v>
      </c>
      <c r="BS4087">
        <v>0</v>
      </c>
      <c r="BT4087">
        <v>0</v>
      </c>
      <c r="BU4087">
        <v>0</v>
      </c>
      <c r="BV4087">
        <v>2</v>
      </c>
      <c r="BW4087">
        <v>2</v>
      </c>
      <c r="BX4087">
        <v>0</v>
      </c>
      <c r="BY4087">
        <v>0</v>
      </c>
      <c r="BZ4087">
        <v>0</v>
      </c>
      <c r="CA4087" t="s">
        <v>99</v>
      </c>
      <c r="CB4087" t="s">
        <v>64</v>
      </c>
    </row>
    <row r="4088" spans="1:80">
      <c r="A4088">
        <v>106883</v>
      </c>
      <c r="B4088" t="s">
        <v>19749</v>
      </c>
      <c r="D4088" t="b">
        <v>1</v>
      </c>
      <c r="E4088" t="s">
        <v>1073</v>
      </c>
      <c r="F4088" t="b">
        <v>0</v>
      </c>
      <c r="G4088" t="b">
        <v>0</v>
      </c>
      <c r="H4088" t="s">
        <v>64</v>
      </c>
      <c r="I4088" t="s">
        <v>19750</v>
      </c>
      <c r="J4088" t="s">
        <v>17148</v>
      </c>
      <c r="K4088">
        <v>1</v>
      </c>
      <c r="L4088" s="5" t="s">
        <v>67</v>
      </c>
      <c r="M4088" s="1" t="s">
        <v>85</v>
      </c>
      <c r="N4088" t="s">
        <v>67</v>
      </c>
      <c r="O4088" t="s">
        <v>67</v>
      </c>
      <c r="P4088" t="b">
        <v>1</v>
      </c>
      <c r="Q4088">
        <v>0</v>
      </c>
      <c r="R4088">
        <v>0</v>
      </c>
      <c r="S4088">
        <v>2</v>
      </c>
      <c r="T4088">
        <v>0</v>
      </c>
      <c r="U4088">
        <v>0</v>
      </c>
      <c r="V4088">
        <v>0</v>
      </c>
      <c r="W4088">
        <v>0</v>
      </c>
      <c r="X4088">
        <v>0</v>
      </c>
      <c r="Y4088" t="s">
        <v>19751</v>
      </c>
      <c r="Z4088" s="1" t="s">
        <v>68</v>
      </c>
      <c r="AA4088" s="1" t="b">
        <v>0</v>
      </c>
      <c r="AB4088" t="s">
        <v>87</v>
      </c>
      <c r="AC4088" t="s">
        <v>1989</v>
      </c>
      <c r="AD4088" s="1">
        <v>1</v>
      </c>
      <c r="AE4088" t="s">
        <v>19752</v>
      </c>
      <c r="AF4088" t="b">
        <v>1</v>
      </c>
      <c r="AG4088">
        <v>4</v>
      </c>
      <c r="AH4088" t="s">
        <v>66142</v>
      </c>
      <c r="AI4088" t="s">
        <v>66155</v>
      </c>
      <c r="AJ4088" t="s">
        <v>66255</v>
      </c>
      <c r="AK4088" t="b">
        <v>0</v>
      </c>
      <c r="AL4088">
        <v>3</v>
      </c>
      <c r="AM4088" t="s">
        <v>63608</v>
      </c>
      <c r="AN4088" t="s">
        <v>15882</v>
      </c>
      <c r="AO4088" t="b">
        <v>0</v>
      </c>
      <c r="AQ4088" s="1" t="s">
        <v>106</v>
      </c>
      <c r="AR4088" t="s">
        <v>240</v>
      </c>
      <c r="AU4088" t="s">
        <v>19753</v>
      </c>
      <c r="AV4088" t="s">
        <v>19753</v>
      </c>
      <c r="AW4088" t="s">
        <v>91</v>
      </c>
      <c r="AX4088" t="b">
        <v>0</v>
      </c>
      <c r="AY4088" s="1" t="b">
        <v>1</v>
      </c>
      <c r="AZ4088" t="s">
        <v>19754</v>
      </c>
      <c r="BA4088" t="s">
        <v>1081</v>
      </c>
      <c r="BB4088" s="1" t="b">
        <v>0</v>
      </c>
      <c r="BC4088">
        <v>46.383589999999998</v>
      </c>
      <c r="BD4088">
        <v>-117.02753</v>
      </c>
      <c r="BE4088" t="s">
        <v>1050</v>
      </c>
      <c r="BF4088" t="s">
        <v>94</v>
      </c>
      <c r="BG4088" t="s">
        <v>19755</v>
      </c>
      <c r="BH4088" t="s">
        <v>1203</v>
      </c>
      <c r="BI4088" t="s">
        <v>97</v>
      </c>
      <c r="BJ4088" t="b">
        <v>0</v>
      </c>
      <c r="BM4088" s="1" t="s">
        <v>79</v>
      </c>
      <c r="BN4088" t="s">
        <v>67</v>
      </c>
      <c r="BQ4088" t="s">
        <v>98</v>
      </c>
      <c r="BR4088">
        <v>0</v>
      </c>
      <c r="BS4088">
        <v>0</v>
      </c>
      <c r="BT4088">
        <v>0</v>
      </c>
      <c r="BU4088">
        <v>0</v>
      </c>
      <c r="BV4088">
        <v>2</v>
      </c>
      <c r="BW4088">
        <v>2</v>
      </c>
      <c r="BX4088">
        <v>0</v>
      </c>
      <c r="BY4088">
        <v>0</v>
      </c>
      <c r="BZ4088">
        <v>0</v>
      </c>
      <c r="CA4088" t="s">
        <v>99</v>
      </c>
      <c r="CB4088" t="s">
        <v>64</v>
      </c>
    </row>
    <row r="4089" spans="1:80">
      <c r="A4089">
        <v>107009</v>
      </c>
      <c r="D4089" t="b">
        <v>1</v>
      </c>
      <c r="E4089" t="s">
        <v>62</v>
      </c>
      <c r="F4089" t="b">
        <v>0</v>
      </c>
      <c r="G4089" t="b">
        <v>0</v>
      </c>
      <c r="H4089" t="s">
        <v>64</v>
      </c>
      <c r="I4089" t="s">
        <v>19756</v>
      </c>
      <c r="K4089">
        <v>1</v>
      </c>
      <c r="L4089" s="5" t="s">
        <v>67</v>
      </c>
      <c r="M4089" s="1" t="s">
        <v>85</v>
      </c>
      <c r="N4089" t="s">
        <v>343</v>
      </c>
      <c r="O4089" t="s">
        <v>343</v>
      </c>
      <c r="P4089" t="b">
        <v>1</v>
      </c>
      <c r="Q4089">
        <v>0</v>
      </c>
      <c r="R4089">
        <v>0</v>
      </c>
      <c r="S4089">
        <v>1</v>
      </c>
      <c r="T4089">
        <v>0</v>
      </c>
      <c r="U4089">
        <v>0</v>
      </c>
      <c r="V4089">
        <v>0</v>
      </c>
      <c r="W4089">
        <v>1</v>
      </c>
      <c r="X4089">
        <v>0</v>
      </c>
      <c r="Z4089" s="1" t="s">
        <v>68</v>
      </c>
      <c r="AA4089" s="1" t="b">
        <v>0</v>
      </c>
      <c r="AB4089" t="s">
        <v>87</v>
      </c>
      <c r="AC4089" t="s">
        <v>2333</v>
      </c>
      <c r="AD4089" s="1"/>
      <c r="AE4089" t="s">
        <v>19757</v>
      </c>
      <c r="AF4089" t="b">
        <v>0</v>
      </c>
      <c r="AQ4089" s="1"/>
      <c r="AR4089"/>
      <c r="AW4089" t="s">
        <v>72</v>
      </c>
      <c r="AY4089" s="1"/>
      <c r="AZ4089" t="s">
        <v>19758</v>
      </c>
      <c r="BA4089" t="s">
        <v>74</v>
      </c>
      <c r="BB4089" s="1" t="b">
        <v>0</v>
      </c>
      <c r="BC4089"/>
      <c r="BE4089" t="s">
        <v>19759</v>
      </c>
      <c r="BF4089" t="s">
        <v>152</v>
      </c>
      <c r="BG4089" t="s">
        <v>19760</v>
      </c>
      <c r="BI4089" t="s">
        <v>78</v>
      </c>
      <c r="BJ4089" t="b">
        <v>0</v>
      </c>
      <c r="BM4089" s="1" t="s">
        <v>79</v>
      </c>
      <c r="BN4089" t="s">
        <v>67</v>
      </c>
      <c r="BQ4089" t="s">
        <v>67</v>
      </c>
      <c r="BR4089">
        <v>0</v>
      </c>
      <c r="BS4089">
        <v>0</v>
      </c>
      <c r="BT4089">
        <v>0</v>
      </c>
      <c r="BU4089">
        <v>0</v>
      </c>
      <c r="BV4089">
        <v>2</v>
      </c>
      <c r="BW4089">
        <v>2</v>
      </c>
      <c r="BX4089">
        <v>0</v>
      </c>
      <c r="BY4089">
        <v>0</v>
      </c>
      <c r="BZ4089">
        <v>0</v>
      </c>
      <c r="CB4089" t="s">
        <v>64</v>
      </c>
    </row>
    <row r="4090" spans="1:80">
      <c r="A4090">
        <v>194844</v>
      </c>
      <c r="D4090" t="b">
        <v>1</v>
      </c>
      <c r="E4090" t="s">
        <v>62</v>
      </c>
      <c r="F4090" t="b">
        <v>0</v>
      </c>
      <c r="G4090" t="b">
        <v>0</v>
      </c>
      <c r="H4090" t="s">
        <v>64</v>
      </c>
      <c r="I4090" t="s">
        <v>19761</v>
      </c>
      <c r="K4090">
        <v>1</v>
      </c>
      <c r="L4090" s="5"/>
      <c r="M4090" s="1" t="s">
        <v>67</v>
      </c>
      <c r="N4090" t="s">
        <v>67</v>
      </c>
      <c r="O4090" t="s">
        <v>67</v>
      </c>
      <c r="Z4090" s="1" t="s">
        <v>68</v>
      </c>
      <c r="AA4090" s="1" t="b">
        <v>0</v>
      </c>
      <c r="AB4090" t="s">
        <v>301</v>
      </c>
      <c r="AC4090" t="s">
        <v>302</v>
      </c>
      <c r="AD4090" s="1"/>
      <c r="AE4090" t="s">
        <v>19762</v>
      </c>
      <c r="AF4090" t="b">
        <v>0</v>
      </c>
      <c r="AG4090">
        <v>1</v>
      </c>
      <c r="AH4090" t="s">
        <v>66162</v>
      </c>
      <c r="AI4090" t="s">
        <v>66133</v>
      </c>
      <c r="AJ4090" t="s">
        <v>66802</v>
      </c>
      <c r="AK4090" t="b">
        <v>1</v>
      </c>
      <c r="AL4090">
        <v>1</v>
      </c>
      <c r="AM4090" t="s">
        <v>20762</v>
      </c>
      <c r="AN4090" t="s">
        <v>1768</v>
      </c>
      <c r="AO4090" t="b">
        <v>0</v>
      </c>
      <c r="AQ4090" s="1"/>
      <c r="AR4090" t="s">
        <v>661</v>
      </c>
      <c r="AS4090" t="s">
        <v>241</v>
      </c>
      <c r="AT4090" t="s">
        <v>861</v>
      </c>
      <c r="AU4090" t="s">
        <v>19763</v>
      </c>
      <c r="AW4090" t="s">
        <v>305</v>
      </c>
      <c r="AX4090" t="b">
        <v>0</v>
      </c>
      <c r="AY4090" s="1" t="b">
        <v>1</v>
      </c>
      <c r="AZ4090" t="s">
        <v>19764</v>
      </c>
      <c r="BA4090" t="s">
        <v>74</v>
      </c>
      <c r="BB4090" s="1" t="b">
        <v>0</v>
      </c>
      <c r="BC4090"/>
      <c r="BE4090" t="s">
        <v>3953</v>
      </c>
      <c r="BF4090" t="s">
        <v>1449</v>
      </c>
      <c r="BG4090" t="s">
        <v>19765</v>
      </c>
      <c r="BI4090" t="s">
        <v>78</v>
      </c>
      <c r="BJ4090" t="b">
        <v>0</v>
      </c>
      <c r="BM4090" s="1" t="s">
        <v>311</v>
      </c>
      <c r="BN4090" t="s">
        <v>67</v>
      </c>
      <c r="BQ4090" t="s">
        <v>67</v>
      </c>
      <c r="CB4090" t="s">
        <v>64</v>
      </c>
    </row>
    <row r="4091" spans="1:80">
      <c r="A4091">
        <v>195395</v>
      </c>
      <c r="D4091" t="b">
        <v>1</v>
      </c>
      <c r="E4091" t="s">
        <v>62</v>
      </c>
      <c r="F4091" t="b">
        <v>0</v>
      </c>
      <c r="G4091" t="b">
        <v>0</v>
      </c>
      <c r="H4091" t="s">
        <v>64</v>
      </c>
      <c r="I4091" t="s">
        <v>19766</v>
      </c>
      <c r="K4091">
        <v>1</v>
      </c>
      <c r="L4091" s="5" t="s">
        <v>67</v>
      </c>
      <c r="M4091" s="1" t="s">
        <v>67</v>
      </c>
      <c r="N4091" t="s">
        <v>67</v>
      </c>
      <c r="O4091" t="s">
        <v>67</v>
      </c>
      <c r="P4091" t="b">
        <v>1</v>
      </c>
      <c r="Q4091">
        <v>0</v>
      </c>
      <c r="R4091">
        <v>0</v>
      </c>
      <c r="S4091">
        <v>2</v>
      </c>
      <c r="T4091">
        <v>0</v>
      </c>
      <c r="Z4091" s="1" t="s">
        <v>68</v>
      </c>
      <c r="AA4091" s="1" t="b">
        <v>0</v>
      </c>
      <c r="AB4091" t="s">
        <v>301</v>
      </c>
      <c r="AC4091" t="s">
        <v>1092</v>
      </c>
      <c r="AD4091" s="1"/>
      <c r="AE4091" t="s">
        <v>19762</v>
      </c>
      <c r="AF4091" t="b">
        <v>0</v>
      </c>
      <c r="AG4091">
        <v>1</v>
      </c>
      <c r="AH4091" t="s">
        <v>66162</v>
      </c>
      <c r="AI4091" t="s">
        <v>66133</v>
      </c>
      <c r="AJ4091" t="s">
        <v>66802</v>
      </c>
      <c r="AK4091" t="b">
        <v>1</v>
      </c>
      <c r="AL4091">
        <v>1</v>
      </c>
      <c r="AM4091" t="s">
        <v>20762</v>
      </c>
      <c r="AN4091" t="s">
        <v>1768</v>
      </c>
      <c r="AQ4091" s="1"/>
      <c r="AR4091"/>
      <c r="AW4091" t="s">
        <v>305</v>
      </c>
      <c r="AY4091" s="1"/>
      <c r="AZ4091" t="s">
        <v>19767</v>
      </c>
      <c r="BA4091" t="s">
        <v>74</v>
      </c>
      <c r="BB4091" s="1" t="b">
        <v>0</v>
      </c>
      <c r="BC4091"/>
      <c r="BE4091" t="s">
        <v>3953</v>
      </c>
      <c r="BF4091" t="s">
        <v>3954</v>
      </c>
      <c r="BG4091" t="s">
        <v>19765</v>
      </c>
      <c r="BH4091" t="s">
        <v>310</v>
      </c>
      <c r="BI4091" t="s">
        <v>78</v>
      </c>
      <c r="BJ4091" t="b">
        <v>0</v>
      </c>
      <c r="BM4091" s="1" t="s">
        <v>311</v>
      </c>
      <c r="BN4091" t="s">
        <v>67</v>
      </c>
      <c r="BQ4091" t="s">
        <v>67</v>
      </c>
      <c r="BR4091">
        <v>0</v>
      </c>
      <c r="BS4091">
        <v>0</v>
      </c>
      <c r="BT4091">
        <v>0</v>
      </c>
      <c r="BU4091">
        <v>0</v>
      </c>
      <c r="BV4091">
        <v>2</v>
      </c>
      <c r="BW4091">
        <v>2</v>
      </c>
      <c r="BX4091">
        <v>0</v>
      </c>
      <c r="BY4091">
        <v>0</v>
      </c>
      <c r="BZ4091">
        <v>0</v>
      </c>
      <c r="CB4091" t="s">
        <v>64</v>
      </c>
    </row>
    <row r="4092" spans="1:80">
      <c r="A4092">
        <v>106865</v>
      </c>
      <c r="B4092" t="s">
        <v>19768</v>
      </c>
      <c r="C4092" t="s">
        <v>19769</v>
      </c>
      <c r="D4092" t="b">
        <v>1</v>
      </c>
      <c r="E4092" t="s">
        <v>1073</v>
      </c>
      <c r="F4092" t="b">
        <v>0</v>
      </c>
      <c r="G4092" t="b">
        <v>0</v>
      </c>
      <c r="H4092" t="s">
        <v>64</v>
      </c>
      <c r="I4092" t="s">
        <v>19770</v>
      </c>
      <c r="J4092" t="s">
        <v>8964</v>
      </c>
      <c r="K4092">
        <v>1</v>
      </c>
      <c r="L4092" s="5" t="s">
        <v>83</v>
      </c>
      <c r="M4092" s="1" t="s">
        <v>85</v>
      </c>
      <c r="N4092" t="s">
        <v>67</v>
      </c>
      <c r="O4092" t="s">
        <v>67</v>
      </c>
      <c r="P4092" t="b">
        <v>1</v>
      </c>
      <c r="Q4092">
        <v>0</v>
      </c>
      <c r="R4092">
        <v>1</v>
      </c>
      <c r="S4092">
        <v>0</v>
      </c>
      <c r="T4092">
        <v>0</v>
      </c>
      <c r="U4092">
        <v>0</v>
      </c>
      <c r="V4092">
        <v>1</v>
      </c>
      <c r="W4092">
        <v>0</v>
      </c>
      <c r="X4092">
        <v>0</v>
      </c>
      <c r="Y4092" t="s">
        <v>19771</v>
      </c>
      <c r="Z4092" s="1" t="s">
        <v>68</v>
      </c>
      <c r="AA4092" s="1" t="b">
        <v>1</v>
      </c>
      <c r="AB4092" t="s">
        <v>19772</v>
      </c>
      <c r="AC4092" t="s">
        <v>17244</v>
      </c>
      <c r="AD4092" s="1">
        <v>1</v>
      </c>
      <c r="AE4092" t="s">
        <v>19773</v>
      </c>
      <c r="AF4092" t="b">
        <v>1</v>
      </c>
      <c r="AG4092">
        <v>2</v>
      </c>
      <c r="AH4092" t="s">
        <v>66159</v>
      </c>
      <c r="AI4092" t="s">
        <v>66118</v>
      </c>
      <c r="AJ4092" t="s">
        <v>66347</v>
      </c>
      <c r="AK4092" t="b">
        <v>1</v>
      </c>
      <c r="AL4092">
        <v>1</v>
      </c>
      <c r="AM4092" t="s">
        <v>14503</v>
      </c>
      <c r="AN4092" t="s">
        <v>66301</v>
      </c>
      <c r="AO4092" t="b">
        <v>0</v>
      </c>
      <c r="AQ4092" s="1" t="s">
        <v>90</v>
      </c>
      <c r="AR4092"/>
      <c r="AW4092" t="s">
        <v>91</v>
      </c>
      <c r="AX4092" t="b">
        <v>0</v>
      </c>
      <c r="AY4092" s="1" t="b">
        <v>0</v>
      </c>
      <c r="AZ4092" t="s">
        <v>19774</v>
      </c>
      <c r="BA4092" t="s">
        <v>1081</v>
      </c>
      <c r="BB4092" s="1" t="b">
        <v>0</v>
      </c>
      <c r="BC4092">
        <v>37.523823999999998</v>
      </c>
      <c r="BD4092">
        <v>-105.00926</v>
      </c>
      <c r="BE4092" t="s">
        <v>19775</v>
      </c>
      <c r="BF4092" t="s">
        <v>94</v>
      </c>
      <c r="BG4092" t="s">
        <v>19776</v>
      </c>
      <c r="BH4092" t="s">
        <v>507</v>
      </c>
      <c r="BI4092" t="s">
        <v>97</v>
      </c>
      <c r="BJ4092" t="b">
        <v>0</v>
      </c>
      <c r="BM4092" s="1" t="s">
        <v>79</v>
      </c>
      <c r="BN4092" t="s">
        <v>67</v>
      </c>
      <c r="BQ4092" t="s">
        <v>98</v>
      </c>
      <c r="BR4092">
        <v>2</v>
      </c>
      <c r="BS4092">
        <v>0</v>
      </c>
      <c r="BT4092">
        <v>2</v>
      </c>
      <c r="BU4092">
        <v>0</v>
      </c>
      <c r="BV4092">
        <v>0</v>
      </c>
      <c r="BW4092">
        <v>2</v>
      </c>
      <c r="BX4092">
        <v>0</v>
      </c>
      <c r="BY4092">
        <v>2</v>
      </c>
      <c r="BZ4092">
        <v>0</v>
      </c>
      <c r="CA4092" t="s">
        <v>99</v>
      </c>
      <c r="CB4092" t="s">
        <v>64</v>
      </c>
    </row>
    <row r="4093" spans="1:80">
      <c r="A4093">
        <v>106860</v>
      </c>
      <c r="B4093" t="s">
        <v>19777</v>
      </c>
      <c r="C4093" t="s">
        <v>19778</v>
      </c>
      <c r="D4093" t="b">
        <v>1</v>
      </c>
      <c r="E4093" t="s">
        <v>1073</v>
      </c>
      <c r="F4093" t="b">
        <v>0</v>
      </c>
      <c r="G4093" t="b">
        <v>0</v>
      </c>
      <c r="H4093" t="s">
        <v>64</v>
      </c>
      <c r="I4093" t="s">
        <v>19779</v>
      </c>
      <c r="J4093" t="s">
        <v>19665</v>
      </c>
      <c r="K4093">
        <v>1</v>
      </c>
      <c r="L4093" s="5" t="s">
        <v>67</v>
      </c>
      <c r="M4093" s="1" t="s">
        <v>85</v>
      </c>
      <c r="N4093" t="s">
        <v>67</v>
      </c>
      <c r="O4093" t="s">
        <v>67</v>
      </c>
      <c r="P4093" t="b">
        <v>1</v>
      </c>
      <c r="Q4093">
        <v>0</v>
      </c>
      <c r="R4093">
        <v>0</v>
      </c>
      <c r="S4093">
        <v>1</v>
      </c>
      <c r="T4093">
        <v>0</v>
      </c>
      <c r="Y4093" t="s">
        <v>19780</v>
      </c>
      <c r="Z4093" s="1" t="s">
        <v>68</v>
      </c>
      <c r="AA4093" s="1" t="b">
        <v>0</v>
      </c>
      <c r="AB4093" t="s">
        <v>167</v>
      </c>
      <c r="AC4093" t="s">
        <v>3762</v>
      </c>
      <c r="AD4093" s="1">
        <v>2</v>
      </c>
      <c r="AE4093" t="s">
        <v>19781</v>
      </c>
      <c r="AF4093" t="b">
        <v>1</v>
      </c>
      <c r="AG4093">
        <v>2</v>
      </c>
      <c r="AH4093" t="s">
        <v>66114</v>
      </c>
      <c r="AI4093" t="s">
        <v>66115</v>
      </c>
      <c r="AJ4093" t="s">
        <v>66251</v>
      </c>
      <c r="AK4093" t="b">
        <v>1</v>
      </c>
      <c r="AL4093">
        <v>1</v>
      </c>
      <c r="AM4093" t="s">
        <v>38524</v>
      </c>
      <c r="AN4093" t="s">
        <v>4508</v>
      </c>
      <c r="AO4093" t="b">
        <v>0</v>
      </c>
      <c r="AQ4093" s="1" t="s">
        <v>461</v>
      </c>
      <c r="AR4093" t="s">
        <v>240</v>
      </c>
      <c r="AU4093" t="s">
        <v>19782</v>
      </c>
      <c r="AW4093" t="s">
        <v>91</v>
      </c>
      <c r="AX4093" t="b">
        <v>0</v>
      </c>
      <c r="AY4093" s="1"/>
      <c r="AZ4093" t="s">
        <v>19783</v>
      </c>
      <c r="BA4093" t="s">
        <v>1081</v>
      </c>
      <c r="BB4093" s="1" t="b">
        <v>0</v>
      </c>
      <c r="BC4093">
        <v>46.776173</v>
      </c>
      <c r="BD4093">
        <v>-100.75848000000001</v>
      </c>
      <c r="BE4093" t="s">
        <v>19784</v>
      </c>
      <c r="BF4093" t="s">
        <v>94</v>
      </c>
      <c r="BG4093" t="s">
        <v>19785</v>
      </c>
      <c r="BH4093" t="s">
        <v>3189</v>
      </c>
      <c r="BI4093" t="s">
        <v>97</v>
      </c>
      <c r="BJ4093" t="b">
        <v>0</v>
      </c>
      <c r="BM4093" s="1" t="s">
        <v>79</v>
      </c>
      <c r="BN4093" t="s">
        <v>67</v>
      </c>
      <c r="BQ4093" t="s">
        <v>98</v>
      </c>
      <c r="BR4093">
        <v>0</v>
      </c>
      <c r="BS4093">
        <v>0</v>
      </c>
      <c r="BT4093">
        <v>0</v>
      </c>
      <c r="BU4093">
        <v>0</v>
      </c>
      <c r="BV4093">
        <v>1</v>
      </c>
      <c r="BW4093">
        <v>1</v>
      </c>
      <c r="BX4093">
        <v>0</v>
      </c>
      <c r="BY4093">
        <v>0</v>
      </c>
      <c r="BZ4093">
        <v>0</v>
      </c>
      <c r="CA4093" t="s">
        <v>99</v>
      </c>
      <c r="CB4093" t="s">
        <v>64</v>
      </c>
    </row>
    <row r="4094" spans="1:80">
      <c r="A4094">
        <v>106879</v>
      </c>
      <c r="B4094" t="s">
        <v>1052</v>
      </c>
      <c r="C4094" t="s">
        <v>14920</v>
      </c>
      <c r="D4094" t="b">
        <v>1</v>
      </c>
      <c r="E4094" t="s">
        <v>1073</v>
      </c>
      <c r="F4094" t="b">
        <v>0</v>
      </c>
      <c r="G4094" t="b">
        <v>0</v>
      </c>
      <c r="H4094" t="s">
        <v>64</v>
      </c>
      <c r="I4094" t="s">
        <v>19786</v>
      </c>
      <c r="J4094" t="s">
        <v>16567</v>
      </c>
      <c r="K4094">
        <v>1</v>
      </c>
      <c r="L4094" s="5" t="s">
        <v>67</v>
      </c>
      <c r="M4094" s="1" t="s">
        <v>85</v>
      </c>
      <c r="N4094" t="s">
        <v>67</v>
      </c>
      <c r="O4094" t="s">
        <v>67</v>
      </c>
      <c r="P4094" t="b">
        <v>1</v>
      </c>
      <c r="Q4094">
        <v>0</v>
      </c>
      <c r="R4094">
        <v>0</v>
      </c>
      <c r="S4094">
        <v>1</v>
      </c>
      <c r="T4094">
        <v>0</v>
      </c>
      <c r="U4094">
        <v>0</v>
      </c>
      <c r="V4094">
        <v>0</v>
      </c>
      <c r="W4094">
        <v>0</v>
      </c>
      <c r="X4094">
        <v>0</v>
      </c>
      <c r="Y4094" t="s">
        <v>19787</v>
      </c>
      <c r="Z4094" s="1" t="s">
        <v>68</v>
      </c>
      <c r="AA4094" s="1" t="b">
        <v>0</v>
      </c>
      <c r="AB4094" t="s">
        <v>87</v>
      </c>
      <c r="AC4094" t="s">
        <v>2652</v>
      </c>
      <c r="AD4094" s="1">
        <v>1</v>
      </c>
      <c r="AE4094" t="s">
        <v>19788</v>
      </c>
      <c r="AF4094" t="b">
        <v>1</v>
      </c>
      <c r="AG4094">
        <v>1</v>
      </c>
      <c r="AH4094" t="s">
        <v>66128</v>
      </c>
      <c r="AI4094" t="s">
        <v>66145</v>
      </c>
      <c r="AJ4094" t="s">
        <v>66213</v>
      </c>
      <c r="AK4094" t="b">
        <v>1</v>
      </c>
      <c r="AL4094">
        <v>1</v>
      </c>
      <c r="AM4094" t="s">
        <v>3645</v>
      </c>
      <c r="AN4094" t="s">
        <v>66130</v>
      </c>
      <c r="AO4094" t="b">
        <v>0</v>
      </c>
      <c r="AQ4094" s="1" t="s">
        <v>106</v>
      </c>
      <c r="AR4094"/>
      <c r="AW4094" t="s">
        <v>91</v>
      </c>
      <c r="AX4094" t="b">
        <v>0</v>
      </c>
      <c r="AY4094" s="1"/>
      <c r="AZ4094" t="s">
        <v>19789</v>
      </c>
      <c r="BA4094" t="s">
        <v>1081</v>
      </c>
      <c r="BB4094" s="1" t="b">
        <v>0</v>
      </c>
      <c r="BC4094">
        <v>34.209806</v>
      </c>
      <c r="BD4094">
        <v>-118.48997</v>
      </c>
      <c r="BE4094" t="s">
        <v>14920</v>
      </c>
      <c r="BF4094" t="s">
        <v>94</v>
      </c>
      <c r="BG4094" t="s">
        <v>19790</v>
      </c>
      <c r="BH4094" t="s">
        <v>111</v>
      </c>
      <c r="BI4094" t="s">
        <v>97</v>
      </c>
      <c r="BJ4094" t="b">
        <v>0</v>
      </c>
      <c r="BM4094" s="1" t="s">
        <v>79</v>
      </c>
      <c r="BN4094" t="s">
        <v>67</v>
      </c>
      <c r="BQ4094" t="s">
        <v>98</v>
      </c>
      <c r="BR4094">
        <v>0</v>
      </c>
      <c r="BS4094">
        <v>0</v>
      </c>
      <c r="BT4094">
        <v>0</v>
      </c>
      <c r="BU4094">
        <v>0</v>
      </c>
      <c r="BV4094">
        <v>1</v>
      </c>
      <c r="BW4094">
        <v>1</v>
      </c>
      <c r="BX4094">
        <v>0</v>
      </c>
      <c r="BY4094">
        <v>0</v>
      </c>
      <c r="BZ4094">
        <v>0</v>
      </c>
      <c r="CA4094" t="s">
        <v>99</v>
      </c>
      <c r="CB4094" t="s">
        <v>64</v>
      </c>
    </row>
    <row r="4095" spans="1:80">
      <c r="A4095">
        <v>106879</v>
      </c>
      <c r="B4095" t="s">
        <v>1052</v>
      </c>
      <c r="C4095" t="s">
        <v>14920</v>
      </c>
      <c r="D4095" t="b">
        <v>1</v>
      </c>
      <c r="E4095" t="s">
        <v>1073</v>
      </c>
      <c r="F4095" t="b">
        <v>0</v>
      </c>
      <c r="G4095" t="b">
        <v>0</v>
      </c>
      <c r="H4095" t="s">
        <v>64</v>
      </c>
      <c r="I4095" t="s">
        <v>19786</v>
      </c>
      <c r="J4095" t="s">
        <v>16567</v>
      </c>
      <c r="K4095">
        <v>1</v>
      </c>
      <c r="L4095" s="5" t="s">
        <v>67</v>
      </c>
      <c r="M4095" s="1" t="s">
        <v>85</v>
      </c>
      <c r="N4095" t="s">
        <v>67</v>
      </c>
      <c r="O4095" t="s">
        <v>67</v>
      </c>
      <c r="P4095" t="b">
        <v>1</v>
      </c>
      <c r="Q4095">
        <v>0</v>
      </c>
      <c r="R4095">
        <v>0</v>
      </c>
      <c r="S4095">
        <v>1</v>
      </c>
      <c r="T4095">
        <v>0</v>
      </c>
      <c r="U4095">
        <v>0</v>
      </c>
      <c r="V4095">
        <v>0</v>
      </c>
      <c r="W4095">
        <v>0</v>
      </c>
      <c r="X4095">
        <v>0</v>
      </c>
      <c r="Y4095" t="s">
        <v>19787</v>
      </c>
      <c r="Z4095" s="1" t="s">
        <v>68</v>
      </c>
      <c r="AA4095" s="1" t="b">
        <v>0</v>
      </c>
      <c r="AB4095" t="s">
        <v>87</v>
      </c>
      <c r="AC4095" t="s">
        <v>2652</v>
      </c>
      <c r="AD4095" s="1">
        <v>1</v>
      </c>
      <c r="AE4095" t="s">
        <v>19788</v>
      </c>
      <c r="AF4095" t="b">
        <v>1</v>
      </c>
      <c r="AG4095">
        <v>2</v>
      </c>
      <c r="AH4095" t="s">
        <v>66157</v>
      </c>
      <c r="AI4095" t="s">
        <v>66145</v>
      </c>
      <c r="AJ4095" t="s">
        <v>66380</v>
      </c>
      <c r="AK4095" t="b">
        <v>0</v>
      </c>
      <c r="AL4095">
        <v>2</v>
      </c>
      <c r="AM4095" t="s">
        <v>3645</v>
      </c>
      <c r="AN4095" t="s">
        <v>3645</v>
      </c>
      <c r="AO4095" t="b">
        <v>0</v>
      </c>
      <c r="AQ4095" s="1" t="s">
        <v>106</v>
      </c>
      <c r="AR4095"/>
      <c r="AW4095" t="s">
        <v>91</v>
      </c>
      <c r="AX4095" t="b">
        <v>0</v>
      </c>
      <c r="AY4095" s="1"/>
      <c r="AZ4095" t="s">
        <v>19789</v>
      </c>
      <c r="BA4095" t="s">
        <v>1081</v>
      </c>
      <c r="BB4095" s="1" t="b">
        <v>0</v>
      </c>
      <c r="BC4095">
        <v>34.209806</v>
      </c>
      <c r="BD4095">
        <v>-118.48997</v>
      </c>
      <c r="BE4095" t="s">
        <v>14920</v>
      </c>
      <c r="BF4095" t="s">
        <v>94</v>
      </c>
      <c r="BG4095" t="s">
        <v>19790</v>
      </c>
      <c r="BH4095" t="s">
        <v>111</v>
      </c>
      <c r="BI4095" t="s">
        <v>97</v>
      </c>
      <c r="BJ4095" t="b">
        <v>0</v>
      </c>
      <c r="BM4095" s="1" t="s">
        <v>79</v>
      </c>
      <c r="BN4095" t="s">
        <v>67</v>
      </c>
      <c r="BQ4095" t="s">
        <v>98</v>
      </c>
      <c r="BR4095">
        <v>0</v>
      </c>
      <c r="BS4095">
        <v>0</v>
      </c>
      <c r="BT4095">
        <v>0</v>
      </c>
      <c r="BU4095">
        <v>0</v>
      </c>
      <c r="BV4095">
        <v>1</v>
      </c>
      <c r="BW4095">
        <v>1</v>
      </c>
      <c r="BX4095">
        <v>0</v>
      </c>
      <c r="BY4095">
        <v>0</v>
      </c>
      <c r="BZ4095">
        <v>0</v>
      </c>
      <c r="CA4095" t="s">
        <v>99</v>
      </c>
      <c r="CB4095" t="s">
        <v>64</v>
      </c>
    </row>
    <row r="4096" spans="1:80">
      <c r="A4096">
        <v>106879</v>
      </c>
      <c r="B4096" t="s">
        <v>1052</v>
      </c>
      <c r="C4096" t="s">
        <v>14920</v>
      </c>
      <c r="D4096" t="b">
        <v>1</v>
      </c>
      <c r="E4096" t="s">
        <v>1073</v>
      </c>
      <c r="F4096" t="b">
        <v>0</v>
      </c>
      <c r="G4096" t="b">
        <v>0</v>
      </c>
      <c r="H4096" t="s">
        <v>64</v>
      </c>
      <c r="I4096" t="s">
        <v>19786</v>
      </c>
      <c r="J4096" t="s">
        <v>16567</v>
      </c>
      <c r="K4096">
        <v>1</v>
      </c>
      <c r="L4096" s="5" t="s">
        <v>67</v>
      </c>
      <c r="M4096" s="1" t="s">
        <v>85</v>
      </c>
      <c r="N4096" t="s">
        <v>67</v>
      </c>
      <c r="O4096" t="s">
        <v>67</v>
      </c>
      <c r="P4096" t="b">
        <v>1</v>
      </c>
      <c r="Q4096">
        <v>0</v>
      </c>
      <c r="R4096">
        <v>0</v>
      </c>
      <c r="S4096">
        <v>1</v>
      </c>
      <c r="T4096">
        <v>0</v>
      </c>
      <c r="U4096">
        <v>0</v>
      </c>
      <c r="V4096">
        <v>0</v>
      </c>
      <c r="W4096">
        <v>0</v>
      </c>
      <c r="X4096">
        <v>0</v>
      </c>
      <c r="Y4096" t="s">
        <v>19787</v>
      </c>
      <c r="Z4096" s="1" t="s">
        <v>68</v>
      </c>
      <c r="AA4096" s="1" t="b">
        <v>0</v>
      </c>
      <c r="AB4096" t="s">
        <v>87</v>
      </c>
      <c r="AC4096" t="s">
        <v>2652</v>
      </c>
      <c r="AD4096" s="1">
        <v>1</v>
      </c>
      <c r="AE4096" t="s">
        <v>19788</v>
      </c>
      <c r="AF4096" t="b">
        <v>1</v>
      </c>
      <c r="AG4096">
        <v>3</v>
      </c>
      <c r="AH4096" t="s">
        <v>66120</v>
      </c>
      <c r="AI4096" t="s">
        <v>66145</v>
      </c>
      <c r="AJ4096" t="s">
        <v>66378</v>
      </c>
      <c r="AK4096" t="b">
        <v>0</v>
      </c>
      <c r="AL4096">
        <v>3</v>
      </c>
      <c r="AM4096" t="s">
        <v>3645</v>
      </c>
      <c r="AN4096" t="s">
        <v>66127</v>
      </c>
      <c r="AO4096" t="b">
        <v>0</v>
      </c>
      <c r="AQ4096" s="1" t="s">
        <v>106</v>
      </c>
      <c r="AR4096"/>
      <c r="AW4096" t="s">
        <v>91</v>
      </c>
      <c r="AX4096" t="b">
        <v>0</v>
      </c>
      <c r="AY4096" s="1"/>
      <c r="AZ4096" t="s">
        <v>19789</v>
      </c>
      <c r="BA4096" t="s">
        <v>1081</v>
      </c>
      <c r="BB4096" s="1" t="b">
        <v>0</v>
      </c>
      <c r="BC4096">
        <v>34.209806</v>
      </c>
      <c r="BD4096">
        <v>-118.48997</v>
      </c>
      <c r="BE4096" t="s">
        <v>14920</v>
      </c>
      <c r="BF4096" t="s">
        <v>94</v>
      </c>
      <c r="BG4096" t="s">
        <v>19790</v>
      </c>
      <c r="BH4096" t="s">
        <v>111</v>
      </c>
      <c r="BI4096" t="s">
        <v>97</v>
      </c>
      <c r="BJ4096" t="b">
        <v>0</v>
      </c>
      <c r="BM4096" s="1" t="s">
        <v>79</v>
      </c>
      <c r="BN4096" t="s">
        <v>67</v>
      </c>
      <c r="BQ4096" t="s">
        <v>98</v>
      </c>
      <c r="BR4096">
        <v>0</v>
      </c>
      <c r="BS4096">
        <v>0</v>
      </c>
      <c r="BT4096">
        <v>0</v>
      </c>
      <c r="BU4096">
        <v>0</v>
      </c>
      <c r="BV4096">
        <v>1</v>
      </c>
      <c r="BW4096">
        <v>1</v>
      </c>
      <c r="BX4096">
        <v>0</v>
      </c>
      <c r="BY4096">
        <v>0</v>
      </c>
      <c r="BZ4096">
        <v>0</v>
      </c>
      <c r="CA4096" t="s">
        <v>99</v>
      </c>
      <c r="CB4096" t="s">
        <v>64</v>
      </c>
    </row>
    <row r="4097" spans="1:80">
      <c r="A4097">
        <v>106867</v>
      </c>
      <c r="B4097" t="s">
        <v>19791</v>
      </c>
      <c r="C4097" t="s">
        <v>19792</v>
      </c>
      <c r="D4097" t="b">
        <v>1</v>
      </c>
      <c r="E4097" t="s">
        <v>62</v>
      </c>
      <c r="F4097" t="b">
        <v>0</v>
      </c>
      <c r="G4097" t="b">
        <v>0</v>
      </c>
      <c r="H4097" t="s">
        <v>64</v>
      </c>
      <c r="I4097" t="s">
        <v>19793</v>
      </c>
      <c r="K4097">
        <v>1</v>
      </c>
      <c r="L4097" s="5" t="s">
        <v>67</v>
      </c>
      <c r="M4097" s="1" t="s">
        <v>343</v>
      </c>
      <c r="N4097" t="s">
        <v>67</v>
      </c>
      <c r="O4097" t="s">
        <v>67</v>
      </c>
      <c r="P4097" t="b">
        <v>1</v>
      </c>
      <c r="Q4097">
        <v>0</v>
      </c>
      <c r="R4097">
        <v>0</v>
      </c>
      <c r="S4097">
        <v>6</v>
      </c>
      <c r="T4097">
        <v>0</v>
      </c>
      <c r="U4097">
        <v>0</v>
      </c>
      <c r="V4097">
        <v>0</v>
      </c>
      <c r="W4097">
        <v>89</v>
      </c>
      <c r="X4097">
        <v>0</v>
      </c>
      <c r="Z4097" s="1" t="s">
        <v>68</v>
      </c>
      <c r="AA4097" s="1" t="b">
        <v>0</v>
      </c>
      <c r="AB4097" t="s">
        <v>4610</v>
      </c>
      <c r="AC4097" t="s">
        <v>19794</v>
      </c>
      <c r="AD4097" s="1">
        <v>2</v>
      </c>
      <c r="AE4097" t="s">
        <v>19795</v>
      </c>
      <c r="AF4097" t="b">
        <v>0</v>
      </c>
      <c r="AG4097">
        <v>1</v>
      </c>
      <c r="AH4097" t="s">
        <v>66157</v>
      </c>
      <c r="AI4097" t="s">
        <v>66121</v>
      </c>
      <c r="AJ4097" t="s">
        <v>66215</v>
      </c>
      <c r="AK4097" t="b">
        <v>1</v>
      </c>
      <c r="AL4097">
        <v>1</v>
      </c>
      <c r="AM4097" t="s">
        <v>62948</v>
      </c>
      <c r="AN4097" t="s">
        <v>3645</v>
      </c>
      <c r="AO4097" t="b">
        <v>0</v>
      </c>
      <c r="AQ4097" s="1"/>
      <c r="AR4097" t="s">
        <v>661</v>
      </c>
      <c r="AS4097" t="s">
        <v>241</v>
      </c>
      <c r="AT4097" t="s">
        <v>861</v>
      </c>
      <c r="AU4097" t="s">
        <v>19796</v>
      </c>
      <c r="AV4097" t="s">
        <v>19796</v>
      </c>
      <c r="AW4097" t="s">
        <v>305</v>
      </c>
      <c r="AX4097" t="b">
        <v>0</v>
      </c>
      <c r="AY4097" s="1" t="b">
        <v>1</v>
      </c>
      <c r="AZ4097" t="s">
        <v>19797</v>
      </c>
      <c r="BA4097" t="s">
        <v>74</v>
      </c>
      <c r="BB4097" s="1" t="b">
        <v>0</v>
      </c>
      <c r="BC4097">
        <v>56.923611000000001</v>
      </c>
      <c r="BD4097">
        <v>23.971111000000001</v>
      </c>
      <c r="BE4097" t="s">
        <v>19798</v>
      </c>
      <c r="BF4097" t="s">
        <v>19799</v>
      </c>
      <c r="BG4097" t="s">
        <v>19800</v>
      </c>
      <c r="BH4097" t="s">
        <v>310</v>
      </c>
      <c r="BI4097" t="s">
        <v>78</v>
      </c>
      <c r="BJ4097" t="b">
        <v>0</v>
      </c>
      <c r="BM4097" s="1" t="s">
        <v>311</v>
      </c>
      <c r="BN4097" t="s">
        <v>67</v>
      </c>
      <c r="BQ4097" t="s">
        <v>67</v>
      </c>
      <c r="BR4097">
        <v>0</v>
      </c>
      <c r="BS4097">
        <v>0</v>
      </c>
      <c r="BT4097">
        <v>0</v>
      </c>
      <c r="BU4097">
        <v>0</v>
      </c>
      <c r="BV4097">
        <v>95</v>
      </c>
      <c r="BW4097">
        <v>95</v>
      </c>
      <c r="BX4097">
        <v>0</v>
      </c>
      <c r="BY4097">
        <v>0</v>
      </c>
      <c r="BZ4097">
        <v>0</v>
      </c>
      <c r="CB4097" t="s">
        <v>64</v>
      </c>
    </row>
    <row r="4098" spans="1:80">
      <c r="A4098">
        <v>106844</v>
      </c>
      <c r="D4098" t="b">
        <v>1</v>
      </c>
      <c r="E4098" t="s">
        <v>1073</v>
      </c>
      <c r="F4098" t="b">
        <v>0</v>
      </c>
      <c r="G4098" t="b">
        <v>0</v>
      </c>
      <c r="H4098" t="s">
        <v>64</v>
      </c>
      <c r="I4098" t="s">
        <v>19801</v>
      </c>
      <c r="J4098" t="s">
        <v>18480</v>
      </c>
      <c r="K4098">
        <v>1</v>
      </c>
      <c r="L4098" s="5" t="s">
        <v>67</v>
      </c>
      <c r="M4098" s="1" t="s">
        <v>85</v>
      </c>
      <c r="N4098" t="s">
        <v>67</v>
      </c>
      <c r="O4098" t="s">
        <v>67</v>
      </c>
      <c r="P4098" t="b">
        <v>1</v>
      </c>
      <c r="Q4098">
        <v>0</v>
      </c>
      <c r="R4098">
        <v>0</v>
      </c>
      <c r="S4098">
        <v>2</v>
      </c>
      <c r="T4098">
        <v>0</v>
      </c>
      <c r="U4098">
        <v>0</v>
      </c>
      <c r="V4098">
        <v>0</v>
      </c>
      <c r="W4098">
        <v>0</v>
      </c>
      <c r="X4098">
        <v>0</v>
      </c>
      <c r="Y4098" t="s">
        <v>19802</v>
      </c>
      <c r="Z4098" s="1" t="s">
        <v>68</v>
      </c>
      <c r="AA4098" s="1" t="b">
        <v>0</v>
      </c>
      <c r="AB4098" t="s">
        <v>87</v>
      </c>
      <c r="AC4098" t="s">
        <v>367</v>
      </c>
      <c r="AD4098" s="1">
        <v>1</v>
      </c>
      <c r="AE4098" t="s">
        <v>19803</v>
      </c>
      <c r="AF4098" t="b">
        <v>1</v>
      </c>
      <c r="AG4098">
        <v>1</v>
      </c>
      <c r="AH4098" t="s">
        <v>66142</v>
      </c>
      <c r="AI4098" t="s">
        <v>66110</v>
      </c>
      <c r="AJ4098" t="s">
        <v>66210</v>
      </c>
      <c r="AK4098" t="b">
        <v>1</v>
      </c>
      <c r="AL4098">
        <v>1</v>
      </c>
      <c r="AM4098" t="s">
        <v>66198</v>
      </c>
      <c r="AN4098" t="s">
        <v>15882</v>
      </c>
      <c r="AO4098" t="b">
        <v>0</v>
      </c>
      <c r="AQ4098" s="1" t="s">
        <v>106</v>
      </c>
      <c r="AR4098"/>
      <c r="AV4098" t="s">
        <v>19804</v>
      </c>
      <c r="AW4098" t="s">
        <v>91</v>
      </c>
      <c r="AX4098" t="b">
        <v>0</v>
      </c>
      <c r="AY4098" s="1" t="b">
        <v>1</v>
      </c>
      <c r="AZ4098" t="s">
        <v>19805</v>
      </c>
      <c r="BA4098" t="s">
        <v>1081</v>
      </c>
      <c r="BB4098" s="1" t="b">
        <v>0</v>
      </c>
      <c r="BC4098">
        <v>25.647563999999999</v>
      </c>
      <c r="BD4098">
        <v>-80.433224999999993</v>
      </c>
      <c r="BE4098" t="s">
        <v>10510</v>
      </c>
      <c r="BF4098" t="s">
        <v>94</v>
      </c>
      <c r="BG4098" t="s">
        <v>19806</v>
      </c>
      <c r="BH4098" t="s">
        <v>174</v>
      </c>
      <c r="BI4098" t="s">
        <v>97</v>
      </c>
      <c r="BJ4098" t="b">
        <v>0</v>
      </c>
      <c r="BM4098" s="1" t="s">
        <v>79</v>
      </c>
      <c r="BN4098" t="s">
        <v>67</v>
      </c>
      <c r="BQ4098" t="s">
        <v>98</v>
      </c>
      <c r="BR4098">
        <v>0</v>
      </c>
      <c r="BS4098">
        <v>0</v>
      </c>
      <c r="BT4098">
        <v>0</v>
      </c>
      <c r="BU4098">
        <v>0</v>
      </c>
      <c r="BV4098">
        <v>2</v>
      </c>
      <c r="BW4098">
        <v>2</v>
      </c>
      <c r="BX4098">
        <v>0</v>
      </c>
      <c r="BY4098">
        <v>0</v>
      </c>
      <c r="BZ4098">
        <v>0</v>
      </c>
      <c r="CA4098" t="s">
        <v>99</v>
      </c>
      <c r="CB4098" t="s">
        <v>64</v>
      </c>
    </row>
    <row r="4099" spans="1:80">
      <c r="A4099">
        <v>106844</v>
      </c>
      <c r="D4099" t="b">
        <v>1</v>
      </c>
      <c r="E4099" t="s">
        <v>1073</v>
      </c>
      <c r="F4099" t="b">
        <v>0</v>
      </c>
      <c r="G4099" t="b">
        <v>0</v>
      </c>
      <c r="H4099" t="s">
        <v>64</v>
      </c>
      <c r="I4099" t="s">
        <v>19801</v>
      </c>
      <c r="J4099" t="s">
        <v>18480</v>
      </c>
      <c r="K4099">
        <v>1</v>
      </c>
      <c r="L4099" s="5" t="s">
        <v>67</v>
      </c>
      <c r="M4099" s="1" t="s">
        <v>85</v>
      </c>
      <c r="N4099" t="s">
        <v>67</v>
      </c>
      <c r="O4099" t="s">
        <v>67</v>
      </c>
      <c r="P4099" t="b">
        <v>1</v>
      </c>
      <c r="Q4099">
        <v>0</v>
      </c>
      <c r="R4099">
        <v>0</v>
      </c>
      <c r="S4099">
        <v>2</v>
      </c>
      <c r="T4099">
        <v>0</v>
      </c>
      <c r="U4099">
        <v>0</v>
      </c>
      <c r="V4099">
        <v>0</v>
      </c>
      <c r="W4099">
        <v>0</v>
      </c>
      <c r="X4099">
        <v>0</v>
      </c>
      <c r="Y4099" t="s">
        <v>19802</v>
      </c>
      <c r="Z4099" s="1" t="s">
        <v>68</v>
      </c>
      <c r="AA4099" s="1" t="b">
        <v>0</v>
      </c>
      <c r="AB4099" t="s">
        <v>87</v>
      </c>
      <c r="AC4099" t="s">
        <v>367</v>
      </c>
      <c r="AD4099" s="1">
        <v>1</v>
      </c>
      <c r="AE4099" t="s">
        <v>19803</v>
      </c>
      <c r="AF4099" t="b">
        <v>1</v>
      </c>
      <c r="AG4099">
        <v>2</v>
      </c>
      <c r="AH4099" t="s">
        <v>66120</v>
      </c>
      <c r="AI4099" t="s">
        <v>66121</v>
      </c>
      <c r="AJ4099" t="s">
        <v>66264</v>
      </c>
      <c r="AK4099" t="b">
        <v>0</v>
      </c>
      <c r="AL4099">
        <v>2</v>
      </c>
      <c r="AM4099" t="s">
        <v>3607</v>
      </c>
      <c r="AN4099" t="s">
        <v>66127</v>
      </c>
      <c r="AO4099" t="b">
        <v>0</v>
      </c>
      <c r="AQ4099" s="1" t="s">
        <v>106</v>
      </c>
      <c r="AR4099"/>
      <c r="AV4099" t="s">
        <v>19804</v>
      </c>
      <c r="AW4099" t="s">
        <v>91</v>
      </c>
      <c r="AX4099" t="b">
        <v>0</v>
      </c>
      <c r="AY4099" s="1" t="b">
        <v>1</v>
      </c>
      <c r="AZ4099" t="s">
        <v>19805</v>
      </c>
      <c r="BA4099" t="s">
        <v>1081</v>
      </c>
      <c r="BB4099" s="1" t="b">
        <v>0</v>
      </c>
      <c r="BC4099">
        <v>25.647563999999999</v>
      </c>
      <c r="BD4099">
        <v>-80.433224999999993</v>
      </c>
      <c r="BE4099" t="s">
        <v>10510</v>
      </c>
      <c r="BF4099" t="s">
        <v>94</v>
      </c>
      <c r="BG4099" t="s">
        <v>19806</v>
      </c>
      <c r="BH4099" t="s">
        <v>174</v>
      </c>
      <c r="BI4099" t="s">
        <v>97</v>
      </c>
      <c r="BJ4099" t="b">
        <v>0</v>
      </c>
      <c r="BM4099" s="1" t="s">
        <v>79</v>
      </c>
      <c r="BN4099" t="s">
        <v>67</v>
      </c>
      <c r="BQ4099" t="s">
        <v>98</v>
      </c>
      <c r="BR4099">
        <v>0</v>
      </c>
      <c r="BS4099">
        <v>0</v>
      </c>
      <c r="BT4099">
        <v>0</v>
      </c>
      <c r="BU4099">
        <v>0</v>
      </c>
      <c r="BV4099">
        <v>2</v>
      </c>
      <c r="BW4099">
        <v>2</v>
      </c>
      <c r="BX4099">
        <v>0</v>
      </c>
      <c r="BY4099">
        <v>0</v>
      </c>
      <c r="BZ4099">
        <v>0</v>
      </c>
      <c r="CA4099" t="s">
        <v>99</v>
      </c>
      <c r="CB4099" t="s">
        <v>64</v>
      </c>
    </row>
    <row r="4100" spans="1:80">
      <c r="A4100">
        <v>106847</v>
      </c>
      <c r="D4100" t="b">
        <v>1</v>
      </c>
      <c r="E4100" t="s">
        <v>1073</v>
      </c>
      <c r="F4100" t="b">
        <v>0</v>
      </c>
      <c r="G4100" t="b">
        <v>0</v>
      </c>
      <c r="H4100" t="s">
        <v>64</v>
      </c>
      <c r="I4100" t="s">
        <v>19807</v>
      </c>
      <c r="J4100" t="s">
        <v>6029</v>
      </c>
      <c r="K4100">
        <v>1</v>
      </c>
      <c r="L4100" s="5" t="s">
        <v>63</v>
      </c>
      <c r="M4100" s="1" t="s">
        <v>85</v>
      </c>
      <c r="N4100" t="s">
        <v>67</v>
      </c>
      <c r="O4100" t="s">
        <v>67</v>
      </c>
      <c r="P4100" t="b">
        <v>1</v>
      </c>
      <c r="Q4100">
        <v>1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 t="s">
        <v>19808</v>
      </c>
      <c r="Z4100" s="1" t="s">
        <v>68</v>
      </c>
      <c r="AA4100" s="1" t="b">
        <v>0</v>
      </c>
      <c r="AB4100" t="s">
        <v>7809</v>
      </c>
      <c r="AC4100" t="s">
        <v>17266</v>
      </c>
      <c r="AD4100" s="1">
        <v>1</v>
      </c>
      <c r="AE4100" t="s">
        <v>19809</v>
      </c>
      <c r="AF4100" t="b">
        <v>1</v>
      </c>
      <c r="AG4100">
        <v>1</v>
      </c>
      <c r="AH4100" t="s">
        <v>66314</v>
      </c>
      <c r="AI4100" t="s">
        <v>66110</v>
      </c>
      <c r="AJ4100" t="s">
        <v>66448</v>
      </c>
      <c r="AK4100" t="b">
        <v>1</v>
      </c>
      <c r="AL4100">
        <v>1</v>
      </c>
      <c r="AM4100" t="s">
        <v>66112</v>
      </c>
      <c r="AN4100" t="s">
        <v>24415</v>
      </c>
      <c r="AO4100" t="b">
        <v>0</v>
      </c>
      <c r="AQ4100" s="1" t="s">
        <v>1947</v>
      </c>
      <c r="AR4100"/>
      <c r="AU4100" t="s">
        <v>8592</v>
      </c>
      <c r="AV4100" t="s">
        <v>8592</v>
      </c>
      <c r="AW4100" t="s">
        <v>1929</v>
      </c>
      <c r="AX4100" t="b">
        <v>0</v>
      </c>
      <c r="AY4100" s="1"/>
      <c r="AZ4100" t="s">
        <v>19810</v>
      </c>
      <c r="BA4100" t="s">
        <v>1081</v>
      </c>
      <c r="BB4100" s="1" t="b">
        <v>0</v>
      </c>
      <c r="BC4100">
        <v>39.499499</v>
      </c>
      <c r="BD4100">
        <v>-122.28518</v>
      </c>
      <c r="BE4100" t="s">
        <v>19811</v>
      </c>
      <c r="BF4100" t="s">
        <v>94</v>
      </c>
      <c r="BG4100" t="s">
        <v>19812</v>
      </c>
      <c r="BH4100" t="s">
        <v>111</v>
      </c>
      <c r="BI4100" t="s">
        <v>97</v>
      </c>
      <c r="BJ4100" t="b">
        <v>0</v>
      </c>
      <c r="BM4100" s="1" t="s">
        <v>79</v>
      </c>
      <c r="BN4100" t="s">
        <v>259</v>
      </c>
      <c r="BQ4100" t="s">
        <v>98</v>
      </c>
      <c r="BR4100">
        <v>1</v>
      </c>
      <c r="BS4100">
        <v>1</v>
      </c>
      <c r="BT4100">
        <v>0</v>
      </c>
      <c r="BU4100">
        <v>0</v>
      </c>
      <c r="BV4100">
        <v>0</v>
      </c>
      <c r="BW4100">
        <v>1</v>
      </c>
      <c r="BX4100">
        <v>1</v>
      </c>
      <c r="BY4100">
        <v>0</v>
      </c>
      <c r="BZ4100">
        <v>0</v>
      </c>
      <c r="CA4100" t="s">
        <v>99</v>
      </c>
      <c r="CB4100" t="s">
        <v>64</v>
      </c>
    </row>
    <row r="4101" spans="1:80">
      <c r="A4101">
        <v>106847</v>
      </c>
      <c r="D4101" t="b">
        <v>1</v>
      </c>
      <c r="E4101" t="s">
        <v>1073</v>
      </c>
      <c r="F4101" t="b">
        <v>0</v>
      </c>
      <c r="G4101" t="b">
        <v>0</v>
      </c>
      <c r="H4101" t="s">
        <v>64</v>
      </c>
      <c r="I4101" t="s">
        <v>19807</v>
      </c>
      <c r="J4101" t="s">
        <v>6029</v>
      </c>
      <c r="K4101">
        <v>1</v>
      </c>
      <c r="L4101" s="5" t="s">
        <v>63</v>
      </c>
      <c r="M4101" s="1" t="s">
        <v>85</v>
      </c>
      <c r="N4101" t="s">
        <v>67</v>
      </c>
      <c r="O4101" t="s">
        <v>67</v>
      </c>
      <c r="P4101" t="b">
        <v>1</v>
      </c>
      <c r="Q4101">
        <v>1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 t="s">
        <v>19808</v>
      </c>
      <c r="Z4101" s="1" t="s">
        <v>68</v>
      </c>
      <c r="AA4101" s="1" t="b">
        <v>0</v>
      </c>
      <c r="AB4101" t="s">
        <v>7809</v>
      </c>
      <c r="AC4101" t="s">
        <v>17266</v>
      </c>
      <c r="AD4101" s="1">
        <v>1</v>
      </c>
      <c r="AE4101" t="s">
        <v>19809</v>
      </c>
      <c r="AF4101" t="b">
        <v>1</v>
      </c>
      <c r="AG4101">
        <v>2</v>
      </c>
      <c r="AH4101" t="s">
        <v>78</v>
      </c>
      <c r="AI4101" t="s">
        <v>66110</v>
      </c>
      <c r="AJ4101" t="s">
        <v>66111</v>
      </c>
      <c r="AK4101" t="b">
        <v>0</v>
      </c>
      <c r="AL4101">
        <v>2</v>
      </c>
      <c r="AM4101" t="s">
        <v>66112</v>
      </c>
      <c r="AN4101" t="s">
        <v>66113</v>
      </c>
      <c r="AO4101" t="b">
        <v>0</v>
      </c>
      <c r="AQ4101" s="1" t="s">
        <v>1947</v>
      </c>
      <c r="AR4101"/>
      <c r="AU4101" t="s">
        <v>8592</v>
      </c>
      <c r="AV4101" t="s">
        <v>8592</v>
      </c>
      <c r="AW4101" t="s">
        <v>1929</v>
      </c>
      <c r="AX4101" t="b">
        <v>0</v>
      </c>
      <c r="AY4101" s="1"/>
      <c r="AZ4101" t="s">
        <v>19810</v>
      </c>
      <c r="BA4101" t="s">
        <v>1081</v>
      </c>
      <c r="BB4101" s="1" t="b">
        <v>0</v>
      </c>
      <c r="BC4101">
        <v>39.499499</v>
      </c>
      <c r="BD4101">
        <v>-122.28518</v>
      </c>
      <c r="BE4101" t="s">
        <v>19811</v>
      </c>
      <c r="BF4101" t="s">
        <v>94</v>
      </c>
      <c r="BG4101" t="s">
        <v>19812</v>
      </c>
      <c r="BH4101" t="s">
        <v>111</v>
      </c>
      <c r="BI4101" t="s">
        <v>97</v>
      </c>
      <c r="BJ4101" t="b">
        <v>0</v>
      </c>
      <c r="BM4101" s="1" t="s">
        <v>79</v>
      </c>
      <c r="BN4101" t="s">
        <v>259</v>
      </c>
      <c r="BQ4101" t="s">
        <v>98</v>
      </c>
      <c r="BR4101">
        <v>1</v>
      </c>
      <c r="BS4101">
        <v>1</v>
      </c>
      <c r="BT4101">
        <v>0</v>
      </c>
      <c r="BU4101">
        <v>0</v>
      </c>
      <c r="BV4101">
        <v>0</v>
      </c>
      <c r="BW4101">
        <v>1</v>
      </c>
      <c r="BX4101">
        <v>1</v>
      </c>
      <c r="BY4101">
        <v>0</v>
      </c>
      <c r="BZ4101">
        <v>0</v>
      </c>
      <c r="CA4101" t="s">
        <v>99</v>
      </c>
      <c r="CB4101" t="s">
        <v>64</v>
      </c>
    </row>
    <row r="4102" spans="1:80">
      <c r="A4102">
        <v>106845</v>
      </c>
      <c r="B4102" t="s">
        <v>15378</v>
      </c>
      <c r="C4102" t="s">
        <v>15379</v>
      </c>
      <c r="D4102" t="b">
        <v>0</v>
      </c>
      <c r="E4102" t="s">
        <v>82</v>
      </c>
      <c r="F4102" t="b">
        <v>0</v>
      </c>
      <c r="G4102" t="b">
        <v>0</v>
      </c>
      <c r="H4102" t="s">
        <v>64</v>
      </c>
      <c r="I4102" t="s">
        <v>19813</v>
      </c>
      <c r="K4102">
        <v>1</v>
      </c>
      <c r="L4102" s="5" t="s">
        <v>63</v>
      </c>
      <c r="M4102" s="1" t="s">
        <v>85</v>
      </c>
      <c r="N4102" t="s">
        <v>67</v>
      </c>
      <c r="O4102" t="s">
        <v>67</v>
      </c>
      <c r="P4102" t="b">
        <v>1</v>
      </c>
      <c r="Q4102">
        <v>2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 t="s">
        <v>19814</v>
      </c>
      <c r="Z4102" s="1" t="s">
        <v>68</v>
      </c>
      <c r="AA4102" s="1" t="b">
        <v>0</v>
      </c>
      <c r="AB4102" t="s">
        <v>156</v>
      </c>
      <c r="AC4102" t="s">
        <v>10677</v>
      </c>
      <c r="AD4102" s="1">
        <v>1</v>
      </c>
      <c r="AE4102" t="s">
        <v>19815</v>
      </c>
      <c r="AF4102" t="b">
        <v>1</v>
      </c>
      <c r="AG4102">
        <v>1</v>
      </c>
      <c r="AH4102" t="s">
        <v>66189</v>
      </c>
      <c r="AI4102" t="s">
        <v>66110</v>
      </c>
      <c r="AJ4102" t="s">
        <v>66344</v>
      </c>
      <c r="AK4102" t="b">
        <v>1</v>
      </c>
      <c r="AL4102">
        <v>1</v>
      </c>
      <c r="AM4102" t="s">
        <v>66198</v>
      </c>
      <c r="AN4102" t="s">
        <v>57428</v>
      </c>
      <c r="AO4102" t="b">
        <v>0</v>
      </c>
      <c r="AQ4102" s="1" t="s">
        <v>106</v>
      </c>
      <c r="AR4102"/>
      <c r="AU4102" t="s">
        <v>19816</v>
      </c>
      <c r="AV4102" t="s">
        <v>19816</v>
      </c>
      <c r="AW4102" t="s">
        <v>91</v>
      </c>
      <c r="AX4102" t="b">
        <v>0</v>
      </c>
      <c r="AY4102" s="1" t="b">
        <v>1</v>
      </c>
      <c r="AZ4102" t="s">
        <v>19817</v>
      </c>
      <c r="BA4102" t="s">
        <v>74</v>
      </c>
      <c r="BB4102" s="1" t="b">
        <v>0</v>
      </c>
      <c r="BC4102">
        <v>28.055456</v>
      </c>
      <c r="BD4102">
        <v>-81.740814</v>
      </c>
      <c r="BE4102" t="s">
        <v>19818</v>
      </c>
      <c r="BF4102" t="s">
        <v>94</v>
      </c>
      <c r="BG4102" t="s">
        <v>19819</v>
      </c>
      <c r="BH4102" t="s">
        <v>174</v>
      </c>
      <c r="BI4102" t="s">
        <v>97</v>
      </c>
      <c r="BJ4102" t="b">
        <v>0</v>
      </c>
      <c r="BM4102" s="1" t="s">
        <v>79</v>
      </c>
      <c r="BN4102" t="s">
        <v>259</v>
      </c>
      <c r="BQ4102" t="s">
        <v>98</v>
      </c>
      <c r="BR4102">
        <v>4</v>
      </c>
      <c r="BS4102">
        <v>4</v>
      </c>
      <c r="BT4102">
        <v>0</v>
      </c>
      <c r="BU4102">
        <v>0</v>
      </c>
      <c r="BV4102">
        <v>0</v>
      </c>
      <c r="BW4102">
        <v>4</v>
      </c>
      <c r="BX4102">
        <v>4</v>
      </c>
      <c r="BY4102">
        <v>0</v>
      </c>
      <c r="BZ4102">
        <v>0</v>
      </c>
      <c r="CA4102" t="s">
        <v>99</v>
      </c>
      <c r="CB4102" t="s">
        <v>64</v>
      </c>
    </row>
    <row r="4103" spans="1:80">
      <c r="A4103">
        <v>106845</v>
      </c>
      <c r="B4103" t="s">
        <v>15378</v>
      </c>
      <c r="C4103" t="s">
        <v>15379</v>
      </c>
      <c r="D4103" t="b">
        <v>0</v>
      </c>
      <c r="E4103" t="s">
        <v>82</v>
      </c>
      <c r="F4103" t="b">
        <v>0</v>
      </c>
      <c r="G4103" t="b">
        <v>0</v>
      </c>
      <c r="H4103" t="s">
        <v>64</v>
      </c>
      <c r="I4103" t="s">
        <v>19813</v>
      </c>
      <c r="K4103">
        <v>2</v>
      </c>
      <c r="L4103" s="5" t="s">
        <v>63</v>
      </c>
      <c r="M4103" s="1" t="s">
        <v>85</v>
      </c>
      <c r="N4103" t="s">
        <v>67</v>
      </c>
      <c r="O4103" t="s">
        <v>67</v>
      </c>
      <c r="P4103" t="b">
        <v>1</v>
      </c>
      <c r="Q4103">
        <v>2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 t="s">
        <v>19820</v>
      </c>
      <c r="Z4103" s="1" t="s">
        <v>68</v>
      </c>
      <c r="AA4103" s="1" t="b">
        <v>0</v>
      </c>
      <c r="AB4103" t="s">
        <v>156</v>
      </c>
      <c r="AC4103" t="s">
        <v>482</v>
      </c>
      <c r="AD4103" s="1">
        <v>1</v>
      </c>
      <c r="AE4103" t="s">
        <v>19821</v>
      </c>
      <c r="AF4103" t="b">
        <v>1</v>
      </c>
      <c r="AG4103">
        <v>1</v>
      </c>
      <c r="AH4103" t="s">
        <v>66189</v>
      </c>
      <c r="AI4103" t="s">
        <v>66133</v>
      </c>
      <c r="AJ4103" t="s">
        <v>66803</v>
      </c>
      <c r="AK4103" t="b">
        <v>0</v>
      </c>
      <c r="AL4103">
        <v>1</v>
      </c>
      <c r="AM4103" t="s">
        <v>58620</v>
      </c>
      <c r="AN4103" t="s">
        <v>57428</v>
      </c>
      <c r="AO4103" t="b">
        <v>0</v>
      </c>
      <c r="AQ4103" s="1" t="s">
        <v>106</v>
      </c>
      <c r="AR4103"/>
      <c r="AU4103" t="s">
        <v>19822</v>
      </c>
      <c r="AV4103" t="s">
        <v>19823</v>
      </c>
      <c r="AW4103" t="s">
        <v>91</v>
      </c>
      <c r="AX4103" t="b">
        <v>0</v>
      </c>
      <c r="AY4103" s="1" t="b">
        <v>1</v>
      </c>
      <c r="AZ4103" t="s">
        <v>19817</v>
      </c>
      <c r="BA4103" t="s">
        <v>74</v>
      </c>
      <c r="BB4103" s="1" t="b">
        <v>0</v>
      </c>
      <c r="BC4103">
        <v>28.055456</v>
      </c>
      <c r="BD4103">
        <v>-81.740814</v>
      </c>
      <c r="BE4103" t="s">
        <v>19818</v>
      </c>
      <c r="BF4103" t="s">
        <v>94</v>
      </c>
      <c r="BG4103" t="s">
        <v>19819</v>
      </c>
      <c r="BH4103" t="s">
        <v>174</v>
      </c>
      <c r="BI4103" t="s">
        <v>97</v>
      </c>
      <c r="BJ4103" t="b">
        <v>0</v>
      </c>
      <c r="BM4103" s="1" t="s">
        <v>79</v>
      </c>
      <c r="BN4103" t="s">
        <v>259</v>
      </c>
      <c r="BQ4103" t="s">
        <v>98</v>
      </c>
      <c r="BR4103">
        <v>4</v>
      </c>
      <c r="BS4103">
        <v>4</v>
      </c>
      <c r="BT4103">
        <v>0</v>
      </c>
      <c r="BU4103">
        <v>0</v>
      </c>
      <c r="BV4103">
        <v>0</v>
      </c>
      <c r="BW4103">
        <v>4</v>
      </c>
      <c r="BX4103">
        <v>4</v>
      </c>
      <c r="BY4103">
        <v>0</v>
      </c>
      <c r="BZ4103">
        <v>0</v>
      </c>
      <c r="CA4103" t="s">
        <v>99</v>
      </c>
      <c r="CB4103" t="s">
        <v>64</v>
      </c>
    </row>
    <row r="4104" spans="1:80">
      <c r="A4104">
        <v>106851</v>
      </c>
      <c r="B4104" t="s">
        <v>8989</v>
      </c>
      <c r="C4104" t="s">
        <v>8990</v>
      </c>
      <c r="D4104" t="b">
        <v>1</v>
      </c>
      <c r="E4104" t="s">
        <v>1073</v>
      </c>
      <c r="F4104" t="b">
        <v>0</v>
      </c>
      <c r="G4104" t="b">
        <v>0</v>
      </c>
      <c r="H4104" t="s">
        <v>64</v>
      </c>
      <c r="I4104" t="s">
        <v>19824</v>
      </c>
      <c r="J4104" t="s">
        <v>16567</v>
      </c>
      <c r="K4104">
        <v>1</v>
      </c>
      <c r="L4104" s="5" t="s">
        <v>67</v>
      </c>
      <c r="M4104" s="1" t="s">
        <v>85</v>
      </c>
      <c r="N4104" t="s">
        <v>67</v>
      </c>
      <c r="O4104" t="s">
        <v>67</v>
      </c>
      <c r="P4104" t="b">
        <v>1</v>
      </c>
      <c r="Q4104">
        <v>0</v>
      </c>
      <c r="R4104">
        <v>0</v>
      </c>
      <c r="S4104">
        <v>1</v>
      </c>
      <c r="T4104">
        <v>0</v>
      </c>
      <c r="U4104">
        <v>0</v>
      </c>
      <c r="V4104">
        <v>0</v>
      </c>
      <c r="W4104">
        <v>1</v>
      </c>
      <c r="X4104">
        <v>0</v>
      </c>
      <c r="Y4104" t="s">
        <v>19825</v>
      </c>
      <c r="Z4104" s="1" t="s">
        <v>68</v>
      </c>
      <c r="AA4104" s="1" t="b">
        <v>0</v>
      </c>
      <c r="AB4104" t="s">
        <v>741</v>
      </c>
      <c r="AC4104" t="s">
        <v>951</v>
      </c>
      <c r="AD4104" s="1">
        <v>1</v>
      </c>
      <c r="AE4104" t="s">
        <v>19826</v>
      </c>
      <c r="AF4104" t="b">
        <v>1</v>
      </c>
      <c r="AG4104">
        <v>3</v>
      </c>
      <c r="AH4104" t="s">
        <v>66128</v>
      </c>
      <c r="AI4104" t="s">
        <v>66145</v>
      </c>
      <c r="AJ4104" t="s">
        <v>66752</v>
      </c>
      <c r="AK4104" t="b">
        <v>1</v>
      </c>
      <c r="AL4104">
        <v>1</v>
      </c>
      <c r="AM4104" t="s">
        <v>32192</v>
      </c>
      <c r="AN4104" t="s">
        <v>66130</v>
      </c>
      <c r="AO4104" t="b">
        <v>0</v>
      </c>
      <c r="AQ4104" s="1" t="s">
        <v>589</v>
      </c>
      <c r="AR4104"/>
      <c r="AU4104" t="s">
        <v>19827</v>
      </c>
      <c r="AV4104" t="s">
        <v>19827</v>
      </c>
      <c r="AW4104" t="s">
        <v>91</v>
      </c>
      <c r="AX4104" t="b">
        <v>0</v>
      </c>
      <c r="AY4104" s="1" t="b">
        <v>0</v>
      </c>
      <c r="AZ4104" t="s">
        <v>19828</v>
      </c>
      <c r="BA4104" t="s">
        <v>1081</v>
      </c>
      <c r="BB4104" s="1" t="b">
        <v>0</v>
      </c>
      <c r="BC4104">
        <v>35.964239999999997</v>
      </c>
      <c r="BD4104">
        <v>-83.873305000000002</v>
      </c>
      <c r="BE4104" t="s">
        <v>8481</v>
      </c>
      <c r="BF4104" t="s">
        <v>94</v>
      </c>
      <c r="BG4104" t="s">
        <v>19829</v>
      </c>
      <c r="BH4104" t="s">
        <v>414</v>
      </c>
      <c r="BI4104" t="s">
        <v>97</v>
      </c>
      <c r="BJ4104" t="b">
        <v>0</v>
      </c>
      <c r="BM4104" s="1" t="s">
        <v>79</v>
      </c>
      <c r="BN4104" t="s">
        <v>67</v>
      </c>
      <c r="BQ4104" t="s">
        <v>98</v>
      </c>
      <c r="BR4104">
        <v>0</v>
      </c>
      <c r="BS4104">
        <v>0</v>
      </c>
      <c r="BT4104">
        <v>0</v>
      </c>
      <c r="BU4104">
        <v>0</v>
      </c>
      <c r="BV4104">
        <v>2</v>
      </c>
      <c r="BW4104">
        <v>2</v>
      </c>
      <c r="BX4104">
        <v>0</v>
      </c>
      <c r="BY4104">
        <v>0</v>
      </c>
      <c r="BZ4104">
        <v>0</v>
      </c>
      <c r="CA4104" t="s">
        <v>99</v>
      </c>
      <c r="CB4104" t="s">
        <v>64</v>
      </c>
    </row>
    <row r="4105" spans="1:80">
      <c r="A4105">
        <v>106851</v>
      </c>
      <c r="B4105" t="s">
        <v>8989</v>
      </c>
      <c r="C4105" t="s">
        <v>8990</v>
      </c>
      <c r="D4105" t="b">
        <v>1</v>
      </c>
      <c r="E4105" t="s">
        <v>1073</v>
      </c>
      <c r="F4105" t="b">
        <v>0</v>
      </c>
      <c r="G4105" t="b">
        <v>0</v>
      </c>
      <c r="H4105" t="s">
        <v>64</v>
      </c>
      <c r="I4105" t="s">
        <v>19824</v>
      </c>
      <c r="J4105" t="s">
        <v>16567</v>
      </c>
      <c r="K4105">
        <v>1</v>
      </c>
      <c r="L4105" s="5" t="s">
        <v>67</v>
      </c>
      <c r="M4105" s="1" t="s">
        <v>85</v>
      </c>
      <c r="N4105" t="s">
        <v>67</v>
      </c>
      <c r="O4105" t="s">
        <v>67</v>
      </c>
      <c r="P4105" t="b">
        <v>1</v>
      </c>
      <c r="Q4105">
        <v>0</v>
      </c>
      <c r="R4105">
        <v>0</v>
      </c>
      <c r="S4105">
        <v>1</v>
      </c>
      <c r="T4105">
        <v>0</v>
      </c>
      <c r="U4105">
        <v>0</v>
      </c>
      <c r="V4105">
        <v>0</v>
      </c>
      <c r="W4105">
        <v>1</v>
      </c>
      <c r="X4105">
        <v>0</v>
      </c>
      <c r="Y4105" t="s">
        <v>19825</v>
      </c>
      <c r="Z4105" s="1" t="s">
        <v>68</v>
      </c>
      <c r="AA4105" s="1" t="b">
        <v>0</v>
      </c>
      <c r="AB4105" t="s">
        <v>741</v>
      </c>
      <c r="AC4105" t="s">
        <v>951</v>
      </c>
      <c r="AD4105" s="1">
        <v>1</v>
      </c>
      <c r="AE4105" t="s">
        <v>19826</v>
      </c>
      <c r="AF4105" t="b">
        <v>1</v>
      </c>
      <c r="AG4105">
        <v>5</v>
      </c>
      <c r="AH4105" t="s">
        <v>66157</v>
      </c>
      <c r="AI4105" t="s">
        <v>66145</v>
      </c>
      <c r="AJ4105" t="s">
        <v>66292</v>
      </c>
      <c r="AK4105" t="b">
        <v>0</v>
      </c>
      <c r="AL4105">
        <v>2</v>
      </c>
      <c r="AM4105" t="s">
        <v>32192</v>
      </c>
      <c r="AN4105" t="s">
        <v>3645</v>
      </c>
      <c r="AO4105" t="b">
        <v>0</v>
      </c>
      <c r="AQ4105" s="1" t="s">
        <v>589</v>
      </c>
      <c r="AR4105"/>
      <c r="AU4105" t="s">
        <v>19827</v>
      </c>
      <c r="AV4105" t="s">
        <v>19827</v>
      </c>
      <c r="AW4105" t="s">
        <v>91</v>
      </c>
      <c r="AX4105" t="b">
        <v>0</v>
      </c>
      <c r="AY4105" s="1" t="b">
        <v>0</v>
      </c>
      <c r="AZ4105" t="s">
        <v>19828</v>
      </c>
      <c r="BA4105" t="s">
        <v>1081</v>
      </c>
      <c r="BB4105" s="1" t="b">
        <v>0</v>
      </c>
      <c r="BC4105">
        <v>35.964239999999997</v>
      </c>
      <c r="BD4105">
        <v>-83.873305000000002</v>
      </c>
      <c r="BE4105" t="s">
        <v>8481</v>
      </c>
      <c r="BF4105" t="s">
        <v>94</v>
      </c>
      <c r="BG4105" t="s">
        <v>19829</v>
      </c>
      <c r="BH4105" t="s">
        <v>414</v>
      </c>
      <c r="BI4105" t="s">
        <v>97</v>
      </c>
      <c r="BJ4105" t="b">
        <v>0</v>
      </c>
      <c r="BM4105" s="1" t="s">
        <v>79</v>
      </c>
      <c r="BN4105" t="s">
        <v>67</v>
      </c>
      <c r="BQ4105" t="s">
        <v>98</v>
      </c>
      <c r="BR4105">
        <v>0</v>
      </c>
      <c r="BS4105">
        <v>0</v>
      </c>
      <c r="BT4105">
        <v>0</v>
      </c>
      <c r="BU4105">
        <v>0</v>
      </c>
      <c r="BV4105">
        <v>2</v>
      </c>
      <c r="BW4105">
        <v>2</v>
      </c>
      <c r="BX4105">
        <v>0</v>
      </c>
      <c r="BY4105">
        <v>0</v>
      </c>
      <c r="BZ4105">
        <v>0</v>
      </c>
      <c r="CA4105" t="s">
        <v>99</v>
      </c>
      <c r="CB4105" t="s">
        <v>64</v>
      </c>
    </row>
    <row r="4106" spans="1:80">
      <c r="A4106">
        <v>106878</v>
      </c>
      <c r="B4106" t="s">
        <v>7016</v>
      </c>
      <c r="C4106" t="s">
        <v>19830</v>
      </c>
      <c r="D4106" t="b">
        <v>1</v>
      </c>
      <c r="E4106" t="s">
        <v>1073</v>
      </c>
      <c r="F4106" t="b">
        <v>0</v>
      </c>
      <c r="G4106" t="b">
        <v>0</v>
      </c>
      <c r="H4106" t="s">
        <v>64</v>
      </c>
      <c r="I4106" t="s">
        <v>19831</v>
      </c>
      <c r="J4106" t="s">
        <v>19563</v>
      </c>
      <c r="K4106">
        <v>1</v>
      </c>
      <c r="L4106" s="5" t="s">
        <v>67</v>
      </c>
      <c r="M4106" s="1" t="s">
        <v>85</v>
      </c>
      <c r="N4106" t="s">
        <v>67</v>
      </c>
      <c r="O4106" t="s">
        <v>67</v>
      </c>
      <c r="P4106" t="b">
        <v>1</v>
      </c>
      <c r="Q4106">
        <v>0</v>
      </c>
      <c r="R4106">
        <v>0</v>
      </c>
      <c r="S4106">
        <v>1</v>
      </c>
      <c r="T4106">
        <v>0</v>
      </c>
      <c r="Y4106" t="s">
        <v>19832</v>
      </c>
      <c r="Z4106" s="1" t="s">
        <v>68</v>
      </c>
      <c r="AA4106" s="1" t="b">
        <v>0</v>
      </c>
      <c r="AB4106" t="s">
        <v>87</v>
      </c>
      <c r="AC4106" t="s">
        <v>1120</v>
      </c>
      <c r="AD4106" s="1">
        <v>1</v>
      </c>
      <c r="AE4106" t="s">
        <v>19833</v>
      </c>
      <c r="AF4106" t="b">
        <v>1</v>
      </c>
      <c r="AG4106">
        <v>1</v>
      </c>
      <c r="AH4106" t="s">
        <v>66114</v>
      </c>
      <c r="AI4106" t="s">
        <v>66115</v>
      </c>
      <c r="AJ4106" t="s">
        <v>66116</v>
      </c>
      <c r="AK4106" t="b">
        <v>1</v>
      </c>
      <c r="AL4106">
        <v>1</v>
      </c>
      <c r="AM4106" t="s">
        <v>57428</v>
      </c>
      <c r="AN4106" t="s">
        <v>4508</v>
      </c>
      <c r="AO4106" t="b">
        <v>0</v>
      </c>
      <c r="AQ4106" s="1" t="s">
        <v>90</v>
      </c>
      <c r="AR4106"/>
      <c r="AU4106" t="s">
        <v>12418</v>
      </c>
      <c r="AV4106" t="s">
        <v>12418</v>
      </c>
      <c r="AW4106" t="s">
        <v>91</v>
      </c>
      <c r="AX4106" t="b">
        <v>0</v>
      </c>
      <c r="AY4106" s="1" t="b">
        <v>0</v>
      </c>
      <c r="AZ4106" t="s">
        <v>19834</v>
      </c>
      <c r="BA4106" t="s">
        <v>1081</v>
      </c>
      <c r="BB4106" s="1" t="b">
        <v>0</v>
      </c>
      <c r="BC4106">
        <v>45.542121999999999</v>
      </c>
      <c r="BD4106">
        <v>-122.95072</v>
      </c>
      <c r="BE4106" t="s">
        <v>7022</v>
      </c>
      <c r="BF4106" t="s">
        <v>94</v>
      </c>
      <c r="BG4106" t="s">
        <v>19835</v>
      </c>
      <c r="BH4106" t="s">
        <v>601</v>
      </c>
      <c r="BI4106" t="s">
        <v>97</v>
      </c>
      <c r="BJ4106" t="b">
        <v>0</v>
      </c>
      <c r="BM4106" s="1" t="s">
        <v>79</v>
      </c>
      <c r="BN4106" t="s">
        <v>67</v>
      </c>
      <c r="BQ4106" t="s">
        <v>98</v>
      </c>
      <c r="BR4106">
        <v>0</v>
      </c>
      <c r="BS4106">
        <v>0</v>
      </c>
      <c r="BT4106">
        <v>0</v>
      </c>
      <c r="BU4106">
        <v>0</v>
      </c>
      <c r="BV4106">
        <v>3</v>
      </c>
      <c r="BW4106">
        <v>3</v>
      </c>
      <c r="BX4106">
        <v>0</v>
      </c>
      <c r="BY4106">
        <v>0</v>
      </c>
      <c r="BZ4106">
        <v>0</v>
      </c>
      <c r="CA4106" t="s">
        <v>99</v>
      </c>
      <c r="CB4106" t="s">
        <v>64</v>
      </c>
    </row>
    <row r="4107" spans="1:80">
      <c r="A4107">
        <v>106878</v>
      </c>
      <c r="B4107" t="s">
        <v>7016</v>
      </c>
      <c r="C4107" t="s">
        <v>19830</v>
      </c>
      <c r="D4107" t="b">
        <v>1</v>
      </c>
      <c r="E4107" t="s">
        <v>1073</v>
      </c>
      <c r="F4107" t="b">
        <v>0</v>
      </c>
      <c r="G4107" t="b">
        <v>0</v>
      </c>
      <c r="H4107" t="s">
        <v>64</v>
      </c>
      <c r="I4107" t="s">
        <v>19831</v>
      </c>
      <c r="J4107" t="s">
        <v>19563</v>
      </c>
      <c r="K4107">
        <v>2</v>
      </c>
      <c r="L4107" s="5" t="s">
        <v>67</v>
      </c>
      <c r="M4107" s="1" t="s">
        <v>83</v>
      </c>
      <c r="N4107" t="s">
        <v>67</v>
      </c>
      <c r="O4107" t="s">
        <v>67</v>
      </c>
      <c r="P4107" t="b">
        <v>1</v>
      </c>
      <c r="Q4107">
        <v>0</v>
      </c>
      <c r="R4107">
        <v>0</v>
      </c>
      <c r="S4107">
        <v>2</v>
      </c>
      <c r="T4107">
        <v>0</v>
      </c>
      <c r="Y4107" t="s">
        <v>19836</v>
      </c>
      <c r="Z4107" s="1" t="s">
        <v>68</v>
      </c>
      <c r="AA4107" s="1" t="b">
        <v>0</v>
      </c>
      <c r="AB4107" t="s">
        <v>87</v>
      </c>
      <c r="AC4107" t="s">
        <v>1120</v>
      </c>
      <c r="AD4107" s="1">
        <v>1</v>
      </c>
      <c r="AE4107" t="s">
        <v>19837</v>
      </c>
      <c r="AF4107" t="b">
        <v>1</v>
      </c>
      <c r="AG4107">
        <v>1</v>
      </c>
      <c r="AH4107" t="s">
        <v>66114</v>
      </c>
      <c r="AI4107" t="s">
        <v>66147</v>
      </c>
      <c r="AJ4107" t="s">
        <v>66182</v>
      </c>
      <c r="AK4107" t="b">
        <v>1</v>
      </c>
      <c r="AL4107">
        <v>1</v>
      </c>
      <c r="AM4107" t="s">
        <v>3261</v>
      </c>
      <c r="AN4107" t="s">
        <v>4508</v>
      </c>
      <c r="AO4107" t="b">
        <v>0</v>
      </c>
      <c r="AQ4107" s="1" t="s">
        <v>106</v>
      </c>
      <c r="AR4107"/>
      <c r="AU4107" t="s">
        <v>12418</v>
      </c>
      <c r="AV4107" t="s">
        <v>12418</v>
      </c>
      <c r="AW4107" t="s">
        <v>91</v>
      </c>
      <c r="AX4107" t="b">
        <v>0</v>
      </c>
      <c r="AY4107" s="1" t="b">
        <v>1</v>
      </c>
      <c r="AZ4107" t="s">
        <v>19834</v>
      </c>
      <c r="BA4107" t="s">
        <v>1081</v>
      </c>
      <c r="BB4107" s="1" t="b">
        <v>0</v>
      </c>
      <c r="BC4107">
        <v>45.542121999999999</v>
      </c>
      <c r="BD4107">
        <v>-122.95072</v>
      </c>
      <c r="BE4107" t="s">
        <v>7022</v>
      </c>
      <c r="BF4107" t="s">
        <v>94</v>
      </c>
      <c r="BG4107" t="s">
        <v>19835</v>
      </c>
      <c r="BH4107" t="s">
        <v>601</v>
      </c>
      <c r="BI4107" t="s">
        <v>97</v>
      </c>
      <c r="BJ4107" t="b">
        <v>0</v>
      </c>
      <c r="BM4107" s="1" t="s">
        <v>79</v>
      </c>
      <c r="BN4107" t="s">
        <v>67</v>
      </c>
      <c r="BQ4107" t="s">
        <v>98</v>
      </c>
      <c r="BR4107">
        <v>0</v>
      </c>
      <c r="BS4107">
        <v>0</v>
      </c>
      <c r="BT4107">
        <v>0</v>
      </c>
      <c r="BU4107">
        <v>0</v>
      </c>
      <c r="BV4107">
        <v>3</v>
      </c>
      <c r="BW4107">
        <v>3</v>
      </c>
      <c r="BX4107">
        <v>0</v>
      </c>
      <c r="BY4107">
        <v>0</v>
      </c>
      <c r="BZ4107">
        <v>0</v>
      </c>
      <c r="CA4107" t="s">
        <v>99</v>
      </c>
      <c r="CB4107" t="s">
        <v>64</v>
      </c>
    </row>
    <row r="4108" spans="1:80">
      <c r="A4108">
        <v>106868</v>
      </c>
      <c r="B4108" t="s">
        <v>19838</v>
      </c>
      <c r="C4108" t="s">
        <v>19839</v>
      </c>
      <c r="D4108" t="b">
        <v>1</v>
      </c>
      <c r="E4108" t="s">
        <v>62</v>
      </c>
      <c r="F4108" t="b">
        <v>0</v>
      </c>
      <c r="G4108" t="b">
        <v>0</v>
      </c>
      <c r="H4108" t="s">
        <v>64</v>
      </c>
      <c r="I4108" t="s">
        <v>19840</v>
      </c>
      <c r="K4108">
        <v>1</v>
      </c>
      <c r="L4108" s="5" t="s">
        <v>67</v>
      </c>
      <c r="M4108" s="1" t="s">
        <v>67</v>
      </c>
      <c r="N4108" t="s">
        <v>67</v>
      </c>
      <c r="O4108" t="s">
        <v>67</v>
      </c>
      <c r="P4108" t="b">
        <v>1</v>
      </c>
      <c r="Q4108">
        <v>0</v>
      </c>
      <c r="R4108">
        <v>0</v>
      </c>
      <c r="S4108">
        <v>2</v>
      </c>
      <c r="T4108">
        <v>0</v>
      </c>
      <c r="Z4108" s="1" t="s">
        <v>68</v>
      </c>
      <c r="AA4108" s="1" t="b">
        <v>0</v>
      </c>
      <c r="AB4108" t="s">
        <v>301</v>
      </c>
      <c r="AC4108" t="s">
        <v>302</v>
      </c>
      <c r="AD4108" s="1">
        <v>2</v>
      </c>
      <c r="AE4108" t="s">
        <v>19841</v>
      </c>
      <c r="AF4108" t="b">
        <v>0</v>
      </c>
      <c r="AG4108">
        <v>1</v>
      </c>
      <c r="AI4108" t="s">
        <v>66145</v>
      </c>
      <c r="AJ4108" t="s">
        <v>66191</v>
      </c>
      <c r="AK4108" t="b">
        <v>1</v>
      </c>
      <c r="AL4108">
        <v>1</v>
      </c>
      <c r="AM4108" t="s">
        <v>3645</v>
      </c>
      <c r="AN4108" t="s">
        <v>66192</v>
      </c>
      <c r="AO4108" t="b">
        <v>0</v>
      </c>
      <c r="AQ4108" s="1"/>
      <c r="AR4108"/>
      <c r="AS4108" t="s">
        <v>327</v>
      </c>
      <c r="AU4108" t="s">
        <v>19842</v>
      </c>
      <c r="AV4108" t="s">
        <v>19842</v>
      </c>
      <c r="AW4108" t="s">
        <v>305</v>
      </c>
      <c r="AX4108" t="b">
        <v>0</v>
      </c>
      <c r="AY4108" s="1" t="b">
        <v>1</v>
      </c>
      <c r="AZ4108" t="s">
        <v>19843</v>
      </c>
      <c r="BA4108" t="s">
        <v>74</v>
      </c>
      <c r="BB4108" s="1" t="b">
        <v>0</v>
      </c>
      <c r="BC4108">
        <v>52.833333000000003</v>
      </c>
      <c r="BD4108">
        <v>-1.3333330000000001</v>
      </c>
      <c r="BE4108" t="s">
        <v>11483</v>
      </c>
      <c r="BF4108" t="s">
        <v>339</v>
      </c>
      <c r="BG4108" t="s">
        <v>19844</v>
      </c>
      <c r="BH4108" t="s">
        <v>310</v>
      </c>
      <c r="BI4108" t="s">
        <v>78</v>
      </c>
      <c r="BJ4108" t="b">
        <v>0</v>
      </c>
      <c r="BM4108" s="1" t="s">
        <v>311</v>
      </c>
      <c r="BN4108" t="s">
        <v>67</v>
      </c>
      <c r="BQ4108" t="s">
        <v>67</v>
      </c>
      <c r="BR4108">
        <v>0</v>
      </c>
      <c r="BS4108">
        <v>0</v>
      </c>
      <c r="BT4108">
        <v>0</v>
      </c>
      <c r="BU4108">
        <v>0</v>
      </c>
      <c r="BV4108">
        <v>2</v>
      </c>
      <c r="BW4108">
        <v>2</v>
      </c>
      <c r="BX4108">
        <v>0</v>
      </c>
      <c r="BY4108">
        <v>0</v>
      </c>
      <c r="BZ4108">
        <v>0</v>
      </c>
      <c r="CB4108" t="s">
        <v>64</v>
      </c>
    </row>
    <row r="4109" spans="1:80">
      <c r="A4109">
        <v>106880</v>
      </c>
      <c r="B4109" t="s">
        <v>19845</v>
      </c>
      <c r="C4109" t="s">
        <v>13641</v>
      </c>
      <c r="D4109" t="b">
        <v>1</v>
      </c>
      <c r="E4109" t="s">
        <v>1073</v>
      </c>
      <c r="F4109" t="b">
        <v>0</v>
      </c>
      <c r="G4109" t="b">
        <v>0</v>
      </c>
      <c r="H4109" t="s">
        <v>64</v>
      </c>
      <c r="I4109" t="s">
        <v>19846</v>
      </c>
      <c r="J4109" t="s">
        <v>16567</v>
      </c>
      <c r="K4109">
        <v>1</v>
      </c>
      <c r="L4109" s="5" t="s">
        <v>83</v>
      </c>
      <c r="M4109" s="1" t="s">
        <v>85</v>
      </c>
      <c r="N4109" t="s">
        <v>67</v>
      </c>
      <c r="O4109" t="s">
        <v>67</v>
      </c>
      <c r="P4109" t="b">
        <v>1</v>
      </c>
      <c r="Q4109">
        <v>0</v>
      </c>
      <c r="R4109">
        <v>0</v>
      </c>
      <c r="S4109">
        <v>1</v>
      </c>
      <c r="T4109">
        <v>0</v>
      </c>
      <c r="U4109">
        <v>0</v>
      </c>
      <c r="V4109">
        <v>1</v>
      </c>
      <c r="W4109">
        <v>0</v>
      </c>
      <c r="X4109">
        <v>0</v>
      </c>
      <c r="Y4109" t="s">
        <v>19847</v>
      </c>
      <c r="Z4109" s="1" t="s">
        <v>68</v>
      </c>
      <c r="AA4109" s="1" t="b">
        <v>0</v>
      </c>
      <c r="AB4109" t="s">
        <v>7809</v>
      </c>
      <c r="AC4109" t="s">
        <v>19848</v>
      </c>
      <c r="AD4109" s="1">
        <v>2</v>
      </c>
      <c r="AE4109" t="s">
        <v>19849</v>
      </c>
      <c r="AF4109" t="b">
        <v>1</v>
      </c>
      <c r="AG4109">
        <v>1</v>
      </c>
      <c r="AH4109" t="s">
        <v>66142</v>
      </c>
      <c r="AI4109" t="s">
        <v>36439</v>
      </c>
      <c r="AJ4109" t="s">
        <v>66154</v>
      </c>
      <c r="AK4109" t="b">
        <v>0</v>
      </c>
      <c r="AL4109">
        <v>2</v>
      </c>
      <c r="AM4109" t="s">
        <v>9912</v>
      </c>
      <c r="AN4109" t="s">
        <v>15882</v>
      </c>
      <c r="AO4109" t="b">
        <v>0</v>
      </c>
      <c r="AQ4109" s="1" t="s">
        <v>90</v>
      </c>
      <c r="AR4109"/>
      <c r="AU4109" t="s">
        <v>19850</v>
      </c>
      <c r="AV4109" t="s">
        <v>19850</v>
      </c>
      <c r="AW4109" t="s">
        <v>91</v>
      </c>
      <c r="AX4109" t="b">
        <v>0</v>
      </c>
      <c r="AY4109" s="1"/>
      <c r="AZ4109" t="s">
        <v>19851</v>
      </c>
      <c r="BA4109" t="s">
        <v>1081</v>
      </c>
      <c r="BB4109" s="1" t="b">
        <v>0</v>
      </c>
      <c r="BC4109">
        <v>35.154614000000002</v>
      </c>
      <c r="BD4109">
        <v>-114.55933</v>
      </c>
      <c r="BE4109" t="s">
        <v>13647</v>
      </c>
      <c r="BF4109" t="s">
        <v>94</v>
      </c>
      <c r="BG4109" t="s">
        <v>19852</v>
      </c>
      <c r="BH4109" t="s">
        <v>213</v>
      </c>
      <c r="BI4109" t="s">
        <v>97</v>
      </c>
      <c r="BJ4109" t="b">
        <v>0</v>
      </c>
      <c r="BM4109" s="1" t="s">
        <v>79</v>
      </c>
      <c r="BN4109" t="s">
        <v>67</v>
      </c>
      <c r="BQ4109" t="s">
        <v>98</v>
      </c>
      <c r="BR4109">
        <v>1</v>
      </c>
      <c r="BS4109">
        <v>0</v>
      </c>
      <c r="BT4109">
        <v>1</v>
      </c>
      <c r="BU4109">
        <v>0</v>
      </c>
      <c r="BV4109">
        <v>1</v>
      </c>
      <c r="BW4109">
        <v>2</v>
      </c>
      <c r="BX4109">
        <v>0</v>
      </c>
      <c r="BY4109">
        <v>1</v>
      </c>
      <c r="BZ4109">
        <v>0</v>
      </c>
      <c r="CA4109" t="s">
        <v>99</v>
      </c>
      <c r="CB4109" t="s">
        <v>64</v>
      </c>
    </row>
    <row r="4110" spans="1:80">
      <c r="A4110">
        <v>106880</v>
      </c>
      <c r="B4110" t="s">
        <v>19845</v>
      </c>
      <c r="C4110" t="s">
        <v>13641</v>
      </c>
      <c r="D4110" t="b">
        <v>1</v>
      </c>
      <c r="E4110" t="s">
        <v>1073</v>
      </c>
      <c r="F4110" t="b">
        <v>0</v>
      </c>
      <c r="G4110" t="b">
        <v>0</v>
      </c>
      <c r="H4110" t="s">
        <v>64</v>
      </c>
      <c r="I4110" t="s">
        <v>19846</v>
      </c>
      <c r="J4110" t="s">
        <v>16567</v>
      </c>
      <c r="K4110">
        <v>1</v>
      </c>
      <c r="L4110" s="5" t="s">
        <v>83</v>
      </c>
      <c r="M4110" s="1" t="s">
        <v>85</v>
      </c>
      <c r="N4110" t="s">
        <v>67</v>
      </c>
      <c r="O4110" t="s">
        <v>67</v>
      </c>
      <c r="P4110" t="b">
        <v>1</v>
      </c>
      <c r="Q4110">
        <v>0</v>
      </c>
      <c r="R4110">
        <v>0</v>
      </c>
      <c r="S4110">
        <v>1</v>
      </c>
      <c r="T4110">
        <v>0</v>
      </c>
      <c r="U4110">
        <v>0</v>
      </c>
      <c r="V4110">
        <v>1</v>
      </c>
      <c r="W4110">
        <v>0</v>
      </c>
      <c r="X4110">
        <v>0</v>
      </c>
      <c r="Y4110" t="s">
        <v>19847</v>
      </c>
      <c r="Z4110" s="1" t="s">
        <v>68</v>
      </c>
      <c r="AA4110" s="1" t="b">
        <v>0</v>
      </c>
      <c r="AB4110" t="s">
        <v>7809</v>
      </c>
      <c r="AC4110" t="s">
        <v>19848</v>
      </c>
      <c r="AD4110" s="1">
        <v>2</v>
      </c>
      <c r="AE4110" t="s">
        <v>19849</v>
      </c>
      <c r="AF4110" t="b">
        <v>1</v>
      </c>
      <c r="AG4110">
        <v>2</v>
      </c>
      <c r="AH4110" t="s">
        <v>66117</v>
      </c>
      <c r="AI4110" t="s">
        <v>36439</v>
      </c>
      <c r="AJ4110" t="s">
        <v>66137</v>
      </c>
      <c r="AK4110" t="b">
        <v>1</v>
      </c>
      <c r="AL4110">
        <v>1</v>
      </c>
      <c r="AM4110" t="s">
        <v>9912</v>
      </c>
      <c r="AN4110" t="s">
        <v>4698</v>
      </c>
      <c r="AO4110" t="b">
        <v>0</v>
      </c>
      <c r="AQ4110" s="1" t="s">
        <v>90</v>
      </c>
      <c r="AR4110"/>
      <c r="AU4110" t="s">
        <v>19850</v>
      </c>
      <c r="AV4110" t="s">
        <v>19850</v>
      </c>
      <c r="AW4110" t="s">
        <v>91</v>
      </c>
      <c r="AX4110" t="b">
        <v>0</v>
      </c>
      <c r="AY4110" s="1"/>
      <c r="AZ4110" t="s">
        <v>19851</v>
      </c>
      <c r="BA4110" t="s">
        <v>1081</v>
      </c>
      <c r="BB4110" s="1" t="b">
        <v>0</v>
      </c>
      <c r="BC4110">
        <v>35.154614000000002</v>
      </c>
      <c r="BD4110">
        <v>-114.55933</v>
      </c>
      <c r="BE4110" t="s">
        <v>13647</v>
      </c>
      <c r="BF4110" t="s">
        <v>94</v>
      </c>
      <c r="BG4110" t="s">
        <v>19852</v>
      </c>
      <c r="BH4110" t="s">
        <v>213</v>
      </c>
      <c r="BI4110" t="s">
        <v>97</v>
      </c>
      <c r="BJ4110" t="b">
        <v>0</v>
      </c>
      <c r="BM4110" s="1" t="s">
        <v>79</v>
      </c>
      <c r="BN4110" t="s">
        <v>67</v>
      </c>
      <c r="BQ4110" t="s">
        <v>98</v>
      </c>
      <c r="BR4110">
        <v>1</v>
      </c>
      <c r="BS4110">
        <v>0</v>
      </c>
      <c r="BT4110">
        <v>1</v>
      </c>
      <c r="BU4110">
        <v>0</v>
      </c>
      <c r="BV4110">
        <v>1</v>
      </c>
      <c r="BW4110">
        <v>2</v>
      </c>
      <c r="BX4110">
        <v>0</v>
      </c>
      <c r="BY4110">
        <v>1</v>
      </c>
      <c r="BZ4110">
        <v>0</v>
      </c>
      <c r="CA4110" t="s">
        <v>99</v>
      </c>
      <c r="CB4110" t="s">
        <v>64</v>
      </c>
    </row>
    <row r="4111" spans="1:80">
      <c r="A4111">
        <v>106880</v>
      </c>
      <c r="B4111" t="s">
        <v>19845</v>
      </c>
      <c r="C4111" t="s">
        <v>13641</v>
      </c>
      <c r="D4111" t="b">
        <v>1</v>
      </c>
      <c r="E4111" t="s">
        <v>1073</v>
      </c>
      <c r="F4111" t="b">
        <v>0</v>
      </c>
      <c r="G4111" t="b">
        <v>0</v>
      </c>
      <c r="H4111" t="s">
        <v>64</v>
      </c>
      <c r="I4111" t="s">
        <v>19846</v>
      </c>
      <c r="J4111" t="s">
        <v>16567</v>
      </c>
      <c r="K4111">
        <v>1</v>
      </c>
      <c r="L4111" s="5" t="s">
        <v>83</v>
      </c>
      <c r="M4111" s="1" t="s">
        <v>85</v>
      </c>
      <c r="N4111" t="s">
        <v>67</v>
      </c>
      <c r="O4111" t="s">
        <v>67</v>
      </c>
      <c r="P4111" t="b">
        <v>1</v>
      </c>
      <c r="Q4111">
        <v>0</v>
      </c>
      <c r="R4111">
        <v>0</v>
      </c>
      <c r="S4111">
        <v>1</v>
      </c>
      <c r="T4111">
        <v>0</v>
      </c>
      <c r="U4111">
        <v>0</v>
      </c>
      <c r="V4111">
        <v>1</v>
      </c>
      <c r="W4111">
        <v>0</v>
      </c>
      <c r="X4111">
        <v>0</v>
      </c>
      <c r="Y4111" t="s">
        <v>19847</v>
      </c>
      <c r="Z4111" s="1" t="s">
        <v>68</v>
      </c>
      <c r="AA4111" s="1" t="b">
        <v>0</v>
      </c>
      <c r="AB4111" t="s">
        <v>7809</v>
      </c>
      <c r="AC4111" t="s">
        <v>19848</v>
      </c>
      <c r="AD4111" s="1">
        <v>2</v>
      </c>
      <c r="AE4111" t="s">
        <v>19849</v>
      </c>
      <c r="AF4111" t="b">
        <v>1</v>
      </c>
      <c r="AG4111">
        <v>3</v>
      </c>
      <c r="AH4111" t="s">
        <v>78</v>
      </c>
      <c r="AI4111" t="s">
        <v>66121</v>
      </c>
      <c r="AJ4111" t="s">
        <v>66370</v>
      </c>
      <c r="AK4111" t="b">
        <v>0</v>
      </c>
      <c r="AL4111">
        <v>3</v>
      </c>
      <c r="AM4111" t="s">
        <v>24420</v>
      </c>
      <c r="AN4111" t="s">
        <v>7969</v>
      </c>
      <c r="AO4111" t="b">
        <v>0</v>
      </c>
      <c r="AQ4111" s="1" t="s">
        <v>90</v>
      </c>
      <c r="AR4111"/>
      <c r="AU4111" t="s">
        <v>19850</v>
      </c>
      <c r="AV4111" t="s">
        <v>19850</v>
      </c>
      <c r="AW4111" t="s">
        <v>91</v>
      </c>
      <c r="AX4111" t="b">
        <v>0</v>
      </c>
      <c r="AY4111" s="1"/>
      <c r="AZ4111" t="s">
        <v>19851</v>
      </c>
      <c r="BA4111" t="s">
        <v>1081</v>
      </c>
      <c r="BB4111" s="1" t="b">
        <v>0</v>
      </c>
      <c r="BC4111">
        <v>35.154614000000002</v>
      </c>
      <c r="BD4111">
        <v>-114.55933</v>
      </c>
      <c r="BE4111" t="s">
        <v>13647</v>
      </c>
      <c r="BF4111" t="s">
        <v>94</v>
      </c>
      <c r="BG4111" t="s">
        <v>19852</v>
      </c>
      <c r="BH4111" t="s">
        <v>213</v>
      </c>
      <c r="BI4111" t="s">
        <v>97</v>
      </c>
      <c r="BJ4111" t="b">
        <v>0</v>
      </c>
      <c r="BM4111" s="1" t="s">
        <v>79</v>
      </c>
      <c r="BN4111" t="s">
        <v>67</v>
      </c>
      <c r="BQ4111" t="s">
        <v>98</v>
      </c>
      <c r="BR4111">
        <v>1</v>
      </c>
      <c r="BS4111">
        <v>0</v>
      </c>
      <c r="BT4111">
        <v>1</v>
      </c>
      <c r="BU4111">
        <v>0</v>
      </c>
      <c r="BV4111">
        <v>1</v>
      </c>
      <c r="BW4111">
        <v>2</v>
      </c>
      <c r="BX4111">
        <v>0</v>
      </c>
      <c r="BY4111">
        <v>1</v>
      </c>
      <c r="BZ4111">
        <v>0</v>
      </c>
      <c r="CA4111" t="s">
        <v>99</v>
      </c>
      <c r="CB4111" t="s">
        <v>64</v>
      </c>
    </row>
    <row r="4112" spans="1:80">
      <c r="A4112">
        <v>106994</v>
      </c>
      <c r="D4112" t="b">
        <v>1</v>
      </c>
      <c r="E4112" t="s">
        <v>1073</v>
      </c>
      <c r="F4112" t="b">
        <v>0</v>
      </c>
      <c r="G4112" t="b">
        <v>0</v>
      </c>
      <c r="H4112" t="s">
        <v>64</v>
      </c>
      <c r="I4112" t="s">
        <v>19853</v>
      </c>
      <c r="J4112" t="s">
        <v>15271</v>
      </c>
      <c r="K4112">
        <v>1</v>
      </c>
      <c r="L4112" s="5" t="s">
        <v>63</v>
      </c>
      <c r="M4112" s="1" t="s">
        <v>66</v>
      </c>
      <c r="N4112" t="s">
        <v>67</v>
      </c>
      <c r="O4112" t="s">
        <v>67</v>
      </c>
      <c r="P4112" t="b">
        <v>1</v>
      </c>
      <c r="Q4112">
        <v>1</v>
      </c>
      <c r="R4112">
        <v>0</v>
      </c>
      <c r="S4112">
        <v>0</v>
      </c>
      <c r="T4112">
        <v>0</v>
      </c>
      <c r="Y4112" t="s">
        <v>19854</v>
      </c>
      <c r="Z4112" s="1" t="s">
        <v>68</v>
      </c>
      <c r="AA4112" s="1" t="b">
        <v>0</v>
      </c>
      <c r="AB4112" t="s">
        <v>87</v>
      </c>
      <c r="AC4112" t="s">
        <v>9262</v>
      </c>
      <c r="AD4112" s="1">
        <v>1</v>
      </c>
      <c r="AE4112" t="s">
        <v>19855</v>
      </c>
      <c r="AF4112" t="b">
        <v>1</v>
      </c>
      <c r="AG4112">
        <v>3</v>
      </c>
      <c r="AH4112" t="s">
        <v>78</v>
      </c>
      <c r="AI4112" t="s">
        <v>36439</v>
      </c>
      <c r="AJ4112" t="s">
        <v>66224</v>
      </c>
      <c r="AK4112" t="b">
        <v>1</v>
      </c>
      <c r="AL4112">
        <v>1</v>
      </c>
      <c r="AM4112" t="s">
        <v>9912</v>
      </c>
      <c r="AN4112" t="s">
        <v>66173</v>
      </c>
      <c r="AO4112" t="b">
        <v>0</v>
      </c>
      <c r="AQ4112" s="1" t="s">
        <v>90</v>
      </c>
      <c r="AR4112"/>
      <c r="AW4112" t="s">
        <v>91</v>
      </c>
      <c r="AX4112" t="b">
        <v>0</v>
      </c>
      <c r="AY4112" s="1" t="b">
        <v>0</v>
      </c>
      <c r="AZ4112" t="s">
        <v>19856</v>
      </c>
      <c r="BA4112" t="s">
        <v>1081</v>
      </c>
      <c r="BB4112" s="1" t="b">
        <v>0</v>
      </c>
      <c r="BC4112">
        <v>47.533385000000003</v>
      </c>
      <c r="BD4112">
        <v>-124.11056000000001</v>
      </c>
      <c r="BE4112" t="s">
        <v>19857</v>
      </c>
      <c r="BF4112" t="s">
        <v>94</v>
      </c>
      <c r="BG4112" t="s">
        <v>19858</v>
      </c>
      <c r="BH4112" t="s">
        <v>373</v>
      </c>
      <c r="BI4112" t="s">
        <v>97</v>
      </c>
      <c r="BJ4112" t="b">
        <v>0</v>
      </c>
      <c r="BM4112" s="1" t="s">
        <v>79</v>
      </c>
      <c r="BN4112" t="s">
        <v>259</v>
      </c>
      <c r="BQ4112" t="s">
        <v>98</v>
      </c>
      <c r="BR4112">
        <v>1</v>
      </c>
      <c r="BS4112">
        <v>1</v>
      </c>
      <c r="BT4112">
        <v>0</v>
      </c>
      <c r="BU4112">
        <v>0</v>
      </c>
      <c r="BV4112">
        <v>0</v>
      </c>
      <c r="BW4112">
        <v>1</v>
      </c>
      <c r="BX4112">
        <v>1</v>
      </c>
      <c r="BY4112">
        <v>0</v>
      </c>
      <c r="BZ4112">
        <v>0</v>
      </c>
      <c r="CA4112" t="s">
        <v>467</v>
      </c>
      <c r="CB4112" t="s">
        <v>64</v>
      </c>
    </row>
    <row r="4113" spans="1:80">
      <c r="A4113">
        <v>106908</v>
      </c>
      <c r="B4113" t="s">
        <v>19859</v>
      </c>
      <c r="C4113" t="s">
        <v>19860</v>
      </c>
      <c r="D4113" t="b">
        <v>1</v>
      </c>
      <c r="E4113" t="s">
        <v>1073</v>
      </c>
      <c r="F4113" t="b">
        <v>0</v>
      </c>
      <c r="G4113" t="b">
        <v>0</v>
      </c>
      <c r="H4113" t="s">
        <v>64</v>
      </c>
      <c r="I4113" t="s">
        <v>19861</v>
      </c>
      <c r="J4113" t="s">
        <v>16382</v>
      </c>
      <c r="K4113">
        <v>1</v>
      </c>
      <c r="L4113" s="5" t="s">
        <v>67</v>
      </c>
      <c r="M4113" s="1" t="s">
        <v>85</v>
      </c>
      <c r="N4113" t="s">
        <v>67</v>
      </c>
      <c r="O4113" t="s">
        <v>67</v>
      </c>
      <c r="P4113" t="b">
        <v>1</v>
      </c>
      <c r="Q4113">
        <v>0</v>
      </c>
      <c r="R4113">
        <v>0</v>
      </c>
      <c r="S4113">
        <v>1</v>
      </c>
      <c r="T4113">
        <v>0</v>
      </c>
      <c r="Y4113" t="s">
        <v>19862</v>
      </c>
      <c r="Z4113" s="1" t="s">
        <v>68</v>
      </c>
      <c r="AA4113" s="1" t="b">
        <v>0</v>
      </c>
      <c r="AB4113" t="s">
        <v>87</v>
      </c>
      <c r="AC4113" t="s">
        <v>797</v>
      </c>
      <c r="AD4113" s="1">
        <v>1</v>
      </c>
      <c r="AE4113" t="s">
        <v>19863</v>
      </c>
      <c r="AF4113" t="b">
        <v>1</v>
      </c>
      <c r="AG4113">
        <v>1</v>
      </c>
      <c r="AH4113" t="s">
        <v>66128</v>
      </c>
      <c r="AI4113" t="s">
        <v>66121</v>
      </c>
      <c r="AJ4113" t="s">
        <v>66129</v>
      </c>
      <c r="AK4113" t="b">
        <v>1</v>
      </c>
      <c r="AL4113">
        <v>1</v>
      </c>
      <c r="AM4113" t="s">
        <v>62948</v>
      </c>
      <c r="AN4113" t="s">
        <v>66130</v>
      </c>
      <c r="AO4113" t="b">
        <v>0</v>
      </c>
      <c r="AQ4113" s="1" t="s">
        <v>90</v>
      </c>
      <c r="AR4113"/>
      <c r="AT4113" t="s">
        <v>242</v>
      </c>
      <c r="AW4113" t="s">
        <v>91</v>
      </c>
      <c r="AX4113" t="b">
        <v>0</v>
      </c>
      <c r="AY4113" s="1" t="b">
        <v>0</v>
      </c>
      <c r="AZ4113" t="s">
        <v>19864</v>
      </c>
      <c r="BA4113" t="s">
        <v>1081</v>
      </c>
      <c r="BB4113" s="1" t="b">
        <v>0</v>
      </c>
      <c r="BC4113">
        <v>59.642988000000003</v>
      </c>
      <c r="BD4113">
        <v>-151.48437000000001</v>
      </c>
      <c r="BE4113" t="s">
        <v>13231</v>
      </c>
      <c r="BF4113" t="s">
        <v>94</v>
      </c>
      <c r="BG4113" t="s">
        <v>19865</v>
      </c>
      <c r="BH4113" t="s">
        <v>194</v>
      </c>
      <c r="BI4113" t="s">
        <v>97</v>
      </c>
      <c r="BJ4113" t="b">
        <v>0</v>
      </c>
      <c r="BM4113" s="1" t="s">
        <v>79</v>
      </c>
      <c r="BN4113" t="s">
        <v>67</v>
      </c>
      <c r="BQ4113" t="s">
        <v>98</v>
      </c>
      <c r="BR4113">
        <v>0</v>
      </c>
      <c r="BS4113">
        <v>0</v>
      </c>
      <c r="BT4113">
        <v>0</v>
      </c>
      <c r="BU4113">
        <v>0</v>
      </c>
      <c r="BV4113">
        <v>1</v>
      </c>
      <c r="BW4113">
        <v>1</v>
      </c>
      <c r="BX4113">
        <v>0</v>
      </c>
      <c r="BY4113">
        <v>0</v>
      </c>
      <c r="BZ4113">
        <v>0</v>
      </c>
      <c r="CA4113" t="s">
        <v>99</v>
      </c>
      <c r="CB4113" t="s">
        <v>64</v>
      </c>
    </row>
    <row r="4114" spans="1:80">
      <c r="A4114">
        <v>106881</v>
      </c>
      <c r="B4114" t="s">
        <v>14083</v>
      </c>
      <c r="C4114" t="s">
        <v>14084</v>
      </c>
      <c r="D4114" t="b">
        <v>1</v>
      </c>
      <c r="E4114" t="s">
        <v>1073</v>
      </c>
      <c r="F4114" t="b">
        <v>0</v>
      </c>
      <c r="G4114" t="b">
        <v>0</v>
      </c>
      <c r="H4114" t="s">
        <v>64</v>
      </c>
      <c r="I4114" t="s">
        <v>19866</v>
      </c>
      <c r="J4114" t="s">
        <v>19867</v>
      </c>
      <c r="K4114">
        <v>1</v>
      </c>
      <c r="L4114" s="5" t="s">
        <v>67</v>
      </c>
      <c r="M4114" s="1" t="s">
        <v>85</v>
      </c>
      <c r="N4114" t="s">
        <v>67</v>
      </c>
      <c r="O4114" t="s">
        <v>67</v>
      </c>
      <c r="P4114" t="b">
        <v>1</v>
      </c>
      <c r="Q4114">
        <v>0</v>
      </c>
      <c r="R4114">
        <v>0</v>
      </c>
      <c r="S4114">
        <v>2</v>
      </c>
      <c r="T4114">
        <v>0</v>
      </c>
      <c r="U4114">
        <v>0</v>
      </c>
      <c r="V4114">
        <v>0</v>
      </c>
      <c r="W4114">
        <v>0</v>
      </c>
      <c r="X4114">
        <v>0</v>
      </c>
      <c r="Y4114" t="s">
        <v>19868</v>
      </c>
      <c r="Z4114" s="1" t="s">
        <v>68</v>
      </c>
      <c r="AA4114" s="1" t="b">
        <v>0</v>
      </c>
      <c r="AB4114" t="s">
        <v>167</v>
      </c>
      <c r="AC4114" t="s">
        <v>4060</v>
      </c>
      <c r="AD4114" s="1">
        <v>2</v>
      </c>
      <c r="AE4114" t="s">
        <v>19869</v>
      </c>
      <c r="AF4114" t="b">
        <v>1</v>
      </c>
      <c r="AG4114">
        <v>1</v>
      </c>
      <c r="AH4114" t="s">
        <v>78</v>
      </c>
      <c r="AI4114" t="s">
        <v>66118</v>
      </c>
      <c r="AJ4114" t="s">
        <v>66575</v>
      </c>
      <c r="AK4114" t="b">
        <v>1</v>
      </c>
      <c r="AL4114">
        <v>1</v>
      </c>
      <c r="AM4114" t="s">
        <v>14503</v>
      </c>
      <c r="AN4114" t="s">
        <v>66281</v>
      </c>
      <c r="AO4114" t="b">
        <v>0</v>
      </c>
      <c r="AQ4114" s="1" t="s">
        <v>106</v>
      </c>
      <c r="AR4114"/>
      <c r="AU4114" t="s">
        <v>19870</v>
      </c>
      <c r="AW4114" t="s">
        <v>91</v>
      </c>
      <c r="AX4114" t="b">
        <v>0</v>
      </c>
      <c r="AY4114" s="1"/>
      <c r="AZ4114" t="s">
        <v>19871</v>
      </c>
      <c r="BA4114" t="s">
        <v>1081</v>
      </c>
      <c r="BB4114" s="1" t="b">
        <v>0</v>
      </c>
      <c r="BC4114">
        <v>30.054079999999999</v>
      </c>
      <c r="BD4114">
        <v>-95.552077999999995</v>
      </c>
      <c r="BE4114" t="s">
        <v>19872</v>
      </c>
      <c r="BF4114" t="s">
        <v>94</v>
      </c>
      <c r="BG4114" t="s">
        <v>19873</v>
      </c>
      <c r="BH4114" t="s">
        <v>122</v>
      </c>
      <c r="BI4114" t="s">
        <v>97</v>
      </c>
      <c r="BJ4114" t="b">
        <v>0</v>
      </c>
      <c r="BM4114" s="1" t="s">
        <v>79</v>
      </c>
      <c r="BN4114" t="s">
        <v>67</v>
      </c>
      <c r="BQ4114" t="s">
        <v>98</v>
      </c>
      <c r="BR4114">
        <v>0</v>
      </c>
      <c r="BS4114">
        <v>0</v>
      </c>
      <c r="BT4114">
        <v>0</v>
      </c>
      <c r="BU4114">
        <v>0</v>
      </c>
      <c r="BV4114">
        <v>2</v>
      </c>
      <c r="BW4114">
        <v>2</v>
      </c>
      <c r="BX4114">
        <v>0</v>
      </c>
      <c r="BY4114">
        <v>0</v>
      </c>
      <c r="BZ4114">
        <v>0</v>
      </c>
      <c r="CA4114" t="s">
        <v>99</v>
      </c>
      <c r="CB4114" t="s">
        <v>64</v>
      </c>
    </row>
    <row r="4115" spans="1:80">
      <c r="A4115">
        <v>106820</v>
      </c>
      <c r="B4115" t="s">
        <v>17624</v>
      </c>
      <c r="C4115" t="s">
        <v>17625</v>
      </c>
      <c r="D4115" t="b">
        <v>0</v>
      </c>
      <c r="E4115" t="s">
        <v>82</v>
      </c>
      <c r="F4115" t="b">
        <v>0</v>
      </c>
      <c r="G4115" t="b">
        <v>0</v>
      </c>
      <c r="H4115" t="s">
        <v>64</v>
      </c>
      <c r="I4115" t="s">
        <v>19874</v>
      </c>
      <c r="K4115">
        <v>1</v>
      </c>
      <c r="L4115" s="5" t="s">
        <v>63</v>
      </c>
      <c r="M4115" s="1" t="s">
        <v>85</v>
      </c>
      <c r="N4115" t="s">
        <v>343</v>
      </c>
      <c r="O4115" t="s">
        <v>165</v>
      </c>
      <c r="P4115" t="b">
        <v>1</v>
      </c>
      <c r="Q4115">
        <v>1</v>
      </c>
      <c r="R4115">
        <v>0</v>
      </c>
      <c r="S4115">
        <v>0</v>
      </c>
      <c r="T4115">
        <v>0</v>
      </c>
      <c r="U4115">
        <v>1</v>
      </c>
      <c r="V4115">
        <v>0</v>
      </c>
      <c r="W4115">
        <v>0</v>
      </c>
      <c r="X4115">
        <v>0</v>
      </c>
      <c r="Y4115" t="s">
        <v>19875</v>
      </c>
      <c r="Z4115" s="1" t="s">
        <v>68</v>
      </c>
      <c r="AA4115" s="1" t="b">
        <v>0</v>
      </c>
      <c r="AB4115" t="s">
        <v>135</v>
      </c>
      <c r="AC4115" t="s">
        <v>1568</v>
      </c>
      <c r="AD4115" s="1">
        <v>1</v>
      </c>
      <c r="AE4115" t="s">
        <v>19876</v>
      </c>
      <c r="AF4115" t="b">
        <v>1</v>
      </c>
      <c r="AG4115">
        <v>2</v>
      </c>
      <c r="AH4115" t="s">
        <v>66271</v>
      </c>
      <c r="AI4115" t="s">
        <v>66133</v>
      </c>
      <c r="AJ4115" t="s">
        <v>66573</v>
      </c>
      <c r="AK4115" t="b">
        <v>0</v>
      </c>
      <c r="AL4115">
        <v>1</v>
      </c>
      <c r="AM4115" t="s">
        <v>66151</v>
      </c>
      <c r="AN4115" t="s">
        <v>18801</v>
      </c>
      <c r="AO4115" t="b">
        <v>0</v>
      </c>
      <c r="AQ4115" s="1" t="s">
        <v>90</v>
      </c>
      <c r="AR4115"/>
      <c r="AU4115" t="s">
        <v>19877</v>
      </c>
      <c r="AV4115" t="s">
        <v>11308</v>
      </c>
      <c r="AW4115" t="s">
        <v>91</v>
      </c>
      <c r="AX4115" t="b">
        <v>0</v>
      </c>
      <c r="AY4115" s="1" t="b">
        <v>1</v>
      </c>
      <c r="AZ4115" t="s">
        <v>19878</v>
      </c>
      <c r="BA4115" t="s">
        <v>74</v>
      </c>
      <c r="BB4115" s="1" t="b">
        <v>0</v>
      </c>
      <c r="BC4115">
        <v>26.588180999999999</v>
      </c>
      <c r="BD4115">
        <v>-80.080997999999994</v>
      </c>
      <c r="BE4115" t="s">
        <v>18630</v>
      </c>
      <c r="BF4115" t="s">
        <v>94</v>
      </c>
      <c r="BG4115" t="s">
        <v>19879</v>
      </c>
      <c r="BH4115" t="s">
        <v>174</v>
      </c>
      <c r="BI4115" t="s">
        <v>97</v>
      </c>
      <c r="BJ4115" t="b">
        <v>0</v>
      </c>
      <c r="BM4115" s="1" t="s">
        <v>79</v>
      </c>
      <c r="BN4115" t="s">
        <v>259</v>
      </c>
      <c r="BQ4115" t="s">
        <v>98</v>
      </c>
      <c r="BR4115">
        <v>2</v>
      </c>
      <c r="BS4115">
        <v>2</v>
      </c>
      <c r="BT4115">
        <v>0</v>
      </c>
      <c r="BU4115">
        <v>0</v>
      </c>
      <c r="BV4115">
        <v>0</v>
      </c>
      <c r="BW4115">
        <v>2</v>
      </c>
      <c r="BX4115">
        <v>2</v>
      </c>
      <c r="BY4115">
        <v>0</v>
      </c>
      <c r="BZ4115">
        <v>0</v>
      </c>
      <c r="CA4115" t="s">
        <v>99</v>
      </c>
      <c r="CB4115" t="s">
        <v>64</v>
      </c>
    </row>
    <row r="4116" spans="1:80">
      <c r="A4116">
        <v>106820</v>
      </c>
      <c r="B4116" t="s">
        <v>17624</v>
      </c>
      <c r="C4116" t="s">
        <v>17625</v>
      </c>
      <c r="D4116" t="b">
        <v>0</v>
      </c>
      <c r="E4116" t="s">
        <v>82</v>
      </c>
      <c r="F4116" t="b">
        <v>0</v>
      </c>
      <c r="G4116" t="b">
        <v>0</v>
      </c>
      <c r="H4116" t="s">
        <v>64</v>
      </c>
      <c r="I4116" t="s">
        <v>19874</v>
      </c>
      <c r="K4116">
        <v>1</v>
      </c>
      <c r="L4116" s="5" t="s">
        <v>63</v>
      </c>
      <c r="M4116" s="1" t="s">
        <v>85</v>
      </c>
      <c r="N4116" t="s">
        <v>343</v>
      </c>
      <c r="O4116" t="s">
        <v>165</v>
      </c>
      <c r="P4116" t="b">
        <v>1</v>
      </c>
      <c r="Q4116">
        <v>1</v>
      </c>
      <c r="R4116">
        <v>0</v>
      </c>
      <c r="S4116">
        <v>0</v>
      </c>
      <c r="T4116">
        <v>0</v>
      </c>
      <c r="U4116">
        <v>1</v>
      </c>
      <c r="V4116">
        <v>0</v>
      </c>
      <c r="W4116">
        <v>0</v>
      </c>
      <c r="X4116">
        <v>0</v>
      </c>
      <c r="Y4116" t="s">
        <v>19875</v>
      </c>
      <c r="Z4116" s="1" t="s">
        <v>68</v>
      </c>
      <c r="AA4116" s="1" t="b">
        <v>0</v>
      </c>
      <c r="AB4116" t="s">
        <v>135</v>
      </c>
      <c r="AC4116" t="s">
        <v>1568</v>
      </c>
      <c r="AD4116" s="1">
        <v>1</v>
      </c>
      <c r="AE4116" t="s">
        <v>19876</v>
      </c>
      <c r="AF4116" t="b">
        <v>1</v>
      </c>
      <c r="AG4116">
        <v>3</v>
      </c>
      <c r="AH4116" t="s">
        <v>66159</v>
      </c>
      <c r="AI4116" t="s">
        <v>66110</v>
      </c>
      <c r="AJ4116" t="s">
        <v>66202</v>
      </c>
      <c r="AK4116" t="b">
        <v>1</v>
      </c>
      <c r="AL4116">
        <v>2</v>
      </c>
      <c r="AM4116" t="s">
        <v>66112</v>
      </c>
      <c r="AN4116" t="s">
        <v>64409</v>
      </c>
      <c r="AO4116" t="b">
        <v>0</v>
      </c>
      <c r="AQ4116" s="1" t="s">
        <v>90</v>
      </c>
      <c r="AR4116"/>
      <c r="AU4116" t="s">
        <v>19877</v>
      </c>
      <c r="AV4116" t="s">
        <v>11308</v>
      </c>
      <c r="AW4116" t="s">
        <v>91</v>
      </c>
      <c r="AX4116" t="b">
        <v>0</v>
      </c>
      <c r="AY4116" s="1" t="b">
        <v>1</v>
      </c>
      <c r="AZ4116" t="s">
        <v>19878</v>
      </c>
      <c r="BA4116" t="s">
        <v>74</v>
      </c>
      <c r="BB4116" s="1" t="b">
        <v>0</v>
      </c>
      <c r="BC4116">
        <v>26.588180999999999</v>
      </c>
      <c r="BD4116">
        <v>-80.080997999999994</v>
      </c>
      <c r="BE4116" t="s">
        <v>18630</v>
      </c>
      <c r="BF4116" t="s">
        <v>94</v>
      </c>
      <c r="BG4116" t="s">
        <v>19879</v>
      </c>
      <c r="BH4116" t="s">
        <v>174</v>
      </c>
      <c r="BI4116" t="s">
        <v>97</v>
      </c>
      <c r="BJ4116" t="b">
        <v>0</v>
      </c>
      <c r="BM4116" s="1" t="s">
        <v>79</v>
      </c>
      <c r="BN4116" t="s">
        <v>259</v>
      </c>
      <c r="BQ4116" t="s">
        <v>98</v>
      </c>
      <c r="BR4116">
        <v>2</v>
      </c>
      <c r="BS4116">
        <v>2</v>
      </c>
      <c r="BT4116">
        <v>0</v>
      </c>
      <c r="BU4116">
        <v>0</v>
      </c>
      <c r="BV4116">
        <v>0</v>
      </c>
      <c r="BW4116">
        <v>2</v>
      </c>
      <c r="BX4116">
        <v>2</v>
      </c>
      <c r="BY4116">
        <v>0</v>
      </c>
      <c r="BZ4116">
        <v>0</v>
      </c>
      <c r="CA4116" t="s">
        <v>99</v>
      </c>
      <c r="CB4116" t="s">
        <v>64</v>
      </c>
    </row>
    <row r="4117" spans="1:80">
      <c r="A4117">
        <v>106820</v>
      </c>
      <c r="B4117" t="s">
        <v>17624</v>
      </c>
      <c r="C4117" t="s">
        <v>17625</v>
      </c>
      <c r="D4117" t="b">
        <v>0</v>
      </c>
      <c r="E4117" t="s">
        <v>82</v>
      </c>
      <c r="F4117" t="b">
        <v>0</v>
      </c>
      <c r="G4117" t="b">
        <v>0</v>
      </c>
      <c r="H4117" t="s">
        <v>64</v>
      </c>
      <c r="I4117" t="s">
        <v>19874</v>
      </c>
      <c r="K4117">
        <v>1</v>
      </c>
      <c r="L4117" s="5" t="s">
        <v>63</v>
      </c>
      <c r="M4117" s="1" t="s">
        <v>85</v>
      </c>
      <c r="N4117" t="s">
        <v>343</v>
      </c>
      <c r="O4117" t="s">
        <v>165</v>
      </c>
      <c r="P4117" t="b">
        <v>1</v>
      </c>
      <c r="Q4117">
        <v>1</v>
      </c>
      <c r="R4117">
        <v>0</v>
      </c>
      <c r="S4117">
        <v>0</v>
      </c>
      <c r="T4117">
        <v>0</v>
      </c>
      <c r="U4117">
        <v>1</v>
      </c>
      <c r="V4117">
        <v>0</v>
      </c>
      <c r="W4117">
        <v>0</v>
      </c>
      <c r="X4117">
        <v>0</v>
      </c>
      <c r="Y4117" t="s">
        <v>19875</v>
      </c>
      <c r="Z4117" s="1" t="s">
        <v>68</v>
      </c>
      <c r="AA4117" s="1" t="b">
        <v>0</v>
      </c>
      <c r="AB4117" t="s">
        <v>135</v>
      </c>
      <c r="AC4117" t="s">
        <v>1568</v>
      </c>
      <c r="AD4117" s="1">
        <v>1</v>
      </c>
      <c r="AE4117" t="s">
        <v>19876</v>
      </c>
      <c r="AF4117" t="b">
        <v>1</v>
      </c>
      <c r="AG4117">
        <v>4</v>
      </c>
      <c r="AH4117" t="s">
        <v>78</v>
      </c>
      <c r="AI4117" t="s">
        <v>66171</v>
      </c>
      <c r="AJ4117" t="s">
        <v>66180</v>
      </c>
      <c r="AK4117" t="b">
        <v>0</v>
      </c>
      <c r="AL4117">
        <v>3</v>
      </c>
      <c r="AM4117" t="s">
        <v>15189</v>
      </c>
      <c r="AN4117" t="s">
        <v>66113</v>
      </c>
      <c r="AO4117" t="b">
        <v>0</v>
      </c>
      <c r="AQ4117" s="1" t="s">
        <v>90</v>
      </c>
      <c r="AR4117"/>
      <c r="AU4117" t="s">
        <v>19877</v>
      </c>
      <c r="AV4117" t="s">
        <v>11308</v>
      </c>
      <c r="AW4117" t="s">
        <v>91</v>
      </c>
      <c r="AX4117" t="b">
        <v>0</v>
      </c>
      <c r="AY4117" s="1" t="b">
        <v>1</v>
      </c>
      <c r="AZ4117" t="s">
        <v>19878</v>
      </c>
      <c r="BA4117" t="s">
        <v>74</v>
      </c>
      <c r="BB4117" s="1" t="b">
        <v>0</v>
      </c>
      <c r="BC4117">
        <v>26.588180999999999</v>
      </c>
      <c r="BD4117">
        <v>-80.080997999999994</v>
      </c>
      <c r="BE4117" t="s">
        <v>18630</v>
      </c>
      <c r="BF4117" t="s">
        <v>94</v>
      </c>
      <c r="BG4117" t="s">
        <v>19879</v>
      </c>
      <c r="BH4117" t="s">
        <v>174</v>
      </c>
      <c r="BI4117" t="s">
        <v>97</v>
      </c>
      <c r="BJ4117" t="b">
        <v>0</v>
      </c>
      <c r="BM4117" s="1" t="s">
        <v>79</v>
      </c>
      <c r="BN4117" t="s">
        <v>259</v>
      </c>
      <c r="BQ4117" t="s">
        <v>98</v>
      </c>
      <c r="BR4117">
        <v>2</v>
      </c>
      <c r="BS4117">
        <v>2</v>
      </c>
      <c r="BT4117">
        <v>0</v>
      </c>
      <c r="BU4117">
        <v>0</v>
      </c>
      <c r="BV4117">
        <v>0</v>
      </c>
      <c r="BW4117">
        <v>2</v>
      </c>
      <c r="BX4117">
        <v>2</v>
      </c>
      <c r="BY4117">
        <v>0</v>
      </c>
      <c r="BZ4117">
        <v>0</v>
      </c>
      <c r="CA4117" t="s">
        <v>99</v>
      </c>
      <c r="CB4117" t="s">
        <v>64</v>
      </c>
    </row>
    <row r="4118" spans="1:80">
      <c r="A4118">
        <v>106820</v>
      </c>
      <c r="B4118" t="s">
        <v>17624</v>
      </c>
      <c r="C4118" t="s">
        <v>17625</v>
      </c>
      <c r="D4118" t="b">
        <v>0</v>
      </c>
      <c r="E4118" t="s">
        <v>82</v>
      </c>
      <c r="F4118" t="b">
        <v>0</v>
      </c>
      <c r="G4118" t="b">
        <v>0</v>
      </c>
      <c r="H4118" t="s">
        <v>64</v>
      </c>
      <c r="I4118" t="s">
        <v>19874</v>
      </c>
      <c r="K4118">
        <v>1</v>
      </c>
      <c r="L4118" s="5" t="s">
        <v>63</v>
      </c>
      <c r="M4118" s="1" t="s">
        <v>85</v>
      </c>
      <c r="N4118" t="s">
        <v>343</v>
      </c>
      <c r="O4118" t="s">
        <v>165</v>
      </c>
      <c r="P4118" t="b">
        <v>1</v>
      </c>
      <c r="Q4118">
        <v>1</v>
      </c>
      <c r="R4118">
        <v>0</v>
      </c>
      <c r="S4118">
        <v>0</v>
      </c>
      <c r="T4118">
        <v>0</v>
      </c>
      <c r="U4118">
        <v>1</v>
      </c>
      <c r="V4118">
        <v>0</v>
      </c>
      <c r="W4118">
        <v>0</v>
      </c>
      <c r="X4118">
        <v>0</v>
      </c>
      <c r="Y4118" t="s">
        <v>19875</v>
      </c>
      <c r="Z4118" s="1" t="s">
        <v>68</v>
      </c>
      <c r="AA4118" s="1" t="b">
        <v>0</v>
      </c>
      <c r="AB4118" t="s">
        <v>135</v>
      </c>
      <c r="AC4118" t="s">
        <v>1568</v>
      </c>
      <c r="AD4118" s="1">
        <v>1</v>
      </c>
      <c r="AE4118" t="s">
        <v>19876</v>
      </c>
      <c r="AF4118" t="b">
        <v>1</v>
      </c>
      <c r="AG4118">
        <v>5</v>
      </c>
      <c r="AH4118" t="s">
        <v>66168</v>
      </c>
      <c r="AI4118" t="s">
        <v>66169</v>
      </c>
      <c r="AJ4118" t="s">
        <v>66170</v>
      </c>
      <c r="AK4118" t="b">
        <v>0</v>
      </c>
      <c r="AL4118">
        <v>4</v>
      </c>
      <c r="AM4118" t="s">
        <v>24034</v>
      </c>
      <c r="AN4118" t="s">
        <v>2678</v>
      </c>
      <c r="AO4118" t="b">
        <v>0</v>
      </c>
      <c r="AQ4118" s="1" t="s">
        <v>90</v>
      </c>
      <c r="AR4118"/>
      <c r="AU4118" t="s">
        <v>19877</v>
      </c>
      <c r="AV4118" t="s">
        <v>11308</v>
      </c>
      <c r="AW4118" t="s">
        <v>91</v>
      </c>
      <c r="AX4118" t="b">
        <v>0</v>
      </c>
      <c r="AY4118" s="1" t="b">
        <v>1</v>
      </c>
      <c r="AZ4118" t="s">
        <v>19878</v>
      </c>
      <c r="BA4118" t="s">
        <v>74</v>
      </c>
      <c r="BB4118" s="1" t="b">
        <v>0</v>
      </c>
      <c r="BC4118">
        <v>26.588180999999999</v>
      </c>
      <c r="BD4118">
        <v>-80.080997999999994</v>
      </c>
      <c r="BE4118" t="s">
        <v>18630</v>
      </c>
      <c r="BF4118" t="s">
        <v>94</v>
      </c>
      <c r="BG4118" t="s">
        <v>19879</v>
      </c>
      <c r="BH4118" t="s">
        <v>174</v>
      </c>
      <c r="BI4118" t="s">
        <v>97</v>
      </c>
      <c r="BJ4118" t="b">
        <v>0</v>
      </c>
      <c r="BM4118" s="1" t="s">
        <v>79</v>
      </c>
      <c r="BN4118" t="s">
        <v>259</v>
      </c>
      <c r="BQ4118" t="s">
        <v>98</v>
      </c>
      <c r="BR4118">
        <v>2</v>
      </c>
      <c r="BS4118">
        <v>2</v>
      </c>
      <c r="BT4118">
        <v>0</v>
      </c>
      <c r="BU4118">
        <v>0</v>
      </c>
      <c r="BV4118">
        <v>0</v>
      </c>
      <c r="BW4118">
        <v>2</v>
      </c>
      <c r="BX4118">
        <v>2</v>
      </c>
      <c r="BY4118">
        <v>0</v>
      </c>
      <c r="BZ4118">
        <v>0</v>
      </c>
      <c r="CA4118" t="s">
        <v>99</v>
      </c>
      <c r="CB4118" t="s">
        <v>64</v>
      </c>
    </row>
    <row r="4119" spans="1:80">
      <c r="A4119">
        <v>106886</v>
      </c>
      <c r="B4119" t="s">
        <v>19880</v>
      </c>
      <c r="C4119" t="s">
        <v>19881</v>
      </c>
      <c r="D4119" t="b">
        <v>1</v>
      </c>
      <c r="E4119" t="s">
        <v>1073</v>
      </c>
      <c r="F4119" t="b">
        <v>0</v>
      </c>
      <c r="G4119" t="b">
        <v>0</v>
      </c>
      <c r="H4119" t="s">
        <v>64</v>
      </c>
      <c r="I4119" t="s">
        <v>19882</v>
      </c>
      <c r="J4119" t="s">
        <v>13842</v>
      </c>
      <c r="K4119">
        <v>1</v>
      </c>
      <c r="L4119" s="5" t="s">
        <v>67</v>
      </c>
      <c r="M4119" s="1" t="s">
        <v>85</v>
      </c>
      <c r="N4119" t="s">
        <v>67</v>
      </c>
      <c r="O4119" t="s">
        <v>67</v>
      </c>
      <c r="P4119" t="b">
        <v>1</v>
      </c>
      <c r="Q4119">
        <v>0</v>
      </c>
      <c r="R4119">
        <v>0</v>
      </c>
      <c r="S4119">
        <v>2</v>
      </c>
      <c r="T4119">
        <v>0</v>
      </c>
      <c r="U4119">
        <v>0</v>
      </c>
      <c r="V4119">
        <v>0</v>
      </c>
      <c r="W4119">
        <v>0</v>
      </c>
      <c r="X4119">
        <v>0</v>
      </c>
      <c r="Y4119" t="s">
        <v>19883</v>
      </c>
      <c r="Z4119" s="1" t="s">
        <v>68</v>
      </c>
      <c r="AA4119" s="1" t="b">
        <v>0</v>
      </c>
      <c r="AB4119" t="s">
        <v>10338</v>
      </c>
      <c r="AC4119" t="s">
        <v>10339</v>
      </c>
      <c r="AD4119" s="1">
        <v>2</v>
      </c>
      <c r="AE4119" t="s">
        <v>19884</v>
      </c>
      <c r="AF4119" t="b">
        <v>1</v>
      </c>
      <c r="AG4119">
        <v>1</v>
      </c>
      <c r="AH4119" t="s">
        <v>66157</v>
      </c>
      <c r="AI4119" t="s">
        <v>66121</v>
      </c>
      <c r="AJ4119" t="s">
        <v>66215</v>
      </c>
      <c r="AK4119" t="b">
        <v>0</v>
      </c>
      <c r="AL4119">
        <v>4</v>
      </c>
      <c r="AM4119" t="s">
        <v>62948</v>
      </c>
      <c r="AN4119" t="s">
        <v>3645</v>
      </c>
      <c r="AO4119" t="b">
        <v>0</v>
      </c>
      <c r="AQ4119" s="1" t="s">
        <v>589</v>
      </c>
      <c r="AR4119" t="s">
        <v>240</v>
      </c>
      <c r="AU4119" t="s">
        <v>19885</v>
      </c>
      <c r="AV4119" t="s">
        <v>19886</v>
      </c>
      <c r="AW4119" t="s">
        <v>91</v>
      </c>
      <c r="AX4119" t="b">
        <v>0</v>
      </c>
      <c r="AY4119" s="1" t="b">
        <v>1</v>
      </c>
      <c r="AZ4119" t="s">
        <v>19887</v>
      </c>
      <c r="BA4119" t="s">
        <v>1081</v>
      </c>
      <c r="BB4119" s="1" t="b">
        <v>0</v>
      </c>
      <c r="BC4119">
        <v>38.814</v>
      </c>
      <c r="BD4119">
        <v>-106.1208</v>
      </c>
      <c r="BE4119" t="s">
        <v>19888</v>
      </c>
      <c r="BF4119" t="s">
        <v>94</v>
      </c>
      <c r="BG4119" t="s">
        <v>19889</v>
      </c>
      <c r="BH4119" t="s">
        <v>507</v>
      </c>
      <c r="BI4119" t="s">
        <v>97</v>
      </c>
      <c r="BJ4119" t="b">
        <v>0</v>
      </c>
      <c r="BM4119" s="1" t="s">
        <v>79</v>
      </c>
      <c r="BN4119" t="s">
        <v>67</v>
      </c>
      <c r="BQ4119" t="s">
        <v>98</v>
      </c>
      <c r="BR4119">
        <v>0</v>
      </c>
      <c r="BS4119">
        <v>0</v>
      </c>
      <c r="BT4119">
        <v>0</v>
      </c>
      <c r="BU4119">
        <v>0</v>
      </c>
      <c r="BV4119">
        <v>2</v>
      </c>
      <c r="BW4119">
        <v>2</v>
      </c>
      <c r="BX4119">
        <v>0</v>
      </c>
      <c r="BY4119">
        <v>0</v>
      </c>
      <c r="BZ4119">
        <v>0</v>
      </c>
      <c r="CA4119" t="s">
        <v>99</v>
      </c>
      <c r="CB4119" t="s">
        <v>64</v>
      </c>
    </row>
    <row r="4120" spans="1:80">
      <c r="A4120">
        <v>106886</v>
      </c>
      <c r="B4120" t="s">
        <v>19880</v>
      </c>
      <c r="C4120" t="s">
        <v>19881</v>
      </c>
      <c r="D4120" t="b">
        <v>1</v>
      </c>
      <c r="E4120" t="s">
        <v>1073</v>
      </c>
      <c r="F4120" t="b">
        <v>0</v>
      </c>
      <c r="G4120" t="b">
        <v>0</v>
      </c>
      <c r="H4120" t="s">
        <v>64</v>
      </c>
      <c r="I4120" t="s">
        <v>19882</v>
      </c>
      <c r="J4120" t="s">
        <v>13842</v>
      </c>
      <c r="K4120">
        <v>1</v>
      </c>
      <c r="L4120" s="5" t="s">
        <v>67</v>
      </c>
      <c r="M4120" s="1" t="s">
        <v>85</v>
      </c>
      <c r="N4120" t="s">
        <v>67</v>
      </c>
      <c r="O4120" t="s">
        <v>67</v>
      </c>
      <c r="P4120" t="b">
        <v>1</v>
      </c>
      <c r="Q4120">
        <v>0</v>
      </c>
      <c r="R4120">
        <v>0</v>
      </c>
      <c r="S4120">
        <v>2</v>
      </c>
      <c r="T4120">
        <v>0</v>
      </c>
      <c r="U4120">
        <v>0</v>
      </c>
      <c r="V4120">
        <v>0</v>
      </c>
      <c r="W4120">
        <v>0</v>
      </c>
      <c r="X4120">
        <v>0</v>
      </c>
      <c r="Y4120" t="s">
        <v>19883</v>
      </c>
      <c r="Z4120" s="1" t="s">
        <v>68</v>
      </c>
      <c r="AA4120" s="1" t="b">
        <v>0</v>
      </c>
      <c r="AB4120" t="s">
        <v>10338</v>
      </c>
      <c r="AC4120" t="s">
        <v>10339</v>
      </c>
      <c r="AD4120" s="1">
        <v>2</v>
      </c>
      <c r="AE4120" t="s">
        <v>19884</v>
      </c>
      <c r="AF4120" t="b">
        <v>1</v>
      </c>
      <c r="AG4120">
        <v>2</v>
      </c>
      <c r="AH4120" t="s">
        <v>66297</v>
      </c>
      <c r="AI4120" t="s">
        <v>66121</v>
      </c>
      <c r="AJ4120" t="s">
        <v>66428</v>
      </c>
      <c r="AK4120" t="b">
        <v>0</v>
      </c>
      <c r="AL4120">
        <v>1</v>
      </c>
      <c r="AM4120" t="s">
        <v>62948</v>
      </c>
      <c r="AN4120" t="s">
        <v>9912</v>
      </c>
      <c r="AO4120" t="b">
        <v>0</v>
      </c>
      <c r="AQ4120" s="1" t="s">
        <v>589</v>
      </c>
      <c r="AR4120" t="s">
        <v>240</v>
      </c>
      <c r="AU4120" t="s">
        <v>19885</v>
      </c>
      <c r="AV4120" t="s">
        <v>19886</v>
      </c>
      <c r="AW4120" t="s">
        <v>91</v>
      </c>
      <c r="AX4120" t="b">
        <v>0</v>
      </c>
      <c r="AY4120" s="1" t="b">
        <v>1</v>
      </c>
      <c r="AZ4120" t="s">
        <v>19887</v>
      </c>
      <c r="BA4120" t="s">
        <v>1081</v>
      </c>
      <c r="BB4120" s="1" t="b">
        <v>0</v>
      </c>
      <c r="BC4120">
        <v>38.814</v>
      </c>
      <c r="BD4120">
        <v>-106.1208</v>
      </c>
      <c r="BE4120" t="s">
        <v>19888</v>
      </c>
      <c r="BF4120" t="s">
        <v>94</v>
      </c>
      <c r="BG4120" t="s">
        <v>19889</v>
      </c>
      <c r="BH4120" t="s">
        <v>507</v>
      </c>
      <c r="BI4120" t="s">
        <v>97</v>
      </c>
      <c r="BJ4120" t="b">
        <v>0</v>
      </c>
      <c r="BM4120" s="1" t="s">
        <v>79</v>
      </c>
      <c r="BN4120" t="s">
        <v>67</v>
      </c>
      <c r="BQ4120" t="s">
        <v>98</v>
      </c>
      <c r="BR4120">
        <v>0</v>
      </c>
      <c r="BS4120">
        <v>0</v>
      </c>
      <c r="BT4120">
        <v>0</v>
      </c>
      <c r="BU4120">
        <v>0</v>
      </c>
      <c r="BV4120">
        <v>2</v>
      </c>
      <c r="BW4120">
        <v>2</v>
      </c>
      <c r="BX4120">
        <v>0</v>
      </c>
      <c r="BY4120">
        <v>0</v>
      </c>
      <c r="BZ4120">
        <v>0</v>
      </c>
      <c r="CA4120" t="s">
        <v>99</v>
      </c>
      <c r="CB4120" t="s">
        <v>64</v>
      </c>
    </row>
    <row r="4121" spans="1:80">
      <c r="A4121">
        <v>106886</v>
      </c>
      <c r="B4121" t="s">
        <v>19880</v>
      </c>
      <c r="C4121" t="s">
        <v>19881</v>
      </c>
      <c r="D4121" t="b">
        <v>1</v>
      </c>
      <c r="E4121" t="s">
        <v>1073</v>
      </c>
      <c r="F4121" t="b">
        <v>0</v>
      </c>
      <c r="G4121" t="b">
        <v>0</v>
      </c>
      <c r="H4121" t="s">
        <v>64</v>
      </c>
      <c r="I4121" t="s">
        <v>19882</v>
      </c>
      <c r="J4121" t="s">
        <v>13842</v>
      </c>
      <c r="K4121">
        <v>1</v>
      </c>
      <c r="L4121" s="5" t="s">
        <v>67</v>
      </c>
      <c r="M4121" s="1" t="s">
        <v>85</v>
      </c>
      <c r="N4121" t="s">
        <v>67</v>
      </c>
      <c r="O4121" t="s">
        <v>67</v>
      </c>
      <c r="P4121" t="b">
        <v>1</v>
      </c>
      <c r="Q4121">
        <v>0</v>
      </c>
      <c r="R4121">
        <v>0</v>
      </c>
      <c r="S4121">
        <v>2</v>
      </c>
      <c r="T4121">
        <v>0</v>
      </c>
      <c r="U4121">
        <v>0</v>
      </c>
      <c r="V4121">
        <v>0</v>
      </c>
      <c r="W4121">
        <v>0</v>
      </c>
      <c r="X4121">
        <v>0</v>
      </c>
      <c r="Y4121" t="s">
        <v>19883</v>
      </c>
      <c r="Z4121" s="1" t="s">
        <v>68</v>
      </c>
      <c r="AA4121" s="1" t="b">
        <v>0</v>
      </c>
      <c r="AB4121" t="s">
        <v>10338</v>
      </c>
      <c r="AC4121" t="s">
        <v>10339</v>
      </c>
      <c r="AD4121" s="1">
        <v>2</v>
      </c>
      <c r="AE4121" t="s">
        <v>19884</v>
      </c>
      <c r="AF4121" t="b">
        <v>1</v>
      </c>
      <c r="AG4121">
        <v>3</v>
      </c>
      <c r="AH4121" t="s">
        <v>66128</v>
      </c>
      <c r="AI4121" t="s">
        <v>66121</v>
      </c>
      <c r="AJ4121" t="s">
        <v>66129</v>
      </c>
      <c r="AK4121" t="b">
        <v>1</v>
      </c>
      <c r="AL4121">
        <v>2</v>
      </c>
      <c r="AM4121" t="s">
        <v>62948</v>
      </c>
      <c r="AN4121" t="s">
        <v>66130</v>
      </c>
      <c r="AO4121" t="b">
        <v>0</v>
      </c>
      <c r="AQ4121" s="1" t="s">
        <v>589</v>
      </c>
      <c r="AR4121" t="s">
        <v>240</v>
      </c>
      <c r="AU4121" t="s">
        <v>19885</v>
      </c>
      <c r="AV4121" t="s">
        <v>19886</v>
      </c>
      <c r="AW4121" t="s">
        <v>91</v>
      </c>
      <c r="AX4121" t="b">
        <v>0</v>
      </c>
      <c r="AY4121" s="1" t="b">
        <v>1</v>
      </c>
      <c r="AZ4121" t="s">
        <v>19887</v>
      </c>
      <c r="BA4121" t="s">
        <v>1081</v>
      </c>
      <c r="BB4121" s="1" t="b">
        <v>0</v>
      </c>
      <c r="BC4121">
        <v>38.814</v>
      </c>
      <c r="BD4121">
        <v>-106.1208</v>
      </c>
      <c r="BE4121" t="s">
        <v>19888</v>
      </c>
      <c r="BF4121" t="s">
        <v>94</v>
      </c>
      <c r="BG4121" t="s">
        <v>19889</v>
      </c>
      <c r="BH4121" t="s">
        <v>507</v>
      </c>
      <c r="BI4121" t="s">
        <v>97</v>
      </c>
      <c r="BJ4121" t="b">
        <v>0</v>
      </c>
      <c r="BM4121" s="1" t="s">
        <v>79</v>
      </c>
      <c r="BN4121" t="s">
        <v>67</v>
      </c>
      <c r="BQ4121" t="s">
        <v>98</v>
      </c>
      <c r="BR4121">
        <v>0</v>
      </c>
      <c r="BS4121">
        <v>0</v>
      </c>
      <c r="BT4121">
        <v>0</v>
      </c>
      <c r="BU4121">
        <v>0</v>
      </c>
      <c r="BV4121">
        <v>2</v>
      </c>
      <c r="BW4121">
        <v>2</v>
      </c>
      <c r="BX4121">
        <v>0</v>
      </c>
      <c r="BY4121">
        <v>0</v>
      </c>
      <c r="BZ4121">
        <v>0</v>
      </c>
      <c r="CA4121" t="s">
        <v>99</v>
      </c>
      <c r="CB4121" t="s">
        <v>64</v>
      </c>
    </row>
    <row r="4122" spans="1:80">
      <c r="A4122">
        <v>106886</v>
      </c>
      <c r="B4122" t="s">
        <v>19880</v>
      </c>
      <c r="C4122" t="s">
        <v>19881</v>
      </c>
      <c r="D4122" t="b">
        <v>1</v>
      </c>
      <c r="E4122" t="s">
        <v>1073</v>
      </c>
      <c r="F4122" t="b">
        <v>0</v>
      </c>
      <c r="G4122" t="b">
        <v>0</v>
      </c>
      <c r="H4122" t="s">
        <v>64</v>
      </c>
      <c r="I4122" t="s">
        <v>19882</v>
      </c>
      <c r="J4122" t="s">
        <v>13842</v>
      </c>
      <c r="K4122">
        <v>1</v>
      </c>
      <c r="L4122" s="5" t="s">
        <v>67</v>
      </c>
      <c r="M4122" s="1" t="s">
        <v>85</v>
      </c>
      <c r="N4122" t="s">
        <v>67</v>
      </c>
      <c r="O4122" t="s">
        <v>67</v>
      </c>
      <c r="P4122" t="b">
        <v>1</v>
      </c>
      <c r="Q4122">
        <v>0</v>
      </c>
      <c r="R4122">
        <v>0</v>
      </c>
      <c r="S4122">
        <v>2</v>
      </c>
      <c r="T4122">
        <v>0</v>
      </c>
      <c r="U4122">
        <v>0</v>
      </c>
      <c r="V4122">
        <v>0</v>
      </c>
      <c r="W4122">
        <v>0</v>
      </c>
      <c r="X4122">
        <v>0</v>
      </c>
      <c r="Y4122" t="s">
        <v>19883</v>
      </c>
      <c r="Z4122" s="1" t="s">
        <v>68</v>
      </c>
      <c r="AA4122" s="1" t="b">
        <v>0</v>
      </c>
      <c r="AB4122" t="s">
        <v>10338</v>
      </c>
      <c r="AC4122" t="s">
        <v>10339</v>
      </c>
      <c r="AD4122" s="1">
        <v>2</v>
      </c>
      <c r="AE4122" t="s">
        <v>19884</v>
      </c>
      <c r="AF4122" t="b">
        <v>1</v>
      </c>
      <c r="AG4122">
        <v>4</v>
      </c>
      <c r="AI4122" t="s">
        <v>66121</v>
      </c>
      <c r="AJ4122" t="s">
        <v>66222</v>
      </c>
      <c r="AK4122" t="b">
        <v>0</v>
      </c>
      <c r="AL4122">
        <v>3</v>
      </c>
      <c r="AM4122" t="s">
        <v>62948</v>
      </c>
      <c r="AN4122" t="s">
        <v>5837</v>
      </c>
      <c r="AO4122" t="b">
        <v>0</v>
      </c>
      <c r="AQ4122" s="1" t="s">
        <v>589</v>
      </c>
      <c r="AR4122" t="s">
        <v>240</v>
      </c>
      <c r="AU4122" t="s">
        <v>19885</v>
      </c>
      <c r="AV4122" t="s">
        <v>19886</v>
      </c>
      <c r="AW4122" t="s">
        <v>91</v>
      </c>
      <c r="AX4122" t="b">
        <v>0</v>
      </c>
      <c r="AY4122" s="1" t="b">
        <v>1</v>
      </c>
      <c r="AZ4122" t="s">
        <v>19887</v>
      </c>
      <c r="BA4122" t="s">
        <v>1081</v>
      </c>
      <c r="BB4122" s="1" t="b">
        <v>0</v>
      </c>
      <c r="BC4122">
        <v>38.814</v>
      </c>
      <c r="BD4122">
        <v>-106.1208</v>
      </c>
      <c r="BE4122" t="s">
        <v>19888</v>
      </c>
      <c r="BF4122" t="s">
        <v>94</v>
      </c>
      <c r="BG4122" t="s">
        <v>19889</v>
      </c>
      <c r="BH4122" t="s">
        <v>507</v>
      </c>
      <c r="BI4122" t="s">
        <v>97</v>
      </c>
      <c r="BJ4122" t="b">
        <v>0</v>
      </c>
      <c r="BM4122" s="1" t="s">
        <v>79</v>
      </c>
      <c r="BN4122" t="s">
        <v>67</v>
      </c>
      <c r="BQ4122" t="s">
        <v>98</v>
      </c>
      <c r="BR4122">
        <v>0</v>
      </c>
      <c r="BS4122">
        <v>0</v>
      </c>
      <c r="BT4122">
        <v>0</v>
      </c>
      <c r="BU4122">
        <v>0</v>
      </c>
      <c r="BV4122">
        <v>2</v>
      </c>
      <c r="BW4122">
        <v>2</v>
      </c>
      <c r="BX4122">
        <v>0</v>
      </c>
      <c r="BY4122">
        <v>0</v>
      </c>
      <c r="BZ4122">
        <v>0</v>
      </c>
      <c r="CA4122" t="s">
        <v>99</v>
      </c>
      <c r="CB4122" t="s">
        <v>64</v>
      </c>
    </row>
    <row r="4123" spans="1:80">
      <c r="A4123">
        <v>106838</v>
      </c>
      <c r="D4123" t="b">
        <v>1</v>
      </c>
      <c r="E4123" t="s">
        <v>62</v>
      </c>
      <c r="F4123" t="b">
        <v>0</v>
      </c>
      <c r="G4123" t="b">
        <v>0</v>
      </c>
      <c r="H4123" t="s">
        <v>64</v>
      </c>
      <c r="I4123" t="s">
        <v>19890</v>
      </c>
      <c r="K4123">
        <v>1</v>
      </c>
      <c r="L4123" s="5"/>
      <c r="M4123" s="1" t="s">
        <v>83</v>
      </c>
      <c r="N4123" t="s">
        <v>67</v>
      </c>
      <c r="O4123" t="s">
        <v>67</v>
      </c>
      <c r="Y4123" t="s">
        <v>19891</v>
      </c>
      <c r="Z4123" s="1" t="s">
        <v>68</v>
      </c>
      <c r="AA4123" s="1" t="b">
        <v>0</v>
      </c>
      <c r="AB4123" t="s">
        <v>301</v>
      </c>
      <c r="AC4123" t="s">
        <v>2670</v>
      </c>
      <c r="AD4123" s="1">
        <v>2</v>
      </c>
      <c r="AE4123" t="s">
        <v>19892</v>
      </c>
      <c r="AF4123" t="b">
        <v>0</v>
      </c>
      <c r="AG4123">
        <v>1</v>
      </c>
      <c r="AH4123" t="s">
        <v>78</v>
      </c>
      <c r="AI4123" t="s">
        <v>66118</v>
      </c>
      <c r="AJ4123" t="s">
        <v>66575</v>
      </c>
      <c r="AK4123" t="b">
        <v>1</v>
      </c>
      <c r="AL4123">
        <v>1</v>
      </c>
      <c r="AM4123" t="s">
        <v>14503</v>
      </c>
      <c r="AN4123" t="s">
        <v>66281</v>
      </c>
      <c r="AO4123" t="b">
        <v>0</v>
      </c>
      <c r="AQ4123" s="1"/>
      <c r="AR4123" t="s">
        <v>661</v>
      </c>
      <c r="AS4123" t="s">
        <v>241</v>
      </c>
      <c r="AT4123" t="s">
        <v>861</v>
      </c>
      <c r="AU4123" t="s">
        <v>1563</v>
      </c>
      <c r="AV4123" t="s">
        <v>1563</v>
      </c>
      <c r="AW4123" t="s">
        <v>329</v>
      </c>
      <c r="AX4123" t="b">
        <v>0</v>
      </c>
      <c r="AY4123" s="1" t="b">
        <v>1</v>
      </c>
      <c r="AZ4123" t="s">
        <v>19893</v>
      </c>
      <c r="BA4123" t="s">
        <v>74</v>
      </c>
      <c r="BB4123" s="1" t="b">
        <v>0</v>
      </c>
      <c r="BC4123">
        <v>23.108214</v>
      </c>
      <c r="BD4123">
        <v>-82.377247999999994</v>
      </c>
      <c r="BE4123" t="s">
        <v>19894</v>
      </c>
      <c r="BF4123" t="s">
        <v>6820</v>
      </c>
      <c r="BG4123" t="s">
        <v>19895</v>
      </c>
      <c r="BI4123" t="s">
        <v>78</v>
      </c>
      <c r="BJ4123" t="b">
        <v>0</v>
      </c>
      <c r="BM4123" s="1" t="s">
        <v>311</v>
      </c>
      <c r="BN4123" t="s">
        <v>67</v>
      </c>
      <c r="BQ4123" t="s">
        <v>67</v>
      </c>
      <c r="CB4123" t="s">
        <v>64</v>
      </c>
    </row>
    <row r="4124" spans="1:80">
      <c r="A4124">
        <v>106979</v>
      </c>
      <c r="B4124" t="s">
        <v>67</v>
      </c>
      <c r="D4124" t="b">
        <v>1</v>
      </c>
      <c r="E4124" t="s">
        <v>1073</v>
      </c>
      <c r="F4124" t="b">
        <v>0</v>
      </c>
      <c r="G4124" t="b">
        <v>0</v>
      </c>
      <c r="H4124" t="s">
        <v>64</v>
      </c>
      <c r="I4124" t="s">
        <v>19896</v>
      </c>
      <c r="J4124" t="s">
        <v>18061</v>
      </c>
      <c r="K4124">
        <v>1</v>
      </c>
      <c r="L4124" s="5" t="s">
        <v>67</v>
      </c>
      <c r="M4124" s="1" t="s">
        <v>85</v>
      </c>
      <c r="N4124" t="s">
        <v>67</v>
      </c>
      <c r="O4124" t="s">
        <v>67</v>
      </c>
      <c r="P4124" t="b">
        <v>1</v>
      </c>
      <c r="Q4124">
        <v>0</v>
      </c>
      <c r="R4124">
        <v>0</v>
      </c>
      <c r="S4124">
        <v>1</v>
      </c>
      <c r="T4124">
        <v>0</v>
      </c>
      <c r="Y4124" t="s">
        <v>19897</v>
      </c>
      <c r="Z4124" s="1" t="s">
        <v>68</v>
      </c>
      <c r="AA4124" s="1" t="b">
        <v>0</v>
      </c>
      <c r="AB4124" t="s">
        <v>167</v>
      </c>
      <c r="AC4124" t="s">
        <v>15053</v>
      </c>
      <c r="AD4124" s="1">
        <v>1</v>
      </c>
      <c r="AE4124" t="s">
        <v>19898</v>
      </c>
      <c r="AF4124" t="b">
        <v>1</v>
      </c>
      <c r="AG4124">
        <v>1</v>
      </c>
      <c r="AH4124" t="s">
        <v>66142</v>
      </c>
      <c r="AI4124" t="s">
        <v>36439</v>
      </c>
      <c r="AJ4124" t="s">
        <v>66154</v>
      </c>
      <c r="AK4124" t="b">
        <v>1</v>
      </c>
      <c r="AL4124">
        <v>2</v>
      </c>
      <c r="AM4124" t="s">
        <v>9912</v>
      </c>
      <c r="AN4124" t="s">
        <v>15882</v>
      </c>
      <c r="AO4124" t="b">
        <v>0</v>
      </c>
      <c r="AQ4124" s="1" t="s">
        <v>90</v>
      </c>
      <c r="AR4124"/>
      <c r="AW4124" t="s">
        <v>91</v>
      </c>
      <c r="AX4124" t="b">
        <v>0</v>
      </c>
      <c r="AY4124" s="1"/>
      <c r="AZ4124" t="s">
        <v>19899</v>
      </c>
      <c r="BA4124" t="s">
        <v>1081</v>
      </c>
      <c r="BB4124" s="1" t="b">
        <v>0</v>
      </c>
      <c r="BC4124">
        <v>29.911049999999999</v>
      </c>
      <c r="BD4124">
        <v>-83.638940000000005</v>
      </c>
      <c r="BE4124" t="s">
        <v>11798</v>
      </c>
      <c r="BF4124" t="s">
        <v>94</v>
      </c>
      <c r="BG4124" t="s">
        <v>19900</v>
      </c>
      <c r="BH4124" t="s">
        <v>174</v>
      </c>
      <c r="BI4124" t="s">
        <v>97</v>
      </c>
      <c r="BJ4124" t="b">
        <v>0</v>
      </c>
      <c r="BM4124" s="1" t="s">
        <v>79</v>
      </c>
      <c r="BN4124" t="s">
        <v>67</v>
      </c>
      <c r="BQ4124" t="s">
        <v>98</v>
      </c>
      <c r="BR4124">
        <v>0</v>
      </c>
      <c r="BS4124">
        <v>0</v>
      </c>
      <c r="BT4124">
        <v>0</v>
      </c>
      <c r="BU4124">
        <v>0</v>
      </c>
      <c r="BV4124">
        <v>1</v>
      </c>
      <c r="BW4124">
        <v>1</v>
      </c>
      <c r="BX4124">
        <v>0</v>
      </c>
      <c r="BY4124">
        <v>0</v>
      </c>
      <c r="BZ4124">
        <v>0</v>
      </c>
      <c r="CA4124" t="s">
        <v>99</v>
      </c>
      <c r="CB4124" t="s">
        <v>64</v>
      </c>
    </row>
    <row r="4125" spans="1:80">
      <c r="A4125">
        <v>106979</v>
      </c>
      <c r="B4125" t="s">
        <v>67</v>
      </c>
      <c r="D4125" t="b">
        <v>1</v>
      </c>
      <c r="E4125" t="s">
        <v>1073</v>
      </c>
      <c r="F4125" t="b">
        <v>0</v>
      </c>
      <c r="G4125" t="b">
        <v>0</v>
      </c>
      <c r="H4125" t="s">
        <v>64</v>
      </c>
      <c r="I4125" t="s">
        <v>19896</v>
      </c>
      <c r="J4125" t="s">
        <v>18061</v>
      </c>
      <c r="K4125">
        <v>1</v>
      </c>
      <c r="L4125" s="5" t="s">
        <v>67</v>
      </c>
      <c r="M4125" s="1" t="s">
        <v>85</v>
      </c>
      <c r="N4125" t="s">
        <v>67</v>
      </c>
      <c r="O4125" t="s">
        <v>67</v>
      </c>
      <c r="P4125" t="b">
        <v>1</v>
      </c>
      <c r="Q4125">
        <v>0</v>
      </c>
      <c r="R4125">
        <v>0</v>
      </c>
      <c r="S4125">
        <v>1</v>
      </c>
      <c r="T4125">
        <v>0</v>
      </c>
      <c r="Y4125" t="s">
        <v>19897</v>
      </c>
      <c r="Z4125" s="1" t="s">
        <v>68</v>
      </c>
      <c r="AA4125" s="1" t="b">
        <v>0</v>
      </c>
      <c r="AB4125" t="s">
        <v>167</v>
      </c>
      <c r="AC4125" t="s">
        <v>15053</v>
      </c>
      <c r="AD4125" s="1">
        <v>1</v>
      </c>
      <c r="AE4125" t="s">
        <v>19898</v>
      </c>
      <c r="AF4125" t="b">
        <v>1</v>
      </c>
      <c r="AG4125">
        <v>2</v>
      </c>
      <c r="AI4125" t="s">
        <v>66147</v>
      </c>
      <c r="AJ4125" t="s">
        <v>66416</v>
      </c>
      <c r="AK4125" t="b">
        <v>0</v>
      </c>
      <c r="AL4125">
        <v>1</v>
      </c>
      <c r="AM4125" t="s">
        <v>11117</v>
      </c>
      <c r="AN4125" t="s">
        <v>15588</v>
      </c>
      <c r="AO4125" t="b">
        <v>0</v>
      </c>
      <c r="AQ4125" s="1" t="s">
        <v>90</v>
      </c>
      <c r="AR4125"/>
      <c r="AW4125" t="s">
        <v>91</v>
      </c>
      <c r="AX4125" t="b">
        <v>0</v>
      </c>
      <c r="AY4125" s="1"/>
      <c r="AZ4125" t="s">
        <v>19899</v>
      </c>
      <c r="BA4125" t="s">
        <v>1081</v>
      </c>
      <c r="BB4125" s="1" t="b">
        <v>0</v>
      </c>
      <c r="BC4125">
        <v>29.911049999999999</v>
      </c>
      <c r="BD4125">
        <v>-83.638940000000005</v>
      </c>
      <c r="BE4125" t="s">
        <v>11798</v>
      </c>
      <c r="BF4125" t="s">
        <v>94</v>
      </c>
      <c r="BG4125" t="s">
        <v>19900</v>
      </c>
      <c r="BH4125" t="s">
        <v>174</v>
      </c>
      <c r="BI4125" t="s">
        <v>97</v>
      </c>
      <c r="BJ4125" t="b">
        <v>0</v>
      </c>
      <c r="BM4125" s="1" t="s">
        <v>79</v>
      </c>
      <c r="BN4125" t="s">
        <v>67</v>
      </c>
      <c r="BQ4125" t="s">
        <v>98</v>
      </c>
      <c r="BR4125">
        <v>0</v>
      </c>
      <c r="BS4125">
        <v>0</v>
      </c>
      <c r="BT4125">
        <v>0</v>
      </c>
      <c r="BU4125">
        <v>0</v>
      </c>
      <c r="BV4125">
        <v>1</v>
      </c>
      <c r="BW4125">
        <v>1</v>
      </c>
      <c r="BX4125">
        <v>0</v>
      </c>
      <c r="BY4125">
        <v>0</v>
      </c>
      <c r="BZ4125">
        <v>0</v>
      </c>
      <c r="CA4125" t="s">
        <v>99</v>
      </c>
      <c r="CB4125" t="s">
        <v>64</v>
      </c>
    </row>
    <row r="4126" spans="1:80">
      <c r="A4126">
        <v>106819</v>
      </c>
      <c r="B4126" t="s">
        <v>9843</v>
      </c>
      <c r="C4126" t="s">
        <v>19901</v>
      </c>
      <c r="D4126" t="b">
        <v>1</v>
      </c>
      <c r="E4126" t="s">
        <v>1073</v>
      </c>
      <c r="F4126" t="b">
        <v>0</v>
      </c>
      <c r="G4126" t="b">
        <v>0</v>
      </c>
      <c r="H4126" t="s">
        <v>64</v>
      </c>
      <c r="I4126" t="s">
        <v>19902</v>
      </c>
      <c r="J4126" t="s">
        <v>15271</v>
      </c>
      <c r="K4126">
        <v>1</v>
      </c>
      <c r="L4126" s="5" t="s">
        <v>63</v>
      </c>
      <c r="M4126" s="1" t="s">
        <v>66</v>
      </c>
      <c r="N4126" t="s">
        <v>67</v>
      </c>
      <c r="O4126" t="s">
        <v>519</v>
      </c>
      <c r="P4126" t="b">
        <v>1</v>
      </c>
      <c r="Q4126">
        <v>0</v>
      </c>
      <c r="R4126">
        <v>0</v>
      </c>
      <c r="S4126">
        <v>0</v>
      </c>
      <c r="T4126">
        <v>1</v>
      </c>
      <c r="U4126">
        <v>1</v>
      </c>
      <c r="V4126">
        <v>0</v>
      </c>
      <c r="W4126">
        <v>0</v>
      </c>
      <c r="X4126">
        <v>1</v>
      </c>
      <c r="Y4126" t="s">
        <v>19903</v>
      </c>
      <c r="Z4126" s="1" t="s">
        <v>68</v>
      </c>
      <c r="AA4126" s="1" t="b">
        <v>0</v>
      </c>
      <c r="AB4126" t="s">
        <v>156</v>
      </c>
      <c r="AC4126" t="s">
        <v>2037</v>
      </c>
      <c r="AD4126" s="1">
        <v>1</v>
      </c>
      <c r="AE4126" t="s">
        <v>19904</v>
      </c>
      <c r="AF4126" t="b">
        <v>1</v>
      </c>
      <c r="AG4126">
        <v>1</v>
      </c>
      <c r="AH4126" t="s">
        <v>66168</v>
      </c>
      <c r="AI4126" t="s">
        <v>66133</v>
      </c>
      <c r="AJ4126" t="s">
        <v>66324</v>
      </c>
      <c r="AK4126" t="b">
        <v>1</v>
      </c>
      <c r="AL4126">
        <v>1</v>
      </c>
      <c r="AM4126" t="s">
        <v>66135</v>
      </c>
      <c r="AN4126" t="s">
        <v>1414</v>
      </c>
      <c r="AO4126" t="b">
        <v>0</v>
      </c>
      <c r="AQ4126" s="1" t="s">
        <v>106</v>
      </c>
      <c r="AR4126"/>
      <c r="AW4126" t="s">
        <v>91</v>
      </c>
      <c r="AX4126" t="b">
        <v>1</v>
      </c>
      <c r="AY4126" s="1" t="b">
        <v>0</v>
      </c>
      <c r="AZ4126" t="s">
        <v>19905</v>
      </c>
      <c r="BA4126" t="s">
        <v>1081</v>
      </c>
      <c r="BB4126" s="1" t="b">
        <v>0</v>
      </c>
      <c r="BC4126">
        <v>40.712345999999997</v>
      </c>
      <c r="BD4126">
        <v>-73.389994999999999</v>
      </c>
      <c r="BE4126" t="s">
        <v>19906</v>
      </c>
      <c r="BF4126" t="s">
        <v>94</v>
      </c>
      <c r="BG4126" t="s">
        <v>19907</v>
      </c>
      <c r="BH4126" t="s">
        <v>298</v>
      </c>
      <c r="BI4126" t="s">
        <v>97</v>
      </c>
      <c r="BJ4126" t="b">
        <v>0</v>
      </c>
      <c r="BM4126" s="1" t="s">
        <v>79</v>
      </c>
      <c r="BN4126" t="s">
        <v>259</v>
      </c>
      <c r="BQ4126" t="s">
        <v>98</v>
      </c>
      <c r="BR4126">
        <v>3</v>
      </c>
      <c r="BS4126">
        <v>1</v>
      </c>
      <c r="BT4126">
        <v>0</v>
      </c>
      <c r="BU4126">
        <v>2</v>
      </c>
      <c r="BV4126">
        <v>0</v>
      </c>
      <c r="BW4126">
        <v>3</v>
      </c>
      <c r="BX4126">
        <v>1</v>
      </c>
      <c r="BY4126">
        <v>0</v>
      </c>
      <c r="BZ4126">
        <v>2</v>
      </c>
      <c r="CA4126" t="s">
        <v>99</v>
      </c>
      <c r="CB4126" t="s">
        <v>64</v>
      </c>
    </row>
    <row r="4127" spans="1:80">
      <c r="A4127">
        <v>106817</v>
      </c>
      <c r="B4127" t="s">
        <v>19908</v>
      </c>
      <c r="C4127" t="s">
        <v>19909</v>
      </c>
      <c r="D4127" t="b">
        <v>0</v>
      </c>
      <c r="E4127" t="s">
        <v>82</v>
      </c>
      <c r="F4127" t="b">
        <v>0</v>
      </c>
      <c r="G4127" t="b">
        <v>0</v>
      </c>
      <c r="H4127" t="s">
        <v>64</v>
      </c>
      <c r="I4127" t="s">
        <v>19910</v>
      </c>
      <c r="K4127">
        <v>1</v>
      </c>
      <c r="L4127" s="5" t="s">
        <v>63</v>
      </c>
      <c r="M4127" s="1" t="s">
        <v>85</v>
      </c>
      <c r="N4127" t="s">
        <v>67</v>
      </c>
      <c r="O4127" t="s">
        <v>67</v>
      </c>
      <c r="P4127" t="b">
        <v>1</v>
      </c>
      <c r="Q4127">
        <v>1</v>
      </c>
      <c r="R4127">
        <v>0</v>
      </c>
      <c r="S4127">
        <v>0</v>
      </c>
      <c r="T4127">
        <v>0</v>
      </c>
      <c r="Y4127" t="s">
        <v>19911</v>
      </c>
      <c r="Z4127" s="1" t="s">
        <v>68</v>
      </c>
      <c r="AA4127" s="1" t="b">
        <v>0</v>
      </c>
      <c r="AB4127" t="s">
        <v>156</v>
      </c>
      <c r="AC4127" t="s">
        <v>2461</v>
      </c>
      <c r="AD4127" s="1">
        <v>1</v>
      </c>
      <c r="AE4127" t="s">
        <v>19912</v>
      </c>
      <c r="AF4127" t="b">
        <v>1</v>
      </c>
      <c r="AG4127">
        <v>1</v>
      </c>
      <c r="AH4127" t="s">
        <v>66142</v>
      </c>
      <c r="AI4127" t="s">
        <v>66110</v>
      </c>
      <c r="AJ4127" t="s">
        <v>66210</v>
      </c>
      <c r="AK4127" t="b">
        <v>1</v>
      </c>
      <c r="AL4127">
        <v>1</v>
      </c>
      <c r="AM4127" t="s">
        <v>66198</v>
      </c>
      <c r="AN4127" t="s">
        <v>15882</v>
      </c>
      <c r="AO4127" t="b">
        <v>0</v>
      </c>
      <c r="AQ4127" s="1" t="s">
        <v>106</v>
      </c>
      <c r="AR4127"/>
      <c r="AU4127" t="s">
        <v>19913</v>
      </c>
      <c r="AV4127" t="s">
        <v>19913</v>
      </c>
      <c r="AW4127" t="s">
        <v>91</v>
      </c>
      <c r="AX4127" t="b">
        <v>0</v>
      </c>
      <c r="AY4127" s="1" t="b">
        <v>0</v>
      </c>
      <c r="AZ4127" t="s">
        <v>19914</v>
      </c>
      <c r="BA4127" t="s">
        <v>74</v>
      </c>
      <c r="BB4127" s="1" t="b">
        <v>1</v>
      </c>
      <c r="BC4127">
        <v>34.852221999999998</v>
      </c>
      <c r="BD4127">
        <v>-84.383055999999996</v>
      </c>
      <c r="BE4127" t="s">
        <v>19915</v>
      </c>
      <c r="BF4127" t="s">
        <v>94</v>
      </c>
      <c r="BG4127" t="s">
        <v>19916</v>
      </c>
      <c r="BH4127" t="s">
        <v>185</v>
      </c>
      <c r="BI4127" t="s">
        <v>97</v>
      </c>
      <c r="BJ4127" t="b">
        <v>0</v>
      </c>
      <c r="BM4127" s="1" t="s">
        <v>79</v>
      </c>
      <c r="BN4127" t="s">
        <v>259</v>
      </c>
      <c r="BQ4127" t="s">
        <v>98</v>
      </c>
      <c r="BR4127">
        <v>1</v>
      </c>
      <c r="BS4127">
        <v>1</v>
      </c>
      <c r="BT4127">
        <v>0</v>
      </c>
      <c r="BU4127">
        <v>0</v>
      </c>
      <c r="BV4127">
        <v>0</v>
      </c>
      <c r="BW4127">
        <v>1</v>
      </c>
      <c r="BX4127">
        <v>1</v>
      </c>
      <c r="BY4127">
        <v>0</v>
      </c>
      <c r="BZ4127">
        <v>0</v>
      </c>
      <c r="CA4127" t="s">
        <v>99</v>
      </c>
      <c r="CB4127" t="s">
        <v>64</v>
      </c>
    </row>
    <row r="4128" spans="1:80">
      <c r="A4128">
        <v>106817</v>
      </c>
      <c r="B4128" t="s">
        <v>19908</v>
      </c>
      <c r="C4128" t="s">
        <v>19909</v>
      </c>
      <c r="D4128" t="b">
        <v>0</v>
      </c>
      <c r="E4128" t="s">
        <v>82</v>
      </c>
      <c r="F4128" t="b">
        <v>0</v>
      </c>
      <c r="G4128" t="b">
        <v>0</v>
      </c>
      <c r="H4128" t="s">
        <v>64</v>
      </c>
      <c r="I4128" t="s">
        <v>19910</v>
      </c>
      <c r="K4128">
        <v>1</v>
      </c>
      <c r="L4128" s="5" t="s">
        <v>63</v>
      </c>
      <c r="M4128" s="1" t="s">
        <v>85</v>
      </c>
      <c r="N4128" t="s">
        <v>67</v>
      </c>
      <c r="O4128" t="s">
        <v>67</v>
      </c>
      <c r="P4128" t="b">
        <v>1</v>
      </c>
      <c r="Q4128">
        <v>1</v>
      </c>
      <c r="R4128">
        <v>0</v>
      </c>
      <c r="S4128">
        <v>0</v>
      </c>
      <c r="T4128">
        <v>0</v>
      </c>
      <c r="Y4128" t="s">
        <v>19911</v>
      </c>
      <c r="Z4128" s="1" t="s">
        <v>68</v>
      </c>
      <c r="AA4128" s="1" t="b">
        <v>0</v>
      </c>
      <c r="AB4128" t="s">
        <v>156</v>
      </c>
      <c r="AC4128" t="s">
        <v>2461</v>
      </c>
      <c r="AD4128" s="1">
        <v>1</v>
      </c>
      <c r="AE4128" t="s">
        <v>19912</v>
      </c>
      <c r="AF4128" t="b">
        <v>1</v>
      </c>
      <c r="AG4128">
        <v>2</v>
      </c>
      <c r="AH4128" t="s">
        <v>78</v>
      </c>
      <c r="AI4128" t="s">
        <v>66155</v>
      </c>
      <c r="AJ4128" t="s">
        <v>66156</v>
      </c>
      <c r="AK4128" t="b">
        <v>0</v>
      </c>
      <c r="AL4128">
        <v>2</v>
      </c>
      <c r="AM4128" t="s">
        <v>63608</v>
      </c>
      <c r="AN4128" t="s">
        <v>66113</v>
      </c>
      <c r="AO4128" t="b">
        <v>0</v>
      </c>
      <c r="AQ4128" s="1" t="s">
        <v>106</v>
      </c>
      <c r="AR4128"/>
      <c r="AU4128" t="s">
        <v>19913</v>
      </c>
      <c r="AV4128" t="s">
        <v>19913</v>
      </c>
      <c r="AW4128" t="s">
        <v>91</v>
      </c>
      <c r="AX4128" t="b">
        <v>0</v>
      </c>
      <c r="AY4128" s="1" t="b">
        <v>0</v>
      </c>
      <c r="AZ4128" t="s">
        <v>19914</v>
      </c>
      <c r="BA4128" t="s">
        <v>74</v>
      </c>
      <c r="BB4128" s="1" t="b">
        <v>1</v>
      </c>
      <c r="BC4128">
        <v>34.852221999999998</v>
      </c>
      <c r="BD4128">
        <v>-84.383055999999996</v>
      </c>
      <c r="BE4128" t="s">
        <v>19915</v>
      </c>
      <c r="BF4128" t="s">
        <v>94</v>
      </c>
      <c r="BG4128" t="s">
        <v>19916</v>
      </c>
      <c r="BH4128" t="s">
        <v>185</v>
      </c>
      <c r="BI4128" t="s">
        <v>97</v>
      </c>
      <c r="BJ4128" t="b">
        <v>0</v>
      </c>
      <c r="BM4128" s="1" t="s">
        <v>79</v>
      </c>
      <c r="BN4128" t="s">
        <v>259</v>
      </c>
      <c r="BQ4128" t="s">
        <v>98</v>
      </c>
      <c r="BR4128">
        <v>1</v>
      </c>
      <c r="BS4128">
        <v>1</v>
      </c>
      <c r="BT4128">
        <v>0</v>
      </c>
      <c r="BU4128">
        <v>0</v>
      </c>
      <c r="BV4128">
        <v>0</v>
      </c>
      <c r="BW4128">
        <v>1</v>
      </c>
      <c r="BX4128">
        <v>1</v>
      </c>
      <c r="BY4128">
        <v>0</v>
      </c>
      <c r="BZ4128">
        <v>0</v>
      </c>
      <c r="CA4128" t="s">
        <v>99</v>
      </c>
      <c r="CB4128" t="s">
        <v>64</v>
      </c>
    </row>
    <row r="4129" spans="1:80">
      <c r="A4129">
        <v>106900</v>
      </c>
      <c r="B4129" t="s">
        <v>19917</v>
      </c>
      <c r="C4129" t="s">
        <v>19918</v>
      </c>
      <c r="D4129" t="b">
        <v>1</v>
      </c>
      <c r="E4129" t="s">
        <v>1073</v>
      </c>
      <c r="F4129" t="b">
        <v>0</v>
      </c>
      <c r="G4129" t="b">
        <v>0</v>
      </c>
      <c r="H4129" t="s">
        <v>64</v>
      </c>
      <c r="I4129" t="s">
        <v>19919</v>
      </c>
      <c r="J4129" t="s">
        <v>16567</v>
      </c>
      <c r="K4129">
        <v>1</v>
      </c>
      <c r="L4129" s="5" t="s">
        <v>67</v>
      </c>
      <c r="M4129" s="1" t="s">
        <v>85</v>
      </c>
      <c r="N4129" t="s">
        <v>67</v>
      </c>
      <c r="O4129" t="s">
        <v>67</v>
      </c>
      <c r="P4129" t="b">
        <v>1</v>
      </c>
      <c r="Q4129">
        <v>0</v>
      </c>
      <c r="R4129">
        <v>0</v>
      </c>
      <c r="S4129">
        <v>2</v>
      </c>
      <c r="T4129">
        <v>0</v>
      </c>
      <c r="U4129">
        <v>0</v>
      </c>
      <c r="V4129">
        <v>0</v>
      </c>
      <c r="W4129">
        <v>0</v>
      </c>
      <c r="X4129">
        <v>0</v>
      </c>
      <c r="Y4129" t="s">
        <v>19920</v>
      </c>
      <c r="Z4129" s="1" t="s">
        <v>68</v>
      </c>
      <c r="AA4129" s="1" t="b">
        <v>0</v>
      </c>
      <c r="AB4129" t="s">
        <v>87</v>
      </c>
      <c r="AC4129" t="s">
        <v>252</v>
      </c>
      <c r="AD4129" s="1">
        <v>1</v>
      </c>
      <c r="AE4129" t="s">
        <v>19921</v>
      </c>
      <c r="AF4129" t="b">
        <v>1</v>
      </c>
      <c r="AG4129">
        <v>1</v>
      </c>
      <c r="AH4129" t="s">
        <v>66183</v>
      </c>
      <c r="AI4129" t="s">
        <v>66145</v>
      </c>
      <c r="AJ4129" t="s">
        <v>66464</v>
      </c>
      <c r="AK4129" t="b">
        <v>1</v>
      </c>
      <c r="AL4129">
        <v>1</v>
      </c>
      <c r="AM4129" t="s">
        <v>3645</v>
      </c>
      <c r="AN4129" t="s">
        <v>5640</v>
      </c>
      <c r="AO4129" t="b">
        <v>0</v>
      </c>
      <c r="AQ4129" s="1" t="s">
        <v>106</v>
      </c>
      <c r="AR4129"/>
      <c r="AU4129" t="s">
        <v>19922</v>
      </c>
      <c r="AV4129" t="s">
        <v>19922</v>
      </c>
      <c r="AW4129" t="s">
        <v>91</v>
      </c>
      <c r="AX4129" t="b">
        <v>0</v>
      </c>
      <c r="AY4129" s="1" t="b">
        <v>1</v>
      </c>
      <c r="AZ4129" t="s">
        <v>19923</v>
      </c>
      <c r="BA4129" t="s">
        <v>1081</v>
      </c>
      <c r="BB4129" s="1" t="b">
        <v>0</v>
      </c>
      <c r="BC4129">
        <v>35.330336000000003</v>
      </c>
      <c r="BD4129">
        <v>-77.609790000000004</v>
      </c>
      <c r="BE4129" t="s">
        <v>19924</v>
      </c>
      <c r="BF4129" t="s">
        <v>94</v>
      </c>
      <c r="BG4129" t="s">
        <v>19925</v>
      </c>
      <c r="BH4129" t="s">
        <v>699</v>
      </c>
      <c r="BI4129" t="s">
        <v>97</v>
      </c>
      <c r="BJ4129" t="b">
        <v>0</v>
      </c>
      <c r="BM4129" s="1" t="s">
        <v>79</v>
      </c>
      <c r="BN4129" t="s">
        <v>67</v>
      </c>
      <c r="BQ4129" t="s">
        <v>98</v>
      </c>
      <c r="BR4129">
        <v>0</v>
      </c>
      <c r="BS4129">
        <v>0</v>
      </c>
      <c r="BT4129">
        <v>0</v>
      </c>
      <c r="BU4129">
        <v>0</v>
      </c>
      <c r="BV4129">
        <v>2</v>
      </c>
      <c r="BW4129">
        <v>2</v>
      </c>
      <c r="BX4129">
        <v>0</v>
      </c>
      <c r="BY4129">
        <v>0</v>
      </c>
      <c r="BZ4129">
        <v>0</v>
      </c>
      <c r="CA4129" t="s">
        <v>99</v>
      </c>
      <c r="CB4129" t="s">
        <v>64</v>
      </c>
    </row>
    <row r="4130" spans="1:80">
      <c r="A4130">
        <v>106893</v>
      </c>
      <c r="B4130" t="s">
        <v>19926</v>
      </c>
      <c r="C4130" t="s">
        <v>19927</v>
      </c>
      <c r="D4130" t="b">
        <v>1</v>
      </c>
      <c r="E4130" t="s">
        <v>62</v>
      </c>
      <c r="F4130" t="b">
        <v>0</v>
      </c>
      <c r="G4130" t="b">
        <v>0</v>
      </c>
      <c r="H4130" t="s">
        <v>64</v>
      </c>
      <c r="I4130" t="s">
        <v>19928</v>
      </c>
      <c r="K4130">
        <v>1</v>
      </c>
      <c r="L4130" s="5" t="s">
        <v>63</v>
      </c>
      <c r="M4130" s="1" t="s">
        <v>66</v>
      </c>
      <c r="N4130" t="s">
        <v>67</v>
      </c>
      <c r="O4130" t="s">
        <v>67</v>
      </c>
      <c r="P4130" t="b">
        <v>1</v>
      </c>
      <c r="Q4130">
        <v>1</v>
      </c>
      <c r="R4130">
        <v>0</v>
      </c>
      <c r="S4130">
        <v>0</v>
      </c>
      <c r="T4130">
        <v>0</v>
      </c>
      <c r="Y4130" t="s">
        <v>19929</v>
      </c>
      <c r="Z4130" s="1" t="s">
        <v>68</v>
      </c>
      <c r="AA4130" s="1" t="b">
        <v>1</v>
      </c>
      <c r="AB4130" t="s">
        <v>916</v>
      </c>
      <c r="AC4130" t="s">
        <v>19930</v>
      </c>
      <c r="AD4130" s="1">
        <v>1</v>
      </c>
      <c r="AE4130" t="s">
        <v>19931</v>
      </c>
      <c r="AF4130" t="b">
        <v>0</v>
      </c>
      <c r="AG4130">
        <v>1</v>
      </c>
      <c r="AH4130" t="s">
        <v>66159</v>
      </c>
      <c r="AI4130" t="s">
        <v>66110</v>
      </c>
      <c r="AJ4130" t="s">
        <v>66178</v>
      </c>
      <c r="AK4130" t="b">
        <v>1</v>
      </c>
      <c r="AL4130">
        <v>1</v>
      </c>
      <c r="AM4130" t="s">
        <v>10968</v>
      </c>
      <c r="AN4130" t="s">
        <v>64409</v>
      </c>
      <c r="AQ4130" s="1"/>
      <c r="AR4130"/>
      <c r="AW4130" t="s">
        <v>72</v>
      </c>
      <c r="AY4130" s="1"/>
      <c r="AZ4130" t="s">
        <v>19932</v>
      </c>
      <c r="BA4130" t="s">
        <v>74</v>
      </c>
      <c r="BB4130" s="1" t="b">
        <v>0</v>
      </c>
      <c r="BC4130">
        <v>-36.014167</v>
      </c>
      <c r="BD4130">
        <v>-62.692222000000001</v>
      </c>
      <c r="BE4130" t="s">
        <v>19933</v>
      </c>
      <c r="BF4130" t="s">
        <v>1309</v>
      </c>
      <c r="BG4130" t="s">
        <v>19934</v>
      </c>
      <c r="BH4130" t="s">
        <v>310</v>
      </c>
      <c r="BI4130" t="s">
        <v>78</v>
      </c>
      <c r="BJ4130" t="b">
        <v>0</v>
      </c>
      <c r="BM4130" s="1" t="s">
        <v>79</v>
      </c>
      <c r="BN4130" t="s">
        <v>67</v>
      </c>
      <c r="BQ4130" t="s">
        <v>67</v>
      </c>
      <c r="BR4130">
        <v>1</v>
      </c>
      <c r="BS4130">
        <v>1</v>
      </c>
      <c r="BT4130">
        <v>0</v>
      </c>
      <c r="BU4130">
        <v>0</v>
      </c>
      <c r="BV4130">
        <v>0</v>
      </c>
      <c r="BW4130">
        <v>1</v>
      </c>
      <c r="BX4130">
        <v>1</v>
      </c>
      <c r="BY4130">
        <v>0</v>
      </c>
      <c r="BZ4130">
        <v>0</v>
      </c>
      <c r="CB4130" t="s">
        <v>64</v>
      </c>
    </row>
    <row r="4131" spans="1:80">
      <c r="A4131">
        <v>106898</v>
      </c>
      <c r="B4131" t="s">
        <v>19935</v>
      </c>
      <c r="C4131" t="s">
        <v>19936</v>
      </c>
      <c r="D4131" t="b">
        <v>0</v>
      </c>
      <c r="E4131" t="s">
        <v>82</v>
      </c>
      <c r="F4131" t="b">
        <v>0</v>
      </c>
      <c r="G4131" t="b">
        <v>0</v>
      </c>
      <c r="H4131" t="s">
        <v>64</v>
      </c>
      <c r="I4131" t="s">
        <v>19937</v>
      </c>
      <c r="K4131">
        <v>1</v>
      </c>
      <c r="L4131" s="5" t="s">
        <v>67</v>
      </c>
      <c r="M4131" s="1" t="s">
        <v>85</v>
      </c>
      <c r="N4131" t="s">
        <v>67</v>
      </c>
      <c r="O4131" t="s">
        <v>67</v>
      </c>
      <c r="P4131" t="b">
        <v>1</v>
      </c>
      <c r="Q4131">
        <v>0</v>
      </c>
      <c r="R4131">
        <v>0</v>
      </c>
      <c r="S4131">
        <v>2</v>
      </c>
      <c r="T4131">
        <v>0</v>
      </c>
      <c r="Y4131" t="s">
        <v>19938</v>
      </c>
      <c r="Z4131" s="1" t="s">
        <v>68</v>
      </c>
      <c r="AA4131" s="1" t="b">
        <v>0</v>
      </c>
      <c r="AB4131" t="s">
        <v>3054</v>
      </c>
      <c r="AC4131" t="s">
        <v>16038</v>
      </c>
      <c r="AD4131" s="1">
        <v>1</v>
      </c>
      <c r="AE4131" t="s">
        <v>19939</v>
      </c>
      <c r="AF4131" t="b">
        <v>1</v>
      </c>
      <c r="AG4131">
        <v>1</v>
      </c>
      <c r="AH4131" t="s">
        <v>66128</v>
      </c>
      <c r="AI4131" t="s">
        <v>66121</v>
      </c>
      <c r="AJ4131" t="s">
        <v>66167</v>
      </c>
      <c r="AK4131" t="b">
        <v>1</v>
      </c>
      <c r="AL4131">
        <v>1</v>
      </c>
      <c r="AM4131" t="s">
        <v>3607</v>
      </c>
      <c r="AN4131" t="s">
        <v>66130</v>
      </c>
      <c r="AO4131" t="b">
        <v>0</v>
      </c>
      <c r="AQ4131" s="1" t="s">
        <v>90</v>
      </c>
      <c r="AR4131"/>
      <c r="AU4131" t="s">
        <v>19940</v>
      </c>
      <c r="AV4131" t="s">
        <v>19940</v>
      </c>
      <c r="AW4131" t="s">
        <v>91</v>
      </c>
      <c r="AX4131" t="b">
        <v>0</v>
      </c>
      <c r="AY4131" s="1" t="b">
        <v>0</v>
      </c>
      <c r="AZ4131" t="s">
        <v>19941</v>
      </c>
      <c r="BA4131" t="s">
        <v>74</v>
      </c>
      <c r="BB4131" s="1" t="b">
        <v>0</v>
      </c>
      <c r="BC4131">
        <v>41.962873000000002</v>
      </c>
      <c r="BD4131">
        <v>-100.57073</v>
      </c>
      <c r="BE4131" t="s">
        <v>19942</v>
      </c>
      <c r="BF4131" t="s">
        <v>94</v>
      </c>
      <c r="BG4131" t="s">
        <v>19943</v>
      </c>
      <c r="BH4131" t="s">
        <v>1357</v>
      </c>
      <c r="BI4131" t="s">
        <v>97</v>
      </c>
      <c r="BJ4131" t="b">
        <v>0</v>
      </c>
      <c r="BM4131" s="1" t="s">
        <v>79</v>
      </c>
      <c r="BN4131" t="s">
        <v>67</v>
      </c>
      <c r="BQ4131" t="s">
        <v>98</v>
      </c>
      <c r="BR4131">
        <v>0</v>
      </c>
      <c r="BS4131">
        <v>0</v>
      </c>
      <c r="BT4131">
        <v>0</v>
      </c>
      <c r="BU4131">
        <v>0</v>
      </c>
      <c r="BV4131">
        <v>2</v>
      </c>
      <c r="BW4131">
        <v>2</v>
      </c>
      <c r="BX4131">
        <v>0</v>
      </c>
      <c r="BY4131">
        <v>0</v>
      </c>
      <c r="BZ4131">
        <v>0</v>
      </c>
      <c r="CA4131" t="s">
        <v>99</v>
      </c>
      <c r="CB4131" t="s">
        <v>64</v>
      </c>
    </row>
    <row r="4132" spans="1:80">
      <c r="A4132">
        <v>106830</v>
      </c>
      <c r="D4132" t="b">
        <v>1</v>
      </c>
      <c r="E4132" t="s">
        <v>1073</v>
      </c>
      <c r="F4132" t="b">
        <v>0</v>
      </c>
      <c r="G4132" t="b">
        <v>0</v>
      </c>
      <c r="H4132" t="s">
        <v>64</v>
      </c>
      <c r="I4132" t="s">
        <v>19944</v>
      </c>
      <c r="J4132" t="s">
        <v>6029</v>
      </c>
      <c r="K4132">
        <v>1</v>
      </c>
      <c r="L4132" s="5" t="s">
        <v>67</v>
      </c>
      <c r="M4132" s="1" t="s">
        <v>85</v>
      </c>
      <c r="N4132" t="s">
        <v>67</v>
      </c>
      <c r="O4132" t="s">
        <v>67</v>
      </c>
      <c r="P4132" t="b">
        <v>1</v>
      </c>
      <c r="Q4132">
        <v>0</v>
      </c>
      <c r="R4132">
        <v>0</v>
      </c>
      <c r="S4132">
        <v>1</v>
      </c>
      <c r="T4132">
        <v>0</v>
      </c>
      <c r="U4132">
        <v>0</v>
      </c>
      <c r="V4132">
        <v>0</v>
      </c>
      <c r="W4132">
        <v>0</v>
      </c>
      <c r="X4132">
        <v>0</v>
      </c>
      <c r="Y4132" t="s">
        <v>19945</v>
      </c>
      <c r="Z4132" s="1" t="s">
        <v>68</v>
      </c>
      <c r="AA4132" s="1" t="b">
        <v>0</v>
      </c>
      <c r="AB4132" t="s">
        <v>1396</v>
      </c>
      <c r="AC4132" t="s">
        <v>8109</v>
      </c>
      <c r="AD4132" s="1">
        <v>1</v>
      </c>
      <c r="AE4132" t="s">
        <v>19946</v>
      </c>
      <c r="AF4132" t="b">
        <v>1</v>
      </c>
      <c r="AG4132">
        <v>1</v>
      </c>
      <c r="AH4132" t="s">
        <v>66142</v>
      </c>
      <c r="AI4132" t="s">
        <v>36439</v>
      </c>
      <c r="AJ4132" t="s">
        <v>66179</v>
      </c>
      <c r="AK4132" t="b">
        <v>1</v>
      </c>
      <c r="AL4132">
        <v>1</v>
      </c>
      <c r="AM4132" t="s">
        <v>9912</v>
      </c>
      <c r="AN4132" t="s">
        <v>935</v>
      </c>
      <c r="AO4132" t="b">
        <v>0</v>
      </c>
      <c r="AQ4132" s="1" t="s">
        <v>90</v>
      </c>
      <c r="AR4132"/>
      <c r="AW4132" t="s">
        <v>91</v>
      </c>
      <c r="AX4132" t="b">
        <v>0</v>
      </c>
      <c r="AY4132" s="1" t="b">
        <v>0</v>
      </c>
      <c r="AZ4132" t="s">
        <v>19947</v>
      </c>
      <c r="BA4132" t="s">
        <v>1081</v>
      </c>
      <c r="BB4132" s="1" t="b">
        <v>0</v>
      </c>
      <c r="BC4132">
        <v>31.063279999999999</v>
      </c>
      <c r="BD4132">
        <v>-98.181897000000006</v>
      </c>
      <c r="BE4132" t="s">
        <v>10645</v>
      </c>
      <c r="BF4132" t="s">
        <v>94</v>
      </c>
      <c r="BG4132" t="s">
        <v>19948</v>
      </c>
      <c r="BH4132" t="s">
        <v>122</v>
      </c>
      <c r="BI4132" t="s">
        <v>97</v>
      </c>
      <c r="BJ4132" t="b">
        <v>0</v>
      </c>
      <c r="BM4132" s="1" t="s">
        <v>79</v>
      </c>
      <c r="BN4132" t="s">
        <v>67</v>
      </c>
      <c r="BQ4132" t="s">
        <v>98</v>
      </c>
      <c r="BR4132">
        <v>0</v>
      </c>
      <c r="BS4132">
        <v>0</v>
      </c>
      <c r="BT4132">
        <v>0</v>
      </c>
      <c r="BU4132">
        <v>0</v>
      </c>
      <c r="BV4132">
        <v>1</v>
      </c>
      <c r="BW4132">
        <v>1</v>
      </c>
      <c r="BX4132">
        <v>0</v>
      </c>
      <c r="BY4132">
        <v>0</v>
      </c>
      <c r="BZ4132">
        <v>0</v>
      </c>
      <c r="CA4132" t="s">
        <v>99</v>
      </c>
      <c r="CB4132" t="s">
        <v>64</v>
      </c>
    </row>
    <row r="4133" spans="1:80">
      <c r="A4133">
        <v>107004</v>
      </c>
      <c r="D4133" t="b">
        <v>1</v>
      </c>
      <c r="E4133" t="s">
        <v>62</v>
      </c>
      <c r="F4133" t="b">
        <v>0</v>
      </c>
      <c r="G4133" t="b">
        <v>0</v>
      </c>
      <c r="H4133" t="s">
        <v>64</v>
      </c>
      <c r="I4133" t="s">
        <v>19949</v>
      </c>
      <c r="K4133">
        <v>1</v>
      </c>
      <c r="L4133" s="5" t="s">
        <v>67</v>
      </c>
      <c r="M4133" s="1" t="s">
        <v>67</v>
      </c>
      <c r="N4133" t="s">
        <v>67</v>
      </c>
      <c r="O4133" t="s">
        <v>67</v>
      </c>
      <c r="P4133" t="b">
        <v>1</v>
      </c>
      <c r="Q4133">
        <v>0</v>
      </c>
      <c r="R4133">
        <v>0</v>
      </c>
      <c r="S4133">
        <v>2</v>
      </c>
      <c r="T4133">
        <v>0</v>
      </c>
      <c r="Z4133" s="1" t="s">
        <v>68</v>
      </c>
      <c r="AA4133" s="1" t="b">
        <v>0</v>
      </c>
      <c r="AB4133" t="s">
        <v>3950</v>
      </c>
      <c r="AC4133" t="s">
        <v>2133</v>
      </c>
      <c r="AD4133" s="1"/>
      <c r="AE4133" t="s">
        <v>19950</v>
      </c>
      <c r="AF4133" t="b">
        <v>0</v>
      </c>
      <c r="AG4133">
        <v>1</v>
      </c>
      <c r="AH4133" t="s">
        <v>66142</v>
      </c>
      <c r="AI4133" t="s">
        <v>36439</v>
      </c>
      <c r="AJ4133" t="s">
        <v>66343</v>
      </c>
      <c r="AK4133" t="b">
        <v>1</v>
      </c>
      <c r="AL4133">
        <v>1</v>
      </c>
      <c r="AM4133" t="s">
        <v>9912</v>
      </c>
      <c r="AN4133" t="s">
        <v>731</v>
      </c>
      <c r="AQ4133" s="1"/>
      <c r="AR4133"/>
      <c r="AW4133" t="s">
        <v>72</v>
      </c>
      <c r="AY4133" s="1"/>
      <c r="AZ4133" t="s">
        <v>19951</v>
      </c>
      <c r="BA4133" t="s">
        <v>74</v>
      </c>
      <c r="BB4133" s="1" t="b">
        <v>0</v>
      </c>
      <c r="BC4133">
        <v>-31.438618999999999</v>
      </c>
      <c r="BD4133">
        <v>-57.98518</v>
      </c>
      <c r="BE4133" t="s">
        <v>19952</v>
      </c>
      <c r="BF4133" t="s">
        <v>2003</v>
      </c>
      <c r="BG4133" t="s">
        <v>19953</v>
      </c>
      <c r="BH4133" t="s">
        <v>310</v>
      </c>
      <c r="BI4133" t="s">
        <v>78</v>
      </c>
      <c r="BJ4133" t="b">
        <v>0</v>
      </c>
      <c r="BM4133" s="1" t="s">
        <v>867</v>
      </c>
      <c r="BN4133" t="s">
        <v>67</v>
      </c>
      <c r="BQ4133" t="s">
        <v>67</v>
      </c>
      <c r="BR4133">
        <v>0</v>
      </c>
      <c r="BS4133">
        <v>0</v>
      </c>
      <c r="BT4133">
        <v>0</v>
      </c>
      <c r="BU4133">
        <v>0</v>
      </c>
      <c r="BV4133">
        <v>2</v>
      </c>
      <c r="BW4133">
        <v>2</v>
      </c>
      <c r="BX4133">
        <v>0</v>
      </c>
      <c r="BY4133">
        <v>0</v>
      </c>
      <c r="BZ4133">
        <v>0</v>
      </c>
      <c r="CB4133" t="s">
        <v>64</v>
      </c>
    </row>
    <row r="4134" spans="1:80">
      <c r="A4134">
        <v>106816</v>
      </c>
      <c r="B4134" t="s">
        <v>19954</v>
      </c>
      <c r="C4134" t="s">
        <v>19955</v>
      </c>
      <c r="D4134" t="b">
        <v>1</v>
      </c>
      <c r="E4134" t="s">
        <v>1073</v>
      </c>
      <c r="F4134" t="b">
        <v>0</v>
      </c>
      <c r="G4134" t="b">
        <v>0</v>
      </c>
      <c r="H4134" t="s">
        <v>64</v>
      </c>
      <c r="I4134" t="s">
        <v>19956</v>
      </c>
      <c r="J4134" t="s">
        <v>12334</v>
      </c>
      <c r="K4134">
        <v>1</v>
      </c>
      <c r="L4134" s="5" t="s">
        <v>63</v>
      </c>
      <c r="M4134" s="1" t="s">
        <v>83</v>
      </c>
      <c r="N4134" t="s">
        <v>67</v>
      </c>
      <c r="O4134" t="s">
        <v>67</v>
      </c>
      <c r="P4134" t="b">
        <v>1</v>
      </c>
      <c r="Q4134">
        <v>0</v>
      </c>
      <c r="R4134">
        <v>0</v>
      </c>
      <c r="S4134">
        <v>2</v>
      </c>
      <c r="T4134">
        <v>0</v>
      </c>
      <c r="U4134">
        <v>1</v>
      </c>
      <c r="V4134">
        <v>0</v>
      </c>
      <c r="W4134">
        <v>2</v>
      </c>
      <c r="X4134">
        <v>0</v>
      </c>
      <c r="Y4134" t="s">
        <v>19957</v>
      </c>
      <c r="Z4134" s="1" t="s">
        <v>68</v>
      </c>
      <c r="AA4134" s="1" t="b">
        <v>0</v>
      </c>
      <c r="AB4134" t="s">
        <v>976</v>
      </c>
      <c r="AC4134" t="s">
        <v>19958</v>
      </c>
      <c r="AD4134" s="1">
        <v>2</v>
      </c>
      <c r="AE4134" t="s">
        <v>19959</v>
      </c>
      <c r="AF4134" t="b">
        <v>1</v>
      </c>
      <c r="AG4134">
        <v>2</v>
      </c>
      <c r="AH4134" t="s">
        <v>66162</v>
      </c>
      <c r="AI4134" t="s">
        <v>36439</v>
      </c>
      <c r="AJ4134" t="s">
        <v>66804</v>
      </c>
      <c r="AK4134" t="b">
        <v>0</v>
      </c>
      <c r="AL4134">
        <v>3</v>
      </c>
      <c r="AM4134" t="s">
        <v>33147</v>
      </c>
      <c r="AN4134" t="s">
        <v>36190</v>
      </c>
      <c r="AO4134" t="b">
        <v>0</v>
      </c>
      <c r="AQ4134" s="1" t="s">
        <v>90</v>
      </c>
      <c r="AR4134"/>
      <c r="AU4134" t="s">
        <v>19960</v>
      </c>
      <c r="AV4134" t="s">
        <v>19960</v>
      </c>
      <c r="AW4134" t="s">
        <v>91</v>
      </c>
      <c r="AX4134" t="b">
        <v>0</v>
      </c>
      <c r="AY4134" s="1" t="b">
        <v>1</v>
      </c>
      <c r="AZ4134" t="s">
        <v>19961</v>
      </c>
      <c r="BA4134" t="s">
        <v>1081</v>
      </c>
      <c r="BB4134" s="1" t="b">
        <v>0</v>
      </c>
      <c r="BC4134">
        <v>41.938425000000002</v>
      </c>
      <c r="BD4134">
        <v>-72.688306999999995</v>
      </c>
      <c r="BE4134" t="s">
        <v>19962</v>
      </c>
      <c r="BF4134" t="s">
        <v>94</v>
      </c>
      <c r="BG4134" t="s">
        <v>19963</v>
      </c>
      <c r="BH4134" t="s">
        <v>393</v>
      </c>
      <c r="BI4134" t="s">
        <v>97</v>
      </c>
      <c r="BJ4134" t="b">
        <v>0</v>
      </c>
      <c r="BM4134" s="1" t="s">
        <v>79</v>
      </c>
      <c r="BN4134" t="s">
        <v>67</v>
      </c>
      <c r="BQ4134" t="s">
        <v>98</v>
      </c>
      <c r="BR4134">
        <v>1</v>
      </c>
      <c r="BS4134">
        <v>1</v>
      </c>
      <c r="BT4134">
        <v>0</v>
      </c>
      <c r="BU4134">
        <v>0</v>
      </c>
      <c r="BV4134">
        <v>4</v>
      </c>
      <c r="BW4134">
        <v>5</v>
      </c>
      <c r="BX4134">
        <v>1</v>
      </c>
      <c r="BY4134">
        <v>0</v>
      </c>
      <c r="BZ4134">
        <v>0</v>
      </c>
      <c r="CA4134" t="s">
        <v>99</v>
      </c>
      <c r="CB4134" t="s">
        <v>64</v>
      </c>
    </row>
    <row r="4135" spans="1:80">
      <c r="A4135">
        <v>106816</v>
      </c>
      <c r="B4135" t="s">
        <v>19954</v>
      </c>
      <c r="C4135" t="s">
        <v>19955</v>
      </c>
      <c r="D4135" t="b">
        <v>1</v>
      </c>
      <c r="E4135" t="s">
        <v>1073</v>
      </c>
      <c r="F4135" t="b">
        <v>0</v>
      </c>
      <c r="G4135" t="b">
        <v>0</v>
      </c>
      <c r="H4135" t="s">
        <v>64</v>
      </c>
      <c r="I4135" t="s">
        <v>19956</v>
      </c>
      <c r="J4135" t="s">
        <v>12334</v>
      </c>
      <c r="K4135">
        <v>1</v>
      </c>
      <c r="L4135" s="5" t="s">
        <v>63</v>
      </c>
      <c r="M4135" s="1" t="s">
        <v>83</v>
      </c>
      <c r="N4135" t="s">
        <v>67</v>
      </c>
      <c r="O4135" t="s">
        <v>67</v>
      </c>
      <c r="P4135" t="b">
        <v>1</v>
      </c>
      <c r="Q4135">
        <v>0</v>
      </c>
      <c r="R4135">
        <v>0</v>
      </c>
      <c r="S4135">
        <v>2</v>
      </c>
      <c r="T4135">
        <v>0</v>
      </c>
      <c r="U4135">
        <v>1</v>
      </c>
      <c r="V4135">
        <v>0</v>
      </c>
      <c r="W4135">
        <v>2</v>
      </c>
      <c r="X4135">
        <v>0</v>
      </c>
      <c r="Y4135" t="s">
        <v>19957</v>
      </c>
      <c r="Z4135" s="1" t="s">
        <v>68</v>
      </c>
      <c r="AA4135" s="1" t="b">
        <v>0</v>
      </c>
      <c r="AB4135" t="s">
        <v>976</v>
      </c>
      <c r="AC4135" t="s">
        <v>19958</v>
      </c>
      <c r="AD4135" s="1">
        <v>2</v>
      </c>
      <c r="AE4135" t="s">
        <v>19959</v>
      </c>
      <c r="AF4135" t="b">
        <v>1</v>
      </c>
      <c r="AG4135">
        <v>3</v>
      </c>
      <c r="AI4135" t="s">
        <v>66147</v>
      </c>
      <c r="AJ4135" t="s">
        <v>66368</v>
      </c>
      <c r="AK4135" t="b">
        <v>0</v>
      </c>
      <c r="AL4135">
        <v>1</v>
      </c>
      <c r="AM4135" t="s">
        <v>11117</v>
      </c>
      <c r="AN4135" t="s">
        <v>66369</v>
      </c>
      <c r="AO4135" t="b">
        <v>0</v>
      </c>
      <c r="AQ4135" s="1" t="s">
        <v>90</v>
      </c>
      <c r="AR4135"/>
      <c r="AU4135" t="s">
        <v>19960</v>
      </c>
      <c r="AV4135" t="s">
        <v>19960</v>
      </c>
      <c r="AW4135" t="s">
        <v>91</v>
      </c>
      <c r="AX4135" t="b">
        <v>0</v>
      </c>
      <c r="AY4135" s="1" t="b">
        <v>1</v>
      </c>
      <c r="AZ4135" t="s">
        <v>19961</v>
      </c>
      <c r="BA4135" t="s">
        <v>1081</v>
      </c>
      <c r="BB4135" s="1" t="b">
        <v>0</v>
      </c>
      <c r="BC4135">
        <v>41.938425000000002</v>
      </c>
      <c r="BD4135">
        <v>-72.688306999999995</v>
      </c>
      <c r="BE4135" t="s">
        <v>19962</v>
      </c>
      <c r="BF4135" t="s">
        <v>94</v>
      </c>
      <c r="BG4135" t="s">
        <v>19963</v>
      </c>
      <c r="BH4135" t="s">
        <v>393</v>
      </c>
      <c r="BI4135" t="s">
        <v>97</v>
      </c>
      <c r="BJ4135" t="b">
        <v>0</v>
      </c>
      <c r="BM4135" s="1" t="s">
        <v>79</v>
      </c>
      <c r="BN4135" t="s">
        <v>67</v>
      </c>
      <c r="BQ4135" t="s">
        <v>98</v>
      </c>
      <c r="BR4135">
        <v>1</v>
      </c>
      <c r="BS4135">
        <v>1</v>
      </c>
      <c r="BT4135">
        <v>0</v>
      </c>
      <c r="BU4135">
        <v>0</v>
      </c>
      <c r="BV4135">
        <v>4</v>
      </c>
      <c r="BW4135">
        <v>5</v>
      </c>
      <c r="BX4135">
        <v>1</v>
      </c>
      <c r="BY4135">
        <v>0</v>
      </c>
      <c r="BZ4135">
        <v>0</v>
      </c>
      <c r="CA4135" t="s">
        <v>99</v>
      </c>
      <c r="CB4135" t="s">
        <v>64</v>
      </c>
    </row>
    <row r="4136" spans="1:80">
      <c r="A4136">
        <v>106816</v>
      </c>
      <c r="B4136" t="s">
        <v>19954</v>
      </c>
      <c r="C4136" t="s">
        <v>19955</v>
      </c>
      <c r="D4136" t="b">
        <v>1</v>
      </c>
      <c r="E4136" t="s">
        <v>1073</v>
      </c>
      <c r="F4136" t="b">
        <v>0</v>
      </c>
      <c r="G4136" t="b">
        <v>0</v>
      </c>
      <c r="H4136" t="s">
        <v>64</v>
      </c>
      <c r="I4136" t="s">
        <v>19956</v>
      </c>
      <c r="J4136" t="s">
        <v>12334</v>
      </c>
      <c r="K4136">
        <v>1</v>
      </c>
      <c r="L4136" s="5" t="s">
        <v>63</v>
      </c>
      <c r="M4136" s="1" t="s">
        <v>83</v>
      </c>
      <c r="N4136" t="s">
        <v>67</v>
      </c>
      <c r="O4136" t="s">
        <v>67</v>
      </c>
      <c r="P4136" t="b">
        <v>1</v>
      </c>
      <c r="Q4136">
        <v>0</v>
      </c>
      <c r="R4136">
        <v>0</v>
      </c>
      <c r="S4136">
        <v>2</v>
      </c>
      <c r="T4136">
        <v>0</v>
      </c>
      <c r="U4136">
        <v>1</v>
      </c>
      <c r="V4136">
        <v>0</v>
      </c>
      <c r="W4136">
        <v>2</v>
      </c>
      <c r="X4136">
        <v>0</v>
      </c>
      <c r="Y4136" t="s">
        <v>19957</v>
      </c>
      <c r="Z4136" s="1" t="s">
        <v>68</v>
      </c>
      <c r="AA4136" s="1" t="b">
        <v>0</v>
      </c>
      <c r="AB4136" t="s">
        <v>976</v>
      </c>
      <c r="AC4136" t="s">
        <v>19958</v>
      </c>
      <c r="AD4136" s="1">
        <v>2</v>
      </c>
      <c r="AE4136" t="s">
        <v>19959</v>
      </c>
      <c r="AF4136" t="b">
        <v>1</v>
      </c>
      <c r="AG4136">
        <v>4</v>
      </c>
      <c r="AH4136" t="s">
        <v>66162</v>
      </c>
      <c r="AI4136" t="s">
        <v>66145</v>
      </c>
      <c r="AJ4136" t="s">
        <v>66766</v>
      </c>
      <c r="AK4136" t="b">
        <v>0</v>
      </c>
      <c r="AL4136">
        <v>2</v>
      </c>
      <c r="AM4136" t="s">
        <v>32192</v>
      </c>
      <c r="AN4136" t="s">
        <v>66624</v>
      </c>
      <c r="AO4136" t="b">
        <v>0</v>
      </c>
      <c r="AQ4136" s="1" t="s">
        <v>90</v>
      </c>
      <c r="AR4136"/>
      <c r="AU4136" t="s">
        <v>19960</v>
      </c>
      <c r="AV4136" t="s">
        <v>19960</v>
      </c>
      <c r="AW4136" t="s">
        <v>91</v>
      </c>
      <c r="AX4136" t="b">
        <v>0</v>
      </c>
      <c r="AY4136" s="1" t="b">
        <v>1</v>
      </c>
      <c r="AZ4136" t="s">
        <v>19961</v>
      </c>
      <c r="BA4136" t="s">
        <v>1081</v>
      </c>
      <c r="BB4136" s="1" t="b">
        <v>0</v>
      </c>
      <c r="BC4136">
        <v>41.938425000000002</v>
      </c>
      <c r="BD4136">
        <v>-72.688306999999995</v>
      </c>
      <c r="BE4136" t="s">
        <v>19962</v>
      </c>
      <c r="BF4136" t="s">
        <v>94</v>
      </c>
      <c r="BG4136" t="s">
        <v>19963</v>
      </c>
      <c r="BH4136" t="s">
        <v>393</v>
      </c>
      <c r="BI4136" t="s">
        <v>97</v>
      </c>
      <c r="BJ4136" t="b">
        <v>0</v>
      </c>
      <c r="BM4136" s="1" t="s">
        <v>79</v>
      </c>
      <c r="BN4136" t="s">
        <v>67</v>
      </c>
      <c r="BQ4136" t="s">
        <v>98</v>
      </c>
      <c r="BR4136">
        <v>1</v>
      </c>
      <c r="BS4136">
        <v>1</v>
      </c>
      <c r="BT4136">
        <v>0</v>
      </c>
      <c r="BU4136">
        <v>0</v>
      </c>
      <c r="BV4136">
        <v>4</v>
      </c>
      <c r="BW4136">
        <v>5</v>
      </c>
      <c r="BX4136">
        <v>1</v>
      </c>
      <c r="BY4136">
        <v>0</v>
      </c>
      <c r="BZ4136">
        <v>0</v>
      </c>
      <c r="CA4136" t="s">
        <v>99</v>
      </c>
      <c r="CB4136" t="s">
        <v>64</v>
      </c>
    </row>
    <row r="4137" spans="1:80">
      <c r="A4137">
        <v>106816</v>
      </c>
      <c r="B4137" t="s">
        <v>19954</v>
      </c>
      <c r="C4137" t="s">
        <v>19955</v>
      </c>
      <c r="D4137" t="b">
        <v>1</v>
      </c>
      <c r="E4137" t="s">
        <v>1073</v>
      </c>
      <c r="F4137" t="b">
        <v>0</v>
      </c>
      <c r="G4137" t="b">
        <v>0</v>
      </c>
      <c r="H4137" t="s">
        <v>64</v>
      </c>
      <c r="I4137" t="s">
        <v>19956</v>
      </c>
      <c r="J4137" t="s">
        <v>12334</v>
      </c>
      <c r="K4137">
        <v>1</v>
      </c>
      <c r="L4137" s="5" t="s">
        <v>63</v>
      </c>
      <c r="M4137" s="1" t="s">
        <v>83</v>
      </c>
      <c r="N4137" t="s">
        <v>67</v>
      </c>
      <c r="O4137" t="s">
        <v>67</v>
      </c>
      <c r="P4137" t="b">
        <v>1</v>
      </c>
      <c r="Q4137">
        <v>0</v>
      </c>
      <c r="R4137">
        <v>0</v>
      </c>
      <c r="S4137">
        <v>2</v>
      </c>
      <c r="T4137">
        <v>0</v>
      </c>
      <c r="U4137">
        <v>1</v>
      </c>
      <c r="V4137">
        <v>0</v>
      </c>
      <c r="W4137">
        <v>2</v>
      </c>
      <c r="X4137">
        <v>0</v>
      </c>
      <c r="Y4137" t="s">
        <v>19957</v>
      </c>
      <c r="Z4137" s="1" t="s">
        <v>68</v>
      </c>
      <c r="AA4137" s="1" t="b">
        <v>0</v>
      </c>
      <c r="AB4137" t="s">
        <v>976</v>
      </c>
      <c r="AC4137" t="s">
        <v>19958</v>
      </c>
      <c r="AD4137" s="1">
        <v>2</v>
      </c>
      <c r="AE4137" t="s">
        <v>19959</v>
      </c>
      <c r="AF4137" t="b">
        <v>1</v>
      </c>
      <c r="AG4137">
        <v>5</v>
      </c>
      <c r="AH4137" t="s">
        <v>66159</v>
      </c>
      <c r="AI4137" t="s">
        <v>36439</v>
      </c>
      <c r="AJ4137" t="s">
        <v>66489</v>
      </c>
      <c r="AK4137" t="b">
        <v>1</v>
      </c>
      <c r="AL4137">
        <v>4</v>
      </c>
      <c r="AM4137" t="s">
        <v>33147</v>
      </c>
      <c r="AN4137" t="s">
        <v>64409</v>
      </c>
      <c r="AO4137" t="b">
        <v>0</v>
      </c>
      <c r="AQ4137" s="1" t="s">
        <v>90</v>
      </c>
      <c r="AR4137"/>
      <c r="AU4137" t="s">
        <v>19960</v>
      </c>
      <c r="AV4137" t="s">
        <v>19960</v>
      </c>
      <c r="AW4137" t="s">
        <v>91</v>
      </c>
      <c r="AX4137" t="b">
        <v>0</v>
      </c>
      <c r="AY4137" s="1" t="b">
        <v>1</v>
      </c>
      <c r="AZ4137" t="s">
        <v>19961</v>
      </c>
      <c r="BA4137" t="s">
        <v>1081</v>
      </c>
      <c r="BB4137" s="1" t="b">
        <v>0</v>
      </c>
      <c r="BC4137">
        <v>41.938425000000002</v>
      </c>
      <c r="BD4137">
        <v>-72.688306999999995</v>
      </c>
      <c r="BE4137" t="s">
        <v>19962</v>
      </c>
      <c r="BF4137" t="s">
        <v>94</v>
      </c>
      <c r="BG4137" t="s">
        <v>19963</v>
      </c>
      <c r="BH4137" t="s">
        <v>393</v>
      </c>
      <c r="BI4137" t="s">
        <v>97</v>
      </c>
      <c r="BJ4137" t="b">
        <v>0</v>
      </c>
      <c r="BM4137" s="1" t="s">
        <v>79</v>
      </c>
      <c r="BN4137" t="s">
        <v>67</v>
      </c>
      <c r="BQ4137" t="s">
        <v>98</v>
      </c>
      <c r="BR4137">
        <v>1</v>
      </c>
      <c r="BS4137">
        <v>1</v>
      </c>
      <c r="BT4137">
        <v>0</v>
      </c>
      <c r="BU4137">
        <v>0</v>
      </c>
      <c r="BV4137">
        <v>4</v>
      </c>
      <c r="BW4137">
        <v>5</v>
      </c>
      <c r="BX4137">
        <v>1</v>
      </c>
      <c r="BY4137">
        <v>0</v>
      </c>
      <c r="BZ4137">
        <v>0</v>
      </c>
      <c r="CA4137" t="s">
        <v>99</v>
      </c>
      <c r="CB4137" t="s">
        <v>64</v>
      </c>
    </row>
    <row r="4138" spans="1:80">
      <c r="A4138">
        <v>106816</v>
      </c>
      <c r="B4138" t="s">
        <v>19954</v>
      </c>
      <c r="C4138" t="s">
        <v>19955</v>
      </c>
      <c r="D4138" t="b">
        <v>1</v>
      </c>
      <c r="E4138" t="s">
        <v>1073</v>
      </c>
      <c r="F4138" t="b">
        <v>0</v>
      </c>
      <c r="G4138" t="b">
        <v>0</v>
      </c>
      <c r="H4138" t="s">
        <v>64</v>
      </c>
      <c r="I4138" t="s">
        <v>19956</v>
      </c>
      <c r="J4138" t="s">
        <v>12334</v>
      </c>
      <c r="K4138">
        <v>1</v>
      </c>
      <c r="L4138" s="5" t="s">
        <v>63</v>
      </c>
      <c r="M4138" s="1" t="s">
        <v>83</v>
      </c>
      <c r="N4138" t="s">
        <v>67</v>
      </c>
      <c r="O4138" t="s">
        <v>67</v>
      </c>
      <c r="P4138" t="b">
        <v>1</v>
      </c>
      <c r="Q4138">
        <v>0</v>
      </c>
      <c r="R4138">
        <v>0</v>
      </c>
      <c r="S4138">
        <v>2</v>
      </c>
      <c r="T4138">
        <v>0</v>
      </c>
      <c r="U4138">
        <v>1</v>
      </c>
      <c r="V4138">
        <v>0</v>
      </c>
      <c r="W4138">
        <v>2</v>
      </c>
      <c r="X4138">
        <v>0</v>
      </c>
      <c r="Y4138" t="s">
        <v>19957</v>
      </c>
      <c r="Z4138" s="1" t="s">
        <v>68</v>
      </c>
      <c r="AA4138" s="1" t="b">
        <v>0</v>
      </c>
      <c r="AB4138" t="s">
        <v>976</v>
      </c>
      <c r="AC4138" t="s">
        <v>19958</v>
      </c>
      <c r="AD4138" s="1">
        <v>2</v>
      </c>
      <c r="AE4138" t="s">
        <v>19959</v>
      </c>
      <c r="AF4138" t="b">
        <v>1</v>
      </c>
      <c r="AG4138">
        <v>6</v>
      </c>
      <c r="AH4138" t="s">
        <v>66175</v>
      </c>
      <c r="AI4138" t="s">
        <v>36439</v>
      </c>
      <c r="AJ4138" t="s">
        <v>66805</v>
      </c>
      <c r="AK4138" t="b">
        <v>0</v>
      </c>
      <c r="AL4138">
        <v>5</v>
      </c>
      <c r="AM4138" t="s">
        <v>33147</v>
      </c>
      <c r="AN4138" t="s">
        <v>66177</v>
      </c>
      <c r="AO4138" t="b">
        <v>0</v>
      </c>
      <c r="AQ4138" s="1" t="s">
        <v>90</v>
      </c>
      <c r="AR4138"/>
      <c r="AU4138" t="s">
        <v>19960</v>
      </c>
      <c r="AV4138" t="s">
        <v>19960</v>
      </c>
      <c r="AW4138" t="s">
        <v>91</v>
      </c>
      <c r="AX4138" t="b">
        <v>0</v>
      </c>
      <c r="AY4138" s="1" t="b">
        <v>1</v>
      </c>
      <c r="AZ4138" t="s">
        <v>19961</v>
      </c>
      <c r="BA4138" t="s">
        <v>1081</v>
      </c>
      <c r="BB4138" s="1" t="b">
        <v>0</v>
      </c>
      <c r="BC4138">
        <v>41.938425000000002</v>
      </c>
      <c r="BD4138">
        <v>-72.688306999999995</v>
      </c>
      <c r="BE4138" t="s">
        <v>19962</v>
      </c>
      <c r="BF4138" t="s">
        <v>94</v>
      </c>
      <c r="BG4138" t="s">
        <v>19963</v>
      </c>
      <c r="BH4138" t="s">
        <v>393</v>
      </c>
      <c r="BI4138" t="s">
        <v>97</v>
      </c>
      <c r="BJ4138" t="b">
        <v>0</v>
      </c>
      <c r="BM4138" s="1" t="s">
        <v>79</v>
      </c>
      <c r="BN4138" t="s">
        <v>67</v>
      </c>
      <c r="BQ4138" t="s">
        <v>98</v>
      </c>
      <c r="BR4138">
        <v>1</v>
      </c>
      <c r="BS4138">
        <v>1</v>
      </c>
      <c r="BT4138">
        <v>0</v>
      </c>
      <c r="BU4138">
        <v>0</v>
      </c>
      <c r="BV4138">
        <v>4</v>
      </c>
      <c r="BW4138">
        <v>5</v>
      </c>
      <c r="BX4138">
        <v>1</v>
      </c>
      <c r="BY4138">
        <v>0</v>
      </c>
      <c r="BZ4138">
        <v>0</v>
      </c>
      <c r="CA4138" t="s">
        <v>99</v>
      </c>
      <c r="CB4138" t="s">
        <v>64</v>
      </c>
    </row>
    <row r="4139" spans="1:80">
      <c r="A4139">
        <v>106873</v>
      </c>
      <c r="D4139" t="b">
        <v>1</v>
      </c>
      <c r="E4139" t="s">
        <v>62</v>
      </c>
      <c r="F4139" t="b">
        <v>0</v>
      </c>
      <c r="G4139" t="b">
        <v>0</v>
      </c>
      <c r="H4139" t="s">
        <v>64</v>
      </c>
      <c r="I4139" t="s">
        <v>19964</v>
      </c>
      <c r="K4139">
        <v>1</v>
      </c>
      <c r="L4139" s="5" t="s">
        <v>83</v>
      </c>
      <c r="M4139" s="1" t="s">
        <v>85</v>
      </c>
      <c r="N4139" t="s">
        <v>343</v>
      </c>
      <c r="O4139" t="s">
        <v>343</v>
      </c>
      <c r="P4139" t="b">
        <v>1</v>
      </c>
      <c r="Q4139">
        <v>0</v>
      </c>
      <c r="R4139">
        <v>1</v>
      </c>
      <c r="S4139">
        <v>0</v>
      </c>
      <c r="T4139">
        <v>0</v>
      </c>
      <c r="Z4139" s="1" t="s">
        <v>68</v>
      </c>
      <c r="AA4139" s="1" t="b">
        <v>0</v>
      </c>
      <c r="AB4139" t="s">
        <v>87</v>
      </c>
      <c r="AC4139" t="s">
        <v>252</v>
      </c>
      <c r="AD4139" s="1"/>
      <c r="AE4139" t="s">
        <v>19965</v>
      </c>
      <c r="AF4139" t="b">
        <v>0</v>
      </c>
      <c r="AG4139">
        <v>1</v>
      </c>
      <c r="AH4139" t="s">
        <v>66142</v>
      </c>
      <c r="AI4139" t="s">
        <v>36439</v>
      </c>
      <c r="AJ4139" t="s">
        <v>66200</v>
      </c>
      <c r="AK4139" t="b">
        <v>1</v>
      </c>
      <c r="AL4139">
        <v>1</v>
      </c>
      <c r="AM4139" t="s">
        <v>2633</v>
      </c>
      <c r="AN4139" t="s">
        <v>15882</v>
      </c>
      <c r="AQ4139" s="1"/>
      <c r="AR4139"/>
      <c r="AW4139" t="s">
        <v>72</v>
      </c>
      <c r="AY4139" s="1"/>
      <c r="AZ4139" t="s">
        <v>19966</v>
      </c>
      <c r="BA4139" t="s">
        <v>74</v>
      </c>
      <c r="BB4139" s="1" t="b">
        <v>0</v>
      </c>
      <c r="BC4139"/>
      <c r="BE4139" t="s">
        <v>19967</v>
      </c>
      <c r="BF4139" t="s">
        <v>15130</v>
      </c>
      <c r="BG4139" t="s">
        <v>19968</v>
      </c>
      <c r="BH4139" t="s">
        <v>310</v>
      </c>
      <c r="BI4139" t="s">
        <v>78</v>
      </c>
      <c r="BJ4139" t="b">
        <v>0</v>
      </c>
      <c r="BM4139" s="1" t="s">
        <v>79</v>
      </c>
      <c r="BN4139" t="s">
        <v>67</v>
      </c>
      <c r="BQ4139" t="s">
        <v>67</v>
      </c>
      <c r="BR4139">
        <v>1</v>
      </c>
      <c r="BS4139">
        <v>0</v>
      </c>
      <c r="BT4139">
        <v>1</v>
      </c>
      <c r="BU4139">
        <v>0</v>
      </c>
      <c r="BV4139">
        <v>0</v>
      </c>
      <c r="BW4139">
        <v>1</v>
      </c>
      <c r="BX4139">
        <v>0</v>
      </c>
      <c r="BY4139">
        <v>1</v>
      </c>
      <c r="BZ4139">
        <v>0</v>
      </c>
      <c r="CB4139" t="s">
        <v>64</v>
      </c>
    </row>
    <row r="4140" spans="1:80">
      <c r="A4140">
        <v>106841</v>
      </c>
      <c r="B4140" t="s">
        <v>19969</v>
      </c>
      <c r="C4140" t="s">
        <v>19970</v>
      </c>
      <c r="D4140" t="b">
        <v>0</v>
      </c>
      <c r="E4140" t="s">
        <v>82</v>
      </c>
      <c r="F4140" t="b">
        <v>0</v>
      </c>
      <c r="G4140" t="b">
        <v>0</v>
      </c>
      <c r="H4140" t="s">
        <v>64</v>
      </c>
      <c r="I4140" t="s">
        <v>19971</v>
      </c>
      <c r="K4140">
        <v>1</v>
      </c>
      <c r="L4140" s="5" t="s">
        <v>83</v>
      </c>
      <c r="M4140" s="1" t="s">
        <v>85</v>
      </c>
      <c r="N4140" t="s">
        <v>67</v>
      </c>
      <c r="O4140" t="s">
        <v>67</v>
      </c>
      <c r="P4140" t="b">
        <v>1</v>
      </c>
      <c r="Q4140">
        <v>0</v>
      </c>
      <c r="R4140">
        <v>2</v>
      </c>
      <c r="S4140">
        <v>0</v>
      </c>
      <c r="T4140">
        <v>0</v>
      </c>
      <c r="Y4140" t="s">
        <v>19972</v>
      </c>
      <c r="Z4140" s="1" t="s">
        <v>68</v>
      </c>
      <c r="AA4140" s="1" t="b">
        <v>0</v>
      </c>
      <c r="AB4140" t="s">
        <v>156</v>
      </c>
      <c r="AC4140" t="s">
        <v>2992</v>
      </c>
      <c r="AD4140" s="1">
        <v>1</v>
      </c>
      <c r="AE4140" t="s">
        <v>19973</v>
      </c>
      <c r="AF4140" t="b">
        <v>1</v>
      </c>
      <c r="AG4140">
        <v>1</v>
      </c>
      <c r="AH4140" t="s">
        <v>66142</v>
      </c>
      <c r="AI4140" t="s">
        <v>66118</v>
      </c>
      <c r="AJ4140" t="s">
        <v>66223</v>
      </c>
      <c r="AK4140" t="b">
        <v>1</v>
      </c>
      <c r="AL4140">
        <v>1</v>
      </c>
      <c r="AM4140" t="s">
        <v>14503</v>
      </c>
      <c r="AN4140" t="s">
        <v>15882</v>
      </c>
      <c r="AO4140" t="b">
        <v>0</v>
      </c>
      <c r="AQ4140" s="1" t="s">
        <v>90</v>
      </c>
      <c r="AR4140"/>
      <c r="AU4140" t="s">
        <v>19974</v>
      </c>
      <c r="AV4140" t="s">
        <v>19975</v>
      </c>
      <c r="AW4140" t="s">
        <v>91</v>
      </c>
      <c r="AX4140" t="b">
        <v>0</v>
      </c>
      <c r="AY4140" s="1" t="b">
        <v>1</v>
      </c>
      <c r="AZ4140" t="s">
        <v>19976</v>
      </c>
      <c r="BA4140" t="s">
        <v>74</v>
      </c>
      <c r="BB4140" s="1" t="b">
        <v>0</v>
      </c>
      <c r="BC4140">
        <v>38.146448999999997</v>
      </c>
      <c r="BD4140">
        <v>-120.64744</v>
      </c>
      <c r="BE4140" t="s">
        <v>19977</v>
      </c>
      <c r="BF4140" t="s">
        <v>94</v>
      </c>
      <c r="BG4140" t="s">
        <v>19978</v>
      </c>
      <c r="BH4140" t="s">
        <v>111</v>
      </c>
      <c r="BI4140" t="s">
        <v>97</v>
      </c>
      <c r="BJ4140" t="b">
        <v>0</v>
      </c>
      <c r="BM4140" s="1" t="s">
        <v>79</v>
      </c>
      <c r="BN4140" t="s">
        <v>67</v>
      </c>
      <c r="BQ4140" t="s">
        <v>98</v>
      </c>
      <c r="BR4140">
        <v>2</v>
      </c>
      <c r="BS4140">
        <v>0</v>
      </c>
      <c r="BT4140">
        <v>2</v>
      </c>
      <c r="BU4140">
        <v>0</v>
      </c>
      <c r="BV4140">
        <v>0</v>
      </c>
      <c r="BW4140">
        <v>2</v>
      </c>
      <c r="BX4140">
        <v>0</v>
      </c>
      <c r="BY4140">
        <v>2</v>
      </c>
      <c r="BZ4140">
        <v>0</v>
      </c>
      <c r="CA4140" t="s">
        <v>99</v>
      </c>
      <c r="CB4140" t="s">
        <v>64</v>
      </c>
    </row>
    <row r="4141" spans="1:80">
      <c r="A4141">
        <v>106836</v>
      </c>
      <c r="D4141" t="b">
        <v>1</v>
      </c>
      <c r="E4141" t="s">
        <v>1073</v>
      </c>
      <c r="F4141" t="b">
        <v>0</v>
      </c>
      <c r="G4141" t="b">
        <v>0</v>
      </c>
      <c r="H4141" t="s">
        <v>64</v>
      </c>
      <c r="I4141" t="s">
        <v>19979</v>
      </c>
      <c r="J4141" t="s">
        <v>16567</v>
      </c>
      <c r="K4141">
        <v>1</v>
      </c>
      <c r="L4141" s="5" t="s">
        <v>143</v>
      </c>
      <c r="M4141" s="1" t="s">
        <v>85</v>
      </c>
      <c r="N4141" t="s">
        <v>67</v>
      </c>
      <c r="O4141" t="s">
        <v>165</v>
      </c>
      <c r="P4141" t="b">
        <v>1</v>
      </c>
      <c r="Q4141">
        <v>0</v>
      </c>
      <c r="R4141">
        <v>0</v>
      </c>
      <c r="S4141">
        <v>0</v>
      </c>
      <c r="T4141">
        <v>1</v>
      </c>
      <c r="Y4141" t="s">
        <v>19980</v>
      </c>
      <c r="Z4141" s="1" t="s">
        <v>68</v>
      </c>
      <c r="AA4141" s="1" t="b">
        <v>0</v>
      </c>
      <c r="AB4141" t="s">
        <v>3814</v>
      </c>
      <c r="AC4141" t="s">
        <v>3815</v>
      </c>
      <c r="AD4141" s="1">
        <v>1</v>
      </c>
      <c r="AE4141" t="s">
        <v>19981</v>
      </c>
      <c r="AF4141" t="b">
        <v>1</v>
      </c>
      <c r="AG4141">
        <v>1</v>
      </c>
      <c r="AH4141" t="s">
        <v>78</v>
      </c>
      <c r="AI4141" t="s">
        <v>66110</v>
      </c>
      <c r="AJ4141" t="s">
        <v>66111</v>
      </c>
      <c r="AK4141" t="b">
        <v>0</v>
      </c>
      <c r="AL4141">
        <v>2</v>
      </c>
      <c r="AM4141" t="s">
        <v>66112</v>
      </c>
      <c r="AN4141" t="s">
        <v>66113</v>
      </c>
      <c r="AO4141" t="b">
        <v>0</v>
      </c>
      <c r="AQ4141" s="1" t="s">
        <v>1947</v>
      </c>
      <c r="AR4141"/>
      <c r="AV4141" t="s">
        <v>19982</v>
      </c>
      <c r="AW4141" t="s">
        <v>1929</v>
      </c>
      <c r="AX4141" t="b">
        <v>0</v>
      </c>
      <c r="AY4141" s="1"/>
      <c r="AZ4141" t="s">
        <v>19983</v>
      </c>
      <c r="BA4141" t="s">
        <v>1081</v>
      </c>
      <c r="BB4141" s="1" t="b">
        <v>0</v>
      </c>
      <c r="BC4141">
        <v>37.631180000000001</v>
      </c>
      <c r="BD4141">
        <v>-121.23477</v>
      </c>
      <c r="BE4141" t="s">
        <v>19984</v>
      </c>
      <c r="BF4141" t="s">
        <v>94</v>
      </c>
      <c r="BG4141" t="s">
        <v>19978</v>
      </c>
      <c r="BH4141" t="s">
        <v>111</v>
      </c>
      <c r="BI4141" t="s">
        <v>97</v>
      </c>
      <c r="BJ4141" t="b">
        <v>0</v>
      </c>
      <c r="BM4141" s="1" t="s">
        <v>79</v>
      </c>
      <c r="BN4141" t="s">
        <v>67</v>
      </c>
      <c r="BQ4141" t="s">
        <v>98</v>
      </c>
      <c r="BR4141">
        <v>1</v>
      </c>
      <c r="BS4141">
        <v>0</v>
      </c>
      <c r="BT4141">
        <v>0</v>
      </c>
      <c r="BU4141">
        <v>1</v>
      </c>
      <c r="BV4141">
        <v>0</v>
      </c>
      <c r="BW4141">
        <v>1</v>
      </c>
      <c r="BX4141">
        <v>0</v>
      </c>
      <c r="BY4141">
        <v>0</v>
      </c>
      <c r="BZ4141">
        <v>1</v>
      </c>
      <c r="CA4141" t="s">
        <v>99</v>
      </c>
      <c r="CB4141" t="s">
        <v>64</v>
      </c>
    </row>
    <row r="4142" spans="1:80">
      <c r="A4142">
        <v>106836</v>
      </c>
      <c r="D4142" t="b">
        <v>1</v>
      </c>
      <c r="E4142" t="s">
        <v>1073</v>
      </c>
      <c r="F4142" t="b">
        <v>0</v>
      </c>
      <c r="G4142" t="b">
        <v>0</v>
      </c>
      <c r="H4142" t="s">
        <v>64</v>
      </c>
      <c r="I4142" t="s">
        <v>19979</v>
      </c>
      <c r="J4142" t="s">
        <v>16567</v>
      </c>
      <c r="K4142">
        <v>1</v>
      </c>
      <c r="L4142" s="5" t="s">
        <v>143</v>
      </c>
      <c r="M4142" s="1" t="s">
        <v>85</v>
      </c>
      <c r="N4142" t="s">
        <v>67</v>
      </c>
      <c r="O4142" t="s">
        <v>165</v>
      </c>
      <c r="P4142" t="b">
        <v>1</v>
      </c>
      <c r="Q4142">
        <v>0</v>
      </c>
      <c r="R4142">
        <v>0</v>
      </c>
      <c r="S4142">
        <v>0</v>
      </c>
      <c r="T4142">
        <v>1</v>
      </c>
      <c r="Y4142" t="s">
        <v>19980</v>
      </c>
      <c r="Z4142" s="1" t="s">
        <v>68</v>
      </c>
      <c r="AA4142" s="1" t="b">
        <v>0</v>
      </c>
      <c r="AB4142" t="s">
        <v>3814</v>
      </c>
      <c r="AC4142" t="s">
        <v>3815</v>
      </c>
      <c r="AD4142" s="1">
        <v>1</v>
      </c>
      <c r="AE4142" t="s">
        <v>19981</v>
      </c>
      <c r="AF4142" t="b">
        <v>1</v>
      </c>
      <c r="AG4142">
        <v>2</v>
      </c>
      <c r="AH4142" t="s">
        <v>66314</v>
      </c>
      <c r="AI4142" t="s">
        <v>66110</v>
      </c>
      <c r="AJ4142" t="s">
        <v>66448</v>
      </c>
      <c r="AK4142" t="b">
        <v>1</v>
      </c>
      <c r="AL4142">
        <v>1</v>
      </c>
      <c r="AM4142" t="s">
        <v>66112</v>
      </c>
      <c r="AN4142" t="s">
        <v>24415</v>
      </c>
      <c r="AO4142" t="b">
        <v>0</v>
      </c>
      <c r="AQ4142" s="1" t="s">
        <v>1947</v>
      </c>
      <c r="AR4142"/>
      <c r="AV4142" t="s">
        <v>19982</v>
      </c>
      <c r="AW4142" t="s">
        <v>1929</v>
      </c>
      <c r="AX4142" t="b">
        <v>0</v>
      </c>
      <c r="AY4142" s="1"/>
      <c r="AZ4142" t="s">
        <v>19983</v>
      </c>
      <c r="BA4142" t="s">
        <v>1081</v>
      </c>
      <c r="BB4142" s="1" t="b">
        <v>0</v>
      </c>
      <c r="BC4142">
        <v>37.631180000000001</v>
      </c>
      <c r="BD4142">
        <v>-121.23477</v>
      </c>
      <c r="BE4142" t="s">
        <v>19984</v>
      </c>
      <c r="BF4142" t="s">
        <v>94</v>
      </c>
      <c r="BG4142" t="s">
        <v>19978</v>
      </c>
      <c r="BH4142" t="s">
        <v>111</v>
      </c>
      <c r="BI4142" t="s">
        <v>97</v>
      </c>
      <c r="BJ4142" t="b">
        <v>0</v>
      </c>
      <c r="BM4142" s="1" t="s">
        <v>79</v>
      </c>
      <c r="BN4142" t="s">
        <v>67</v>
      </c>
      <c r="BQ4142" t="s">
        <v>98</v>
      </c>
      <c r="BR4142">
        <v>1</v>
      </c>
      <c r="BS4142">
        <v>0</v>
      </c>
      <c r="BT4142">
        <v>0</v>
      </c>
      <c r="BU4142">
        <v>1</v>
      </c>
      <c r="BV4142">
        <v>0</v>
      </c>
      <c r="BW4142">
        <v>1</v>
      </c>
      <c r="BX4142">
        <v>0</v>
      </c>
      <c r="BY4142">
        <v>0</v>
      </c>
      <c r="BZ4142">
        <v>1</v>
      </c>
      <c r="CA4142" t="s">
        <v>99</v>
      </c>
      <c r="CB4142" t="s">
        <v>64</v>
      </c>
    </row>
    <row r="4143" spans="1:80">
      <c r="A4143">
        <v>106855</v>
      </c>
      <c r="D4143" t="b">
        <v>1</v>
      </c>
      <c r="E4143" t="s">
        <v>62</v>
      </c>
      <c r="F4143" t="b">
        <v>0</v>
      </c>
      <c r="G4143" t="b">
        <v>0</v>
      </c>
      <c r="H4143" t="s">
        <v>64</v>
      </c>
      <c r="I4143" t="s">
        <v>19985</v>
      </c>
      <c r="K4143">
        <v>1</v>
      </c>
      <c r="L4143" s="5" t="s">
        <v>63</v>
      </c>
      <c r="M4143" s="1" t="s">
        <v>85</v>
      </c>
      <c r="N4143" t="s">
        <v>343</v>
      </c>
      <c r="O4143" t="s">
        <v>343</v>
      </c>
      <c r="P4143" t="b">
        <v>1</v>
      </c>
      <c r="Q4143">
        <v>2</v>
      </c>
      <c r="R4143">
        <v>0</v>
      </c>
      <c r="S4143">
        <v>0</v>
      </c>
      <c r="T4143">
        <v>0</v>
      </c>
      <c r="Z4143" s="1" t="s">
        <v>68</v>
      </c>
      <c r="AA4143" s="1" t="b">
        <v>0</v>
      </c>
      <c r="AB4143" t="s">
        <v>314</v>
      </c>
      <c r="AC4143" t="s">
        <v>19986</v>
      </c>
      <c r="AD4143" s="1"/>
      <c r="AE4143" t="s">
        <v>19987</v>
      </c>
      <c r="AF4143" t="b">
        <v>0</v>
      </c>
      <c r="AG4143">
        <v>1</v>
      </c>
      <c r="AH4143" t="s">
        <v>78</v>
      </c>
      <c r="AI4143" t="s">
        <v>36439</v>
      </c>
      <c r="AJ4143" t="s">
        <v>66149</v>
      </c>
      <c r="AK4143" t="b">
        <v>1</v>
      </c>
      <c r="AL4143">
        <v>1</v>
      </c>
      <c r="AM4143" t="s">
        <v>9912</v>
      </c>
      <c r="AN4143" t="s">
        <v>66113</v>
      </c>
      <c r="AQ4143" s="1"/>
      <c r="AR4143"/>
      <c r="AW4143" t="s">
        <v>72</v>
      </c>
      <c r="AY4143" s="1"/>
      <c r="AZ4143" t="s">
        <v>19988</v>
      </c>
      <c r="BA4143" t="s">
        <v>74</v>
      </c>
      <c r="BB4143" s="1" t="b">
        <v>0</v>
      </c>
      <c r="BC4143"/>
      <c r="BE4143" t="s">
        <v>19989</v>
      </c>
      <c r="BF4143" t="s">
        <v>231</v>
      </c>
      <c r="BG4143" t="s">
        <v>19990</v>
      </c>
      <c r="BI4143" t="s">
        <v>78</v>
      </c>
      <c r="BJ4143" t="b">
        <v>0</v>
      </c>
      <c r="BM4143" s="1" t="s">
        <v>79</v>
      </c>
      <c r="BN4143" t="s">
        <v>67</v>
      </c>
      <c r="BQ4143" t="s">
        <v>67</v>
      </c>
      <c r="BR4143">
        <v>2</v>
      </c>
      <c r="BS4143">
        <v>2</v>
      </c>
      <c r="BT4143">
        <v>0</v>
      </c>
      <c r="BU4143">
        <v>0</v>
      </c>
      <c r="BV4143">
        <v>0</v>
      </c>
      <c r="BW4143">
        <v>2</v>
      </c>
      <c r="BX4143">
        <v>2</v>
      </c>
      <c r="BY4143">
        <v>0</v>
      </c>
      <c r="BZ4143">
        <v>0</v>
      </c>
      <c r="CB4143" t="s">
        <v>64</v>
      </c>
    </row>
    <row r="4144" spans="1:80">
      <c r="A4144">
        <v>106815</v>
      </c>
      <c r="D4144" t="b">
        <v>1</v>
      </c>
      <c r="E4144" t="s">
        <v>1073</v>
      </c>
      <c r="F4144" t="b">
        <v>0</v>
      </c>
      <c r="G4144" t="b">
        <v>0</v>
      </c>
      <c r="H4144" t="s">
        <v>64</v>
      </c>
      <c r="I4144" t="s">
        <v>19991</v>
      </c>
      <c r="J4144" t="s">
        <v>6423</v>
      </c>
      <c r="K4144">
        <v>1</v>
      </c>
      <c r="L4144" s="5" t="s">
        <v>143</v>
      </c>
      <c r="M4144" s="1" t="s">
        <v>67</v>
      </c>
      <c r="N4144" t="s">
        <v>67</v>
      </c>
      <c r="O4144" t="s">
        <v>67</v>
      </c>
      <c r="P4144" t="b">
        <v>1</v>
      </c>
      <c r="Q4144">
        <v>0</v>
      </c>
      <c r="R4144">
        <v>0</v>
      </c>
      <c r="S4144">
        <v>2</v>
      </c>
      <c r="T4144">
        <v>0</v>
      </c>
      <c r="U4144">
        <v>0</v>
      </c>
      <c r="V4144">
        <v>0</v>
      </c>
      <c r="W4144">
        <v>191</v>
      </c>
      <c r="X4144">
        <v>0</v>
      </c>
      <c r="Y4144" t="s">
        <v>19992</v>
      </c>
      <c r="Z4144" s="1" t="s">
        <v>68</v>
      </c>
      <c r="AA4144" s="1" t="b">
        <v>0</v>
      </c>
      <c r="AB4144" t="s">
        <v>719</v>
      </c>
      <c r="AC4144" t="s">
        <v>19993</v>
      </c>
      <c r="AD4144" s="1">
        <v>2</v>
      </c>
      <c r="AE4144" t="s">
        <v>19994</v>
      </c>
      <c r="AF4144" t="b">
        <v>0</v>
      </c>
      <c r="AG4144">
        <v>1</v>
      </c>
      <c r="AH4144" t="s">
        <v>66226</v>
      </c>
      <c r="AI4144" t="s">
        <v>66133</v>
      </c>
      <c r="AJ4144" t="s">
        <v>66427</v>
      </c>
      <c r="AK4144" t="b">
        <v>1</v>
      </c>
      <c r="AL4144">
        <v>1</v>
      </c>
      <c r="AM4144" t="s">
        <v>20762</v>
      </c>
      <c r="AN4144" t="s">
        <v>16001</v>
      </c>
      <c r="AO4144" t="b">
        <v>0</v>
      </c>
      <c r="AQ4144" s="1"/>
      <c r="AR4144" t="s">
        <v>661</v>
      </c>
      <c r="AS4144" t="s">
        <v>241</v>
      </c>
      <c r="AT4144" t="s">
        <v>242</v>
      </c>
      <c r="AU4144" t="s">
        <v>2018</v>
      </c>
      <c r="AV4144" t="s">
        <v>2937</v>
      </c>
      <c r="AW4144" t="s">
        <v>329</v>
      </c>
      <c r="AX4144" t="b">
        <v>0</v>
      </c>
      <c r="AY4144" s="1" t="b">
        <v>1</v>
      </c>
      <c r="AZ4144" t="s">
        <v>19995</v>
      </c>
      <c r="BA4144" t="s">
        <v>1081</v>
      </c>
      <c r="BB4144" s="1" t="b">
        <v>0</v>
      </c>
      <c r="BC4144">
        <v>32.899799999999999</v>
      </c>
      <c r="BD4144">
        <v>-97.040300000000002</v>
      </c>
      <c r="BE4144" t="s">
        <v>10012</v>
      </c>
      <c r="BF4144" t="s">
        <v>94</v>
      </c>
      <c r="BG4144" t="s">
        <v>19996</v>
      </c>
      <c r="BH4144" t="s">
        <v>122</v>
      </c>
      <c r="BI4144" t="s">
        <v>97</v>
      </c>
      <c r="BJ4144" t="b">
        <v>0</v>
      </c>
      <c r="BM4144" s="1" t="s">
        <v>79</v>
      </c>
      <c r="BN4144" t="s">
        <v>67</v>
      </c>
      <c r="BQ4144" t="s">
        <v>98</v>
      </c>
      <c r="BR4144">
        <v>1</v>
      </c>
      <c r="BS4144">
        <v>0</v>
      </c>
      <c r="BT4144">
        <v>0</v>
      </c>
      <c r="BU4144">
        <v>1</v>
      </c>
      <c r="BV4144">
        <v>196</v>
      </c>
      <c r="BW4144">
        <v>197</v>
      </c>
      <c r="BX4144">
        <v>0</v>
      </c>
      <c r="BY4144">
        <v>0</v>
      </c>
      <c r="BZ4144">
        <v>1</v>
      </c>
      <c r="CA4144" t="s">
        <v>99</v>
      </c>
      <c r="CB4144" t="s">
        <v>64</v>
      </c>
    </row>
    <row r="4145" spans="1:80">
      <c r="A4145">
        <v>106850</v>
      </c>
      <c r="B4145" t="s">
        <v>67</v>
      </c>
      <c r="D4145" t="b">
        <v>1</v>
      </c>
      <c r="E4145" t="s">
        <v>1073</v>
      </c>
      <c r="F4145" t="b">
        <v>0</v>
      </c>
      <c r="G4145" t="b">
        <v>0</v>
      </c>
      <c r="H4145" t="s">
        <v>64</v>
      </c>
      <c r="I4145" t="s">
        <v>19997</v>
      </c>
      <c r="J4145" t="s">
        <v>11930</v>
      </c>
      <c r="K4145">
        <v>1</v>
      </c>
      <c r="L4145" s="5" t="s">
        <v>67</v>
      </c>
      <c r="M4145" s="1" t="s">
        <v>85</v>
      </c>
      <c r="N4145" t="s">
        <v>67</v>
      </c>
      <c r="O4145" t="s">
        <v>67</v>
      </c>
      <c r="P4145" t="b">
        <v>1</v>
      </c>
      <c r="Q4145">
        <v>0</v>
      </c>
      <c r="R4145">
        <v>0</v>
      </c>
      <c r="S4145">
        <v>1</v>
      </c>
      <c r="T4145">
        <v>0</v>
      </c>
      <c r="Y4145" t="s">
        <v>19998</v>
      </c>
      <c r="Z4145" s="1" t="s">
        <v>68</v>
      </c>
      <c r="AA4145" s="1" t="b">
        <v>0</v>
      </c>
      <c r="AB4145" t="s">
        <v>156</v>
      </c>
      <c r="AC4145" t="s">
        <v>418</v>
      </c>
      <c r="AD4145" s="1">
        <v>1</v>
      </c>
      <c r="AE4145" t="s">
        <v>19999</v>
      </c>
      <c r="AF4145" t="b">
        <v>1</v>
      </c>
      <c r="AG4145">
        <v>3</v>
      </c>
      <c r="AH4145" t="s">
        <v>66142</v>
      </c>
      <c r="AI4145" t="s">
        <v>36439</v>
      </c>
      <c r="AJ4145" t="s">
        <v>66486</v>
      </c>
      <c r="AK4145" t="b">
        <v>1</v>
      </c>
      <c r="AL4145">
        <v>1</v>
      </c>
      <c r="AM4145" t="s">
        <v>33147</v>
      </c>
      <c r="AN4145" t="s">
        <v>731</v>
      </c>
      <c r="AO4145" t="b">
        <v>0</v>
      </c>
      <c r="AQ4145" s="1" t="s">
        <v>90</v>
      </c>
      <c r="AR4145"/>
      <c r="AU4145" t="s">
        <v>20000</v>
      </c>
      <c r="AV4145" t="s">
        <v>20000</v>
      </c>
      <c r="AW4145" t="s">
        <v>91</v>
      </c>
      <c r="AX4145" t="b">
        <v>0</v>
      </c>
      <c r="AY4145" s="1" t="b">
        <v>0</v>
      </c>
      <c r="AZ4145" t="s">
        <v>20001</v>
      </c>
      <c r="BA4145" t="s">
        <v>1081</v>
      </c>
      <c r="BB4145" s="1" t="b">
        <v>0</v>
      </c>
      <c r="BC4145">
        <v>37.490436000000003</v>
      </c>
      <c r="BD4145">
        <v>-87.517488</v>
      </c>
      <c r="BE4145" t="s">
        <v>20002</v>
      </c>
      <c r="BF4145" t="s">
        <v>94</v>
      </c>
      <c r="BG4145" t="s">
        <v>20003</v>
      </c>
      <c r="BH4145" t="s">
        <v>288</v>
      </c>
      <c r="BI4145" t="s">
        <v>97</v>
      </c>
      <c r="BJ4145" t="b">
        <v>0</v>
      </c>
      <c r="BM4145" s="1" t="s">
        <v>79</v>
      </c>
      <c r="BN4145" t="s">
        <v>67</v>
      </c>
      <c r="BQ4145" t="s">
        <v>98</v>
      </c>
      <c r="BR4145">
        <v>0</v>
      </c>
      <c r="BS4145">
        <v>0</v>
      </c>
      <c r="BT4145">
        <v>0</v>
      </c>
      <c r="BU4145">
        <v>0</v>
      </c>
      <c r="BV4145">
        <v>1</v>
      </c>
      <c r="BW4145">
        <v>1</v>
      </c>
      <c r="BX4145">
        <v>0</v>
      </c>
      <c r="BY4145">
        <v>0</v>
      </c>
      <c r="BZ4145">
        <v>0</v>
      </c>
      <c r="CA4145" t="s">
        <v>99</v>
      </c>
      <c r="CB4145" t="s">
        <v>64</v>
      </c>
    </row>
    <row r="4146" spans="1:80">
      <c r="A4146">
        <v>106850</v>
      </c>
      <c r="B4146" t="s">
        <v>67</v>
      </c>
      <c r="D4146" t="b">
        <v>1</v>
      </c>
      <c r="E4146" t="s">
        <v>1073</v>
      </c>
      <c r="F4146" t="b">
        <v>0</v>
      </c>
      <c r="G4146" t="b">
        <v>0</v>
      </c>
      <c r="H4146" t="s">
        <v>64</v>
      </c>
      <c r="I4146" t="s">
        <v>19997</v>
      </c>
      <c r="J4146" t="s">
        <v>11930</v>
      </c>
      <c r="K4146">
        <v>1</v>
      </c>
      <c r="L4146" s="5" t="s">
        <v>67</v>
      </c>
      <c r="M4146" s="1" t="s">
        <v>85</v>
      </c>
      <c r="N4146" t="s">
        <v>67</v>
      </c>
      <c r="O4146" t="s">
        <v>67</v>
      </c>
      <c r="P4146" t="b">
        <v>1</v>
      </c>
      <c r="Q4146">
        <v>0</v>
      </c>
      <c r="R4146">
        <v>0</v>
      </c>
      <c r="S4146">
        <v>1</v>
      </c>
      <c r="T4146">
        <v>0</v>
      </c>
      <c r="Y4146" t="s">
        <v>19998</v>
      </c>
      <c r="Z4146" s="1" t="s">
        <v>68</v>
      </c>
      <c r="AA4146" s="1" t="b">
        <v>0</v>
      </c>
      <c r="AB4146" t="s">
        <v>156</v>
      </c>
      <c r="AC4146" t="s">
        <v>418</v>
      </c>
      <c r="AD4146" s="1">
        <v>1</v>
      </c>
      <c r="AE4146" t="s">
        <v>19999</v>
      </c>
      <c r="AF4146" t="b">
        <v>1</v>
      </c>
      <c r="AG4146">
        <v>4</v>
      </c>
      <c r="AH4146" t="s">
        <v>66120</v>
      </c>
      <c r="AI4146" t="s">
        <v>66121</v>
      </c>
      <c r="AJ4146" t="s">
        <v>66234</v>
      </c>
      <c r="AK4146" t="b">
        <v>0</v>
      </c>
      <c r="AL4146">
        <v>2</v>
      </c>
      <c r="AM4146" t="s">
        <v>3607</v>
      </c>
      <c r="AN4146" t="s">
        <v>66196</v>
      </c>
      <c r="AO4146" t="b">
        <v>0</v>
      </c>
      <c r="AQ4146" s="1" t="s">
        <v>90</v>
      </c>
      <c r="AR4146"/>
      <c r="AU4146" t="s">
        <v>20000</v>
      </c>
      <c r="AV4146" t="s">
        <v>20000</v>
      </c>
      <c r="AW4146" t="s">
        <v>91</v>
      </c>
      <c r="AX4146" t="b">
        <v>0</v>
      </c>
      <c r="AY4146" s="1" t="b">
        <v>0</v>
      </c>
      <c r="AZ4146" t="s">
        <v>20001</v>
      </c>
      <c r="BA4146" t="s">
        <v>1081</v>
      </c>
      <c r="BB4146" s="1" t="b">
        <v>0</v>
      </c>
      <c r="BC4146">
        <v>37.490436000000003</v>
      </c>
      <c r="BD4146">
        <v>-87.517488</v>
      </c>
      <c r="BE4146" t="s">
        <v>20002</v>
      </c>
      <c r="BF4146" t="s">
        <v>94</v>
      </c>
      <c r="BG4146" t="s">
        <v>20003</v>
      </c>
      <c r="BH4146" t="s">
        <v>288</v>
      </c>
      <c r="BI4146" t="s">
        <v>97</v>
      </c>
      <c r="BJ4146" t="b">
        <v>0</v>
      </c>
      <c r="BM4146" s="1" t="s">
        <v>79</v>
      </c>
      <c r="BN4146" t="s">
        <v>67</v>
      </c>
      <c r="BQ4146" t="s">
        <v>98</v>
      </c>
      <c r="BR4146">
        <v>0</v>
      </c>
      <c r="BS4146">
        <v>0</v>
      </c>
      <c r="BT4146">
        <v>0</v>
      </c>
      <c r="BU4146">
        <v>0</v>
      </c>
      <c r="BV4146">
        <v>1</v>
      </c>
      <c r="BW4146">
        <v>1</v>
      </c>
      <c r="BX4146">
        <v>0</v>
      </c>
      <c r="BY4146">
        <v>0</v>
      </c>
      <c r="BZ4146">
        <v>0</v>
      </c>
      <c r="CA4146" t="s">
        <v>99</v>
      </c>
      <c r="CB4146" t="s">
        <v>64</v>
      </c>
    </row>
    <row r="4147" spans="1:80">
      <c r="A4147">
        <v>106896</v>
      </c>
      <c r="B4147" t="s">
        <v>20004</v>
      </c>
      <c r="C4147" t="s">
        <v>20005</v>
      </c>
      <c r="D4147" t="b">
        <v>1</v>
      </c>
      <c r="E4147" t="s">
        <v>1073</v>
      </c>
      <c r="F4147" t="b">
        <v>0</v>
      </c>
      <c r="G4147" t="b">
        <v>0</v>
      </c>
      <c r="H4147" t="s">
        <v>64</v>
      </c>
      <c r="I4147" t="s">
        <v>20006</v>
      </c>
      <c r="J4147" t="s">
        <v>18266</v>
      </c>
      <c r="K4147">
        <v>1</v>
      </c>
      <c r="L4147" s="5"/>
      <c r="M4147" s="1" t="s">
        <v>85</v>
      </c>
      <c r="N4147" t="s">
        <v>67</v>
      </c>
      <c r="O4147" t="s">
        <v>67</v>
      </c>
      <c r="Y4147" t="s">
        <v>20007</v>
      </c>
      <c r="Z4147" s="1" t="s">
        <v>68</v>
      </c>
      <c r="AA4147" s="1" t="b">
        <v>0</v>
      </c>
      <c r="AB4147" t="s">
        <v>87</v>
      </c>
      <c r="AC4147" t="s">
        <v>116</v>
      </c>
      <c r="AD4147" s="1">
        <v>1</v>
      </c>
      <c r="AE4147" t="s">
        <v>20008</v>
      </c>
      <c r="AF4147" t="b">
        <v>1</v>
      </c>
      <c r="AG4147">
        <v>1</v>
      </c>
      <c r="AH4147" t="s">
        <v>78</v>
      </c>
      <c r="AI4147" t="s">
        <v>343</v>
      </c>
      <c r="AJ4147" t="s">
        <v>66193</v>
      </c>
      <c r="AK4147" t="b">
        <v>1</v>
      </c>
      <c r="AL4147">
        <v>1</v>
      </c>
      <c r="AM4147" t="s">
        <v>66194</v>
      </c>
      <c r="AN4147" t="s">
        <v>66173</v>
      </c>
      <c r="AO4147" t="b">
        <v>0</v>
      </c>
      <c r="AQ4147" s="1" t="s">
        <v>90</v>
      </c>
      <c r="AR4147"/>
      <c r="AW4147" t="s">
        <v>91</v>
      </c>
      <c r="AX4147" t="b">
        <v>0</v>
      </c>
      <c r="AY4147" s="1"/>
      <c r="AZ4147" t="s">
        <v>20009</v>
      </c>
      <c r="BA4147" t="s">
        <v>1081</v>
      </c>
      <c r="BB4147" s="1" t="b">
        <v>0</v>
      </c>
      <c r="BC4147">
        <v>32.087000000000003</v>
      </c>
      <c r="BD4147">
        <v>-97.095339999999993</v>
      </c>
      <c r="BE4147" t="s">
        <v>7022</v>
      </c>
      <c r="BF4147" t="s">
        <v>94</v>
      </c>
      <c r="BG4147" t="s">
        <v>20010</v>
      </c>
      <c r="BH4147" t="s">
        <v>122</v>
      </c>
      <c r="BI4147" t="s">
        <v>97</v>
      </c>
      <c r="BJ4147" t="b">
        <v>0</v>
      </c>
      <c r="BM4147" s="1" t="s">
        <v>79</v>
      </c>
      <c r="BN4147" t="s">
        <v>67</v>
      </c>
      <c r="BQ4147" t="s">
        <v>98</v>
      </c>
      <c r="CA4147" t="s">
        <v>99</v>
      </c>
      <c r="CB4147" t="s">
        <v>64</v>
      </c>
    </row>
    <row r="4148" spans="1:80">
      <c r="A4148">
        <v>106828</v>
      </c>
      <c r="D4148" t="b">
        <v>1</v>
      </c>
      <c r="E4148" t="s">
        <v>62</v>
      </c>
      <c r="F4148" t="b">
        <v>0</v>
      </c>
      <c r="G4148" t="b">
        <v>0</v>
      </c>
      <c r="H4148" t="s">
        <v>64</v>
      </c>
      <c r="I4148" t="s">
        <v>20011</v>
      </c>
      <c r="K4148">
        <v>1</v>
      </c>
      <c r="L4148" s="5" t="s">
        <v>63</v>
      </c>
      <c r="M4148" s="1" t="s">
        <v>66</v>
      </c>
      <c r="N4148" t="s">
        <v>343</v>
      </c>
      <c r="O4148" t="s">
        <v>343</v>
      </c>
      <c r="P4148" t="b">
        <v>1</v>
      </c>
      <c r="Q4148">
        <v>2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Z4148" s="1" t="s">
        <v>68</v>
      </c>
      <c r="AA4148" s="1" t="b">
        <v>0</v>
      </c>
      <c r="AB4148" t="s">
        <v>87</v>
      </c>
      <c r="AC4148" t="s">
        <v>3540</v>
      </c>
      <c r="AD4148" s="1"/>
      <c r="AE4148" t="s">
        <v>20012</v>
      </c>
      <c r="AF4148" t="b">
        <v>0</v>
      </c>
      <c r="AG4148">
        <v>1</v>
      </c>
      <c r="AH4148" t="s">
        <v>78</v>
      </c>
      <c r="AI4148" t="s">
        <v>36439</v>
      </c>
      <c r="AJ4148" t="s">
        <v>66224</v>
      </c>
      <c r="AK4148" t="b">
        <v>1</v>
      </c>
      <c r="AL4148">
        <v>1</v>
      </c>
      <c r="AM4148" t="s">
        <v>9912</v>
      </c>
      <c r="AN4148" t="s">
        <v>66173</v>
      </c>
      <c r="AQ4148" s="1"/>
      <c r="AR4148"/>
      <c r="AW4148" t="s">
        <v>72</v>
      </c>
      <c r="AY4148" s="1"/>
      <c r="AZ4148" t="s">
        <v>20013</v>
      </c>
      <c r="BA4148" t="s">
        <v>74</v>
      </c>
      <c r="BB4148" s="1" t="b">
        <v>0</v>
      </c>
      <c r="BC4148"/>
      <c r="BE4148" t="s">
        <v>20014</v>
      </c>
      <c r="BF4148" t="s">
        <v>111</v>
      </c>
      <c r="BG4148" t="s">
        <v>20015</v>
      </c>
      <c r="BH4148" t="s">
        <v>310</v>
      </c>
      <c r="BI4148" t="s">
        <v>78</v>
      </c>
      <c r="BJ4148" t="b">
        <v>0</v>
      </c>
      <c r="BM4148" s="1" t="s">
        <v>79</v>
      </c>
      <c r="BN4148" t="s">
        <v>67</v>
      </c>
      <c r="BQ4148" t="s">
        <v>67</v>
      </c>
      <c r="BR4148">
        <v>2</v>
      </c>
      <c r="BS4148">
        <v>2</v>
      </c>
      <c r="BT4148">
        <v>0</v>
      </c>
      <c r="BU4148">
        <v>0</v>
      </c>
      <c r="BV4148">
        <v>0</v>
      </c>
      <c r="BW4148">
        <v>2</v>
      </c>
      <c r="BX4148">
        <v>2</v>
      </c>
      <c r="BY4148">
        <v>0</v>
      </c>
      <c r="BZ4148">
        <v>0</v>
      </c>
      <c r="CB4148" t="s">
        <v>64</v>
      </c>
    </row>
    <row r="4149" spans="1:80">
      <c r="A4149">
        <v>106829</v>
      </c>
      <c r="D4149" t="b">
        <v>1</v>
      </c>
      <c r="E4149" t="s">
        <v>62</v>
      </c>
      <c r="F4149" t="b">
        <v>0</v>
      </c>
      <c r="G4149" t="b">
        <v>0</v>
      </c>
      <c r="H4149" t="s">
        <v>64</v>
      </c>
      <c r="I4149" t="s">
        <v>20016</v>
      </c>
      <c r="K4149">
        <v>1</v>
      </c>
      <c r="L4149" s="5"/>
      <c r="M4149" s="1" t="s">
        <v>85</v>
      </c>
      <c r="N4149" t="s">
        <v>67</v>
      </c>
      <c r="O4149" t="s">
        <v>67</v>
      </c>
      <c r="Y4149" t="s">
        <v>20017</v>
      </c>
      <c r="Z4149" s="1" t="s">
        <v>68</v>
      </c>
      <c r="AA4149" s="1" t="b">
        <v>0</v>
      </c>
      <c r="AB4149" t="s">
        <v>87</v>
      </c>
      <c r="AC4149" t="s">
        <v>20018</v>
      </c>
      <c r="AD4149" s="1">
        <v>2</v>
      </c>
      <c r="AE4149" t="s">
        <v>20019</v>
      </c>
      <c r="AF4149" t="b">
        <v>1</v>
      </c>
      <c r="AG4149">
        <v>1</v>
      </c>
      <c r="AH4149" t="s">
        <v>66157</v>
      </c>
      <c r="AI4149" t="s">
        <v>66121</v>
      </c>
      <c r="AJ4149" t="s">
        <v>66158</v>
      </c>
      <c r="AK4149" t="b">
        <v>1</v>
      </c>
      <c r="AL4149">
        <v>1</v>
      </c>
      <c r="AM4149" t="s">
        <v>3607</v>
      </c>
      <c r="AN4149" t="s">
        <v>3645</v>
      </c>
      <c r="AQ4149" s="1"/>
      <c r="AR4149"/>
      <c r="AW4149" t="s">
        <v>72</v>
      </c>
      <c r="AY4149" s="1"/>
      <c r="AZ4149" t="s">
        <v>20020</v>
      </c>
      <c r="BA4149" t="s">
        <v>74</v>
      </c>
      <c r="BB4149" s="1" t="b">
        <v>0</v>
      </c>
      <c r="BC4149">
        <v>53.993516999999997</v>
      </c>
      <c r="BD4149">
        <v>9.5733739999999994</v>
      </c>
      <c r="BE4149" t="s">
        <v>20021</v>
      </c>
      <c r="BF4149" t="s">
        <v>3003</v>
      </c>
      <c r="BG4149" t="s">
        <v>20022</v>
      </c>
      <c r="BI4149" t="s">
        <v>78</v>
      </c>
      <c r="BJ4149" t="b">
        <v>0</v>
      </c>
      <c r="BM4149" s="1" t="s">
        <v>79</v>
      </c>
      <c r="BN4149" t="s">
        <v>67</v>
      </c>
      <c r="BQ4149" t="s">
        <v>67</v>
      </c>
      <c r="CB4149" t="s">
        <v>64</v>
      </c>
    </row>
    <row r="4150" spans="1:80">
      <c r="A4150">
        <v>106801</v>
      </c>
      <c r="B4150" t="s">
        <v>20023</v>
      </c>
      <c r="C4150" t="s">
        <v>20024</v>
      </c>
      <c r="D4150" t="b">
        <v>1</v>
      </c>
      <c r="E4150" t="s">
        <v>1073</v>
      </c>
      <c r="F4150" t="b">
        <v>0</v>
      </c>
      <c r="G4150" t="b">
        <v>0</v>
      </c>
      <c r="H4150" t="s">
        <v>64</v>
      </c>
      <c r="I4150" t="s">
        <v>20025</v>
      </c>
      <c r="J4150" t="s">
        <v>18480</v>
      </c>
      <c r="K4150">
        <v>1</v>
      </c>
      <c r="L4150" s="5" t="s">
        <v>143</v>
      </c>
      <c r="M4150" s="1" t="s">
        <v>85</v>
      </c>
      <c r="N4150" t="s">
        <v>67</v>
      </c>
      <c r="O4150" t="s">
        <v>67</v>
      </c>
      <c r="P4150" t="b">
        <v>1</v>
      </c>
      <c r="Q4150">
        <v>0</v>
      </c>
      <c r="R4150">
        <v>1</v>
      </c>
      <c r="S4150">
        <v>0</v>
      </c>
      <c r="T4150">
        <v>1</v>
      </c>
      <c r="U4150">
        <v>0</v>
      </c>
      <c r="V4150">
        <v>0</v>
      </c>
      <c r="W4150">
        <v>0</v>
      </c>
      <c r="X4150">
        <v>0</v>
      </c>
      <c r="Y4150" t="s">
        <v>20026</v>
      </c>
      <c r="Z4150" s="1" t="s">
        <v>68</v>
      </c>
      <c r="AA4150" s="1" t="b">
        <v>1</v>
      </c>
      <c r="AB4150" t="s">
        <v>20027</v>
      </c>
      <c r="AC4150" t="s">
        <v>11824</v>
      </c>
      <c r="AD4150" s="1">
        <v>1</v>
      </c>
      <c r="AE4150" t="s">
        <v>20028</v>
      </c>
      <c r="AF4150" t="b">
        <v>1</v>
      </c>
      <c r="AG4150">
        <v>2</v>
      </c>
      <c r="AH4150" t="s">
        <v>66162</v>
      </c>
      <c r="AI4150" t="s">
        <v>66133</v>
      </c>
      <c r="AJ4150" t="s">
        <v>66781</v>
      </c>
      <c r="AK4150" t="b">
        <v>1</v>
      </c>
      <c r="AL4150">
        <v>1</v>
      </c>
      <c r="AM4150" t="s">
        <v>66135</v>
      </c>
      <c r="AN4150" t="s">
        <v>66164</v>
      </c>
      <c r="AO4150" t="b">
        <v>0</v>
      </c>
      <c r="AQ4150" s="1" t="s">
        <v>1752</v>
      </c>
      <c r="AR4150"/>
      <c r="AW4150" t="s">
        <v>91</v>
      </c>
      <c r="AX4150" t="b">
        <v>0</v>
      </c>
      <c r="AY4150" s="1" t="b">
        <v>1</v>
      </c>
      <c r="AZ4150" t="s">
        <v>20029</v>
      </c>
      <c r="BA4150" t="s">
        <v>1081</v>
      </c>
      <c r="BB4150" s="1" t="b">
        <v>0</v>
      </c>
      <c r="BC4150">
        <v>33.732500000000002</v>
      </c>
      <c r="BD4150">
        <v>-81.808610000000002</v>
      </c>
      <c r="BE4150" t="s">
        <v>4558</v>
      </c>
      <c r="BF4150" t="s">
        <v>94</v>
      </c>
      <c r="BG4150" t="s">
        <v>20030</v>
      </c>
      <c r="BH4150" t="s">
        <v>884</v>
      </c>
      <c r="BI4150" t="s">
        <v>97</v>
      </c>
      <c r="BJ4150" t="b">
        <v>0</v>
      </c>
      <c r="BM4150" s="1" t="s">
        <v>79</v>
      </c>
      <c r="BN4150" t="s">
        <v>67</v>
      </c>
      <c r="BQ4150" t="s">
        <v>98</v>
      </c>
      <c r="BR4150">
        <v>2</v>
      </c>
      <c r="BS4150">
        <v>0</v>
      </c>
      <c r="BT4150">
        <v>1</v>
      </c>
      <c r="BU4150">
        <v>1</v>
      </c>
      <c r="BV4150">
        <v>0</v>
      </c>
      <c r="BW4150">
        <v>2</v>
      </c>
      <c r="BX4150">
        <v>0</v>
      </c>
      <c r="BY4150">
        <v>1</v>
      </c>
      <c r="BZ4150">
        <v>1</v>
      </c>
      <c r="CA4150" t="s">
        <v>99</v>
      </c>
      <c r="CB4150" t="s">
        <v>64</v>
      </c>
    </row>
    <row r="4151" spans="1:80">
      <c r="A4151">
        <v>106801</v>
      </c>
      <c r="B4151" t="s">
        <v>20023</v>
      </c>
      <c r="C4151" t="s">
        <v>20024</v>
      </c>
      <c r="D4151" t="b">
        <v>1</v>
      </c>
      <c r="E4151" t="s">
        <v>1073</v>
      </c>
      <c r="F4151" t="b">
        <v>0</v>
      </c>
      <c r="G4151" t="b">
        <v>0</v>
      </c>
      <c r="H4151" t="s">
        <v>64</v>
      </c>
      <c r="I4151" t="s">
        <v>20025</v>
      </c>
      <c r="J4151" t="s">
        <v>18480</v>
      </c>
      <c r="K4151">
        <v>1</v>
      </c>
      <c r="L4151" s="5" t="s">
        <v>143</v>
      </c>
      <c r="M4151" s="1" t="s">
        <v>85</v>
      </c>
      <c r="N4151" t="s">
        <v>67</v>
      </c>
      <c r="O4151" t="s">
        <v>67</v>
      </c>
      <c r="P4151" t="b">
        <v>1</v>
      </c>
      <c r="Q4151">
        <v>0</v>
      </c>
      <c r="R4151">
        <v>1</v>
      </c>
      <c r="S4151">
        <v>0</v>
      </c>
      <c r="T4151">
        <v>1</v>
      </c>
      <c r="U4151">
        <v>0</v>
      </c>
      <c r="V4151">
        <v>0</v>
      </c>
      <c r="W4151">
        <v>0</v>
      </c>
      <c r="X4151">
        <v>0</v>
      </c>
      <c r="Y4151" t="s">
        <v>20026</v>
      </c>
      <c r="Z4151" s="1" t="s">
        <v>68</v>
      </c>
      <c r="AA4151" s="1" t="b">
        <v>1</v>
      </c>
      <c r="AB4151" t="s">
        <v>20027</v>
      </c>
      <c r="AC4151" t="s">
        <v>11824</v>
      </c>
      <c r="AD4151" s="1">
        <v>1</v>
      </c>
      <c r="AE4151" t="s">
        <v>20028</v>
      </c>
      <c r="AF4151" t="b">
        <v>1</v>
      </c>
      <c r="AG4151">
        <v>3</v>
      </c>
      <c r="AH4151" t="s">
        <v>78</v>
      </c>
      <c r="AI4151" t="s">
        <v>66133</v>
      </c>
      <c r="AJ4151" t="s">
        <v>66485</v>
      </c>
      <c r="AK4151" t="b">
        <v>0</v>
      </c>
      <c r="AL4151">
        <v>2</v>
      </c>
      <c r="AM4151" t="s">
        <v>66135</v>
      </c>
      <c r="AN4151" t="s">
        <v>66113</v>
      </c>
      <c r="AO4151" t="b">
        <v>0</v>
      </c>
      <c r="AQ4151" s="1" t="s">
        <v>1752</v>
      </c>
      <c r="AR4151"/>
      <c r="AW4151" t="s">
        <v>91</v>
      </c>
      <c r="AX4151" t="b">
        <v>0</v>
      </c>
      <c r="AY4151" s="1" t="b">
        <v>1</v>
      </c>
      <c r="AZ4151" t="s">
        <v>20029</v>
      </c>
      <c r="BA4151" t="s">
        <v>1081</v>
      </c>
      <c r="BB4151" s="1" t="b">
        <v>0</v>
      </c>
      <c r="BC4151">
        <v>33.732500000000002</v>
      </c>
      <c r="BD4151">
        <v>-81.808610000000002</v>
      </c>
      <c r="BE4151" t="s">
        <v>4558</v>
      </c>
      <c r="BF4151" t="s">
        <v>94</v>
      </c>
      <c r="BG4151" t="s">
        <v>20030</v>
      </c>
      <c r="BH4151" t="s">
        <v>884</v>
      </c>
      <c r="BI4151" t="s">
        <v>97</v>
      </c>
      <c r="BJ4151" t="b">
        <v>0</v>
      </c>
      <c r="BM4151" s="1" t="s">
        <v>79</v>
      </c>
      <c r="BN4151" t="s">
        <v>67</v>
      </c>
      <c r="BQ4151" t="s">
        <v>98</v>
      </c>
      <c r="BR4151">
        <v>2</v>
      </c>
      <c r="BS4151">
        <v>0</v>
      </c>
      <c r="BT4151">
        <v>1</v>
      </c>
      <c r="BU4151">
        <v>1</v>
      </c>
      <c r="BV4151">
        <v>0</v>
      </c>
      <c r="BW4151">
        <v>2</v>
      </c>
      <c r="BX4151">
        <v>0</v>
      </c>
      <c r="BY4151">
        <v>1</v>
      </c>
      <c r="BZ4151">
        <v>1</v>
      </c>
      <c r="CA4151" t="s">
        <v>99</v>
      </c>
      <c r="CB4151" t="s">
        <v>64</v>
      </c>
    </row>
    <row r="4152" spans="1:80">
      <c r="A4152">
        <v>106814</v>
      </c>
      <c r="B4152" t="s">
        <v>20031</v>
      </c>
      <c r="C4152" t="s">
        <v>20032</v>
      </c>
      <c r="D4152" t="b">
        <v>1</v>
      </c>
      <c r="E4152" t="s">
        <v>1073</v>
      </c>
      <c r="F4152" t="b">
        <v>0</v>
      </c>
      <c r="G4152" t="b">
        <v>0</v>
      </c>
      <c r="H4152" t="s">
        <v>64</v>
      </c>
      <c r="I4152" t="s">
        <v>20033</v>
      </c>
      <c r="J4152" t="s">
        <v>20034</v>
      </c>
      <c r="K4152">
        <v>1</v>
      </c>
      <c r="L4152" s="5" t="s">
        <v>67</v>
      </c>
      <c r="M4152" s="1" t="s">
        <v>85</v>
      </c>
      <c r="N4152" t="s">
        <v>67</v>
      </c>
      <c r="O4152" t="s">
        <v>67</v>
      </c>
      <c r="P4152" t="b">
        <v>1</v>
      </c>
      <c r="Q4152">
        <v>0</v>
      </c>
      <c r="R4152">
        <v>0</v>
      </c>
      <c r="S4152">
        <v>2</v>
      </c>
      <c r="T4152">
        <v>0</v>
      </c>
      <c r="Y4152" t="s">
        <v>20035</v>
      </c>
      <c r="Z4152" s="1" t="s">
        <v>68</v>
      </c>
      <c r="AA4152" s="1" t="b">
        <v>0</v>
      </c>
      <c r="AB4152" t="s">
        <v>87</v>
      </c>
      <c r="AC4152" t="s">
        <v>19514</v>
      </c>
      <c r="AD4152" s="1">
        <v>1</v>
      </c>
      <c r="AE4152" t="s">
        <v>20036</v>
      </c>
      <c r="AF4152" t="b">
        <v>1</v>
      </c>
      <c r="AG4152">
        <v>1</v>
      </c>
      <c r="AH4152" t="s">
        <v>66157</v>
      </c>
      <c r="AI4152" t="s">
        <v>66121</v>
      </c>
      <c r="AJ4152" t="s">
        <v>66215</v>
      </c>
      <c r="AK4152" t="b">
        <v>0</v>
      </c>
      <c r="AL4152">
        <v>2</v>
      </c>
      <c r="AM4152" t="s">
        <v>62948</v>
      </c>
      <c r="AN4152" t="s">
        <v>3645</v>
      </c>
      <c r="AO4152" t="b">
        <v>0</v>
      </c>
      <c r="AQ4152" s="1" t="s">
        <v>90</v>
      </c>
      <c r="AR4152"/>
      <c r="AU4152" t="s">
        <v>20037</v>
      </c>
      <c r="AV4152" t="s">
        <v>20037</v>
      </c>
      <c r="AW4152" t="s">
        <v>91</v>
      </c>
      <c r="AX4152" t="b">
        <v>0</v>
      </c>
      <c r="AY4152" s="1" t="b">
        <v>1</v>
      </c>
      <c r="AZ4152" t="s">
        <v>20038</v>
      </c>
      <c r="BA4152" t="s">
        <v>1081</v>
      </c>
      <c r="BB4152" s="1" t="b">
        <v>0</v>
      </c>
      <c r="BC4152">
        <v>26.740583000000001</v>
      </c>
      <c r="BD4152">
        <v>-81.428278000000006</v>
      </c>
      <c r="BE4152" t="s">
        <v>20039</v>
      </c>
      <c r="BF4152" t="s">
        <v>94</v>
      </c>
      <c r="BG4152" t="s">
        <v>20040</v>
      </c>
      <c r="BH4152" t="s">
        <v>174</v>
      </c>
      <c r="BI4152" t="s">
        <v>97</v>
      </c>
      <c r="BJ4152" t="b">
        <v>0</v>
      </c>
      <c r="BM4152" s="1" t="s">
        <v>79</v>
      </c>
      <c r="BN4152" t="s">
        <v>67</v>
      </c>
      <c r="BQ4152" t="s">
        <v>98</v>
      </c>
      <c r="BR4152">
        <v>0</v>
      </c>
      <c r="BS4152">
        <v>0</v>
      </c>
      <c r="BT4152">
        <v>0</v>
      </c>
      <c r="BU4152">
        <v>0</v>
      </c>
      <c r="BV4152">
        <v>2</v>
      </c>
      <c r="BW4152">
        <v>2</v>
      </c>
      <c r="BX4152">
        <v>0</v>
      </c>
      <c r="BY4152">
        <v>0</v>
      </c>
      <c r="BZ4152">
        <v>0</v>
      </c>
      <c r="CA4152" t="s">
        <v>99</v>
      </c>
      <c r="CB4152" t="s">
        <v>64</v>
      </c>
    </row>
    <row r="4153" spans="1:80">
      <c r="A4153">
        <v>106814</v>
      </c>
      <c r="B4153" t="s">
        <v>20031</v>
      </c>
      <c r="C4153" t="s">
        <v>20032</v>
      </c>
      <c r="D4153" t="b">
        <v>1</v>
      </c>
      <c r="E4153" t="s">
        <v>1073</v>
      </c>
      <c r="F4153" t="b">
        <v>0</v>
      </c>
      <c r="G4153" t="b">
        <v>0</v>
      </c>
      <c r="H4153" t="s">
        <v>64</v>
      </c>
      <c r="I4153" t="s">
        <v>20033</v>
      </c>
      <c r="J4153" t="s">
        <v>20034</v>
      </c>
      <c r="K4153">
        <v>1</v>
      </c>
      <c r="L4153" s="5" t="s">
        <v>67</v>
      </c>
      <c r="M4153" s="1" t="s">
        <v>85</v>
      </c>
      <c r="N4153" t="s">
        <v>67</v>
      </c>
      <c r="O4153" t="s">
        <v>67</v>
      </c>
      <c r="P4153" t="b">
        <v>1</v>
      </c>
      <c r="Q4153">
        <v>0</v>
      </c>
      <c r="R4153">
        <v>0</v>
      </c>
      <c r="S4153">
        <v>2</v>
      </c>
      <c r="T4153">
        <v>0</v>
      </c>
      <c r="Y4153" t="s">
        <v>20035</v>
      </c>
      <c r="Z4153" s="1" t="s">
        <v>68</v>
      </c>
      <c r="AA4153" s="1" t="b">
        <v>0</v>
      </c>
      <c r="AB4153" t="s">
        <v>87</v>
      </c>
      <c r="AC4153" t="s">
        <v>19514</v>
      </c>
      <c r="AD4153" s="1">
        <v>1</v>
      </c>
      <c r="AE4153" t="s">
        <v>20036</v>
      </c>
      <c r="AF4153" t="b">
        <v>1</v>
      </c>
      <c r="AG4153">
        <v>2</v>
      </c>
      <c r="AH4153" t="s">
        <v>66162</v>
      </c>
      <c r="AI4153" t="s">
        <v>66121</v>
      </c>
      <c r="AJ4153" t="s">
        <v>66214</v>
      </c>
      <c r="AK4153" t="b">
        <v>1</v>
      </c>
      <c r="AL4153">
        <v>1</v>
      </c>
      <c r="AM4153" t="s">
        <v>62948</v>
      </c>
      <c r="AN4153" t="s">
        <v>36190</v>
      </c>
      <c r="AO4153" t="b">
        <v>0</v>
      </c>
      <c r="AQ4153" s="1" t="s">
        <v>90</v>
      </c>
      <c r="AR4153"/>
      <c r="AU4153" t="s">
        <v>20037</v>
      </c>
      <c r="AV4153" t="s">
        <v>20037</v>
      </c>
      <c r="AW4153" t="s">
        <v>91</v>
      </c>
      <c r="AX4153" t="b">
        <v>0</v>
      </c>
      <c r="AY4153" s="1" t="b">
        <v>1</v>
      </c>
      <c r="AZ4153" t="s">
        <v>20038</v>
      </c>
      <c r="BA4153" t="s">
        <v>1081</v>
      </c>
      <c r="BB4153" s="1" t="b">
        <v>0</v>
      </c>
      <c r="BC4153">
        <v>26.740583000000001</v>
      </c>
      <c r="BD4153">
        <v>-81.428278000000006</v>
      </c>
      <c r="BE4153" t="s">
        <v>20039</v>
      </c>
      <c r="BF4153" t="s">
        <v>94</v>
      </c>
      <c r="BG4153" t="s">
        <v>20040</v>
      </c>
      <c r="BH4153" t="s">
        <v>174</v>
      </c>
      <c r="BI4153" t="s">
        <v>97</v>
      </c>
      <c r="BJ4153" t="b">
        <v>0</v>
      </c>
      <c r="BM4153" s="1" t="s">
        <v>79</v>
      </c>
      <c r="BN4153" t="s">
        <v>67</v>
      </c>
      <c r="BQ4153" t="s">
        <v>98</v>
      </c>
      <c r="BR4153">
        <v>0</v>
      </c>
      <c r="BS4153">
        <v>0</v>
      </c>
      <c r="BT4153">
        <v>0</v>
      </c>
      <c r="BU4153">
        <v>0</v>
      </c>
      <c r="BV4153">
        <v>2</v>
      </c>
      <c r="BW4153">
        <v>2</v>
      </c>
      <c r="BX4153">
        <v>0</v>
      </c>
      <c r="BY4153">
        <v>0</v>
      </c>
      <c r="BZ4153">
        <v>0</v>
      </c>
      <c r="CA4153" t="s">
        <v>99</v>
      </c>
      <c r="CB4153" t="s">
        <v>64</v>
      </c>
    </row>
    <row r="4154" spans="1:80">
      <c r="A4154">
        <v>106795</v>
      </c>
      <c r="D4154" t="b">
        <v>1</v>
      </c>
      <c r="E4154" t="s">
        <v>62</v>
      </c>
      <c r="F4154" t="b">
        <v>0</v>
      </c>
      <c r="G4154" t="b">
        <v>0</v>
      </c>
      <c r="H4154" t="s">
        <v>64</v>
      </c>
      <c r="I4154" t="s">
        <v>20041</v>
      </c>
      <c r="K4154">
        <v>1</v>
      </c>
      <c r="L4154" s="5"/>
      <c r="M4154" s="1" t="s">
        <v>67</v>
      </c>
      <c r="N4154" t="s">
        <v>67</v>
      </c>
      <c r="O4154" t="s">
        <v>67</v>
      </c>
      <c r="Z4154" s="1" t="s">
        <v>68</v>
      </c>
      <c r="AA4154" s="1" t="b">
        <v>0</v>
      </c>
      <c r="AB4154" t="s">
        <v>301</v>
      </c>
      <c r="AC4154" t="s">
        <v>302</v>
      </c>
      <c r="AD4154" s="1"/>
      <c r="AE4154" t="s">
        <v>20042</v>
      </c>
      <c r="AF4154" t="b">
        <v>0</v>
      </c>
      <c r="AG4154">
        <v>1</v>
      </c>
      <c r="AH4154" t="s">
        <v>66162</v>
      </c>
      <c r="AI4154" t="s">
        <v>36439</v>
      </c>
      <c r="AJ4154" t="s">
        <v>66263</v>
      </c>
      <c r="AK4154" t="b">
        <v>1</v>
      </c>
      <c r="AL4154">
        <v>1</v>
      </c>
      <c r="AM4154" t="s">
        <v>9912</v>
      </c>
      <c r="AN4154" t="s">
        <v>66164</v>
      </c>
      <c r="AQ4154" s="1"/>
      <c r="AR4154" t="s">
        <v>240</v>
      </c>
      <c r="AS4154" t="s">
        <v>327</v>
      </c>
      <c r="AT4154" t="s">
        <v>861</v>
      </c>
      <c r="AV4154" t="s">
        <v>3000</v>
      </c>
      <c r="AW4154" t="s">
        <v>305</v>
      </c>
      <c r="AY4154" s="1" t="b">
        <v>1</v>
      </c>
      <c r="AZ4154" t="s">
        <v>20043</v>
      </c>
      <c r="BA4154" t="s">
        <v>74</v>
      </c>
      <c r="BB4154" s="1" t="b">
        <v>0</v>
      </c>
      <c r="BC4154"/>
      <c r="BE4154" t="s">
        <v>11192</v>
      </c>
      <c r="BF4154" t="s">
        <v>8467</v>
      </c>
      <c r="BG4154" t="s">
        <v>20044</v>
      </c>
      <c r="BH4154" t="s">
        <v>310</v>
      </c>
      <c r="BI4154" t="s">
        <v>78</v>
      </c>
      <c r="BJ4154" t="b">
        <v>0</v>
      </c>
      <c r="BM4154" s="1" t="s">
        <v>867</v>
      </c>
      <c r="BN4154" t="s">
        <v>67</v>
      </c>
      <c r="BQ4154" t="s">
        <v>67</v>
      </c>
      <c r="CB4154" t="s">
        <v>64</v>
      </c>
    </row>
    <row r="4155" spans="1:80">
      <c r="A4155">
        <v>106806</v>
      </c>
      <c r="B4155" t="s">
        <v>20045</v>
      </c>
      <c r="C4155" t="s">
        <v>20046</v>
      </c>
      <c r="D4155" t="b">
        <v>1</v>
      </c>
      <c r="E4155" t="s">
        <v>1073</v>
      </c>
      <c r="F4155" t="b">
        <v>0</v>
      </c>
      <c r="G4155" t="b">
        <v>0</v>
      </c>
      <c r="H4155" t="s">
        <v>64</v>
      </c>
      <c r="I4155" t="s">
        <v>20047</v>
      </c>
      <c r="J4155" t="s">
        <v>20048</v>
      </c>
      <c r="K4155">
        <v>1</v>
      </c>
      <c r="L4155" s="5"/>
      <c r="M4155" s="1" t="s">
        <v>67</v>
      </c>
      <c r="N4155" t="s">
        <v>67</v>
      </c>
      <c r="O4155" t="s">
        <v>67</v>
      </c>
      <c r="P4155" t="b">
        <v>1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 t="s">
        <v>20049</v>
      </c>
      <c r="Z4155" s="1" t="s">
        <v>68</v>
      </c>
      <c r="AA4155" s="1" t="b">
        <v>0</v>
      </c>
      <c r="AB4155" t="s">
        <v>10632</v>
      </c>
      <c r="AC4155" t="s">
        <v>9297</v>
      </c>
      <c r="AD4155" s="1">
        <v>2</v>
      </c>
      <c r="AE4155" t="s">
        <v>20050</v>
      </c>
      <c r="AF4155" t="b">
        <v>1</v>
      </c>
      <c r="AG4155">
        <v>2</v>
      </c>
      <c r="AH4155" t="s">
        <v>66183</v>
      </c>
      <c r="AI4155" t="s">
        <v>66145</v>
      </c>
      <c r="AJ4155" t="s">
        <v>66443</v>
      </c>
      <c r="AK4155" t="b">
        <v>1</v>
      </c>
      <c r="AL4155">
        <v>1</v>
      </c>
      <c r="AM4155" t="s">
        <v>3645</v>
      </c>
      <c r="AN4155" t="s">
        <v>720</v>
      </c>
      <c r="AO4155" t="b">
        <v>0</v>
      </c>
      <c r="AQ4155" s="1" t="s">
        <v>461</v>
      </c>
      <c r="AR4155" t="s">
        <v>240</v>
      </c>
      <c r="AS4155" t="s">
        <v>241</v>
      </c>
      <c r="AT4155" t="s">
        <v>242</v>
      </c>
      <c r="AU4155" t="s">
        <v>20051</v>
      </c>
      <c r="AV4155" t="s">
        <v>10062</v>
      </c>
      <c r="AW4155" t="s">
        <v>91</v>
      </c>
      <c r="AX4155" t="b">
        <v>0</v>
      </c>
      <c r="AY4155" s="1" t="b">
        <v>1</v>
      </c>
      <c r="AZ4155" t="s">
        <v>20052</v>
      </c>
      <c r="BA4155" t="s">
        <v>1081</v>
      </c>
      <c r="BB4155" s="1" t="b">
        <v>0</v>
      </c>
      <c r="BC4155">
        <v>42.366978000000003</v>
      </c>
      <c r="BD4155">
        <v>-71.022362000000001</v>
      </c>
      <c r="BE4155" t="s">
        <v>2637</v>
      </c>
      <c r="BF4155" t="s">
        <v>94</v>
      </c>
      <c r="BG4155" t="s">
        <v>20053</v>
      </c>
      <c r="BH4155" t="s">
        <v>2639</v>
      </c>
      <c r="BI4155" t="s">
        <v>97</v>
      </c>
      <c r="BJ4155" t="b">
        <v>0</v>
      </c>
      <c r="BM4155" s="1" t="s">
        <v>311</v>
      </c>
      <c r="BN4155" t="s">
        <v>67</v>
      </c>
      <c r="BQ4155" t="s">
        <v>98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 t="s">
        <v>99</v>
      </c>
      <c r="CB4155" t="s">
        <v>64</v>
      </c>
    </row>
    <row r="4156" spans="1:80">
      <c r="A4156">
        <v>106806</v>
      </c>
      <c r="B4156" t="s">
        <v>20045</v>
      </c>
      <c r="C4156" t="s">
        <v>20046</v>
      </c>
      <c r="D4156" t="b">
        <v>1</v>
      </c>
      <c r="E4156" t="s">
        <v>1073</v>
      </c>
      <c r="F4156" t="b">
        <v>0</v>
      </c>
      <c r="G4156" t="b">
        <v>0</v>
      </c>
      <c r="H4156" t="s">
        <v>64</v>
      </c>
      <c r="I4156" t="s">
        <v>20047</v>
      </c>
      <c r="J4156" t="s">
        <v>20048</v>
      </c>
      <c r="K4156">
        <v>2</v>
      </c>
      <c r="L4156" s="5"/>
      <c r="M4156" s="1" t="s">
        <v>67</v>
      </c>
      <c r="N4156" t="s">
        <v>67</v>
      </c>
      <c r="O4156" t="s">
        <v>67</v>
      </c>
      <c r="P4156" t="b">
        <v>1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 t="s">
        <v>20054</v>
      </c>
      <c r="Z4156" s="1" t="s">
        <v>68</v>
      </c>
      <c r="AA4156" s="1" t="b">
        <v>0</v>
      </c>
      <c r="AB4156" t="s">
        <v>2250</v>
      </c>
      <c r="AC4156" t="s">
        <v>18110</v>
      </c>
      <c r="AD4156" s="1">
        <v>2</v>
      </c>
      <c r="AE4156" t="s">
        <v>20055</v>
      </c>
      <c r="AF4156" t="b">
        <v>0</v>
      </c>
      <c r="AO4156" t="b">
        <v>0</v>
      </c>
      <c r="AQ4156" s="1"/>
      <c r="AR4156" t="s">
        <v>661</v>
      </c>
      <c r="AS4156" t="s">
        <v>241</v>
      </c>
      <c r="AT4156" t="s">
        <v>242</v>
      </c>
      <c r="AU4156" t="s">
        <v>20056</v>
      </c>
      <c r="AV4156" t="s">
        <v>2937</v>
      </c>
      <c r="AW4156" t="s">
        <v>329</v>
      </c>
      <c r="AX4156" t="b">
        <v>0</v>
      </c>
      <c r="AY4156" s="1" t="b">
        <v>1</v>
      </c>
      <c r="AZ4156" t="s">
        <v>20052</v>
      </c>
      <c r="BA4156" t="s">
        <v>1081</v>
      </c>
      <c r="BB4156" s="1" t="b">
        <v>0</v>
      </c>
      <c r="BC4156">
        <v>42.366978000000003</v>
      </c>
      <c r="BD4156">
        <v>-71.022362000000001</v>
      </c>
      <c r="BE4156" t="s">
        <v>2637</v>
      </c>
      <c r="BF4156" t="s">
        <v>94</v>
      </c>
      <c r="BG4156" t="s">
        <v>20053</v>
      </c>
      <c r="BH4156" t="s">
        <v>2639</v>
      </c>
      <c r="BI4156" t="s">
        <v>97</v>
      </c>
      <c r="BJ4156" t="b">
        <v>0</v>
      </c>
      <c r="BM4156" s="1" t="s">
        <v>311</v>
      </c>
      <c r="BN4156" t="s">
        <v>67</v>
      </c>
      <c r="BQ4156" t="s">
        <v>98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 t="s">
        <v>99</v>
      </c>
      <c r="CB4156" t="s">
        <v>64</v>
      </c>
    </row>
    <row r="4157" spans="1:80">
      <c r="A4157">
        <v>106797</v>
      </c>
      <c r="D4157" t="b">
        <v>1</v>
      </c>
      <c r="E4157" t="s">
        <v>1073</v>
      </c>
      <c r="F4157" t="b">
        <v>0</v>
      </c>
      <c r="G4157" t="b">
        <v>0</v>
      </c>
      <c r="H4157" t="s">
        <v>64</v>
      </c>
      <c r="I4157" t="s">
        <v>20057</v>
      </c>
      <c r="J4157" t="s">
        <v>18480</v>
      </c>
      <c r="K4157">
        <v>1</v>
      </c>
      <c r="L4157" s="5" t="s">
        <v>63</v>
      </c>
      <c r="M4157" s="1" t="s">
        <v>85</v>
      </c>
      <c r="N4157" t="s">
        <v>67</v>
      </c>
      <c r="O4157" t="s">
        <v>67</v>
      </c>
      <c r="P4157" t="b">
        <v>1</v>
      </c>
      <c r="Q4157">
        <v>1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 t="s">
        <v>20058</v>
      </c>
      <c r="Z4157" s="1" t="s">
        <v>68</v>
      </c>
      <c r="AA4157" s="1" t="b">
        <v>0</v>
      </c>
      <c r="AB4157" t="s">
        <v>87</v>
      </c>
      <c r="AC4157" t="s">
        <v>13382</v>
      </c>
      <c r="AD4157" s="1">
        <v>1</v>
      </c>
      <c r="AE4157" t="s">
        <v>20059</v>
      </c>
      <c r="AF4157" t="b">
        <v>1</v>
      </c>
      <c r="AG4157">
        <v>2</v>
      </c>
      <c r="AH4157" t="s">
        <v>66132</v>
      </c>
      <c r="AI4157" t="s">
        <v>36439</v>
      </c>
      <c r="AJ4157" t="s">
        <v>66385</v>
      </c>
      <c r="AK4157" t="b">
        <v>0</v>
      </c>
      <c r="AL4157">
        <v>2</v>
      </c>
      <c r="AM4157" t="s">
        <v>9912</v>
      </c>
      <c r="AN4157" t="s">
        <v>8254</v>
      </c>
      <c r="AO4157" t="b">
        <v>0</v>
      </c>
      <c r="AQ4157" s="1" t="s">
        <v>90</v>
      </c>
      <c r="AR4157"/>
      <c r="AW4157" t="s">
        <v>91</v>
      </c>
      <c r="AX4157" t="b">
        <v>0</v>
      </c>
      <c r="AY4157" s="1" t="b">
        <v>0</v>
      </c>
      <c r="AZ4157" t="s">
        <v>20060</v>
      </c>
      <c r="BA4157" t="s">
        <v>1081</v>
      </c>
      <c r="BB4157" s="1" t="b">
        <v>0</v>
      </c>
      <c r="BC4157">
        <v>36.656233999999998</v>
      </c>
      <c r="BD4157">
        <v>-80.542625999999998</v>
      </c>
      <c r="BE4157" t="s">
        <v>20061</v>
      </c>
      <c r="BF4157" t="s">
        <v>94</v>
      </c>
      <c r="BG4157" t="s">
        <v>20062</v>
      </c>
      <c r="BH4157" t="s">
        <v>593</v>
      </c>
      <c r="BI4157" t="s">
        <v>97</v>
      </c>
      <c r="BJ4157" t="b">
        <v>0</v>
      </c>
      <c r="BM4157" s="1" t="s">
        <v>79</v>
      </c>
      <c r="BN4157" t="s">
        <v>259</v>
      </c>
      <c r="BQ4157" t="s">
        <v>98</v>
      </c>
      <c r="BR4157">
        <v>1</v>
      </c>
      <c r="BS4157">
        <v>1</v>
      </c>
      <c r="BT4157">
        <v>0</v>
      </c>
      <c r="BU4157">
        <v>0</v>
      </c>
      <c r="BV4157">
        <v>0</v>
      </c>
      <c r="BW4157">
        <v>1</v>
      </c>
      <c r="BX4157">
        <v>1</v>
      </c>
      <c r="BY4157">
        <v>0</v>
      </c>
      <c r="BZ4157">
        <v>0</v>
      </c>
      <c r="CA4157" t="s">
        <v>467</v>
      </c>
      <c r="CB4157" t="s">
        <v>64</v>
      </c>
    </row>
    <row r="4158" spans="1:80">
      <c r="A4158">
        <v>106797</v>
      </c>
      <c r="D4158" t="b">
        <v>1</v>
      </c>
      <c r="E4158" t="s">
        <v>1073</v>
      </c>
      <c r="F4158" t="b">
        <v>0</v>
      </c>
      <c r="G4158" t="b">
        <v>0</v>
      </c>
      <c r="H4158" t="s">
        <v>64</v>
      </c>
      <c r="I4158" t="s">
        <v>20057</v>
      </c>
      <c r="J4158" t="s">
        <v>18480</v>
      </c>
      <c r="K4158">
        <v>1</v>
      </c>
      <c r="L4158" s="5" t="s">
        <v>63</v>
      </c>
      <c r="M4158" s="1" t="s">
        <v>85</v>
      </c>
      <c r="N4158" t="s">
        <v>67</v>
      </c>
      <c r="O4158" t="s">
        <v>67</v>
      </c>
      <c r="P4158" t="b">
        <v>1</v>
      </c>
      <c r="Q4158">
        <v>1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 t="s">
        <v>20058</v>
      </c>
      <c r="Z4158" s="1" t="s">
        <v>68</v>
      </c>
      <c r="AA4158" s="1" t="b">
        <v>0</v>
      </c>
      <c r="AB4158" t="s">
        <v>87</v>
      </c>
      <c r="AC4158" t="s">
        <v>13382</v>
      </c>
      <c r="AD4158" s="1">
        <v>1</v>
      </c>
      <c r="AE4158" t="s">
        <v>20059</v>
      </c>
      <c r="AF4158" t="b">
        <v>1</v>
      </c>
      <c r="AG4158">
        <v>3</v>
      </c>
      <c r="AH4158" t="s">
        <v>66297</v>
      </c>
      <c r="AI4158" t="s">
        <v>36439</v>
      </c>
      <c r="AJ4158" t="s">
        <v>66476</v>
      </c>
      <c r="AK4158" t="b">
        <v>1</v>
      </c>
      <c r="AL4158">
        <v>1</v>
      </c>
      <c r="AM4158" t="s">
        <v>9912</v>
      </c>
      <c r="AN4158" t="s">
        <v>33147</v>
      </c>
      <c r="AO4158" t="b">
        <v>0</v>
      </c>
      <c r="AQ4158" s="1" t="s">
        <v>90</v>
      </c>
      <c r="AR4158"/>
      <c r="AW4158" t="s">
        <v>91</v>
      </c>
      <c r="AX4158" t="b">
        <v>0</v>
      </c>
      <c r="AY4158" s="1" t="b">
        <v>0</v>
      </c>
      <c r="AZ4158" t="s">
        <v>20060</v>
      </c>
      <c r="BA4158" t="s">
        <v>1081</v>
      </c>
      <c r="BB4158" s="1" t="b">
        <v>0</v>
      </c>
      <c r="BC4158">
        <v>36.656233999999998</v>
      </c>
      <c r="BD4158">
        <v>-80.542625999999998</v>
      </c>
      <c r="BE4158" t="s">
        <v>20061</v>
      </c>
      <c r="BF4158" t="s">
        <v>94</v>
      </c>
      <c r="BG4158" t="s">
        <v>20062</v>
      </c>
      <c r="BH4158" t="s">
        <v>593</v>
      </c>
      <c r="BI4158" t="s">
        <v>97</v>
      </c>
      <c r="BJ4158" t="b">
        <v>0</v>
      </c>
      <c r="BM4158" s="1" t="s">
        <v>79</v>
      </c>
      <c r="BN4158" t="s">
        <v>259</v>
      </c>
      <c r="BQ4158" t="s">
        <v>98</v>
      </c>
      <c r="BR4158">
        <v>1</v>
      </c>
      <c r="BS4158">
        <v>1</v>
      </c>
      <c r="BT4158">
        <v>0</v>
      </c>
      <c r="BU4158">
        <v>0</v>
      </c>
      <c r="BV4158">
        <v>0</v>
      </c>
      <c r="BW4158">
        <v>1</v>
      </c>
      <c r="BX4158">
        <v>1</v>
      </c>
      <c r="BY4158">
        <v>0</v>
      </c>
      <c r="BZ4158">
        <v>0</v>
      </c>
      <c r="CA4158" t="s">
        <v>467</v>
      </c>
      <c r="CB4158" t="s">
        <v>64</v>
      </c>
    </row>
    <row r="4159" spans="1:80">
      <c r="A4159">
        <v>106931</v>
      </c>
      <c r="B4159" t="s">
        <v>18725</v>
      </c>
      <c r="D4159" t="b">
        <v>1</v>
      </c>
      <c r="E4159" t="s">
        <v>62</v>
      </c>
      <c r="F4159" t="b">
        <v>0</v>
      </c>
      <c r="G4159" t="b">
        <v>0</v>
      </c>
      <c r="H4159" t="s">
        <v>64</v>
      </c>
      <c r="I4159" t="s">
        <v>20063</v>
      </c>
      <c r="K4159">
        <v>1</v>
      </c>
      <c r="L4159" s="5" t="s">
        <v>143</v>
      </c>
      <c r="M4159" s="1" t="s">
        <v>85</v>
      </c>
      <c r="N4159" t="s">
        <v>343</v>
      </c>
      <c r="O4159" t="s">
        <v>343</v>
      </c>
      <c r="P4159" t="b">
        <v>1</v>
      </c>
      <c r="Q4159">
        <v>0</v>
      </c>
      <c r="R4159">
        <v>0</v>
      </c>
      <c r="S4159">
        <v>0</v>
      </c>
      <c r="T4159">
        <v>1</v>
      </c>
      <c r="Z4159" s="1" t="s">
        <v>68</v>
      </c>
      <c r="AA4159" s="1" t="b">
        <v>0</v>
      </c>
      <c r="AB4159" t="s">
        <v>1936</v>
      </c>
      <c r="AC4159" t="s">
        <v>20064</v>
      </c>
      <c r="AD4159" s="1"/>
      <c r="AE4159" t="s">
        <v>20065</v>
      </c>
      <c r="AF4159" t="b">
        <v>0</v>
      </c>
      <c r="AG4159">
        <v>1</v>
      </c>
      <c r="AH4159" t="s">
        <v>78</v>
      </c>
      <c r="AI4159" t="s">
        <v>36439</v>
      </c>
      <c r="AJ4159" t="s">
        <v>66440</v>
      </c>
      <c r="AK4159" t="b">
        <v>1</v>
      </c>
      <c r="AL4159">
        <v>1</v>
      </c>
      <c r="AM4159" t="s">
        <v>9912</v>
      </c>
      <c r="AN4159" t="s">
        <v>7969</v>
      </c>
      <c r="AQ4159" s="1"/>
      <c r="AR4159"/>
      <c r="AW4159" t="s">
        <v>72</v>
      </c>
      <c r="AY4159" s="1"/>
      <c r="AZ4159" t="s">
        <v>20066</v>
      </c>
      <c r="BA4159" t="s">
        <v>74</v>
      </c>
      <c r="BB4159" s="1" t="b">
        <v>0</v>
      </c>
      <c r="BC4159"/>
      <c r="BE4159" t="s">
        <v>20067</v>
      </c>
      <c r="BF4159" t="s">
        <v>507</v>
      </c>
      <c r="BG4159" t="s">
        <v>20068</v>
      </c>
      <c r="BH4159" t="s">
        <v>310</v>
      </c>
      <c r="BI4159" t="s">
        <v>78</v>
      </c>
      <c r="BJ4159" t="b">
        <v>0</v>
      </c>
      <c r="BM4159" s="1" t="s">
        <v>79</v>
      </c>
      <c r="BN4159" t="s">
        <v>67</v>
      </c>
      <c r="BQ4159" t="s">
        <v>67</v>
      </c>
      <c r="BR4159">
        <v>1</v>
      </c>
      <c r="BS4159">
        <v>0</v>
      </c>
      <c r="BT4159">
        <v>0</v>
      </c>
      <c r="BU4159">
        <v>1</v>
      </c>
      <c r="BV4159">
        <v>0</v>
      </c>
      <c r="BW4159">
        <v>1</v>
      </c>
      <c r="BX4159">
        <v>0</v>
      </c>
      <c r="BY4159">
        <v>0</v>
      </c>
      <c r="BZ4159">
        <v>1</v>
      </c>
      <c r="CB4159" t="s">
        <v>64</v>
      </c>
    </row>
    <row r="4160" spans="1:80">
      <c r="A4160">
        <v>106799</v>
      </c>
      <c r="B4160" t="s">
        <v>20069</v>
      </c>
      <c r="C4160" t="s">
        <v>20070</v>
      </c>
      <c r="D4160" t="b">
        <v>1</v>
      </c>
      <c r="E4160" t="s">
        <v>1073</v>
      </c>
      <c r="F4160" t="b">
        <v>0</v>
      </c>
      <c r="G4160" t="b">
        <v>0</v>
      </c>
      <c r="H4160" t="s">
        <v>64</v>
      </c>
      <c r="I4160" t="s">
        <v>20071</v>
      </c>
      <c r="J4160" t="s">
        <v>19312</v>
      </c>
      <c r="K4160">
        <v>1</v>
      </c>
      <c r="L4160" s="5" t="s">
        <v>67</v>
      </c>
      <c r="M4160" s="1" t="s">
        <v>85</v>
      </c>
      <c r="N4160" t="s">
        <v>67</v>
      </c>
      <c r="O4160" t="s">
        <v>67</v>
      </c>
      <c r="P4160" t="b">
        <v>1</v>
      </c>
      <c r="Q4160">
        <v>0</v>
      </c>
      <c r="R4160">
        <v>0</v>
      </c>
      <c r="S4160">
        <v>1</v>
      </c>
      <c r="T4160">
        <v>0</v>
      </c>
      <c r="U4160">
        <v>0</v>
      </c>
      <c r="V4160">
        <v>0</v>
      </c>
      <c r="W4160">
        <v>0</v>
      </c>
      <c r="X4160">
        <v>0</v>
      </c>
      <c r="Y4160" t="s">
        <v>20072</v>
      </c>
      <c r="Z4160" s="1" t="s">
        <v>68</v>
      </c>
      <c r="AA4160" s="1" t="b">
        <v>1</v>
      </c>
      <c r="AB4160" t="s">
        <v>1350</v>
      </c>
      <c r="AC4160" t="s">
        <v>2598</v>
      </c>
      <c r="AD4160" s="1">
        <v>1</v>
      </c>
      <c r="AE4160" t="s">
        <v>20073</v>
      </c>
      <c r="AF4160" t="b">
        <v>1</v>
      </c>
      <c r="AG4160">
        <v>1</v>
      </c>
      <c r="AH4160" t="s">
        <v>66128</v>
      </c>
      <c r="AI4160" t="s">
        <v>66121</v>
      </c>
      <c r="AJ4160" t="s">
        <v>66316</v>
      </c>
      <c r="AK4160" t="b">
        <v>1</v>
      </c>
      <c r="AL4160">
        <v>1</v>
      </c>
      <c r="AM4160" t="s">
        <v>24420</v>
      </c>
      <c r="AN4160" t="s">
        <v>66130</v>
      </c>
      <c r="AO4160" t="b">
        <v>0</v>
      </c>
      <c r="AQ4160" s="1" t="s">
        <v>90</v>
      </c>
      <c r="AR4160" t="s">
        <v>240</v>
      </c>
      <c r="AS4160" t="s">
        <v>241</v>
      </c>
      <c r="AT4160" t="s">
        <v>242</v>
      </c>
      <c r="AW4160" t="s">
        <v>91</v>
      </c>
      <c r="AX4160" t="b">
        <v>0</v>
      </c>
      <c r="AY4160" s="1" t="b">
        <v>0</v>
      </c>
      <c r="AZ4160" t="s">
        <v>20074</v>
      </c>
      <c r="BA4160" t="s">
        <v>1081</v>
      </c>
      <c r="BB4160" s="1" t="b">
        <v>0</v>
      </c>
      <c r="BC4160">
        <v>40.007800000000003</v>
      </c>
      <c r="BD4160">
        <v>-105.05</v>
      </c>
      <c r="BE4160" t="s">
        <v>11994</v>
      </c>
      <c r="BF4160" t="s">
        <v>94</v>
      </c>
      <c r="BG4160" t="s">
        <v>20075</v>
      </c>
      <c r="BH4160" t="s">
        <v>507</v>
      </c>
      <c r="BI4160" t="s">
        <v>97</v>
      </c>
      <c r="BJ4160" t="b">
        <v>0</v>
      </c>
      <c r="BM4160" s="1" t="s">
        <v>79</v>
      </c>
      <c r="BN4160" t="s">
        <v>67</v>
      </c>
      <c r="BQ4160" t="s">
        <v>98</v>
      </c>
      <c r="BR4160">
        <v>0</v>
      </c>
      <c r="BS4160">
        <v>0</v>
      </c>
      <c r="BT4160">
        <v>0</v>
      </c>
      <c r="BU4160">
        <v>0</v>
      </c>
      <c r="BV4160">
        <v>1</v>
      </c>
      <c r="BW4160">
        <v>1</v>
      </c>
      <c r="BX4160">
        <v>0</v>
      </c>
      <c r="BY4160">
        <v>0</v>
      </c>
      <c r="BZ4160">
        <v>0</v>
      </c>
      <c r="CA4160" t="s">
        <v>99</v>
      </c>
      <c r="CB4160" t="s">
        <v>64</v>
      </c>
    </row>
    <row r="4161" spans="1:80">
      <c r="A4161">
        <v>193223</v>
      </c>
      <c r="B4161" t="s">
        <v>18836</v>
      </c>
      <c r="C4161" t="s">
        <v>13255</v>
      </c>
      <c r="D4161" t="b">
        <v>1</v>
      </c>
      <c r="E4161" t="s">
        <v>62</v>
      </c>
      <c r="F4161" t="b">
        <v>0</v>
      </c>
      <c r="G4161" t="b">
        <v>0</v>
      </c>
      <c r="H4161" t="s">
        <v>64</v>
      </c>
      <c r="I4161" t="s">
        <v>20076</v>
      </c>
      <c r="K4161">
        <v>1</v>
      </c>
      <c r="L4161" s="5" t="s">
        <v>67</v>
      </c>
      <c r="M4161" s="1" t="s">
        <v>83</v>
      </c>
      <c r="N4161" t="s">
        <v>67</v>
      </c>
      <c r="O4161" t="s">
        <v>67</v>
      </c>
      <c r="P4161" t="b">
        <v>1</v>
      </c>
      <c r="Q4161">
        <v>0</v>
      </c>
      <c r="R4161">
        <v>0</v>
      </c>
      <c r="S4161">
        <v>5</v>
      </c>
      <c r="T4161">
        <v>0</v>
      </c>
      <c r="U4161">
        <v>0</v>
      </c>
      <c r="V4161">
        <v>0</v>
      </c>
      <c r="W4161">
        <v>87</v>
      </c>
      <c r="X4161">
        <v>0</v>
      </c>
      <c r="Y4161" t="s">
        <v>20077</v>
      </c>
      <c r="Z4161" s="1" t="s">
        <v>68</v>
      </c>
      <c r="AA4161" s="1" t="b">
        <v>0</v>
      </c>
      <c r="AB4161" t="s">
        <v>2250</v>
      </c>
      <c r="AC4161" t="s">
        <v>2251</v>
      </c>
      <c r="AD4161" s="1"/>
      <c r="AE4161" t="s">
        <v>20078</v>
      </c>
      <c r="AF4161" t="b">
        <v>0</v>
      </c>
      <c r="AG4161">
        <v>1</v>
      </c>
      <c r="AI4161" t="s">
        <v>66115</v>
      </c>
      <c r="AJ4161" t="s">
        <v>66806</v>
      </c>
      <c r="AK4161" t="b">
        <v>1</v>
      </c>
      <c r="AL4161">
        <v>1</v>
      </c>
      <c r="AM4161" t="s">
        <v>57428</v>
      </c>
      <c r="AN4161" t="s">
        <v>66278</v>
      </c>
      <c r="AQ4161" s="1"/>
      <c r="AR4161" t="s">
        <v>661</v>
      </c>
      <c r="AS4161" t="s">
        <v>241</v>
      </c>
      <c r="AT4161" t="s">
        <v>861</v>
      </c>
      <c r="AU4161" t="s">
        <v>20079</v>
      </c>
      <c r="AV4161" t="s">
        <v>20080</v>
      </c>
      <c r="AW4161" t="s">
        <v>305</v>
      </c>
      <c r="AY4161" s="1" t="b">
        <v>1</v>
      </c>
      <c r="AZ4161" t="s">
        <v>20081</v>
      </c>
      <c r="BA4161" t="s">
        <v>74</v>
      </c>
      <c r="BB4161" s="1" t="b">
        <v>0</v>
      </c>
      <c r="BC4161"/>
      <c r="BE4161" t="s">
        <v>13262</v>
      </c>
      <c r="BF4161" t="s">
        <v>9483</v>
      </c>
      <c r="BG4161" t="s">
        <v>20082</v>
      </c>
      <c r="BH4161" t="s">
        <v>310</v>
      </c>
      <c r="BI4161" t="s">
        <v>78</v>
      </c>
      <c r="BJ4161" t="b">
        <v>0</v>
      </c>
      <c r="BM4161" s="1" t="s">
        <v>311</v>
      </c>
      <c r="BN4161" t="s">
        <v>67</v>
      </c>
      <c r="BQ4161" t="s">
        <v>67</v>
      </c>
      <c r="BR4161">
        <v>0</v>
      </c>
      <c r="BS4161">
        <v>0</v>
      </c>
      <c r="BT4161">
        <v>0</v>
      </c>
      <c r="BU4161">
        <v>0</v>
      </c>
      <c r="BV4161">
        <v>92</v>
      </c>
      <c r="BW4161">
        <v>92</v>
      </c>
      <c r="BX4161">
        <v>0</v>
      </c>
      <c r="BY4161">
        <v>0</v>
      </c>
      <c r="BZ4161">
        <v>0</v>
      </c>
      <c r="CB4161" t="s">
        <v>64</v>
      </c>
    </row>
    <row r="4162" spans="1:80">
      <c r="A4162">
        <v>106790</v>
      </c>
      <c r="B4162" t="s">
        <v>20083</v>
      </c>
      <c r="C4162" t="s">
        <v>20084</v>
      </c>
      <c r="D4162" t="b">
        <v>1</v>
      </c>
      <c r="E4162" t="s">
        <v>1073</v>
      </c>
      <c r="F4162" t="b">
        <v>0</v>
      </c>
      <c r="G4162" t="b">
        <v>0</v>
      </c>
      <c r="H4162" t="s">
        <v>64</v>
      </c>
      <c r="I4162" t="s">
        <v>20085</v>
      </c>
      <c r="J4162" t="s">
        <v>19312</v>
      </c>
      <c r="K4162">
        <v>1</v>
      </c>
      <c r="L4162" s="5" t="s">
        <v>67</v>
      </c>
      <c r="M4162" s="1" t="s">
        <v>85</v>
      </c>
      <c r="N4162" t="s">
        <v>67</v>
      </c>
      <c r="O4162" t="s">
        <v>67</v>
      </c>
      <c r="P4162" t="b">
        <v>1</v>
      </c>
      <c r="Q4162">
        <v>0</v>
      </c>
      <c r="R4162">
        <v>0</v>
      </c>
      <c r="S4162">
        <v>1</v>
      </c>
      <c r="T4162">
        <v>0</v>
      </c>
      <c r="U4162">
        <v>0</v>
      </c>
      <c r="V4162">
        <v>0</v>
      </c>
      <c r="W4162">
        <v>2</v>
      </c>
      <c r="X4162">
        <v>0</v>
      </c>
      <c r="Y4162" t="s">
        <v>20086</v>
      </c>
      <c r="Z4162" s="1" t="s">
        <v>68</v>
      </c>
      <c r="AA4162" s="1" t="b">
        <v>0</v>
      </c>
      <c r="AB4162" t="s">
        <v>87</v>
      </c>
      <c r="AC4162" t="s">
        <v>844</v>
      </c>
      <c r="AD4162" s="1">
        <v>1</v>
      </c>
      <c r="AE4162" t="s">
        <v>20087</v>
      </c>
      <c r="AF4162" t="b">
        <v>1</v>
      </c>
      <c r="AG4162">
        <v>1</v>
      </c>
      <c r="AH4162" t="s">
        <v>66120</v>
      </c>
      <c r="AI4162" t="s">
        <v>66145</v>
      </c>
      <c r="AJ4162" t="s">
        <v>66378</v>
      </c>
      <c r="AK4162" t="b">
        <v>0</v>
      </c>
      <c r="AL4162">
        <v>2</v>
      </c>
      <c r="AM4162" t="s">
        <v>3645</v>
      </c>
      <c r="AN4162" t="s">
        <v>66127</v>
      </c>
      <c r="AO4162" t="b">
        <v>0</v>
      </c>
      <c r="AQ4162" s="1" t="s">
        <v>90</v>
      </c>
      <c r="AR4162"/>
      <c r="AU4162" t="s">
        <v>20088</v>
      </c>
      <c r="AV4162" t="s">
        <v>20089</v>
      </c>
      <c r="AW4162" t="s">
        <v>91</v>
      </c>
      <c r="AX4162" t="b">
        <v>0</v>
      </c>
      <c r="AY4162" s="1" t="b">
        <v>0</v>
      </c>
      <c r="AZ4162" t="s">
        <v>20090</v>
      </c>
      <c r="BA4162" t="s">
        <v>1081</v>
      </c>
      <c r="BB4162" s="1" t="b">
        <v>0</v>
      </c>
      <c r="BC4162">
        <v>45.560049999999997</v>
      </c>
      <c r="BD4162">
        <v>-93.608366000000004</v>
      </c>
      <c r="BE4162" t="s">
        <v>14610</v>
      </c>
      <c r="BF4162" t="s">
        <v>94</v>
      </c>
      <c r="BG4162" t="s">
        <v>20091</v>
      </c>
      <c r="BH4162" t="s">
        <v>423</v>
      </c>
      <c r="BI4162" t="s">
        <v>97</v>
      </c>
      <c r="BJ4162" t="b">
        <v>0</v>
      </c>
      <c r="BM4162" s="1" t="s">
        <v>79</v>
      </c>
      <c r="BN4162" t="s">
        <v>67</v>
      </c>
      <c r="BQ4162" t="s">
        <v>98</v>
      </c>
      <c r="BR4162">
        <v>0</v>
      </c>
      <c r="BS4162">
        <v>0</v>
      </c>
      <c r="BT4162">
        <v>0</v>
      </c>
      <c r="BU4162">
        <v>0</v>
      </c>
      <c r="BV4162">
        <v>3</v>
      </c>
      <c r="BW4162">
        <v>3</v>
      </c>
      <c r="BX4162">
        <v>0</v>
      </c>
      <c r="BY4162">
        <v>0</v>
      </c>
      <c r="BZ4162">
        <v>0</v>
      </c>
      <c r="CA4162" t="s">
        <v>99</v>
      </c>
      <c r="CB4162" t="s">
        <v>64</v>
      </c>
    </row>
    <row r="4163" spans="1:80">
      <c r="A4163">
        <v>106790</v>
      </c>
      <c r="B4163" t="s">
        <v>20083</v>
      </c>
      <c r="C4163" t="s">
        <v>20084</v>
      </c>
      <c r="D4163" t="b">
        <v>1</v>
      </c>
      <c r="E4163" t="s">
        <v>1073</v>
      </c>
      <c r="F4163" t="b">
        <v>0</v>
      </c>
      <c r="G4163" t="b">
        <v>0</v>
      </c>
      <c r="H4163" t="s">
        <v>64</v>
      </c>
      <c r="I4163" t="s">
        <v>20085</v>
      </c>
      <c r="J4163" t="s">
        <v>19312</v>
      </c>
      <c r="K4163">
        <v>1</v>
      </c>
      <c r="L4163" s="5" t="s">
        <v>67</v>
      </c>
      <c r="M4163" s="1" t="s">
        <v>85</v>
      </c>
      <c r="N4163" t="s">
        <v>67</v>
      </c>
      <c r="O4163" t="s">
        <v>67</v>
      </c>
      <c r="P4163" t="b">
        <v>1</v>
      </c>
      <c r="Q4163">
        <v>0</v>
      </c>
      <c r="R4163">
        <v>0</v>
      </c>
      <c r="S4163">
        <v>1</v>
      </c>
      <c r="T4163">
        <v>0</v>
      </c>
      <c r="U4163">
        <v>0</v>
      </c>
      <c r="V4163">
        <v>0</v>
      </c>
      <c r="W4163">
        <v>2</v>
      </c>
      <c r="X4163">
        <v>0</v>
      </c>
      <c r="Y4163" t="s">
        <v>20086</v>
      </c>
      <c r="Z4163" s="1" t="s">
        <v>68</v>
      </c>
      <c r="AA4163" s="1" t="b">
        <v>0</v>
      </c>
      <c r="AB4163" t="s">
        <v>87</v>
      </c>
      <c r="AC4163" t="s">
        <v>844</v>
      </c>
      <c r="AD4163" s="1">
        <v>1</v>
      </c>
      <c r="AE4163" t="s">
        <v>20087</v>
      </c>
      <c r="AF4163" t="b">
        <v>1</v>
      </c>
      <c r="AG4163">
        <v>2</v>
      </c>
      <c r="AH4163" t="s">
        <v>66128</v>
      </c>
      <c r="AI4163" t="s">
        <v>66145</v>
      </c>
      <c r="AJ4163" t="s">
        <v>66752</v>
      </c>
      <c r="AK4163" t="b">
        <v>1</v>
      </c>
      <c r="AL4163">
        <v>1</v>
      </c>
      <c r="AM4163" t="s">
        <v>32192</v>
      </c>
      <c r="AN4163" t="s">
        <v>66130</v>
      </c>
      <c r="AO4163" t="b">
        <v>0</v>
      </c>
      <c r="AQ4163" s="1" t="s">
        <v>90</v>
      </c>
      <c r="AR4163"/>
      <c r="AU4163" t="s">
        <v>20088</v>
      </c>
      <c r="AV4163" t="s">
        <v>20089</v>
      </c>
      <c r="AW4163" t="s">
        <v>91</v>
      </c>
      <c r="AX4163" t="b">
        <v>0</v>
      </c>
      <c r="AY4163" s="1" t="b">
        <v>0</v>
      </c>
      <c r="AZ4163" t="s">
        <v>20090</v>
      </c>
      <c r="BA4163" t="s">
        <v>1081</v>
      </c>
      <c r="BB4163" s="1" t="b">
        <v>0</v>
      </c>
      <c r="BC4163">
        <v>45.560049999999997</v>
      </c>
      <c r="BD4163">
        <v>-93.608366000000004</v>
      </c>
      <c r="BE4163" t="s">
        <v>14610</v>
      </c>
      <c r="BF4163" t="s">
        <v>94</v>
      </c>
      <c r="BG4163" t="s">
        <v>20091</v>
      </c>
      <c r="BH4163" t="s">
        <v>423</v>
      </c>
      <c r="BI4163" t="s">
        <v>97</v>
      </c>
      <c r="BJ4163" t="b">
        <v>0</v>
      </c>
      <c r="BM4163" s="1" t="s">
        <v>79</v>
      </c>
      <c r="BN4163" t="s">
        <v>67</v>
      </c>
      <c r="BQ4163" t="s">
        <v>98</v>
      </c>
      <c r="BR4163">
        <v>0</v>
      </c>
      <c r="BS4163">
        <v>0</v>
      </c>
      <c r="BT4163">
        <v>0</v>
      </c>
      <c r="BU4163">
        <v>0</v>
      </c>
      <c r="BV4163">
        <v>3</v>
      </c>
      <c r="BW4163">
        <v>3</v>
      </c>
      <c r="BX4163">
        <v>0</v>
      </c>
      <c r="BY4163">
        <v>0</v>
      </c>
      <c r="BZ4163">
        <v>0</v>
      </c>
      <c r="CA4163" t="s">
        <v>99</v>
      </c>
      <c r="CB4163" t="s">
        <v>64</v>
      </c>
    </row>
    <row r="4164" spans="1:80">
      <c r="A4164">
        <v>106802</v>
      </c>
      <c r="B4164" t="s">
        <v>62</v>
      </c>
      <c r="D4164" t="b">
        <v>1</v>
      </c>
      <c r="E4164" t="s">
        <v>1073</v>
      </c>
      <c r="F4164" t="b">
        <v>0</v>
      </c>
      <c r="G4164" t="b">
        <v>0</v>
      </c>
      <c r="H4164" t="s">
        <v>64</v>
      </c>
      <c r="I4164" t="s">
        <v>20092</v>
      </c>
      <c r="J4164" t="s">
        <v>15506</v>
      </c>
      <c r="K4164">
        <v>1</v>
      </c>
      <c r="L4164" s="5" t="s">
        <v>83</v>
      </c>
      <c r="M4164" s="1" t="s">
        <v>85</v>
      </c>
      <c r="N4164" t="s">
        <v>67</v>
      </c>
      <c r="O4164" t="s">
        <v>67</v>
      </c>
      <c r="P4164" t="b">
        <v>1</v>
      </c>
      <c r="Q4164">
        <v>0</v>
      </c>
      <c r="R4164">
        <v>1</v>
      </c>
      <c r="S4164">
        <v>0</v>
      </c>
      <c r="T4164">
        <v>0</v>
      </c>
      <c r="U4164">
        <v>0</v>
      </c>
      <c r="V4164">
        <v>1</v>
      </c>
      <c r="W4164">
        <v>0</v>
      </c>
      <c r="X4164">
        <v>0</v>
      </c>
      <c r="Y4164" t="s">
        <v>20093</v>
      </c>
      <c r="Z4164" s="1" t="s">
        <v>68</v>
      </c>
      <c r="AA4164" s="1" t="b">
        <v>0</v>
      </c>
      <c r="AB4164" t="s">
        <v>156</v>
      </c>
      <c r="AC4164" t="s">
        <v>565</v>
      </c>
      <c r="AD4164" s="1">
        <v>1</v>
      </c>
      <c r="AE4164" t="s">
        <v>20094</v>
      </c>
      <c r="AF4164" t="b">
        <v>1</v>
      </c>
      <c r="AG4164">
        <v>2</v>
      </c>
      <c r="AH4164" t="s">
        <v>78</v>
      </c>
      <c r="AI4164" t="s">
        <v>66171</v>
      </c>
      <c r="AJ4164" t="s">
        <v>66180</v>
      </c>
      <c r="AK4164" t="b">
        <v>0</v>
      </c>
      <c r="AL4164">
        <v>2</v>
      </c>
      <c r="AM4164" t="s">
        <v>15189</v>
      </c>
      <c r="AN4164" t="s">
        <v>66113</v>
      </c>
      <c r="AO4164" t="b">
        <v>0</v>
      </c>
      <c r="AQ4164" s="1" t="s">
        <v>90</v>
      </c>
      <c r="AR4164"/>
      <c r="AU4164" t="s">
        <v>20095</v>
      </c>
      <c r="AV4164" t="s">
        <v>20095</v>
      </c>
      <c r="AW4164" t="s">
        <v>91</v>
      </c>
      <c r="AX4164" t="b">
        <v>0</v>
      </c>
      <c r="AY4164" s="1" t="b">
        <v>0</v>
      </c>
      <c r="AZ4164" t="s">
        <v>20096</v>
      </c>
      <c r="BA4164" t="s">
        <v>1081</v>
      </c>
      <c r="BB4164" s="1" t="b">
        <v>0</v>
      </c>
      <c r="BC4164">
        <v>45.431719999999999</v>
      </c>
      <c r="BD4164">
        <v>-69.015041999999994</v>
      </c>
      <c r="BE4164" t="s">
        <v>20097</v>
      </c>
      <c r="BF4164" t="s">
        <v>94</v>
      </c>
      <c r="BG4164" t="s">
        <v>20098</v>
      </c>
      <c r="BH4164" t="s">
        <v>1419</v>
      </c>
      <c r="BI4164" t="s">
        <v>97</v>
      </c>
      <c r="BJ4164" t="b">
        <v>0</v>
      </c>
      <c r="BM4164" s="1" t="s">
        <v>79</v>
      </c>
      <c r="BN4164" t="s">
        <v>67</v>
      </c>
      <c r="BQ4164" t="s">
        <v>98</v>
      </c>
      <c r="BR4164">
        <v>2</v>
      </c>
      <c r="BS4164">
        <v>0</v>
      </c>
      <c r="BT4164">
        <v>2</v>
      </c>
      <c r="BU4164">
        <v>0</v>
      </c>
      <c r="BV4164">
        <v>0</v>
      </c>
      <c r="BW4164">
        <v>2</v>
      </c>
      <c r="BX4164">
        <v>0</v>
      </c>
      <c r="BY4164">
        <v>2</v>
      </c>
      <c r="BZ4164">
        <v>0</v>
      </c>
      <c r="CA4164" t="s">
        <v>99</v>
      </c>
      <c r="CB4164" t="s">
        <v>64</v>
      </c>
    </row>
    <row r="4165" spans="1:80">
      <c r="A4165">
        <v>106802</v>
      </c>
      <c r="B4165" t="s">
        <v>62</v>
      </c>
      <c r="D4165" t="b">
        <v>1</v>
      </c>
      <c r="E4165" t="s">
        <v>1073</v>
      </c>
      <c r="F4165" t="b">
        <v>0</v>
      </c>
      <c r="G4165" t="b">
        <v>0</v>
      </c>
      <c r="H4165" t="s">
        <v>64</v>
      </c>
      <c r="I4165" t="s">
        <v>20092</v>
      </c>
      <c r="J4165" t="s">
        <v>15506</v>
      </c>
      <c r="K4165">
        <v>1</v>
      </c>
      <c r="L4165" s="5" t="s">
        <v>83</v>
      </c>
      <c r="M4165" s="1" t="s">
        <v>85</v>
      </c>
      <c r="N4165" t="s">
        <v>67</v>
      </c>
      <c r="O4165" t="s">
        <v>67</v>
      </c>
      <c r="P4165" t="b">
        <v>1</v>
      </c>
      <c r="Q4165">
        <v>0</v>
      </c>
      <c r="R4165">
        <v>1</v>
      </c>
      <c r="S4165">
        <v>0</v>
      </c>
      <c r="T4165">
        <v>0</v>
      </c>
      <c r="U4165">
        <v>0</v>
      </c>
      <c r="V4165">
        <v>1</v>
      </c>
      <c r="W4165">
        <v>0</v>
      </c>
      <c r="X4165">
        <v>0</v>
      </c>
      <c r="Y4165" t="s">
        <v>20093</v>
      </c>
      <c r="Z4165" s="1" t="s">
        <v>68</v>
      </c>
      <c r="AA4165" s="1" t="b">
        <v>0</v>
      </c>
      <c r="AB4165" t="s">
        <v>156</v>
      </c>
      <c r="AC4165" t="s">
        <v>565</v>
      </c>
      <c r="AD4165" s="1">
        <v>1</v>
      </c>
      <c r="AE4165" t="s">
        <v>20094</v>
      </c>
      <c r="AF4165" t="b">
        <v>1</v>
      </c>
      <c r="AG4165">
        <v>3</v>
      </c>
      <c r="AH4165" t="s">
        <v>78</v>
      </c>
      <c r="AI4165" t="s">
        <v>66118</v>
      </c>
      <c r="AJ4165" t="s">
        <v>66313</v>
      </c>
      <c r="AK4165" t="b">
        <v>1</v>
      </c>
      <c r="AL4165">
        <v>1</v>
      </c>
      <c r="AM4165" t="s">
        <v>14503</v>
      </c>
      <c r="AN4165" t="s">
        <v>66173</v>
      </c>
      <c r="AO4165" t="b">
        <v>0</v>
      </c>
      <c r="AQ4165" s="1" t="s">
        <v>90</v>
      </c>
      <c r="AR4165"/>
      <c r="AU4165" t="s">
        <v>20095</v>
      </c>
      <c r="AV4165" t="s">
        <v>20095</v>
      </c>
      <c r="AW4165" t="s">
        <v>91</v>
      </c>
      <c r="AX4165" t="b">
        <v>0</v>
      </c>
      <c r="AY4165" s="1" t="b">
        <v>0</v>
      </c>
      <c r="AZ4165" t="s">
        <v>20096</v>
      </c>
      <c r="BA4165" t="s">
        <v>1081</v>
      </c>
      <c r="BB4165" s="1" t="b">
        <v>0</v>
      </c>
      <c r="BC4165">
        <v>45.431719999999999</v>
      </c>
      <c r="BD4165">
        <v>-69.015041999999994</v>
      </c>
      <c r="BE4165" t="s">
        <v>20097</v>
      </c>
      <c r="BF4165" t="s">
        <v>94</v>
      </c>
      <c r="BG4165" t="s">
        <v>20098</v>
      </c>
      <c r="BH4165" t="s">
        <v>1419</v>
      </c>
      <c r="BI4165" t="s">
        <v>97</v>
      </c>
      <c r="BJ4165" t="b">
        <v>0</v>
      </c>
      <c r="BM4165" s="1" t="s">
        <v>79</v>
      </c>
      <c r="BN4165" t="s">
        <v>67</v>
      </c>
      <c r="BQ4165" t="s">
        <v>98</v>
      </c>
      <c r="BR4165">
        <v>2</v>
      </c>
      <c r="BS4165">
        <v>0</v>
      </c>
      <c r="BT4165">
        <v>2</v>
      </c>
      <c r="BU4165">
        <v>0</v>
      </c>
      <c r="BV4165">
        <v>0</v>
      </c>
      <c r="BW4165">
        <v>2</v>
      </c>
      <c r="BX4165">
        <v>0</v>
      </c>
      <c r="BY4165">
        <v>2</v>
      </c>
      <c r="BZ4165">
        <v>0</v>
      </c>
      <c r="CA4165" t="s">
        <v>99</v>
      </c>
      <c r="CB4165" t="s">
        <v>64</v>
      </c>
    </row>
    <row r="4166" spans="1:80">
      <c r="A4166">
        <v>106784</v>
      </c>
      <c r="D4166" t="b">
        <v>0</v>
      </c>
      <c r="E4166" t="s">
        <v>82</v>
      </c>
      <c r="F4166" t="b">
        <v>0</v>
      </c>
      <c r="G4166" t="b">
        <v>0</v>
      </c>
      <c r="H4166" t="s">
        <v>64</v>
      </c>
      <c r="I4166" t="s">
        <v>20099</v>
      </c>
      <c r="K4166">
        <v>1</v>
      </c>
      <c r="L4166" s="5" t="s">
        <v>63</v>
      </c>
      <c r="M4166" s="1" t="s">
        <v>85</v>
      </c>
      <c r="N4166" t="s">
        <v>67</v>
      </c>
      <c r="O4166" t="s">
        <v>67</v>
      </c>
      <c r="P4166" t="b">
        <v>1</v>
      </c>
      <c r="Q4166">
        <v>1</v>
      </c>
      <c r="R4166">
        <v>0</v>
      </c>
      <c r="S4166">
        <v>0</v>
      </c>
      <c r="T4166">
        <v>0</v>
      </c>
      <c r="U4166">
        <v>4</v>
      </c>
      <c r="V4166">
        <v>0</v>
      </c>
      <c r="W4166">
        <v>0</v>
      </c>
      <c r="X4166">
        <v>0</v>
      </c>
      <c r="Y4166" t="s">
        <v>20100</v>
      </c>
      <c r="Z4166" s="1" t="s">
        <v>68</v>
      </c>
      <c r="AA4166" s="1" t="b">
        <v>0</v>
      </c>
      <c r="AB4166" t="s">
        <v>10543</v>
      </c>
      <c r="AC4166" t="s">
        <v>10544</v>
      </c>
      <c r="AD4166" s="1">
        <v>1</v>
      </c>
      <c r="AE4166" t="s">
        <v>20101</v>
      </c>
      <c r="AF4166" t="b">
        <v>0</v>
      </c>
      <c r="AG4166">
        <v>1</v>
      </c>
      <c r="AH4166" t="s">
        <v>66159</v>
      </c>
      <c r="AI4166" t="s">
        <v>36439</v>
      </c>
      <c r="AJ4166" t="s">
        <v>66403</v>
      </c>
      <c r="AK4166" t="b">
        <v>1</v>
      </c>
      <c r="AL4166">
        <v>1</v>
      </c>
      <c r="AM4166" t="s">
        <v>2633</v>
      </c>
      <c r="AN4166" t="s">
        <v>64409</v>
      </c>
      <c r="AO4166" t="b">
        <v>1</v>
      </c>
      <c r="AP4166" t="s">
        <v>2664</v>
      </c>
      <c r="AQ4166" s="1"/>
      <c r="AR4166" t="s">
        <v>240</v>
      </c>
      <c r="AS4166" t="s">
        <v>241</v>
      </c>
      <c r="AT4166" t="s">
        <v>242</v>
      </c>
      <c r="AU4166" t="s">
        <v>243</v>
      </c>
      <c r="AV4166" t="s">
        <v>243</v>
      </c>
      <c r="AW4166" t="s">
        <v>244</v>
      </c>
      <c r="AY4166" s="1" t="b">
        <v>0</v>
      </c>
      <c r="AZ4166" t="s">
        <v>20102</v>
      </c>
      <c r="BA4166" t="s">
        <v>74</v>
      </c>
      <c r="BB4166" s="1" t="b">
        <v>0</v>
      </c>
      <c r="BC4166">
        <v>39.355218999999998</v>
      </c>
      <c r="BD4166">
        <v>-119.43889</v>
      </c>
      <c r="BE4166" t="s">
        <v>20103</v>
      </c>
      <c r="BF4166" t="s">
        <v>94</v>
      </c>
      <c r="BG4166" t="s">
        <v>20104</v>
      </c>
      <c r="BH4166" t="s">
        <v>681</v>
      </c>
      <c r="BI4166" t="s">
        <v>97</v>
      </c>
      <c r="BJ4166" t="b">
        <v>1</v>
      </c>
      <c r="BM4166" s="1" t="s">
        <v>79</v>
      </c>
      <c r="BN4166" t="s">
        <v>10765</v>
      </c>
      <c r="BQ4166" t="s">
        <v>98</v>
      </c>
      <c r="BR4166">
        <v>5</v>
      </c>
      <c r="BS4166">
        <v>5</v>
      </c>
      <c r="BT4166">
        <v>0</v>
      </c>
      <c r="BU4166">
        <v>0</v>
      </c>
      <c r="BV4166">
        <v>0</v>
      </c>
      <c r="BW4166">
        <v>5</v>
      </c>
      <c r="BX4166">
        <v>5</v>
      </c>
      <c r="BY4166">
        <v>0</v>
      </c>
      <c r="BZ4166">
        <v>0</v>
      </c>
      <c r="CA4166" t="s">
        <v>467</v>
      </c>
      <c r="CB4166" t="s">
        <v>64</v>
      </c>
    </row>
    <row r="4167" spans="1:80">
      <c r="A4167">
        <v>106804</v>
      </c>
      <c r="B4167" t="s">
        <v>8338</v>
      </c>
      <c r="C4167" t="s">
        <v>20105</v>
      </c>
      <c r="D4167" t="b">
        <v>1</v>
      </c>
      <c r="E4167" t="s">
        <v>1073</v>
      </c>
      <c r="F4167" t="b">
        <v>0</v>
      </c>
      <c r="G4167" t="b">
        <v>0</v>
      </c>
      <c r="H4167" t="s">
        <v>64</v>
      </c>
      <c r="I4167" t="s">
        <v>20106</v>
      </c>
      <c r="J4167" t="s">
        <v>6423</v>
      </c>
      <c r="K4167">
        <v>1</v>
      </c>
      <c r="L4167" s="5" t="s">
        <v>143</v>
      </c>
      <c r="M4167" s="1" t="s">
        <v>67</v>
      </c>
      <c r="N4167" t="s">
        <v>67</v>
      </c>
      <c r="O4167" t="s">
        <v>67</v>
      </c>
      <c r="P4167" t="b">
        <v>1</v>
      </c>
      <c r="Q4167">
        <v>0</v>
      </c>
      <c r="R4167">
        <v>0</v>
      </c>
      <c r="S4167">
        <v>4</v>
      </c>
      <c r="T4167">
        <v>0</v>
      </c>
      <c r="U4167">
        <v>0</v>
      </c>
      <c r="V4167">
        <v>0</v>
      </c>
      <c r="W4167">
        <v>95</v>
      </c>
      <c r="X4167">
        <v>0</v>
      </c>
      <c r="Y4167" t="s">
        <v>20107</v>
      </c>
      <c r="Z4167" s="1" t="s">
        <v>68</v>
      </c>
      <c r="AA4167" s="1" t="b">
        <v>0</v>
      </c>
      <c r="AB4167" t="s">
        <v>2250</v>
      </c>
      <c r="AC4167" t="s">
        <v>18110</v>
      </c>
      <c r="AD4167" s="1">
        <v>2</v>
      </c>
      <c r="AE4167" t="s">
        <v>20108</v>
      </c>
      <c r="AF4167" t="b">
        <v>0</v>
      </c>
      <c r="AG4167">
        <v>2</v>
      </c>
      <c r="AI4167" t="s">
        <v>66147</v>
      </c>
      <c r="AJ4167" t="s">
        <v>66407</v>
      </c>
      <c r="AK4167" t="b">
        <v>1</v>
      </c>
      <c r="AL4167">
        <v>1</v>
      </c>
      <c r="AM4167" t="s">
        <v>3261</v>
      </c>
      <c r="AN4167" t="s">
        <v>66278</v>
      </c>
      <c r="AO4167" t="b">
        <v>0</v>
      </c>
      <c r="AQ4167" s="1"/>
      <c r="AR4167" t="s">
        <v>661</v>
      </c>
      <c r="AS4167" t="s">
        <v>241</v>
      </c>
      <c r="AT4167" t="s">
        <v>242</v>
      </c>
      <c r="AU4167" t="s">
        <v>10100</v>
      </c>
      <c r="AV4167" t="s">
        <v>10100</v>
      </c>
      <c r="AW4167" t="s">
        <v>329</v>
      </c>
      <c r="AX4167" t="b">
        <v>0</v>
      </c>
      <c r="AY4167" s="1" t="b">
        <v>1</v>
      </c>
      <c r="AZ4167" t="s">
        <v>20109</v>
      </c>
      <c r="BA4167" t="s">
        <v>1081</v>
      </c>
      <c r="BB4167" s="1" t="b">
        <v>0</v>
      </c>
      <c r="BC4167">
        <v>40.647489999999998</v>
      </c>
      <c r="BD4167">
        <v>-73.779982000000004</v>
      </c>
      <c r="BE4167" t="s">
        <v>3114</v>
      </c>
      <c r="BF4167" t="s">
        <v>94</v>
      </c>
      <c r="BG4167" t="s">
        <v>20110</v>
      </c>
      <c r="BH4167" t="s">
        <v>298</v>
      </c>
      <c r="BI4167" t="s">
        <v>97</v>
      </c>
      <c r="BJ4167" t="b">
        <v>0</v>
      </c>
      <c r="BM4167" s="1" t="s">
        <v>79</v>
      </c>
      <c r="BN4167" t="s">
        <v>67</v>
      </c>
      <c r="BQ4167" t="s">
        <v>98</v>
      </c>
      <c r="BR4167">
        <v>0</v>
      </c>
      <c r="BS4167">
        <v>0</v>
      </c>
      <c r="BT4167">
        <v>0</v>
      </c>
      <c r="BU4167">
        <v>0</v>
      </c>
      <c r="BV4167">
        <v>99</v>
      </c>
      <c r="BW4167">
        <v>99</v>
      </c>
      <c r="BX4167">
        <v>0</v>
      </c>
      <c r="BY4167">
        <v>0</v>
      </c>
      <c r="BZ4167">
        <v>1</v>
      </c>
      <c r="CA4167" t="s">
        <v>343</v>
      </c>
      <c r="CB4167" t="s">
        <v>64</v>
      </c>
    </row>
    <row r="4168" spans="1:80">
      <c r="A4168">
        <v>106789</v>
      </c>
      <c r="B4168" t="s">
        <v>3258</v>
      </c>
      <c r="C4168" t="s">
        <v>3259</v>
      </c>
      <c r="D4168" t="b">
        <v>1</v>
      </c>
      <c r="E4168" t="s">
        <v>1073</v>
      </c>
      <c r="F4168" t="b">
        <v>0</v>
      </c>
      <c r="G4168" t="b">
        <v>0</v>
      </c>
      <c r="H4168" t="s">
        <v>64</v>
      </c>
      <c r="I4168" t="s">
        <v>20111</v>
      </c>
      <c r="J4168" t="s">
        <v>17148</v>
      </c>
      <c r="K4168">
        <v>1</v>
      </c>
      <c r="L4168" s="5" t="s">
        <v>67</v>
      </c>
      <c r="M4168" s="1" t="s">
        <v>85</v>
      </c>
      <c r="N4168" t="s">
        <v>67</v>
      </c>
      <c r="O4168" t="s">
        <v>67</v>
      </c>
      <c r="P4168" t="b">
        <v>1</v>
      </c>
      <c r="Q4168">
        <v>0</v>
      </c>
      <c r="R4168">
        <v>0</v>
      </c>
      <c r="S4168">
        <v>1</v>
      </c>
      <c r="T4168">
        <v>0</v>
      </c>
      <c r="Y4168" t="s">
        <v>20112</v>
      </c>
      <c r="Z4168" s="1" t="s">
        <v>68</v>
      </c>
      <c r="AA4168" s="1" t="b">
        <v>0</v>
      </c>
      <c r="AB4168" t="s">
        <v>20113</v>
      </c>
      <c r="AC4168" t="s">
        <v>20114</v>
      </c>
      <c r="AD4168" s="1">
        <v>1</v>
      </c>
      <c r="AE4168" t="s">
        <v>20115</v>
      </c>
      <c r="AF4168" t="b">
        <v>1</v>
      </c>
      <c r="AG4168">
        <v>3</v>
      </c>
      <c r="AH4168" t="s">
        <v>78</v>
      </c>
      <c r="AI4168" t="s">
        <v>36439</v>
      </c>
      <c r="AJ4168" t="s">
        <v>66161</v>
      </c>
      <c r="AK4168" t="b">
        <v>0</v>
      </c>
      <c r="AL4168">
        <v>1</v>
      </c>
      <c r="AM4168" t="s">
        <v>2090</v>
      </c>
      <c r="AN4168" t="s">
        <v>7969</v>
      </c>
      <c r="AO4168" t="b">
        <v>0</v>
      </c>
      <c r="AQ4168" s="1" t="s">
        <v>90</v>
      </c>
      <c r="AR4168" t="s">
        <v>240</v>
      </c>
      <c r="AU4168" t="s">
        <v>20116</v>
      </c>
      <c r="AV4168" t="s">
        <v>20116</v>
      </c>
      <c r="AW4168" t="s">
        <v>91</v>
      </c>
      <c r="AX4168" t="b">
        <v>0</v>
      </c>
      <c r="AY4168" s="1"/>
      <c r="AZ4168" t="s">
        <v>20117</v>
      </c>
      <c r="BA4168" t="s">
        <v>1081</v>
      </c>
      <c r="BB4168" s="1" t="b">
        <v>0</v>
      </c>
      <c r="BC4168">
        <v>45.206299999999999</v>
      </c>
      <c r="BD4168">
        <v>-122.58540000000001</v>
      </c>
      <c r="BE4168" t="s">
        <v>3267</v>
      </c>
      <c r="BF4168" t="s">
        <v>94</v>
      </c>
      <c r="BG4168" t="s">
        <v>20118</v>
      </c>
      <c r="BH4168" t="s">
        <v>601</v>
      </c>
      <c r="BI4168" t="s">
        <v>97</v>
      </c>
      <c r="BJ4168" t="b">
        <v>0</v>
      </c>
      <c r="BM4168" s="1" t="s">
        <v>79</v>
      </c>
      <c r="BN4168" t="s">
        <v>67</v>
      </c>
      <c r="BQ4168" t="s">
        <v>98</v>
      </c>
      <c r="BR4168">
        <v>0</v>
      </c>
      <c r="BS4168">
        <v>0</v>
      </c>
      <c r="BT4168">
        <v>0</v>
      </c>
      <c r="BU4168">
        <v>0</v>
      </c>
      <c r="BV4168">
        <v>1</v>
      </c>
      <c r="BW4168">
        <v>1</v>
      </c>
      <c r="BX4168">
        <v>0</v>
      </c>
      <c r="BY4168">
        <v>0</v>
      </c>
      <c r="BZ4168">
        <v>0</v>
      </c>
      <c r="CA4168" t="s">
        <v>99</v>
      </c>
      <c r="CB4168" t="s">
        <v>64</v>
      </c>
    </row>
    <row r="4169" spans="1:80">
      <c r="A4169">
        <v>106789</v>
      </c>
      <c r="B4169" t="s">
        <v>3258</v>
      </c>
      <c r="C4169" t="s">
        <v>3259</v>
      </c>
      <c r="D4169" t="b">
        <v>1</v>
      </c>
      <c r="E4169" t="s">
        <v>1073</v>
      </c>
      <c r="F4169" t="b">
        <v>0</v>
      </c>
      <c r="G4169" t="b">
        <v>0</v>
      </c>
      <c r="H4169" t="s">
        <v>64</v>
      </c>
      <c r="I4169" t="s">
        <v>20111</v>
      </c>
      <c r="J4169" t="s">
        <v>17148</v>
      </c>
      <c r="K4169">
        <v>1</v>
      </c>
      <c r="L4169" s="5" t="s">
        <v>67</v>
      </c>
      <c r="M4169" s="1" t="s">
        <v>85</v>
      </c>
      <c r="N4169" t="s">
        <v>67</v>
      </c>
      <c r="O4169" t="s">
        <v>67</v>
      </c>
      <c r="P4169" t="b">
        <v>1</v>
      </c>
      <c r="Q4169">
        <v>0</v>
      </c>
      <c r="R4169">
        <v>0</v>
      </c>
      <c r="S4169">
        <v>1</v>
      </c>
      <c r="T4169">
        <v>0</v>
      </c>
      <c r="Y4169" t="s">
        <v>20112</v>
      </c>
      <c r="Z4169" s="1" t="s">
        <v>68</v>
      </c>
      <c r="AA4169" s="1" t="b">
        <v>0</v>
      </c>
      <c r="AB4169" t="s">
        <v>20113</v>
      </c>
      <c r="AC4169" t="s">
        <v>20114</v>
      </c>
      <c r="AD4169" s="1">
        <v>1</v>
      </c>
      <c r="AE4169" t="s">
        <v>20115</v>
      </c>
      <c r="AF4169" t="b">
        <v>1</v>
      </c>
      <c r="AG4169">
        <v>4</v>
      </c>
      <c r="AH4169" t="s">
        <v>66117</v>
      </c>
      <c r="AI4169" t="s">
        <v>36439</v>
      </c>
      <c r="AJ4169" t="s">
        <v>66610</v>
      </c>
      <c r="AK4169" t="b">
        <v>1</v>
      </c>
      <c r="AL4169">
        <v>2</v>
      </c>
      <c r="AM4169" t="s">
        <v>2090</v>
      </c>
      <c r="AN4169" t="s">
        <v>4698</v>
      </c>
      <c r="AO4169" t="b">
        <v>0</v>
      </c>
      <c r="AQ4169" s="1" t="s">
        <v>90</v>
      </c>
      <c r="AR4169" t="s">
        <v>240</v>
      </c>
      <c r="AU4169" t="s">
        <v>20116</v>
      </c>
      <c r="AV4169" t="s">
        <v>20116</v>
      </c>
      <c r="AW4169" t="s">
        <v>91</v>
      </c>
      <c r="AX4169" t="b">
        <v>0</v>
      </c>
      <c r="AY4169" s="1"/>
      <c r="AZ4169" t="s">
        <v>20117</v>
      </c>
      <c r="BA4169" t="s">
        <v>1081</v>
      </c>
      <c r="BB4169" s="1" t="b">
        <v>0</v>
      </c>
      <c r="BC4169">
        <v>45.206299999999999</v>
      </c>
      <c r="BD4169">
        <v>-122.58540000000001</v>
      </c>
      <c r="BE4169" t="s">
        <v>3267</v>
      </c>
      <c r="BF4169" t="s">
        <v>94</v>
      </c>
      <c r="BG4169" t="s">
        <v>20118</v>
      </c>
      <c r="BH4169" t="s">
        <v>601</v>
      </c>
      <c r="BI4169" t="s">
        <v>97</v>
      </c>
      <c r="BJ4169" t="b">
        <v>0</v>
      </c>
      <c r="BM4169" s="1" t="s">
        <v>79</v>
      </c>
      <c r="BN4169" t="s">
        <v>67</v>
      </c>
      <c r="BQ4169" t="s">
        <v>98</v>
      </c>
      <c r="BR4169">
        <v>0</v>
      </c>
      <c r="BS4169">
        <v>0</v>
      </c>
      <c r="BT4169">
        <v>0</v>
      </c>
      <c r="BU4169">
        <v>0</v>
      </c>
      <c r="BV4169">
        <v>1</v>
      </c>
      <c r="BW4169">
        <v>1</v>
      </c>
      <c r="BX4169">
        <v>0</v>
      </c>
      <c r="BY4169">
        <v>0</v>
      </c>
      <c r="BZ4169">
        <v>0</v>
      </c>
      <c r="CA4169" t="s">
        <v>99</v>
      </c>
      <c r="CB4169" t="s">
        <v>64</v>
      </c>
    </row>
    <row r="4170" spans="1:80">
      <c r="A4170">
        <v>106783</v>
      </c>
      <c r="D4170" t="b">
        <v>1</v>
      </c>
      <c r="E4170" t="s">
        <v>1073</v>
      </c>
      <c r="F4170" t="b">
        <v>0</v>
      </c>
      <c r="G4170" t="b">
        <v>0</v>
      </c>
      <c r="H4170" t="s">
        <v>64</v>
      </c>
      <c r="I4170" t="s">
        <v>20119</v>
      </c>
      <c r="J4170" t="s">
        <v>7277</v>
      </c>
      <c r="K4170">
        <v>1</v>
      </c>
      <c r="L4170" s="5" t="s">
        <v>63</v>
      </c>
      <c r="M4170" s="1" t="s">
        <v>66</v>
      </c>
      <c r="N4170" t="s">
        <v>67</v>
      </c>
      <c r="O4170" t="s">
        <v>67</v>
      </c>
      <c r="P4170" t="b">
        <v>1</v>
      </c>
      <c r="Q4170">
        <v>1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 t="s">
        <v>20120</v>
      </c>
      <c r="Z4170" s="1" t="s">
        <v>68</v>
      </c>
      <c r="AA4170" s="1" t="b">
        <v>0</v>
      </c>
      <c r="AB4170" t="s">
        <v>741</v>
      </c>
      <c r="AC4170" t="s">
        <v>2133</v>
      </c>
      <c r="AD4170" s="1">
        <v>1</v>
      </c>
      <c r="AE4170" t="s">
        <v>20121</v>
      </c>
      <c r="AF4170" t="b">
        <v>1</v>
      </c>
      <c r="AG4170">
        <v>3</v>
      </c>
      <c r="AH4170" t="s">
        <v>78</v>
      </c>
      <c r="AI4170" t="s">
        <v>66171</v>
      </c>
      <c r="AJ4170" t="s">
        <v>66180</v>
      </c>
      <c r="AK4170" t="b">
        <v>0</v>
      </c>
      <c r="AL4170">
        <v>2</v>
      </c>
      <c r="AM4170" t="s">
        <v>15189</v>
      </c>
      <c r="AN4170" t="s">
        <v>66113</v>
      </c>
      <c r="AO4170" t="b">
        <v>0</v>
      </c>
      <c r="AQ4170" s="1" t="s">
        <v>90</v>
      </c>
      <c r="AR4170"/>
      <c r="AW4170" t="s">
        <v>91</v>
      </c>
      <c r="AX4170" t="b">
        <v>0</v>
      </c>
      <c r="AY4170" s="1" t="b">
        <v>0</v>
      </c>
      <c r="AZ4170" t="s">
        <v>20122</v>
      </c>
      <c r="BA4170" t="s">
        <v>1081</v>
      </c>
      <c r="BB4170" s="1" t="b">
        <v>0</v>
      </c>
      <c r="BC4170">
        <v>46.722785999999999</v>
      </c>
      <c r="BD4170">
        <v>-92.149062000000001</v>
      </c>
      <c r="BE4170" t="s">
        <v>5661</v>
      </c>
      <c r="BF4170" t="s">
        <v>94</v>
      </c>
      <c r="BG4170" t="s">
        <v>20123</v>
      </c>
      <c r="BH4170" t="s">
        <v>423</v>
      </c>
      <c r="BI4170" t="s">
        <v>97</v>
      </c>
      <c r="BJ4170" t="b">
        <v>0</v>
      </c>
      <c r="BM4170" s="1" t="s">
        <v>79</v>
      </c>
      <c r="BN4170" t="s">
        <v>259</v>
      </c>
      <c r="BQ4170" t="s">
        <v>98</v>
      </c>
      <c r="BR4170">
        <v>1</v>
      </c>
      <c r="BS4170">
        <v>1</v>
      </c>
      <c r="BT4170">
        <v>0</v>
      </c>
      <c r="BU4170">
        <v>0</v>
      </c>
      <c r="BV4170">
        <v>0</v>
      </c>
      <c r="BW4170">
        <v>1</v>
      </c>
      <c r="BX4170">
        <v>1</v>
      </c>
      <c r="BY4170">
        <v>0</v>
      </c>
      <c r="BZ4170">
        <v>0</v>
      </c>
      <c r="CA4170" t="s">
        <v>99</v>
      </c>
      <c r="CB4170" t="s">
        <v>64</v>
      </c>
    </row>
    <row r="4171" spans="1:80">
      <c r="A4171">
        <v>106783</v>
      </c>
      <c r="D4171" t="b">
        <v>1</v>
      </c>
      <c r="E4171" t="s">
        <v>1073</v>
      </c>
      <c r="F4171" t="b">
        <v>0</v>
      </c>
      <c r="G4171" t="b">
        <v>0</v>
      </c>
      <c r="H4171" t="s">
        <v>64</v>
      </c>
      <c r="I4171" t="s">
        <v>20119</v>
      </c>
      <c r="J4171" t="s">
        <v>7277</v>
      </c>
      <c r="K4171">
        <v>1</v>
      </c>
      <c r="L4171" s="5" t="s">
        <v>63</v>
      </c>
      <c r="M4171" s="1" t="s">
        <v>66</v>
      </c>
      <c r="N4171" t="s">
        <v>67</v>
      </c>
      <c r="O4171" t="s">
        <v>67</v>
      </c>
      <c r="P4171" t="b">
        <v>1</v>
      </c>
      <c r="Q4171">
        <v>1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 t="s">
        <v>20120</v>
      </c>
      <c r="Z4171" s="1" t="s">
        <v>68</v>
      </c>
      <c r="AA4171" s="1" t="b">
        <v>0</v>
      </c>
      <c r="AB4171" t="s">
        <v>741</v>
      </c>
      <c r="AC4171" t="s">
        <v>2133</v>
      </c>
      <c r="AD4171" s="1">
        <v>1</v>
      </c>
      <c r="AE4171" t="s">
        <v>20121</v>
      </c>
      <c r="AF4171" t="b">
        <v>1</v>
      </c>
      <c r="AG4171">
        <v>4</v>
      </c>
      <c r="AH4171" t="s">
        <v>78</v>
      </c>
      <c r="AI4171" t="s">
        <v>66133</v>
      </c>
      <c r="AJ4171" t="s">
        <v>66367</v>
      </c>
      <c r="AK4171" t="b">
        <v>1</v>
      </c>
      <c r="AL4171">
        <v>1</v>
      </c>
      <c r="AM4171" t="s">
        <v>20762</v>
      </c>
      <c r="AN4171" t="s">
        <v>66173</v>
      </c>
      <c r="AO4171" t="b">
        <v>0</v>
      </c>
      <c r="AQ4171" s="1" t="s">
        <v>90</v>
      </c>
      <c r="AR4171"/>
      <c r="AW4171" t="s">
        <v>91</v>
      </c>
      <c r="AX4171" t="b">
        <v>0</v>
      </c>
      <c r="AY4171" s="1" t="b">
        <v>0</v>
      </c>
      <c r="AZ4171" t="s">
        <v>20122</v>
      </c>
      <c r="BA4171" t="s">
        <v>1081</v>
      </c>
      <c r="BB4171" s="1" t="b">
        <v>0</v>
      </c>
      <c r="BC4171">
        <v>46.722785999999999</v>
      </c>
      <c r="BD4171">
        <v>-92.149062000000001</v>
      </c>
      <c r="BE4171" t="s">
        <v>5661</v>
      </c>
      <c r="BF4171" t="s">
        <v>94</v>
      </c>
      <c r="BG4171" t="s">
        <v>20123</v>
      </c>
      <c r="BH4171" t="s">
        <v>423</v>
      </c>
      <c r="BI4171" t="s">
        <v>97</v>
      </c>
      <c r="BJ4171" t="b">
        <v>0</v>
      </c>
      <c r="BM4171" s="1" t="s">
        <v>79</v>
      </c>
      <c r="BN4171" t="s">
        <v>259</v>
      </c>
      <c r="BQ4171" t="s">
        <v>98</v>
      </c>
      <c r="BR4171">
        <v>1</v>
      </c>
      <c r="BS4171">
        <v>1</v>
      </c>
      <c r="BT4171">
        <v>0</v>
      </c>
      <c r="BU4171">
        <v>0</v>
      </c>
      <c r="BV4171">
        <v>0</v>
      </c>
      <c r="BW4171">
        <v>1</v>
      </c>
      <c r="BX4171">
        <v>1</v>
      </c>
      <c r="BY4171">
        <v>0</v>
      </c>
      <c r="BZ4171">
        <v>0</v>
      </c>
      <c r="CA4171" t="s">
        <v>99</v>
      </c>
      <c r="CB4171" t="s">
        <v>64</v>
      </c>
    </row>
    <row r="4172" spans="1:80">
      <c r="A4172">
        <v>106788</v>
      </c>
      <c r="B4172" t="s">
        <v>20124</v>
      </c>
      <c r="C4172" t="s">
        <v>20125</v>
      </c>
      <c r="D4172" t="b">
        <v>1</v>
      </c>
      <c r="E4172" t="s">
        <v>1073</v>
      </c>
      <c r="F4172" t="b">
        <v>0</v>
      </c>
      <c r="G4172" t="b">
        <v>0</v>
      </c>
      <c r="H4172" t="s">
        <v>64</v>
      </c>
      <c r="I4172" t="s">
        <v>20126</v>
      </c>
      <c r="J4172" t="s">
        <v>20127</v>
      </c>
      <c r="K4172">
        <v>1</v>
      </c>
      <c r="L4172" s="5" t="s">
        <v>67</v>
      </c>
      <c r="M4172" s="1" t="s">
        <v>85</v>
      </c>
      <c r="N4172" t="s">
        <v>67</v>
      </c>
      <c r="O4172" t="s">
        <v>67</v>
      </c>
      <c r="P4172" t="b">
        <v>1</v>
      </c>
      <c r="Q4172">
        <v>0</v>
      </c>
      <c r="R4172">
        <v>0</v>
      </c>
      <c r="S4172">
        <v>1</v>
      </c>
      <c r="T4172">
        <v>0</v>
      </c>
      <c r="Y4172" t="s">
        <v>20128</v>
      </c>
      <c r="Z4172" s="1" t="s">
        <v>68</v>
      </c>
      <c r="AA4172" s="1" t="b">
        <v>0</v>
      </c>
      <c r="AB4172" t="s">
        <v>87</v>
      </c>
      <c r="AC4172" t="s">
        <v>2510</v>
      </c>
      <c r="AD4172" s="1">
        <v>1</v>
      </c>
      <c r="AE4172" t="s">
        <v>20129</v>
      </c>
      <c r="AF4172" t="b">
        <v>1</v>
      </c>
      <c r="AG4172">
        <v>2</v>
      </c>
      <c r="AH4172" t="s">
        <v>66128</v>
      </c>
      <c r="AI4172" t="s">
        <v>66121</v>
      </c>
      <c r="AJ4172" t="s">
        <v>66316</v>
      </c>
      <c r="AK4172" t="b">
        <v>1</v>
      </c>
      <c r="AL4172">
        <v>1</v>
      </c>
      <c r="AM4172" t="s">
        <v>24420</v>
      </c>
      <c r="AN4172" t="s">
        <v>66130</v>
      </c>
      <c r="AO4172" t="b">
        <v>0</v>
      </c>
      <c r="AQ4172" s="1" t="s">
        <v>90</v>
      </c>
      <c r="AR4172"/>
      <c r="AV4172" t="s">
        <v>20130</v>
      </c>
      <c r="AW4172" t="s">
        <v>91</v>
      </c>
      <c r="AX4172" t="b">
        <v>0</v>
      </c>
      <c r="AY4172" s="1" t="b">
        <v>0</v>
      </c>
      <c r="AZ4172" t="s">
        <v>20131</v>
      </c>
      <c r="BA4172" t="s">
        <v>1081</v>
      </c>
      <c r="BB4172" s="1" t="b">
        <v>0</v>
      </c>
      <c r="BC4172">
        <v>39.331417000000002</v>
      </c>
      <c r="BD4172">
        <v>-111.61261</v>
      </c>
      <c r="BE4172" t="s">
        <v>20132</v>
      </c>
      <c r="BF4172" t="s">
        <v>94</v>
      </c>
      <c r="BG4172" t="s">
        <v>20133</v>
      </c>
      <c r="BH4172" t="s">
        <v>570</v>
      </c>
      <c r="BI4172" t="s">
        <v>97</v>
      </c>
      <c r="BJ4172" t="b">
        <v>0</v>
      </c>
      <c r="BM4172" s="1" t="s">
        <v>79</v>
      </c>
      <c r="BN4172" t="s">
        <v>67</v>
      </c>
      <c r="BQ4172" t="s">
        <v>98</v>
      </c>
      <c r="BR4172">
        <v>0</v>
      </c>
      <c r="BS4172">
        <v>0</v>
      </c>
      <c r="BT4172">
        <v>0</v>
      </c>
      <c r="BU4172">
        <v>0</v>
      </c>
      <c r="BV4172">
        <v>1</v>
      </c>
      <c r="BW4172">
        <v>1</v>
      </c>
      <c r="BX4172">
        <v>0</v>
      </c>
      <c r="BY4172">
        <v>0</v>
      </c>
      <c r="BZ4172">
        <v>0</v>
      </c>
      <c r="CA4172" t="s">
        <v>99</v>
      </c>
      <c r="CB4172" t="s">
        <v>64</v>
      </c>
    </row>
    <row r="4173" spans="1:80">
      <c r="A4173">
        <v>106770</v>
      </c>
      <c r="B4173" t="s">
        <v>20134</v>
      </c>
      <c r="C4173" t="s">
        <v>20135</v>
      </c>
      <c r="D4173" t="b">
        <v>1</v>
      </c>
      <c r="E4173" t="s">
        <v>1073</v>
      </c>
      <c r="F4173" t="b">
        <v>0</v>
      </c>
      <c r="G4173" t="b">
        <v>0</v>
      </c>
      <c r="H4173" t="s">
        <v>64</v>
      </c>
      <c r="I4173" t="s">
        <v>20136</v>
      </c>
      <c r="J4173" t="s">
        <v>19665</v>
      </c>
      <c r="K4173">
        <v>1</v>
      </c>
      <c r="L4173" s="5" t="s">
        <v>67</v>
      </c>
      <c r="M4173" s="1" t="s">
        <v>85</v>
      </c>
      <c r="N4173" t="s">
        <v>67</v>
      </c>
      <c r="O4173" t="s">
        <v>67</v>
      </c>
      <c r="P4173" t="b">
        <v>1</v>
      </c>
      <c r="Q4173">
        <v>0</v>
      </c>
      <c r="R4173">
        <v>0</v>
      </c>
      <c r="S4173">
        <v>1</v>
      </c>
      <c r="T4173">
        <v>0</v>
      </c>
      <c r="U4173">
        <v>0</v>
      </c>
      <c r="V4173">
        <v>0</v>
      </c>
      <c r="W4173">
        <v>1</v>
      </c>
      <c r="X4173">
        <v>0</v>
      </c>
      <c r="Y4173" t="s">
        <v>20137</v>
      </c>
      <c r="Z4173" s="1" t="s">
        <v>68</v>
      </c>
      <c r="AA4173" s="1" t="b">
        <v>0</v>
      </c>
      <c r="AB4173" t="s">
        <v>156</v>
      </c>
      <c r="AC4173" t="s">
        <v>788</v>
      </c>
      <c r="AD4173" s="1">
        <v>1</v>
      </c>
      <c r="AE4173" t="s">
        <v>20138</v>
      </c>
      <c r="AF4173" t="b">
        <v>1</v>
      </c>
      <c r="AG4173">
        <v>1</v>
      </c>
      <c r="AH4173" t="s">
        <v>66297</v>
      </c>
      <c r="AI4173" t="s">
        <v>66145</v>
      </c>
      <c r="AJ4173" t="s">
        <v>66375</v>
      </c>
      <c r="AK4173" t="b">
        <v>0</v>
      </c>
      <c r="AL4173">
        <v>1</v>
      </c>
      <c r="AM4173" t="s">
        <v>3645</v>
      </c>
      <c r="AN4173" t="s">
        <v>9912</v>
      </c>
      <c r="AO4173" t="b">
        <v>0</v>
      </c>
      <c r="AQ4173" s="1" t="s">
        <v>90</v>
      </c>
      <c r="AR4173" t="s">
        <v>240</v>
      </c>
      <c r="AT4173" t="s">
        <v>242</v>
      </c>
      <c r="AW4173" t="s">
        <v>91</v>
      </c>
      <c r="AX4173" t="b">
        <v>0</v>
      </c>
      <c r="AY4173" s="1" t="b">
        <v>0</v>
      </c>
      <c r="AZ4173" t="s">
        <v>20139</v>
      </c>
      <c r="BA4173" t="s">
        <v>1081</v>
      </c>
      <c r="BB4173" s="1" t="b">
        <v>0</v>
      </c>
      <c r="BC4173">
        <v>39.451436999999999</v>
      </c>
      <c r="BD4173">
        <v>-86.328325000000007</v>
      </c>
      <c r="BE4173" t="s">
        <v>11504</v>
      </c>
      <c r="BF4173" t="s">
        <v>94</v>
      </c>
      <c r="BG4173" t="s">
        <v>20140</v>
      </c>
      <c r="BH4173" t="s">
        <v>2879</v>
      </c>
      <c r="BI4173" t="s">
        <v>97</v>
      </c>
      <c r="BJ4173" t="b">
        <v>0</v>
      </c>
      <c r="BM4173" s="1" t="s">
        <v>79</v>
      </c>
      <c r="BN4173" t="s">
        <v>67</v>
      </c>
      <c r="BQ4173" t="s">
        <v>98</v>
      </c>
      <c r="BR4173">
        <v>0</v>
      </c>
      <c r="BS4173">
        <v>0</v>
      </c>
      <c r="BT4173">
        <v>0</v>
      </c>
      <c r="BU4173">
        <v>0</v>
      </c>
      <c r="BV4173">
        <v>2</v>
      </c>
      <c r="BW4173">
        <v>2</v>
      </c>
      <c r="BX4173">
        <v>0</v>
      </c>
      <c r="BY4173">
        <v>0</v>
      </c>
      <c r="BZ4173">
        <v>0</v>
      </c>
      <c r="CA4173" t="s">
        <v>99</v>
      </c>
      <c r="CB4173" t="s">
        <v>64</v>
      </c>
    </row>
    <row r="4174" spans="1:80">
      <c r="A4174">
        <v>106770</v>
      </c>
      <c r="B4174" t="s">
        <v>20134</v>
      </c>
      <c r="C4174" t="s">
        <v>20135</v>
      </c>
      <c r="D4174" t="b">
        <v>1</v>
      </c>
      <c r="E4174" t="s">
        <v>1073</v>
      </c>
      <c r="F4174" t="b">
        <v>0</v>
      </c>
      <c r="G4174" t="b">
        <v>0</v>
      </c>
      <c r="H4174" t="s">
        <v>64</v>
      </c>
      <c r="I4174" t="s">
        <v>20136</v>
      </c>
      <c r="J4174" t="s">
        <v>19665</v>
      </c>
      <c r="K4174">
        <v>1</v>
      </c>
      <c r="L4174" s="5" t="s">
        <v>67</v>
      </c>
      <c r="M4174" s="1" t="s">
        <v>85</v>
      </c>
      <c r="N4174" t="s">
        <v>67</v>
      </c>
      <c r="O4174" t="s">
        <v>67</v>
      </c>
      <c r="P4174" t="b">
        <v>1</v>
      </c>
      <c r="Q4174">
        <v>0</v>
      </c>
      <c r="R4174">
        <v>0</v>
      </c>
      <c r="S4174">
        <v>1</v>
      </c>
      <c r="T4174">
        <v>0</v>
      </c>
      <c r="U4174">
        <v>0</v>
      </c>
      <c r="V4174">
        <v>0</v>
      </c>
      <c r="W4174">
        <v>1</v>
      </c>
      <c r="X4174">
        <v>0</v>
      </c>
      <c r="Y4174" t="s">
        <v>20137</v>
      </c>
      <c r="Z4174" s="1" t="s">
        <v>68</v>
      </c>
      <c r="AA4174" s="1" t="b">
        <v>0</v>
      </c>
      <c r="AB4174" t="s">
        <v>156</v>
      </c>
      <c r="AC4174" t="s">
        <v>788</v>
      </c>
      <c r="AD4174" s="1">
        <v>1</v>
      </c>
      <c r="AE4174" t="s">
        <v>20138</v>
      </c>
      <c r="AF4174" t="b">
        <v>1</v>
      </c>
      <c r="AG4174">
        <v>3</v>
      </c>
      <c r="AH4174" t="s">
        <v>78</v>
      </c>
      <c r="AI4174" t="s">
        <v>66118</v>
      </c>
      <c r="AJ4174" t="s">
        <v>66326</v>
      </c>
      <c r="AK4174" t="b">
        <v>1</v>
      </c>
      <c r="AL4174">
        <v>2</v>
      </c>
      <c r="AM4174" t="s">
        <v>14503</v>
      </c>
      <c r="AN4174" t="s">
        <v>66113</v>
      </c>
      <c r="AO4174" t="b">
        <v>0</v>
      </c>
      <c r="AQ4174" s="1" t="s">
        <v>90</v>
      </c>
      <c r="AR4174" t="s">
        <v>240</v>
      </c>
      <c r="AT4174" t="s">
        <v>242</v>
      </c>
      <c r="AW4174" t="s">
        <v>91</v>
      </c>
      <c r="AX4174" t="b">
        <v>0</v>
      </c>
      <c r="AY4174" s="1" t="b">
        <v>0</v>
      </c>
      <c r="AZ4174" t="s">
        <v>20139</v>
      </c>
      <c r="BA4174" t="s">
        <v>1081</v>
      </c>
      <c r="BB4174" s="1" t="b">
        <v>0</v>
      </c>
      <c r="BC4174">
        <v>39.451436999999999</v>
      </c>
      <c r="BD4174">
        <v>-86.328325000000007</v>
      </c>
      <c r="BE4174" t="s">
        <v>11504</v>
      </c>
      <c r="BF4174" t="s">
        <v>94</v>
      </c>
      <c r="BG4174" t="s">
        <v>20140</v>
      </c>
      <c r="BH4174" t="s">
        <v>2879</v>
      </c>
      <c r="BI4174" t="s">
        <v>97</v>
      </c>
      <c r="BJ4174" t="b">
        <v>0</v>
      </c>
      <c r="BM4174" s="1" t="s">
        <v>79</v>
      </c>
      <c r="BN4174" t="s">
        <v>67</v>
      </c>
      <c r="BQ4174" t="s">
        <v>98</v>
      </c>
      <c r="BR4174">
        <v>0</v>
      </c>
      <c r="BS4174">
        <v>0</v>
      </c>
      <c r="BT4174">
        <v>0</v>
      </c>
      <c r="BU4174">
        <v>0</v>
      </c>
      <c r="BV4174">
        <v>2</v>
      </c>
      <c r="BW4174">
        <v>2</v>
      </c>
      <c r="BX4174">
        <v>0</v>
      </c>
      <c r="BY4174">
        <v>0</v>
      </c>
      <c r="BZ4174">
        <v>0</v>
      </c>
      <c r="CA4174" t="s">
        <v>99</v>
      </c>
      <c r="CB4174" t="s">
        <v>64</v>
      </c>
    </row>
    <row r="4175" spans="1:80">
      <c r="A4175">
        <v>106800</v>
      </c>
      <c r="D4175" t="b">
        <v>1</v>
      </c>
      <c r="E4175" t="s">
        <v>62</v>
      </c>
      <c r="F4175" t="b">
        <v>0</v>
      </c>
      <c r="G4175" t="b">
        <v>0</v>
      </c>
      <c r="H4175" t="s">
        <v>64</v>
      </c>
      <c r="I4175" t="s">
        <v>20141</v>
      </c>
      <c r="K4175">
        <v>1</v>
      </c>
      <c r="L4175" s="5"/>
      <c r="M4175" s="1" t="s">
        <v>85</v>
      </c>
      <c r="N4175" t="s">
        <v>343</v>
      </c>
      <c r="O4175" t="s">
        <v>343</v>
      </c>
      <c r="Z4175" s="1" t="s">
        <v>68</v>
      </c>
      <c r="AA4175" s="1" t="b">
        <v>0</v>
      </c>
      <c r="AB4175" t="s">
        <v>167</v>
      </c>
      <c r="AC4175" t="s">
        <v>8363</v>
      </c>
      <c r="AD4175" s="1"/>
      <c r="AE4175" t="s">
        <v>20142</v>
      </c>
      <c r="AF4175" t="b">
        <v>0</v>
      </c>
      <c r="AG4175">
        <v>1</v>
      </c>
      <c r="AH4175" t="s">
        <v>78</v>
      </c>
      <c r="AI4175" t="s">
        <v>66133</v>
      </c>
      <c r="AJ4175" t="s">
        <v>66367</v>
      </c>
      <c r="AK4175" t="b">
        <v>1</v>
      </c>
      <c r="AL4175">
        <v>1</v>
      </c>
      <c r="AM4175" t="s">
        <v>20762</v>
      </c>
      <c r="AN4175" t="s">
        <v>66173</v>
      </c>
      <c r="AQ4175" s="1"/>
      <c r="AR4175"/>
      <c r="AW4175" t="s">
        <v>72</v>
      </c>
      <c r="AY4175" s="1"/>
      <c r="AZ4175" t="s">
        <v>20143</v>
      </c>
      <c r="BA4175" t="s">
        <v>74</v>
      </c>
      <c r="BB4175" s="1" t="b">
        <v>0</v>
      </c>
      <c r="BC4175"/>
      <c r="BE4175" t="s">
        <v>20144</v>
      </c>
      <c r="BF4175" t="s">
        <v>111</v>
      </c>
      <c r="BG4175" t="s">
        <v>20145</v>
      </c>
      <c r="BH4175" t="s">
        <v>310</v>
      </c>
      <c r="BI4175" t="s">
        <v>78</v>
      </c>
      <c r="BJ4175" t="b">
        <v>0</v>
      </c>
      <c r="BM4175" s="1" t="s">
        <v>79</v>
      </c>
      <c r="BN4175" t="s">
        <v>67</v>
      </c>
      <c r="BQ4175" t="s">
        <v>67</v>
      </c>
      <c r="CB4175" t="s">
        <v>64</v>
      </c>
    </row>
    <row r="4176" spans="1:80">
      <c r="A4176">
        <v>106779</v>
      </c>
      <c r="B4176" t="s">
        <v>20146</v>
      </c>
      <c r="C4176" t="s">
        <v>20147</v>
      </c>
      <c r="D4176" t="b">
        <v>0</v>
      </c>
      <c r="E4176" t="s">
        <v>82</v>
      </c>
      <c r="F4176" t="b">
        <v>0</v>
      </c>
      <c r="G4176" t="b">
        <v>0</v>
      </c>
      <c r="H4176" t="s">
        <v>64</v>
      </c>
      <c r="I4176" t="s">
        <v>20148</v>
      </c>
      <c r="K4176">
        <v>1</v>
      </c>
      <c r="L4176" s="5" t="s">
        <v>67</v>
      </c>
      <c r="M4176" s="1" t="s">
        <v>67</v>
      </c>
      <c r="N4176" t="s">
        <v>67</v>
      </c>
      <c r="O4176" t="s">
        <v>67</v>
      </c>
      <c r="P4176" t="b">
        <v>1</v>
      </c>
      <c r="Q4176">
        <v>0</v>
      </c>
      <c r="R4176">
        <v>0</v>
      </c>
      <c r="S4176">
        <v>4</v>
      </c>
      <c r="T4176">
        <v>0</v>
      </c>
      <c r="U4176">
        <v>0</v>
      </c>
      <c r="V4176">
        <v>0</v>
      </c>
      <c r="W4176">
        <v>41</v>
      </c>
      <c r="X4176">
        <v>0</v>
      </c>
      <c r="Y4176" t="s">
        <v>20149</v>
      </c>
      <c r="Z4176" s="1" t="s">
        <v>68</v>
      </c>
      <c r="AA4176" s="1" t="b">
        <v>0</v>
      </c>
      <c r="AB4176" t="s">
        <v>976</v>
      </c>
      <c r="AC4176" t="s">
        <v>20150</v>
      </c>
      <c r="AD4176" s="1">
        <v>2</v>
      </c>
      <c r="AE4176" t="s">
        <v>20151</v>
      </c>
      <c r="AF4176" t="b">
        <v>0</v>
      </c>
      <c r="AG4176">
        <v>1</v>
      </c>
      <c r="AH4176" t="s">
        <v>66183</v>
      </c>
      <c r="AI4176" t="s">
        <v>66145</v>
      </c>
      <c r="AJ4176" t="s">
        <v>66443</v>
      </c>
      <c r="AK4176" t="b">
        <v>1</v>
      </c>
      <c r="AL4176">
        <v>1</v>
      </c>
      <c r="AM4176" t="s">
        <v>3645</v>
      </c>
      <c r="AN4176" t="s">
        <v>720</v>
      </c>
      <c r="AO4176" t="b">
        <v>0</v>
      </c>
      <c r="AQ4176" s="1"/>
      <c r="AR4176" t="s">
        <v>661</v>
      </c>
      <c r="AS4176" t="s">
        <v>241</v>
      </c>
      <c r="AT4176" t="s">
        <v>242</v>
      </c>
      <c r="AU4176" t="s">
        <v>20152</v>
      </c>
      <c r="AV4176" t="s">
        <v>20152</v>
      </c>
      <c r="AW4176" t="s">
        <v>329</v>
      </c>
      <c r="AX4176" t="b">
        <v>0</v>
      </c>
      <c r="AY4176" s="1" t="b">
        <v>1</v>
      </c>
      <c r="AZ4176" t="s">
        <v>20153</v>
      </c>
      <c r="BA4176" t="s">
        <v>74</v>
      </c>
      <c r="BB4176" s="1" t="b">
        <v>0</v>
      </c>
      <c r="BC4176">
        <v>34.200699</v>
      </c>
      <c r="BD4176">
        <v>-118.35899999999999</v>
      </c>
      <c r="BE4176" t="s">
        <v>20154</v>
      </c>
      <c r="BF4176" t="s">
        <v>94</v>
      </c>
      <c r="BG4176" t="s">
        <v>20155</v>
      </c>
      <c r="BH4176" t="s">
        <v>111</v>
      </c>
      <c r="BI4176" t="s">
        <v>97</v>
      </c>
      <c r="BJ4176" t="b">
        <v>0</v>
      </c>
      <c r="BM4176" s="1" t="s">
        <v>311</v>
      </c>
      <c r="BN4176" t="s">
        <v>67</v>
      </c>
      <c r="BQ4176" t="s">
        <v>98</v>
      </c>
      <c r="BR4176">
        <v>0</v>
      </c>
      <c r="BS4176">
        <v>0</v>
      </c>
      <c r="BT4176">
        <v>0</v>
      </c>
      <c r="BU4176">
        <v>0</v>
      </c>
      <c r="BV4176">
        <v>118</v>
      </c>
      <c r="BW4176">
        <v>118</v>
      </c>
      <c r="BX4176">
        <v>0</v>
      </c>
      <c r="BY4176">
        <v>0</v>
      </c>
      <c r="BZ4176">
        <v>0</v>
      </c>
      <c r="CA4176" t="s">
        <v>99</v>
      </c>
      <c r="CB4176" t="s">
        <v>64</v>
      </c>
    </row>
    <row r="4177" spans="1:80">
      <c r="A4177">
        <v>106779</v>
      </c>
      <c r="B4177" t="s">
        <v>20146</v>
      </c>
      <c r="C4177" t="s">
        <v>20147</v>
      </c>
      <c r="D4177" t="b">
        <v>0</v>
      </c>
      <c r="E4177" t="s">
        <v>82</v>
      </c>
      <c r="F4177" t="b">
        <v>0</v>
      </c>
      <c r="G4177" t="b">
        <v>0</v>
      </c>
      <c r="H4177" t="s">
        <v>64</v>
      </c>
      <c r="I4177" t="s">
        <v>20148</v>
      </c>
      <c r="K4177">
        <v>2</v>
      </c>
      <c r="L4177" s="5" t="s">
        <v>67</v>
      </c>
      <c r="M4177" s="1" t="s">
        <v>67</v>
      </c>
      <c r="N4177" t="s">
        <v>67</v>
      </c>
      <c r="O4177" t="s">
        <v>67</v>
      </c>
      <c r="P4177" t="b">
        <v>1</v>
      </c>
      <c r="Q4177">
        <v>0</v>
      </c>
      <c r="R4177">
        <v>0</v>
      </c>
      <c r="S4177">
        <v>4</v>
      </c>
      <c r="T4177">
        <v>0</v>
      </c>
      <c r="U4177">
        <v>0</v>
      </c>
      <c r="V4177">
        <v>0</v>
      </c>
      <c r="W4177">
        <v>69</v>
      </c>
      <c r="X4177">
        <v>0</v>
      </c>
      <c r="Y4177" t="s">
        <v>20156</v>
      </c>
      <c r="Z4177" s="1" t="s">
        <v>68</v>
      </c>
      <c r="AA4177" s="1" t="b">
        <v>0</v>
      </c>
      <c r="AB4177" t="s">
        <v>820</v>
      </c>
      <c r="AC4177" t="s">
        <v>20157</v>
      </c>
      <c r="AD4177" s="1">
        <v>2</v>
      </c>
      <c r="AE4177" t="s">
        <v>20158</v>
      </c>
      <c r="AF4177" t="b">
        <v>0</v>
      </c>
      <c r="AQ4177" s="1"/>
      <c r="AR4177" t="s">
        <v>661</v>
      </c>
      <c r="AS4177" t="s">
        <v>241</v>
      </c>
      <c r="AT4177" t="s">
        <v>242</v>
      </c>
      <c r="AU4177" t="s">
        <v>824</v>
      </c>
      <c r="AV4177" t="s">
        <v>824</v>
      </c>
      <c r="AW4177" t="s">
        <v>329</v>
      </c>
      <c r="AY4177" s="1" t="b">
        <v>1</v>
      </c>
      <c r="AZ4177" t="s">
        <v>20153</v>
      </c>
      <c r="BA4177" t="s">
        <v>74</v>
      </c>
      <c r="BB4177" s="1" t="b">
        <v>0</v>
      </c>
      <c r="BC4177">
        <v>34.200699</v>
      </c>
      <c r="BD4177">
        <v>-118.35899999999999</v>
      </c>
      <c r="BE4177" t="s">
        <v>20154</v>
      </c>
      <c r="BF4177" t="s">
        <v>94</v>
      </c>
      <c r="BG4177" t="s">
        <v>20155</v>
      </c>
      <c r="BH4177" t="s">
        <v>111</v>
      </c>
      <c r="BI4177" t="s">
        <v>97</v>
      </c>
      <c r="BJ4177" t="b">
        <v>0</v>
      </c>
      <c r="BM4177" s="1" t="s">
        <v>311</v>
      </c>
      <c r="BN4177" t="s">
        <v>67</v>
      </c>
      <c r="BQ4177" t="s">
        <v>98</v>
      </c>
      <c r="BR4177">
        <v>0</v>
      </c>
      <c r="BS4177">
        <v>0</v>
      </c>
      <c r="BT4177">
        <v>0</v>
      </c>
      <c r="BU4177">
        <v>0</v>
      </c>
      <c r="BV4177">
        <v>118</v>
      </c>
      <c r="BW4177">
        <v>118</v>
      </c>
      <c r="BX4177">
        <v>0</v>
      </c>
      <c r="BY4177">
        <v>0</v>
      </c>
      <c r="BZ4177">
        <v>0</v>
      </c>
      <c r="CA4177" t="s">
        <v>99</v>
      </c>
      <c r="CB4177" t="s">
        <v>64</v>
      </c>
    </row>
    <row r="4178" spans="1:80">
      <c r="A4178">
        <v>106796</v>
      </c>
      <c r="D4178" t="b">
        <v>1</v>
      </c>
      <c r="E4178" t="s">
        <v>62</v>
      </c>
      <c r="F4178" t="b">
        <v>0</v>
      </c>
      <c r="G4178" t="b">
        <v>0</v>
      </c>
      <c r="H4178" t="s">
        <v>64</v>
      </c>
      <c r="I4178" t="s">
        <v>20159</v>
      </c>
      <c r="K4178">
        <v>1</v>
      </c>
      <c r="L4178" s="5" t="s">
        <v>67</v>
      </c>
      <c r="M4178" s="1" t="s">
        <v>85</v>
      </c>
      <c r="N4178" t="s">
        <v>67</v>
      </c>
      <c r="O4178" t="s">
        <v>67</v>
      </c>
      <c r="P4178" t="b">
        <v>1</v>
      </c>
      <c r="Q4178">
        <v>0</v>
      </c>
      <c r="R4178">
        <v>0</v>
      </c>
      <c r="S4178">
        <v>1</v>
      </c>
      <c r="T4178">
        <v>0</v>
      </c>
      <c r="Z4178" s="1" t="s">
        <v>68</v>
      </c>
      <c r="AA4178" s="1" t="b">
        <v>0</v>
      </c>
      <c r="AB4178" t="s">
        <v>2250</v>
      </c>
      <c r="AC4178" t="s">
        <v>19674</v>
      </c>
      <c r="AD4178" s="1"/>
      <c r="AE4178" t="s">
        <v>20160</v>
      </c>
      <c r="AF4178" t="b">
        <v>0</v>
      </c>
      <c r="AG4178">
        <v>1</v>
      </c>
      <c r="AH4178" t="s">
        <v>66311</v>
      </c>
      <c r="AI4178" t="s">
        <v>66121</v>
      </c>
      <c r="AJ4178" t="s">
        <v>66508</v>
      </c>
      <c r="AK4178" t="b">
        <v>1</v>
      </c>
      <c r="AL4178">
        <v>1</v>
      </c>
      <c r="AM4178" t="s">
        <v>3607</v>
      </c>
      <c r="AN4178" t="s">
        <v>66509</v>
      </c>
      <c r="AQ4178" s="1"/>
      <c r="AR4178"/>
      <c r="AW4178" t="s">
        <v>72</v>
      </c>
      <c r="AY4178" s="1"/>
      <c r="AZ4178" t="s">
        <v>20161</v>
      </c>
      <c r="BA4178" t="s">
        <v>74</v>
      </c>
      <c r="BB4178" s="1" t="b">
        <v>0</v>
      </c>
      <c r="BC4178"/>
      <c r="BE4178" t="s">
        <v>20162</v>
      </c>
      <c r="BF4178" t="s">
        <v>231</v>
      </c>
      <c r="BG4178" t="s">
        <v>20163</v>
      </c>
      <c r="BI4178" t="s">
        <v>78</v>
      </c>
      <c r="BJ4178" t="b">
        <v>0</v>
      </c>
      <c r="BM4178" s="1" t="s">
        <v>79</v>
      </c>
      <c r="BN4178" t="s">
        <v>67</v>
      </c>
      <c r="BQ4178" t="s">
        <v>67</v>
      </c>
      <c r="BR4178">
        <v>0</v>
      </c>
      <c r="BS4178">
        <v>0</v>
      </c>
      <c r="BT4178">
        <v>0</v>
      </c>
      <c r="BU4178">
        <v>0</v>
      </c>
      <c r="BV4178">
        <v>1</v>
      </c>
      <c r="BW4178">
        <v>1</v>
      </c>
      <c r="BX4178">
        <v>0</v>
      </c>
      <c r="BY4178">
        <v>0</v>
      </c>
      <c r="BZ4178">
        <v>0</v>
      </c>
      <c r="CB4178" t="s">
        <v>64</v>
      </c>
    </row>
    <row r="4179" spans="1:80">
      <c r="A4179">
        <v>106769</v>
      </c>
      <c r="D4179" t="b">
        <v>1</v>
      </c>
      <c r="E4179" t="s">
        <v>62</v>
      </c>
      <c r="F4179" t="b">
        <v>0</v>
      </c>
      <c r="G4179" t="b">
        <v>0</v>
      </c>
      <c r="H4179" t="s">
        <v>64</v>
      </c>
      <c r="I4179" t="s">
        <v>20164</v>
      </c>
      <c r="K4179">
        <v>1</v>
      </c>
      <c r="L4179" s="5" t="s">
        <v>67</v>
      </c>
      <c r="M4179" s="1" t="s">
        <v>85</v>
      </c>
      <c r="N4179" t="s">
        <v>343</v>
      </c>
      <c r="O4179" t="s">
        <v>343</v>
      </c>
      <c r="P4179" t="b">
        <v>1</v>
      </c>
      <c r="Q4179">
        <v>0</v>
      </c>
      <c r="R4179">
        <v>0</v>
      </c>
      <c r="S4179">
        <v>1</v>
      </c>
      <c r="T4179">
        <v>0</v>
      </c>
      <c r="U4179">
        <v>0</v>
      </c>
      <c r="V4179">
        <v>0</v>
      </c>
      <c r="W4179">
        <v>3</v>
      </c>
      <c r="X4179">
        <v>0</v>
      </c>
      <c r="Z4179" s="1" t="s">
        <v>68</v>
      </c>
      <c r="AA4179" s="1" t="b">
        <v>0</v>
      </c>
      <c r="AB4179" t="s">
        <v>20165</v>
      </c>
      <c r="AC4179" t="s">
        <v>4361</v>
      </c>
      <c r="AD4179" s="1"/>
      <c r="AE4179" t="s">
        <v>20166</v>
      </c>
      <c r="AF4179" t="b">
        <v>0</v>
      </c>
      <c r="AG4179">
        <v>1</v>
      </c>
      <c r="AH4179" t="s">
        <v>66142</v>
      </c>
      <c r="AI4179" t="s">
        <v>66121</v>
      </c>
      <c r="AJ4179" t="s">
        <v>66807</v>
      </c>
      <c r="AK4179" t="b">
        <v>1</v>
      </c>
      <c r="AL4179">
        <v>1</v>
      </c>
      <c r="AM4179" t="s">
        <v>3607</v>
      </c>
      <c r="AN4179" t="s">
        <v>731</v>
      </c>
      <c r="AQ4179" s="1"/>
      <c r="AR4179"/>
      <c r="AW4179" t="s">
        <v>72</v>
      </c>
      <c r="AY4179" s="1"/>
      <c r="AZ4179" t="s">
        <v>20167</v>
      </c>
      <c r="BA4179" t="s">
        <v>74</v>
      </c>
      <c r="BB4179" s="1" t="b">
        <v>0</v>
      </c>
      <c r="BC4179"/>
      <c r="BE4179" t="s">
        <v>20168</v>
      </c>
      <c r="BF4179" t="s">
        <v>3003</v>
      </c>
      <c r="BG4179" t="s">
        <v>20169</v>
      </c>
      <c r="BI4179" t="s">
        <v>78</v>
      </c>
      <c r="BJ4179" t="b">
        <v>0</v>
      </c>
      <c r="BM4179" s="1" t="s">
        <v>79</v>
      </c>
      <c r="BN4179" t="s">
        <v>67</v>
      </c>
      <c r="BQ4179" t="s">
        <v>67</v>
      </c>
      <c r="BR4179">
        <v>0</v>
      </c>
      <c r="BS4179">
        <v>0</v>
      </c>
      <c r="BT4179">
        <v>0</v>
      </c>
      <c r="BU4179">
        <v>0</v>
      </c>
      <c r="BV4179">
        <v>4</v>
      </c>
      <c r="BW4179">
        <v>4</v>
      </c>
      <c r="BX4179">
        <v>0</v>
      </c>
      <c r="BY4179">
        <v>0</v>
      </c>
      <c r="BZ4179">
        <v>0</v>
      </c>
      <c r="CB4179" t="s">
        <v>64</v>
      </c>
    </row>
    <row r="4180" spans="1:80">
      <c r="A4180">
        <v>106756</v>
      </c>
      <c r="B4180" t="s">
        <v>10450</v>
      </c>
      <c r="C4180" t="s">
        <v>20170</v>
      </c>
      <c r="D4180" t="b">
        <v>0</v>
      </c>
      <c r="E4180" t="s">
        <v>82</v>
      </c>
      <c r="F4180" t="b">
        <v>0</v>
      </c>
      <c r="G4180" t="b">
        <v>0</v>
      </c>
      <c r="H4180" t="s">
        <v>64</v>
      </c>
      <c r="I4180" t="s">
        <v>20171</v>
      </c>
      <c r="K4180">
        <v>1</v>
      </c>
      <c r="L4180" s="5" t="s">
        <v>63</v>
      </c>
      <c r="M4180" s="1" t="s">
        <v>66</v>
      </c>
      <c r="N4180" t="s">
        <v>67</v>
      </c>
      <c r="O4180" t="s">
        <v>165</v>
      </c>
      <c r="P4180" t="b">
        <v>1</v>
      </c>
      <c r="Q4180">
        <v>1</v>
      </c>
      <c r="R4180">
        <v>0</v>
      </c>
      <c r="S4180">
        <v>0</v>
      </c>
      <c r="T4180">
        <v>0</v>
      </c>
      <c r="U4180">
        <v>4</v>
      </c>
      <c r="V4180">
        <v>0</v>
      </c>
      <c r="W4180">
        <v>0</v>
      </c>
      <c r="X4180">
        <v>0</v>
      </c>
      <c r="Y4180" t="s">
        <v>20172</v>
      </c>
      <c r="Z4180" s="1" t="s">
        <v>68</v>
      </c>
      <c r="AA4180" s="1" t="b">
        <v>0</v>
      </c>
      <c r="AB4180" t="s">
        <v>167</v>
      </c>
      <c r="AC4180" t="s">
        <v>2662</v>
      </c>
      <c r="AD4180" s="1">
        <v>2</v>
      </c>
      <c r="AE4180" t="s">
        <v>20173</v>
      </c>
      <c r="AF4180" t="b">
        <v>1</v>
      </c>
      <c r="AG4180">
        <v>2</v>
      </c>
      <c r="AH4180" t="s">
        <v>66297</v>
      </c>
      <c r="AI4180" t="s">
        <v>66118</v>
      </c>
      <c r="AJ4180" t="s">
        <v>66436</v>
      </c>
      <c r="AK4180" t="b">
        <v>1</v>
      </c>
      <c r="AL4180">
        <v>1</v>
      </c>
      <c r="AM4180" t="s">
        <v>14503</v>
      </c>
      <c r="AN4180" t="s">
        <v>14330</v>
      </c>
      <c r="AO4180" t="b">
        <v>0</v>
      </c>
      <c r="AQ4180" s="1" t="s">
        <v>589</v>
      </c>
      <c r="AR4180"/>
      <c r="AU4180" t="s">
        <v>20174</v>
      </c>
      <c r="AV4180" t="s">
        <v>20174</v>
      </c>
      <c r="AW4180" t="s">
        <v>91</v>
      </c>
      <c r="AX4180" t="b">
        <v>0</v>
      </c>
      <c r="AY4180" s="1" t="b">
        <v>0</v>
      </c>
      <c r="AZ4180" t="s">
        <v>20175</v>
      </c>
      <c r="BA4180" t="s">
        <v>74</v>
      </c>
      <c r="BB4180" s="1" t="b">
        <v>0</v>
      </c>
      <c r="BC4180">
        <v>34.708053999999997</v>
      </c>
      <c r="BD4180">
        <v>-92.237662</v>
      </c>
      <c r="BE4180" t="s">
        <v>10457</v>
      </c>
      <c r="BF4180" t="s">
        <v>94</v>
      </c>
      <c r="BG4180" t="s">
        <v>20176</v>
      </c>
      <c r="BH4180" t="s">
        <v>1309</v>
      </c>
      <c r="BI4180" t="s">
        <v>97</v>
      </c>
      <c r="BJ4180" t="b">
        <v>0</v>
      </c>
      <c r="BM4180" s="1" t="s">
        <v>79</v>
      </c>
      <c r="BN4180" t="s">
        <v>259</v>
      </c>
      <c r="BQ4180" t="s">
        <v>98</v>
      </c>
      <c r="BR4180">
        <v>5</v>
      </c>
      <c r="BS4180">
        <v>5</v>
      </c>
      <c r="BT4180">
        <v>0</v>
      </c>
      <c r="BU4180">
        <v>0</v>
      </c>
      <c r="BV4180">
        <v>0</v>
      </c>
      <c r="BW4180">
        <v>5</v>
      </c>
      <c r="BX4180">
        <v>5</v>
      </c>
      <c r="BY4180">
        <v>0</v>
      </c>
      <c r="BZ4180">
        <v>0</v>
      </c>
      <c r="CA4180" t="s">
        <v>99</v>
      </c>
      <c r="CB4180" t="s">
        <v>64</v>
      </c>
    </row>
    <row r="4181" spans="1:80">
      <c r="A4181">
        <v>106827</v>
      </c>
      <c r="B4181" t="s">
        <v>20177</v>
      </c>
      <c r="C4181" t="s">
        <v>20178</v>
      </c>
      <c r="D4181" t="b">
        <v>1</v>
      </c>
      <c r="E4181" t="s">
        <v>1073</v>
      </c>
      <c r="F4181" t="b">
        <v>0</v>
      </c>
      <c r="G4181" t="b">
        <v>0</v>
      </c>
      <c r="H4181" t="s">
        <v>64</v>
      </c>
      <c r="I4181" t="s">
        <v>20179</v>
      </c>
      <c r="J4181" t="s">
        <v>6029</v>
      </c>
      <c r="K4181">
        <v>1</v>
      </c>
      <c r="L4181" s="5" t="s">
        <v>67</v>
      </c>
      <c r="M4181" s="1" t="s">
        <v>85</v>
      </c>
      <c r="N4181" t="s">
        <v>67</v>
      </c>
      <c r="O4181" t="s">
        <v>67</v>
      </c>
      <c r="P4181" t="b">
        <v>1</v>
      </c>
      <c r="Q4181">
        <v>0</v>
      </c>
      <c r="R4181">
        <v>0</v>
      </c>
      <c r="S4181">
        <v>1</v>
      </c>
      <c r="T4181">
        <v>0</v>
      </c>
      <c r="U4181">
        <v>0</v>
      </c>
      <c r="V4181">
        <v>0</v>
      </c>
      <c r="W4181">
        <v>1</v>
      </c>
      <c r="X4181">
        <v>0</v>
      </c>
      <c r="Y4181" t="s">
        <v>20180</v>
      </c>
      <c r="Z4181" s="1" t="s">
        <v>68</v>
      </c>
      <c r="AA4181" s="1" t="b">
        <v>0</v>
      </c>
      <c r="AB4181" t="s">
        <v>156</v>
      </c>
      <c r="AC4181" t="s">
        <v>11232</v>
      </c>
      <c r="AD4181" s="1">
        <v>1</v>
      </c>
      <c r="AE4181" t="s">
        <v>20181</v>
      </c>
      <c r="AF4181" t="b">
        <v>1</v>
      </c>
      <c r="AG4181">
        <v>1</v>
      </c>
      <c r="AH4181" t="s">
        <v>66120</v>
      </c>
      <c r="AI4181" t="s">
        <v>66121</v>
      </c>
      <c r="AJ4181" t="s">
        <v>66187</v>
      </c>
      <c r="AK4181" t="b">
        <v>1</v>
      </c>
      <c r="AL4181">
        <v>1</v>
      </c>
      <c r="AM4181" t="s">
        <v>62948</v>
      </c>
      <c r="AN4181" t="s">
        <v>66125</v>
      </c>
      <c r="AO4181" t="b">
        <v>0</v>
      </c>
      <c r="AQ4181" s="1" t="s">
        <v>90</v>
      </c>
      <c r="AR4181"/>
      <c r="AW4181" t="s">
        <v>91</v>
      </c>
      <c r="AX4181" t="b">
        <v>0</v>
      </c>
      <c r="AY4181" s="1" t="b">
        <v>0</v>
      </c>
      <c r="AZ4181" t="s">
        <v>20182</v>
      </c>
      <c r="BA4181" t="s">
        <v>1081</v>
      </c>
      <c r="BB4181" s="1" t="b">
        <v>0</v>
      </c>
      <c r="BC4181">
        <v>37.332861000000001</v>
      </c>
      <c r="BD4181">
        <v>-121.8198</v>
      </c>
      <c r="BE4181" t="s">
        <v>20183</v>
      </c>
      <c r="BF4181" t="s">
        <v>94</v>
      </c>
      <c r="BG4181" t="s">
        <v>20184</v>
      </c>
      <c r="BH4181" t="s">
        <v>111</v>
      </c>
      <c r="BI4181" t="s">
        <v>97</v>
      </c>
      <c r="BJ4181" t="b">
        <v>0</v>
      </c>
      <c r="BM4181" s="1" t="s">
        <v>79</v>
      </c>
      <c r="BN4181" t="s">
        <v>67</v>
      </c>
      <c r="BQ4181" t="s">
        <v>98</v>
      </c>
      <c r="BR4181">
        <v>0</v>
      </c>
      <c r="BS4181">
        <v>0</v>
      </c>
      <c r="BT4181">
        <v>0</v>
      </c>
      <c r="BU4181">
        <v>0</v>
      </c>
      <c r="BV4181">
        <v>2</v>
      </c>
      <c r="BW4181">
        <v>2</v>
      </c>
      <c r="BX4181">
        <v>0</v>
      </c>
      <c r="BY4181">
        <v>0</v>
      </c>
      <c r="BZ4181">
        <v>0</v>
      </c>
      <c r="CA4181" t="s">
        <v>99</v>
      </c>
      <c r="CB4181" t="s">
        <v>64</v>
      </c>
    </row>
    <row r="4182" spans="1:80">
      <c r="A4182">
        <v>106827</v>
      </c>
      <c r="B4182" t="s">
        <v>20177</v>
      </c>
      <c r="C4182" t="s">
        <v>20178</v>
      </c>
      <c r="D4182" t="b">
        <v>1</v>
      </c>
      <c r="E4182" t="s">
        <v>1073</v>
      </c>
      <c r="F4182" t="b">
        <v>0</v>
      </c>
      <c r="G4182" t="b">
        <v>0</v>
      </c>
      <c r="H4182" t="s">
        <v>64</v>
      </c>
      <c r="I4182" t="s">
        <v>20179</v>
      </c>
      <c r="J4182" t="s">
        <v>6029</v>
      </c>
      <c r="K4182">
        <v>1</v>
      </c>
      <c r="L4182" s="5" t="s">
        <v>67</v>
      </c>
      <c r="M4182" s="1" t="s">
        <v>85</v>
      </c>
      <c r="N4182" t="s">
        <v>67</v>
      </c>
      <c r="O4182" t="s">
        <v>67</v>
      </c>
      <c r="P4182" t="b">
        <v>1</v>
      </c>
      <c r="Q4182">
        <v>0</v>
      </c>
      <c r="R4182">
        <v>0</v>
      </c>
      <c r="S4182">
        <v>1</v>
      </c>
      <c r="T4182">
        <v>0</v>
      </c>
      <c r="U4182">
        <v>0</v>
      </c>
      <c r="V4182">
        <v>0</v>
      </c>
      <c r="W4182">
        <v>1</v>
      </c>
      <c r="X4182">
        <v>0</v>
      </c>
      <c r="Y4182" t="s">
        <v>20180</v>
      </c>
      <c r="Z4182" s="1" t="s">
        <v>68</v>
      </c>
      <c r="AA4182" s="1" t="b">
        <v>0</v>
      </c>
      <c r="AB4182" t="s">
        <v>156</v>
      </c>
      <c r="AC4182" t="s">
        <v>11232</v>
      </c>
      <c r="AD4182" s="1">
        <v>1</v>
      </c>
      <c r="AE4182" t="s">
        <v>20181</v>
      </c>
      <c r="AF4182" t="b">
        <v>1</v>
      </c>
      <c r="AG4182">
        <v>2</v>
      </c>
      <c r="AH4182" t="s">
        <v>66120</v>
      </c>
      <c r="AI4182" t="s">
        <v>66121</v>
      </c>
      <c r="AJ4182" t="s">
        <v>66437</v>
      </c>
      <c r="AK4182" t="b">
        <v>0</v>
      </c>
      <c r="AL4182">
        <v>2</v>
      </c>
      <c r="AM4182" t="s">
        <v>62948</v>
      </c>
      <c r="AN4182" t="s">
        <v>66123</v>
      </c>
      <c r="AO4182" t="b">
        <v>0</v>
      </c>
      <c r="AQ4182" s="1" t="s">
        <v>90</v>
      </c>
      <c r="AR4182"/>
      <c r="AW4182" t="s">
        <v>91</v>
      </c>
      <c r="AX4182" t="b">
        <v>0</v>
      </c>
      <c r="AY4182" s="1" t="b">
        <v>0</v>
      </c>
      <c r="AZ4182" t="s">
        <v>20182</v>
      </c>
      <c r="BA4182" t="s">
        <v>1081</v>
      </c>
      <c r="BB4182" s="1" t="b">
        <v>0</v>
      </c>
      <c r="BC4182">
        <v>37.332861000000001</v>
      </c>
      <c r="BD4182">
        <v>-121.8198</v>
      </c>
      <c r="BE4182" t="s">
        <v>20183</v>
      </c>
      <c r="BF4182" t="s">
        <v>94</v>
      </c>
      <c r="BG4182" t="s">
        <v>20184</v>
      </c>
      <c r="BH4182" t="s">
        <v>111</v>
      </c>
      <c r="BI4182" t="s">
        <v>97</v>
      </c>
      <c r="BJ4182" t="b">
        <v>0</v>
      </c>
      <c r="BM4182" s="1" t="s">
        <v>79</v>
      </c>
      <c r="BN4182" t="s">
        <v>67</v>
      </c>
      <c r="BQ4182" t="s">
        <v>98</v>
      </c>
      <c r="BR4182">
        <v>0</v>
      </c>
      <c r="BS4182">
        <v>0</v>
      </c>
      <c r="BT4182">
        <v>0</v>
      </c>
      <c r="BU4182">
        <v>0</v>
      </c>
      <c r="BV4182">
        <v>2</v>
      </c>
      <c r="BW4182">
        <v>2</v>
      </c>
      <c r="BX4182">
        <v>0</v>
      </c>
      <c r="BY4182">
        <v>0</v>
      </c>
      <c r="BZ4182">
        <v>0</v>
      </c>
      <c r="CA4182" t="s">
        <v>99</v>
      </c>
      <c r="CB4182" t="s">
        <v>64</v>
      </c>
    </row>
    <row r="4183" spans="1:80">
      <c r="A4183">
        <v>106787</v>
      </c>
      <c r="B4183" t="s">
        <v>8602</v>
      </c>
      <c r="C4183" t="s">
        <v>19376</v>
      </c>
      <c r="D4183" t="b">
        <v>1</v>
      </c>
      <c r="E4183" t="s">
        <v>1073</v>
      </c>
      <c r="F4183" t="b">
        <v>0</v>
      </c>
      <c r="G4183" t="b">
        <v>0</v>
      </c>
      <c r="H4183" t="s">
        <v>64</v>
      </c>
      <c r="I4183" t="s">
        <v>20185</v>
      </c>
      <c r="J4183" t="s">
        <v>19665</v>
      </c>
      <c r="K4183">
        <v>1</v>
      </c>
      <c r="L4183" s="5" t="s">
        <v>67</v>
      </c>
      <c r="M4183" s="1" t="s">
        <v>85</v>
      </c>
      <c r="N4183" t="s">
        <v>67</v>
      </c>
      <c r="O4183" t="s">
        <v>67</v>
      </c>
      <c r="P4183" t="b">
        <v>1</v>
      </c>
      <c r="Q4183">
        <v>0</v>
      </c>
      <c r="R4183">
        <v>0</v>
      </c>
      <c r="S4183">
        <v>1</v>
      </c>
      <c r="T4183">
        <v>0</v>
      </c>
      <c r="U4183">
        <v>0</v>
      </c>
      <c r="V4183">
        <v>0</v>
      </c>
      <c r="W4183">
        <v>1</v>
      </c>
      <c r="X4183">
        <v>0</v>
      </c>
      <c r="Y4183" t="s">
        <v>20186</v>
      </c>
      <c r="Z4183" s="1" t="s">
        <v>68</v>
      </c>
      <c r="AA4183" s="1" t="b">
        <v>0</v>
      </c>
      <c r="AB4183" t="s">
        <v>3219</v>
      </c>
      <c r="AC4183" t="s">
        <v>358</v>
      </c>
      <c r="AD4183" s="1">
        <v>1</v>
      </c>
      <c r="AE4183" t="s">
        <v>20187</v>
      </c>
      <c r="AF4183" t="b">
        <v>1</v>
      </c>
      <c r="AG4183">
        <v>1</v>
      </c>
      <c r="AH4183" t="s">
        <v>66128</v>
      </c>
      <c r="AI4183" t="s">
        <v>66121</v>
      </c>
      <c r="AJ4183" t="s">
        <v>66167</v>
      </c>
      <c r="AK4183" t="b">
        <v>1</v>
      </c>
      <c r="AL4183">
        <v>1</v>
      </c>
      <c r="AM4183" t="s">
        <v>3607</v>
      </c>
      <c r="AN4183" t="s">
        <v>66130</v>
      </c>
      <c r="AO4183" t="b">
        <v>0</v>
      </c>
      <c r="AQ4183" s="1" t="s">
        <v>90</v>
      </c>
      <c r="AR4183"/>
      <c r="AW4183" t="s">
        <v>91</v>
      </c>
      <c r="AX4183" t="b">
        <v>0</v>
      </c>
      <c r="AY4183" s="1" t="b">
        <v>0</v>
      </c>
      <c r="AZ4183" t="s">
        <v>20188</v>
      </c>
      <c r="BA4183" t="s">
        <v>1081</v>
      </c>
      <c r="BB4183" s="1" t="b">
        <v>0</v>
      </c>
      <c r="BC4183">
        <v>35.542302999999997</v>
      </c>
      <c r="BD4183">
        <v>-97.649208000000002</v>
      </c>
      <c r="BE4183" t="s">
        <v>4081</v>
      </c>
      <c r="BF4183" t="s">
        <v>94</v>
      </c>
      <c r="BG4183" t="s">
        <v>20189</v>
      </c>
      <c r="BH4183" t="s">
        <v>736</v>
      </c>
      <c r="BI4183" t="s">
        <v>97</v>
      </c>
      <c r="BJ4183" t="b">
        <v>0</v>
      </c>
      <c r="BM4183" s="1" t="s">
        <v>79</v>
      </c>
      <c r="BN4183" t="s">
        <v>67</v>
      </c>
      <c r="BQ4183" t="s">
        <v>98</v>
      </c>
      <c r="BR4183">
        <v>0</v>
      </c>
      <c r="BS4183">
        <v>0</v>
      </c>
      <c r="BT4183">
        <v>0</v>
      </c>
      <c r="BU4183">
        <v>0</v>
      </c>
      <c r="BV4183">
        <v>2</v>
      </c>
      <c r="BW4183">
        <v>2</v>
      </c>
      <c r="BX4183">
        <v>0</v>
      </c>
      <c r="BY4183">
        <v>0</v>
      </c>
      <c r="BZ4183">
        <v>0</v>
      </c>
      <c r="CA4183" t="s">
        <v>99</v>
      </c>
      <c r="CB4183" t="s">
        <v>64</v>
      </c>
    </row>
    <row r="4184" spans="1:80">
      <c r="A4184">
        <v>106787</v>
      </c>
      <c r="B4184" t="s">
        <v>8602</v>
      </c>
      <c r="C4184" t="s">
        <v>19376</v>
      </c>
      <c r="D4184" t="b">
        <v>1</v>
      </c>
      <c r="E4184" t="s">
        <v>1073</v>
      </c>
      <c r="F4184" t="b">
        <v>0</v>
      </c>
      <c r="G4184" t="b">
        <v>0</v>
      </c>
      <c r="H4184" t="s">
        <v>64</v>
      </c>
      <c r="I4184" t="s">
        <v>20185</v>
      </c>
      <c r="J4184" t="s">
        <v>19665</v>
      </c>
      <c r="K4184">
        <v>1</v>
      </c>
      <c r="L4184" s="5" t="s">
        <v>67</v>
      </c>
      <c r="M4184" s="1" t="s">
        <v>85</v>
      </c>
      <c r="N4184" t="s">
        <v>67</v>
      </c>
      <c r="O4184" t="s">
        <v>67</v>
      </c>
      <c r="P4184" t="b">
        <v>1</v>
      </c>
      <c r="Q4184">
        <v>0</v>
      </c>
      <c r="R4184">
        <v>0</v>
      </c>
      <c r="S4184">
        <v>1</v>
      </c>
      <c r="T4184">
        <v>0</v>
      </c>
      <c r="U4184">
        <v>0</v>
      </c>
      <c r="V4184">
        <v>0</v>
      </c>
      <c r="W4184">
        <v>1</v>
      </c>
      <c r="X4184">
        <v>0</v>
      </c>
      <c r="Y4184" t="s">
        <v>20186</v>
      </c>
      <c r="Z4184" s="1" t="s">
        <v>68</v>
      </c>
      <c r="AA4184" s="1" t="b">
        <v>0</v>
      </c>
      <c r="AB4184" t="s">
        <v>3219</v>
      </c>
      <c r="AC4184" t="s">
        <v>358</v>
      </c>
      <c r="AD4184" s="1">
        <v>1</v>
      </c>
      <c r="AE4184" t="s">
        <v>20187</v>
      </c>
      <c r="AF4184" t="b">
        <v>1</v>
      </c>
      <c r="AG4184">
        <v>2</v>
      </c>
      <c r="AH4184" t="s">
        <v>66157</v>
      </c>
      <c r="AI4184" t="s">
        <v>66121</v>
      </c>
      <c r="AJ4184" t="s">
        <v>66158</v>
      </c>
      <c r="AK4184" t="b">
        <v>0</v>
      </c>
      <c r="AL4184">
        <v>2</v>
      </c>
      <c r="AM4184" t="s">
        <v>3607</v>
      </c>
      <c r="AN4184" t="s">
        <v>3645</v>
      </c>
      <c r="AO4184" t="b">
        <v>0</v>
      </c>
      <c r="AQ4184" s="1" t="s">
        <v>90</v>
      </c>
      <c r="AR4184"/>
      <c r="AW4184" t="s">
        <v>91</v>
      </c>
      <c r="AX4184" t="b">
        <v>0</v>
      </c>
      <c r="AY4184" s="1" t="b">
        <v>0</v>
      </c>
      <c r="AZ4184" t="s">
        <v>20188</v>
      </c>
      <c r="BA4184" t="s">
        <v>1081</v>
      </c>
      <c r="BB4184" s="1" t="b">
        <v>0</v>
      </c>
      <c r="BC4184">
        <v>35.542302999999997</v>
      </c>
      <c r="BD4184">
        <v>-97.649208000000002</v>
      </c>
      <c r="BE4184" t="s">
        <v>4081</v>
      </c>
      <c r="BF4184" t="s">
        <v>94</v>
      </c>
      <c r="BG4184" t="s">
        <v>20189</v>
      </c>
      <c r="BH4184" t="s">
        <v>736</v>
      </c>
      <c r="BI4184" t="s">
        <v>97</v>
      </c>
      <c r="BJ4184" t="b">
        <v>0</v>
      </c>
      <c r="BM4184" s="1" t="s">
        <v>79</v>
      </c>
      <c r="BN4184" t="s">
        <v>67</v>
      </c>
      <c r="BQ4184" t="s">
        <v>98</v>
      </c>
      <c r="BR4184">
        <v>0</v>
      </c>
      <c r="BS4184">
        <v>0</v>
      </c>
      <c r="BT4184">
        <v>0</v>
      </c>
      <c r="BU4184">
        <v>0</v>
      </c>
      <c r="BV4184">
        <v>2</v>
      </c>
      <c r="BW4184">
        <v>2</v>
      </c>
      <c r="BX4184">
        <v>0</v>
      </c>
      <c r="BY4184">
        <v>0</v>
      </c>
      <c r="BZ4184">
        <v>0</v>
      </c>
      <c r="CA4184" t="s">
        <v>99</v>
      </c>
      <c r="CB4184" t="s">
        <v>64</v>
      </c>
    </row>
    <row r="4185" spans="1:80">
      <c r="A4185">
        <v>106787</v>
      </c>
      <c r="B4185" t="s">
        <v>8602</v>
      </c>
      <c r="C4185" t="s">
        <v>19376</v>
      </c>
      <c r="D4185" t="b">
        <v>1</v>
      </c>
      <c r="E4185" t="s">
        <v>1073</v>
      </c>
      <c r="F4185" t="b">
        <v>0</v>
      </c>
      <c r="G4185" t="b">
        <v>0</v>
      </c>
      <c r="H4185" t="s">
        <v>64</v>
      </c>
      <c r="I4185" t="s">
        <v>20185</v>
      </c>
      <c r="J4185" t="s">
        <v>19665</v>
      </c>
      <c r="K4185">
        <v>1</v>
      </c>
      <c r="L4185" s="5" t="s">
        <v>67</v>
      </c>
      <c r="M4185" s="1" t="s">
        <v>85</v>
      </c>
      <c r="N4185" t="s">
        <v>67</v>
      </c>
      <c r="O4185" t="s">
        <v>67</v>
      </c>
      <c r="P4185" t="b">
        <v>1</v>
      </c>
      <c r="Q4185">
        <v>0</v>
      </c>
      <c r="R4185">
        <v>0</v>
      </c>
      <c r="S4185">
        <v>1</v>
      </c>
      <c r="T4185">
        <v>0</v>
      </c>
      <c r="U4185">
        <v>0</v>
      </c>
      <c r="V4185">
        <v>0</v>
      </c>
      <c r="W4185">
        <v>1</v>
      </c>
      <c r="X4185">
        <v>0</v>
      </c>
      <c r="Y4185" t="s">
        <v>20186</v>
      </c>
      <c r="Z4185" s="1" t="s">
        <v>68</v>
      </c>
      <c r="AA4185" s="1" t="b">
        <v>0</v>
      </c>
      <c r="AB4185" t="s">
        <v>3219</v>
      </c>
      <c r="AC4185" t="s">
        <v>358</v>
      </c>
      <c r="AD4185" s="1">
        <v>1</v>
      </c>
      <c r="AE4185" t="s">
        <v>20187</v>
      </c>
      <c r="AF4185" t="b">
        <v>1</v>
      </c>
      <c r="AG4185">
        <v>3</v>
      </c>
      <c r="AI4185" t="s">
        <v>66121</v>
      </c>
      <c r="AJ4185" t="s">
        <v>66282</v>
      </c>
      <c r="AK4185" t="b">
        <v>0</v>
      </c>
      <c r="AL4185">
        <v>3</v>
      </c>
      <c r="AM4185" t="s">
        <v>3607</v>
      </c>
      <c r="AN4185" t="s">
        <v>6491</v>
      </c>
      <c r="AO4185" t="b">
        <v>0</v>
      </c>
      <c r="AQ4185" s="1" t="s">
        <v>90</v>
      </c>
      <c r="AR4185"/>
      <c r="AW4185" t="s">
        <v>91</v>
      </c>
      <c r="AX4185" t="b">
        <v>0</v>
      </c>
      <c r="AY4185" s="1" t="b">
        <v>0</v>
      </c>
      <c r="AZ4185" t="s">
        <v>20188</v>
      </c>
      <c r="BA4185" t="s">
        <v>1081</v>
      </c>
      <c r="BB4185" s="1" t="b">
        <v>0</v>
      </c>
      <c r="BC4185">
        <v>35.542302999999997</v>
      </c>
      <c r="BD4185">
        <v>-97.649208000000002</v>
      </c>
      <c r="BE4185" t="s">
        <v>4081</v>
      </c>
      <c r="BF4185" t="s">
        <v>94</v>
      </c>
      <c r="BG4185" t="s">
        <v>20189</v>
      </c>
      <c r="BH4185" t="s">
        <v>736</v>
      </c>
      <c r="BI4185" t="s">
        <v>97</v>
      </c>
      <c r="BJ4185" t="b">
        <v>0</v>
      </c>
      <c r="BM4185" s="1" t="s">
        <v>79</v>
      </c>
      <c r="BN4185" t="s">
        <v>67</v>
      </c>
      <c r="BQ4185" t="s">
        <v>98</v>
      </c>
      <c r="BR4185">
        <v>0</v>
      </c>
      <c r="BS4185">
        <v>0</v>
      </c>
      <c r="BT4185">
        <v>0</v>
      </c>
      <c r="BU4185">
        <v>0</v>
      </c>
      <c r="BV4185">
        <v>2</v>
      </c>
      <c r="BW4185">
        <v>2</v>
      </c>
      <c r="BX4185">
        <v>0</v>
      </c>
      <c r="BY4185">
        <v>0</v>
      </c>
      <c r="BZ4185">
        <v>0</v>
      </c>
      <c r="CA4185" t="s">
        <v>99</v>
      </c>
      <c r="CB4185" t="s">
        <v>64</v>
      </c>
    </row>
    <row r="4186" spans="1:80">
      <c r="A4186">
        <v>106765</v>
      </c>
      <c r="B4186" t="s">
        <v>20190</v>
      </c>
      <c r="C4186" t="s">
        <v>20191</v>
      </c>
      <c r="D4186" t="b">
        <v>1</v>
      </c>
      <c r="E4186" t="s">
        <v>1073</v>
      </c>
      <c r="F4186" t="b">
        <v>0</v>
      </c>
      <c r="G4186" t="b">
        <v>0</v>
      </c>
      <c r="H4186" t="s">
        <v>64</v>
      </c>
      <c r="I4186" t="s">
        <v>20192</v>
      </c>
      <c r="J4186" t="s">
        <v>19312</v>
      </c>
      <c r="K4186">
        <v>1</v>
      </c>
      <c r="L4186" s="5" t="s">
        <v>83</v>
      </c>
      <c r="M4186" s="1" t="s">
        <v>85</v>
      </c>
      <c r="N4186" t="s">
        <v>67</v>
      </c>
      <c r="O4186" t="s">
        <v>67</v>
      </c>
      <c r="P4186" t="b">
        <v>1</v>
      </c>
      <c r="Q4186">
        <v>0</v>
      </c>
      <c r="R4186">
        <v>1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 t="s">
        <v>20193</v>
      </c>
      <c r="Z4186" s="1" t="s">
        <v>68</v>
      </c>
      <c r="AA4186" s="1" t="b">
        <v>0</v>
      </c>
      <c r="AB4186" t="s">
        <v>2430</v>
      </c>
      <c r="AC4186" t="s">
        <v>2431</v>
      </c>
      <c r="AD4186" s="1">
        <v>1</v>
      </c>
      <c r="AE4186" t="s">
        <v>20194</v>
      </c>
      <c r="AF4186" t="b">
        <v>1</v>
      </c>
      <c r="AG4186">
        <v>1</v>
      </c>
      <c r="AH4186" t="s">
        <v>66128</v>
      </c>
      <c r="AI4186" t="s">
        <v>66121</v>
      </c>
      <c r="AJ4186" t="s">
        <v>66167</v>
      </c>
      <c r="AK4186" t="b">
        <v>1</v>
      </c>
      <c r="AL4186">
        <v>1</v>
      </c>
      <c r="AM4186" t="s">
        <v>3607</v>
      </c>
      <c r="AN4186" t="s">
        <v>66130</v>
      </c>
      <c r="AO4186" t="b">
        <v>0</v>
      </c>
      <c r="AQ4186" s="1" t="s">
        <v>90</v>
      </c>
      <c r="AR4186"/>
      <c r="AV4186" t="s">
        <v>20195</v>
      </c>
      <c r="AW4186" t="s">
        <v>91</v>
      </c>
      <c r="AX4186" t="b">
        <v>0</v>
      </c>
      <c r="AY4186" s="1"/>
      <c r="AZ4186" t="s">
        <v>20196</v>
      </c>
      <c r="BA4186" t="s">
        <v>1081</v>
      </c>
      <c r="BB4186" s="1" t="b">
        <v>0</v>
      </c>
      <c r="BC4186">
        <v>35.850679</v>
      </c>
      <c r="BD4186">
        <v>-97.415998000000002</v>
      </c>
      <c r="BE4186" t="s">
        <v>3780</v>
      </c>
      <c r="BF4186" t="s">
        <v>94</v>
      </c>
      <c r="BG4186" t="s">
        <v>20197</v>
      </c>
      <c r="BH4186" t="s">
        <v>736</v>
      </c>
      <c r="BI4186" t="s">
        <v>97</v>
      </c>
      <c r="BJ4186" t="b">
        <v>0</v>
      </c>
      <c r="BM4186" s="1" t="s">
        <v>79</v>
      </c>
      <c r="BN4186" t="s">
        <v>67</v>
      </c>
      <c r="BQ4186" t="s">
        <v>98</v>
      </c>
      <c r="BR4186">
        <v>1</v>
      </c>
      <c r="BS4186">
        <v>0</v>
      </c>
      <c r="BT4186">
        <v>1</v>
      </c>
      <c r="BU4186">
        <v>0</v>
      </c>
      <c r="BV4186">
        <v>0</v>
      </c>
      <c r="BW4186">
        <v>1</v>
      </c>
      <c r="BX4186">
        <v>0</v>
      </c>
      <c r="BY4186">
        <v>1</v>
      </c>
      <c r="BZ4186">
        <v>0</v>
      </c>
      <c r="CA4186" t="s">
        <v>99</v>
      </c>
      <c r="CB4186" t="s">
        <v>64</v>
      </c>
    </row>
    <row r="4187" spans="1:80">
      <c r="A4187">
        <v>106765</v>
      </c>
      <c r="B4187" t="s">
        <v>20190</v>
      </c>
      <c r="C4187" t="s">
        <v>20191</v>
      </c>
      <c r="D4187" t="b">
        <v>1</v>
      </c>
      <c r="E4187" t="s">
        <v>1073</v>
      </c>
      <c r="F4187" t="b">
        <v>0</v>
      </c>
      <c r="G4187" t="b">
        <v>0</v>
      </c>
      <c r="H4187" t="s">
        <v>64</v>
      </c>
      <c r="I4187" t="s">
        <v>20192</v>
      </c>
      <c r="J4187" t="s">
        <v>19312</v>
      </c>
      <c r="K4187">
        <v>1</v>
      </c>
      <c r="L4187" s="5" t="s">
        <v>83</v>
      </c>
      <c r="M4187" s="1" t="s">
        <v>85</v>
      </c>
      <c r="N4187" t="s">
        <v>67</v>
      </c>
      <c r="O4187" t="s">
        <v>67</v>
      </c>
      <c r="P4187" t="b">
        <v>1</v>
      </c>
      <c r="Q4187">
        <v>0</v>
      </c>
      <c r="R4187">
        <v>1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 t="s">
        <v>20193</v>
      </c>
      <c r="Z4187" s="1" t="s">
        <v>68</v>
      </c>
      <c r="AA4187" s="1" t="b">
        <v>0</v>
      </c>
      <c r="AB4187" t="s">
        <v>2430</v>
      </c>
      <c r="AC4187" t="s">
        <v>2431</v>
      </c>
      <c r="AD4187" s="1">
        <v>1</v>
      </c>
      <c r="AE4187" t="s">
        <v>20194</v>
      </c>
      <c r="AF4187" t="b">
        <v>1</v>
      </c>
      <c r="AG4187">
        <v>2</v>
      </c>
      <c r="AI4187" t="s">
        <v>66121</v>
      </c>
      <c r="AJ4187" t="s">
        <v>66222</v>
      </c>
      <c r="AK4187" t="b">
        <v>0</v>
      </c>
      <c r="AL4187">
        <v>2</v>
      </c>
      <c r="AM4187" t="s">
        <v>62948</v>
      </c>
      <c r="AN4187" t="s">
        <v>5837</v>
      </c>
      <c r="AO4187" t="b">
        <v>0</v>
      </c>
      <c r="AQ4187" s="1" t="s">
        <v>90</v>
      </c>
      <c r="AR4187"/>
      <c r="AV4187" t="s">
        <v>20195</v>
      </c>
      <c r="AW4187" t="s">
        <v>91</v>
      </c>
      <c r="AX4187" t="b">
        <v>0</v>
      </c>
      <c r="AY4187" s="1"/>
      <c r="AZ4187" t="s">
        <v>20196</v>
      </c>
      <c r="BA4187" t="s">
        <v>1081</v>
      </c>
      <c r="BB4187" s="1" t="b">
        <v>0</v>
      </c>
      <c r="BC4187">
        <v>35.850679</v>
      </c>
      <c r="BD4187">
        <v>-97.415998000000002</v>
      </c>
      <c r="BE4187" t="s">
        <v>3780</v>
      </c>
      <c r="BF4187" t="s">
        <v>94</v>
      </c>
      <c r="BG4187" t="s">
        <v>20197</v>
      </c>
      <c r="BH4187" t="s">
        <v>736</v>
      </c>
      <c r="BI4187" t="s">
        <v>97</v>
      </c>
      <c r="BJ4187" t="b">
        <v>0</v>
      </c>
      <c r="BM4187" s="1" t="s">
        <v>79</v>
      </c>
      <c r="BN4187" t="s">
        <v>67</v>
      </c>
      <c r="BQ4187" t="s">
        <v>98</v>
      </c>
      <c r="BR4187">
        <v>1</v>
      </c>
      <c r="BS4187">
        <v>0</v>
      </c>
      <c r="BT4187">
        <v>1</v>
      </c>
      <c r="BU4187">
        <v>0</v>
      </c>
      <c r="BV4187">
        <v>0</v>
      </c>
      <c r="BW4187">
        <v>1</v>
      </c>
      <c r="BX4187">
        <v>0</v>
      </c>
      <c r="BY4187">
        <v>1</v>
      </c>
      <c r="BZ4187">
        <v>0</v>
      </c>
      <c r="CA4187" t="s">
        <v>99</v>
      </c>
      <c r="CB4187" t="s">
        <v>64</v>
      </c>
    </row>
    <row r="4188" spans="1:80">
      <c r="A4188">
        <v>106765</v>
      </c>
      <c r="B4188" t="s">
        <v>20190</v>
      </c>
      <c r="C4188" t="s">
        <v>20191</v>
      </c>
      <c r="D4188" t="b">
        <v>1</v>
      </c>
      <c r="E4188" t="s">
        <v>1073</v>
      </c>
      <c r="F4188" t="b">
        <v>0</v>
      </c>
      <c r="G4188" t="b">
        <v>0</v>
      </c>
      <c r="H4188" t="s">
        <v>64</v>
      </c>
      <c r="I4188" t="s">
        <v>20192</v>
      </c>
      <c r="J4188" t="s">
        <v>19312</v>
      </c>
      <c r="K4188">
        <v>1</v>
      </c>
      <c r="L4188" s="5" t="s">
        <v>83</v>
      </c>
      <c r="M4188" s="1" t="s">
        <v>85</v>
      </c>
      <c r="N4188" t="s">
        <v>67</v>
      </c>
      <c r="O4188" t="s">
        <v>67</v>
      </c>
      <c r="P4188" t="b">
        <v>1</v>
      </c>
      <c r="Q4188">
        <v>0</v>
      </c>
      <c r="R4188">
        <v>1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 t="s">
        <v>20193</v>
      </c>
      <c r="Z4188" s="1" t="s">
        <v>68</v>
      </c>
      <c r="AA4188" s="1" t="b">
        <v>0</v>
      </c>
      <c r="AB4188" t="s">
        <v>2430</v>
      </c>
      <c r="AC4188" t="s">
        <v>2431</v>
      </c>
      <c r="AD4188" s="1">
        <v>1</v>
      </c>
      <c r="AE4188" t="s">
        <v>20194</v>
      </c>
      <c r="AF4188" t="b">
        <v>1</v>
      </c>
      <c r="AG4188">
        <v>3</v>
      </c>
      <c r="AH4188" t="s">
        <v>66157</v>
      </c>
      <c r="AI4188" t="s">
        <v>66121</v>
      </c>
      <c r="AJ4188" t="s">
        <v>66215</v>
      </c>
      <c r="AK4188" t="b">
        <v>0</v>
      </c>
      <c r="AL4188">
        <v>3</v>
      </c>
      <c r="AM4188" t="s">
        <v>62948</v>
      </c>
      <c r="AN4188" t="s">
        <v>3645</v>
      </c>
      <c r="AO4188" t="b">
        <v>0</v>
      </c>
      <c r="AQ4188" s="1" t="s">
        <v>90</v>
      </c>
      <c r="AR4188"/>
      <c r="AV4188" t="s">
        <v>20195</v>
      </c>
      <c r="AW4188" t="s">
        <v>91</v>
      </c>
      <c r="AX4188" t="b">
        <v>0</v>
      </c>
      <c r="AY4188" s="1"/>
      <c r="AZ4188" t="s">
        <v>20196</v>
      </c>
      <c r="BA4188" t="s">
        <v>1081</v>
      </c>
      <c r="BB4188" s="1" t="b">
        <v>0</v>
      </c>
      <c r="BC4188">
        <v>35.850679</v>
      </c>
      <c r="BD4188">
        <v>-97.415998000000002</v>
      </c>
      <c r="BE4188" t="s">
        <v>3780</v>
      </c>
      <c r="BF4188" t="s">
        <v>94</v>
      </c>
      <c r="BG4188" t="s">
        <v>20197</v>
      </c>
      <c r="BH4188" t="s">
        <v>736</v>
      </c>
      <c r="BI4188" t="s">
        <v>97</v>
      </c>
      <c r="BJ4188" t="b">
        <v>0</v>
      </c>
      <c r="BM4188" s="1" t="s">
        <v>79</v>
      </c>
      <c r="BN4188" t="s">
        <v>67</v>
      </c>
      <c r="BQ4188" t="s">
        <v>98</v>
      </c>
      <c r="BR4188">
        <v>1</v>
      </c>
      <c r="BS4188">
        <v>0</v>
      </c>
      <c r="BT4188">
        <v>1</v>
      </c>
      <c r="BU4188">
        <v>0</v>
      </c>
      <c r="BV4188">
        <v>0</v>
      </c>
      <c r="BW4188">
        <v>1</v>
      </c>
      <c r="BX4188">
        <v>0</v>
      </c>
      <c r="BY4188">
        <v>1</v>
      </c>
      <c r="BZ4188">
        <v>0</v>
      </c>
      <c r="CA4188" t="s">
        <v>99</v>
      </c>
      <c r="CB4188" t="s">
        <v>64</v>
      </c>
    </row>
    <row r="4189" spans="1:80">
      <c r="A4189">
        <v>106765</v>
      </c>
      <c r="B4189" t="s">
        <v>20190</v>
      </c>
      <c r="C4189" t="s">
        <v>20191</v>
      </c>
      <c r="D4189" t="b">
        <v>1</v>
      </c>
      <c r="E4189" t="s">
        <v>1073</v>
      </c>
      <c r="F4189" t="b">
        <v>0</v>
      </c>
      <c r="G4189" t="b">
        <v>0</v>
      </c>
      <c r="H4189" t="s">
        <v>64</v>
      </c>
      <c r="I4189" t="s">
        <v>20192</v>
      </c>
      <c r="J4189" t="s">
        <v>19312</v>
      </c>
      <c r="K4189">
        <v>1</v>
      </c>
      <c r="L4189" s="5" t="s">
        <v>83</v>
      </c>
      <c r="M4189" s="1" t="s">
        <v>85</v>
      </c>
      <c r="N4189" t="s">
        <v>67</v>
      </c>
      <c r="O4189" t="s">
        <v>67</v>
      </c>
      <c r="P4189" t="b">
        <v>1</v>
      </c>
      <c r="Q4189">
        <v>0</v>
      </c>
      <c r="R4189">
        <v>1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 t="s">
        <v>20193</v>
      </c>
      <c r="Z4189" s="1" t="s">
        <v>68</v>
      </c>
      <c r="AA4189" s="1" t="b">
        <v>0</v>
      </c>
      <c r="AB4189" t="s">
        <v>2430</v>
      </c>
      <c r="AC4189" t="s">
        <v>2431</v>
      </c>
      <c r="AD4189" s="1">
        <v>1</v>
      </c>
      <c r="AE4189" t="s">
        <v>20194</v>
      </c>
      <c r="AF4189" t="b">
        <v>1</v>
      </c>
      <c r="AG4189">
        <v>4</v>
      </c>
      <c r="AH4189" t="s">
        <v>66120</v>
      </c>
      <c r="AI4189" t="s">
        <v>66121</v>
      </c>
      <c r="AJ4189" t="s">
        <v>66212</v>
      </c>
      <c r="AK4189" t="b">
        <v>0</v>
      </c>
      <c r="AL4189">
        <v>4</v>
      </c>
      <c r="AM4189" t="s">
        <v>62948</v>
      </c>
      <c r="AN4189" t="s">
        <v>66127</v>
      </c>
      <c r="AO4189" t="b">
        <v>0</v>
      </c>
      <c r="AQ4189" s="1" t="s">
        <v>90</v>
      </c>
      <c r="AR4189"/>
      <c r="AV4189" t="s">
        <v>20195</v>
      </c>
      <c r="AW4189" t="s">
        <v>91</v>
      </c>
      <c r="AX4189" t="b">
        <v>0</v>
      </c>
      <c r="AY4189" s="1"/>
      <c r="AZ4189" t="s">
        <v>20196</v>
      </c>
      <c r="BA4189" t="s">
        <v>1081</v>
      </c>
      <c r="BB4189" s="1" t="b">
        <v>0</v>
      </c>
      <c r="BC4189">
        <v>35.850679</v>
      </c>
      <c r="BD4189">
        <v>-97.415998000000002</v>
      </c>
      <c r="BE4189" t="s">
        <v>3780</v>
      </c>
      <c r="BF4189" t="s">
        <v>94</v>
      </c>
      <c r="BG4189" t="s">
        <v>20197</v>
      </c>
      <c r="BH4189" t="s">
        <v>736</v>
      </c>
      <c r="BI4189" t="s">
        <v>97</v>
      </c>
      <c r="BJ4189" t="b">
        <v>0</v>
      </c>
      <c r="BM4189" s="1" t="s">
        <v>79</v>
      </c>
      <c r="BN4189" t="s">
        <v>67</v>
      </c>
      <c r="BQ4189" t="s">
        <v>98</v>
      </c>
      <c r="BR4189">
        <v>1</v>
      </c>
      <c r="BS4189">
        <v>0</v>
      </c>
      <c r="BT4189">
        <v>1</v>
      </c>
      <c r="BU4189">
        <v>0</v>
      </c>
      <c r="BV4189">
        <v>0</v>
      </c>
      <c r="BW4189">
        <v>1</v>
      </c>
      <c r="BX4189">
        <v>0</v>
      </c>
      <c r="BY4189">
        <v>1</v>
      </c>
      <c r="BZ4189">
        <v>0</v>
      </c>
      <c r="CA4189" t="s">
        <v>99</v>
      </c>
      <c r="CB4189" t="s">
        <v>64</v>
      </c>
    </row>
    <row r="4190" spans="1:80">
      <c r="A4190">
        <v>106764</v>
      </c>
      <c r="B4190" t="s">
        <v>16026</v>
      </c>
      <c r="C4190" t="s">
        <v>16027</v>
      </c>
      <c r="D4190" t="b">
        <v>1</v>
      </c>
      <c r="E4190" t="s">
        <v>1073</v>
      </c>
      <c r="F4190" t="b">
        <v>0</v>
      </c>
      <c r="G4190" t="b">
        <v>0</v>
      </c>
      <c r="H4190" t="s">
        <v>64</v>
      </c>
      <c r="I4190" t="s">
        <v>20198</v>
      </c>
      <c r="J4190" t="s">
        <v>16382</v>
      </c>
      <c r="K4190">
        <v>1</v>
      </c>
      <c r="L4190" s="5" t="s">
        <v>67</v>
      </c>
      <c r="M4190" s="1" t="s">
        <v>85</v>
      </c>
      <c r="N4190" t="s">
        <v>67</v>
      </c>
      <c r="O4190" t="s">
        <v>67</v>
      </c>
      <c r="P4190" t="b">
        <v>1</v>
      </c>
      <c r="Q4190">
        <v>0</v>
      </c>
      <c r="R4190">
        <v>0</v>
      </c>
      <c r="S4190">
        <v>1</v>
      </c>
      <c r="T4190">
        <v>0</v>
      </c>
      <c r="U4190">
        <v>0</v>
      </c>
      <c r="V4190">
        <v>0</v>
      </c>
      <c r="W4190">
        <v>1</v>
      </c>
      <c r="X4190">
        <v>0</v>
      </c>
      <c r="Y4190" t="s">
        <v>20199</v>
      </c>
      <c r="Z4190" s="1" t="s">
        <v>68</v>
      </c>
      <c r="AA4190" s="1" t="b">
        <v>0</v>
      </c>
      <c r="AB4190" t="s">
        <v>167</v>
      </c>
      <c r="AC4190" t="s">
        <v>20200</v>
      </c>
      <c r="AD4190" s="1">
        <v>1</v>
      </c>
      <c r="AE4190" t="s">
        <v>20201</v>
      </c>
      <c r="AF4190" t="b">
        <v>1</v>
      </c>
      <c r="AG4190">
        <v>1</v>
      </c>
      <c r="AH4190" t="s">
        <v>66120</v>
      </c>
      <c r="AI4190" t="s">
        <v>66121</v>
      </c>
      <c r="AJ4190" t="s">
        <v>66152</v>
      </c>
      <c r="AK4190" t="b">
        <v>1</v>
      </c>
      <c r="AL4190">
        <v>1</v>
      </c>
      <c r="AM4190" t="s">
        <v>3607</v>
      </c>
      <c r="AN4190" t="s">
        <v>66153</v>
      </c>
      <c r="AO4190" t="b">
        <v>0</v>
      </c>
      <c r="AQ4190" s="1" t="s">
        <v>90</v>
      </c>
      <c r="AR4190" t="s">
        <v>240</v>
      </c>
      <c r="AS4190" t="s">
        <v>241</v>
      </c>
      <c r="AT4190" t="s">
        <v>242</v>
      </c>
      <c r="AW4190" t="s">
        <v>91</v>
      </c>
      <c r="AX4190" t="b">
        <v>0</v>
      </c>
      <c r="AY4190" s="1" t="b">
        <v>0</v>
      </c>
      <c r="AZ4190" t="s">
        <v>20202</v>
      </c>
      <c r="BA4190" t="s">
        <v>1081</v>
      </c>
      <c r="BB4190" s="1" t="b">
        <v>0</v>
      </c>
      <c r="BC4190">
        <v>32.69</v>
      </c>
      <c r="BD4190">
        <v>-97.04</v>
      </c>
      <c r="BE4190" t="s">
        <v>16032</v>
      </c>
      <c r="BF4190" t="s">
        <v>94</v>
      </c>
      <c r="BG4190" t="s">
        <v>20203</v>
      </c>
      <c r="BH4190" t="s">
        <v>122</v>
      </c>
      <c r="BI4190" t="s">
        <v>97</v>
      </c>
      <c r="BJ4190" t="b">
        <v>0</v>
      </c>
      <c r="BM4190" s="1" t="s">
        <v>79</v>
      </c>
      <c r="BN4190" t="s">
        <v>67</v>
      </c>
      <c r="BQ4190" t="s">
        <v>98</v>
      </c>
      <c r="BR4190">
        <v>0</v>
      </c>
      <c r="BS4190">
        <v>0</v>
      </c>
      <c r="BT4190">
        <v>0</v>
      </c>
      <c r="BU4190">
        <v>0</v>
      </c>
      <c r="BV4190">
        <v>2</v>
      </c>
      <c r="BW4190">
        <v>2</v>
      </c>
      <c r="BX4190">
        <v>0</v>
      </c>
      <c r="BY4190">
        <v>0</v>
      </c>
      <c r="BZ4190">
        <v>0</v>
      </c>
      <c r="CA4190" t="s">
        <v>99</v>
      </c>
      <c r="CB4190" t="s">
        <v>64</v>
      </c>
    </row>
    <row r="4191" spans="1:80">
      <c r="A4191">
        <v>106764</v>
      </c>
      <c r="B4191" t="s">
        <v>16026</v>
      </c>
      <c r="C4191" t="s">
        <v>16027</v>
      </c>
      <c r="D4191" t="b">
        <v>1</v>
      </c>
      <c r="E4191" t="s">
        <v>1073</v>
      </c>
      <c r="F4191" t="b">
        <v>0</v>
      </c>
      <c r="G4191" t="b">
        <v>0</v>
      </c>
      <c r="H4191" t="s">
        <v>64</v>
      </c>
      <c r="I4191" t="s">
        <v>20198</v>
      </c>
      <c r="J4191" t="s">
        <v>16382</v>
      </c>
      <c r="K4191">
        <v>1</v>
      </c>
      <c r="L4191" s="5" t="s">
        <v>67</v>
      </c>
      <c r="M4191" s="1" t="s">
        <v>85</v>
      </c>
      <c r="N4191" t="s">
        <v>67</v>
      </c>
      <c r="O4191" t="s">
        <v>67</v>
      </c>
      <c r="P4191" t="b">
        <v>1</v>
      </c>
      <c r="Q4191">
        <v>0</v>
      </c>
      <c r="R4191">
        <v>0</v>
      </c>
      <c r="S4191">
        <v>1</v>
      </c>
      <c r="T4191">
        <v>0</v>
      </c>
      <c r="U4191">
        <v>0</v>
      </c>
      <c r="V4191">
        <v>0</v>
      </c>
      <c r="W4191">
        <v>1</v>
      </c>
      <c r="X4191">
        <v>0</v>
      </c>
      <c r="Y4191" t="s">
        <v>20199</v>
      </c>
      <c r="Z4191" s="1" t="s">
        <v>68</v>
      </c>
      <c r="AA4191" s="1" t="b">
        <v>0</v>
      </c>
      <c r="AB4191" t="s">
        <v>167</v>
      </c>
      <c r="AC4191" t="s">
        <v>20200</v>
      </c>
      <c r="AD4191" s="1">
        <v>1</v>
      </c>
      <c r="AE4191" t="s">
        <v>20201</v>
      </c>
      <c r="AF4191" t="b">
        <v>1</v>
      </c>
      <c r="AG4191">
        <v>2</v>
      </c>
      <c r="AH4191" t="s">
        <v>66157</v>
      </c>
      <c r="AI4191" t="s">
        <v>66121</v>
      </c>
      <c r="AJ4191" t="s">
        <v>66215</v>
      </c>
      <c r="AK4191" t="b">
        <v>0</v>
      </c>
      <c r="AL4191">
        <v>2</v>
      </c>
      <c r="AM4191" t="s">
        <v>62948</v>
      </c>
      <c r="AN4191" t="s">
        <v>3645</v>
      </c>
      <c r="AO4191" t="b">
        <v>0</v>
      </c>
      <c r="AQ4191" s="1" t="s">
        <v>90</v>
      </c>
      <c r="AR4191" t="s">
        <v>240</v>
      </c>
      <c r="AS4191" t="s">
        <v>241</v>
      </c>
      <c r="AT4191" t="s">
        <v>242</v>
      </c>
      <c r="AW4191" t="s">
        <v>91</v>
      </c>
      <c r="AX4191" t="b">
        <v>0</v>
      </c>
      <c r="AY4191" s="1" t="b">
        <v>0</v>
      </c>
      <c r="AZ4191" t="s">
        <v>20202</v>
      </c>
      <c r="BA4191" t="s">
        <v>1081</v>
      </c>
      <c r="BB4191" s="1" t="b">
        <v>0</v>
      </c>
      <c r="BC4191">
        <v>32.69</v>
      </c>
      <c r="BD4191">
        <v>-97.04</v>
      </c>
      <c r="BE4191" t="s">
        <v>16032</v>
      </c>
      <c r="BF4191" t="s">
        <v>94</v>
      </c>
      <c r="BG4191" t="s">
        <v>20203</v>
      </c>
      <c r="BH4191" t="s">
        <v>122</v>
      </c>
      <c r="BI4191" t="s">
        <v>97</v>
      </c>
      <c r="BJ4191" t="b">
        <v>0</v>
      </c>
      <c r="BM4191" s="1" t="s">
        <v>79</v>
      </c>
      <c r="BN4191" t="s">
        <v>67</v>
      </c>
      <c r="BQ4191" t="s">
        <v>98</v>
      </c>
      <c r="BR4191">
        <v>0</v>
      </c>
      <c r="BS4191">
        <v>0</v>
      </c>
      <c r="BT4191">
        <v>0</v>
      </c>
      <c r="BU4191">
        <v>0</v>
      </c>
      <c r="BV4191">
        <v>2</v>
      </c>
      <c r="BW4191">
        <v>2</v>
      </c>
      <c r="BX4191">
        <v>0</v>
      </c>
      <c r="BY4191">
        <v>0</v>
      </c>
      <c r="BZ4191">
        <v>0</v>
      </c>
      <c r="CA4191" t="s">
        <v>99</v>
      </c>
      <c r="CB4191" t="s">
        <v>64</v>
      </c>
    </row>
    <row r="4192" spans="1:80">
      <c r="A4192">
        <v>106746</v>
      </c>
      <c r="B4192" t="s">
        <v>9223</v>
      </c>
      <c r="C4192" t="s">
        <v>10521</v>
      </c>
      <c r="D4192" t="b">
        <v>0</v>
      </c>
      <c r="E4192" t="s">
        <v>82</v>
      </c>
      <c r="F4192" t="b">
        <v>0</v>
      </c>
      <c r="G4192" t="b">
        <v>0</v>
      </c>
      <c r="H4192" t="s">
        <v>64</v>
      </c>
      <c r="I4192" t="s">
        <v>20204</v>
      </c>
      <c r="K4192">
        <v>1</v>
      </c>
      <c r="L4192" s="5" t="s">
        <v>63</v>
      </c>
      <c r="M4192" s="1" t="s">
        <v>85</v>
      </c>
      <c r="N4192" t="s">
        <v>67</v>
      </c>
      <c r="O4192" t="s">
        <v>67</v>
      </c>
      <c r="P4192" t="b">
        <v>1</v>
      </c>
      <c r="Q4192">
        <v>1</v>
      </c>
      <c r="R4192">
        <v>0</v>
      </c>
      <c r="S4192">
        <v>0</v>
      </c>
      <c r="T4192">
        <v>0</v>
      </c>
      <c r="U4192">
        <v>1</v>
      </c>
      <c r="V4192">
        <v>0</v>
      </c>
      <c r="W4192">
        <v>0</v>
      </c>
      <c r="X4192">
        <v>0</v>
      </c>
      <c r="Y4192" t="s">
        <v>3845</v>
      </c>
      <c r="Z4192" s="1" t="s">
        <v>68</v>
      </c>
      <c r="AA4192" s="1" t="b">
        <v>1</v>
      </c>
      <c r="AB4192" t="s">
        <v>20205</v>
      </c>
      <c r="AC4192" t="s">
        <v>20206</v>
      </c>
      <c r="AD4192" s="1">
        <v>2</v>
      </c>
      <c r="AE4192" t="s">
        <v>20207</v>
      </c>
      <c r="AF4192" t="b">
        <v>1</v>
      </c>
      <c r="AG4192">
        <v>1</v>
      </c>
      <c r="AH4192" t="s">
        <v>78</v>
      </c>
      <c r="AI4192" t="s">
        <v>66110</v>
      </c>
      <c r="AJ4192" t="s">
        <v>66424</v>
      </c>
      <c r="AK4192" t="b">
        <v>1</v>
      </c>
      <c r="AL4192">
        <v>1</v>
      </c>
      <c r="AM4192" t="s">
        <v>66112</v>
      </c>
      <c r="AN4192" t="s">
        <v>66173</v>
      </c>
      <c r="AO4192" t="b">
        <v>0</v>
      </c>
      <c r="AQ4192" s="1" t="s">
        <v>90</v>
      </c>
      <c r="AR4192"/>
      <c r="AW4192" t="s">
        <v>91</v>
      </c>
      <c r="AX4192" t="b">
        <v>0</v>
      </c>
      <c r="AY4192" s="1"/>
      <c r="AZ4192" t="s">
        <v>20208</v>
      </c>
      <c r="BA4192" t="s">
        <v>74</v>
      </c>
      <c r="BB4192" s="1" t="b">
        <v>0</v>
      </c>
      <c r="BC4192">
        <v>39.093995999999997</v>
      </c>
      <c r="BD4192">
        <v>-120.99763</v>
      </c>
      <c r="BE4192" t="s">
        <v>9230</v>
      </c>
      <c r="BF4192" t="s">
        <v>94</v>
      </c>
      <c r="BG4192" t="s">
        <v>20209</v>
      </c>
      <c r="BH4192" t="s">
        <v>111</v>
      </c>
      <c r="BI4192" t="s">
        <v>97</v>
      </c>
      <c r="BJ4192" t="b">
        <v>0</v>
      </c>
      <c r="BM4192" s="1" t="s">
        <v>79</v>
      </c>
      <c r="BN4192" t="s">
        <v>259</v>
      </c>
      <c r="BQ4192" t="s">
        <v>98</v>
      </c>
      <c r="BR4192">
        <v>2</v>
      </c>
      <c r="BS4192">
        <v>2</v>
      </c>
      <c r="BT4192">
        <v>0</v>
      </c>
      <c r="BU4192">
        <v>0</v>
      </c>
      <c r="BV4192">
        <v>0</v>
      </c>
      <c r="BW4192">
        <v>2</v>
      </c>
      <c r="BX4192">
        <v>2</v>
      </c>
      <c r="BY4192">
        <v>0</v>
      </c>
      <c r="BZ4192">
        <v>0</v>
      </c>
      <c r="CA4192" t="s">
        <v>99</v>
      </c>
      <c r="CB4192" t="s">
        <v>64</v>
      </c>
    </row>
    <row r="4193" spans="1:80">
      <c r="A4193">
        <v>106767</v>
      </c>
      <c r="B4193" t="s">
        <v>15343</v>
      </c>
      <c r="C4193" t="s">
        <v>15344</v>
      </c>
      <c r="D4193" t="b">
        <v>1</v>
      </c>
      <c r="E4193" t="s">
        <v>1073</v>
      </c>
      <c r="F4193" t="b">
        <v>0</v>
      </c>
      <c r="G4193" t="b">
        <v>0</v>
      </c>
      <c r="H4193" t="s">
        <v>64</v>
      </c>
      <c r="I4193" t="s">
        <v>20210</v>
      </c>
      <c r="J4193" t="s">
        <v>8964</v>
      </c>
      <c r="K4193">
        <v>1</v>
      </c>
      <c r="L4193" s="5" t="s">
        <v>67</v>
      </c>
      <c r="M4193" s="1" t="s">
        <v>85</v>
      </c>
      <c r="N4193" t="s">
        <v>67</v>
      </c>
      <c r="O4193" t="s">
        <v>67</v>
      </c>
      <c r="P4193" t="b">
        <v>1</v>
      </c>
      <c r="Q4193">
        <v>0</v>
      </c>
      <c r="R4193">
        <v>0</v>
      </c>
      <c r="S4193">
        <v>1</v>
      </c>
      <c r="T4193">
        <v>0</v>
      </c>
      <c r="U4193">
        <v>0</v>
      </c>
      <c r="V4193">
        <v>0</v>
      </c>
      <c r="W4193">
        <v>0</v>
      </c>
      <c r="X4193">
        <v>0</v>
      </c>
      <c r="Y4193" t="s">
        <v>20211</v>
      </c>
      <c r="Z4193" s="1" t="s">
        <v>68</v>
      </c>
      <c r="AA4193" s="1" t="b">
        <v>0</v>
      </c>
      <c r="AB4193" t="s">
        <v>2430</v>
      </c>
      <c r="AC4193" t="s">
        <v>9785</v>
      </c>
      <c r="AD4193" s="1">
        <v>1</v>
      </c>
      <c r="AE4193" t="s">
        <v>20212</v>
      </c>
      <c r="AF4193" t="b">
        <v>1</v>
      </c>
      <c r="AG4193">
        <v>1</v>
      </c>
      <c r="AH4193" t="s">
        <v>66128</v>
      </c>
      <c r="AI4193" t="s">
        <v>66121</v>
      </c>
      <c r="AJ4193" t="s">
        <v>66167</v>
      </c>
      <c r="AK4193" t="b">
        <v>1</v>
      </c>
      <c r="AL4193">
        <v>1</v>
      </c>
      <c r="AM4193" t="s">
        <v>3607</v>
      </c>
      <c r="AN4193" t="s">
        <v>66130</v>
      </c>
      <c r="AO4193" t="b">
        <v>0</v>
      </c>
      <c r="AQ4193" s="1" t="s">
        <v>90</v>
      </c>
      <c r="AR4193" t="s">
        <v>240</v>
      </c>
      <c r="AT4193" t="s">
        <v>242</v>
      </c>
      <c r="AV4193" t="s">
        <v>20213</v>
      </c>
      <c r="AW4193" t="s">
        <v>91</v>
      </c>
      <c r="AX4193" t="b">
        <v>0</v>
      </c>
      <c r="AY4193" s="1" t="b">
        <v>0</v>
      </c>
      <c r="AZ4193" t="s">
        <v>20214</v>
      </c>
      <c r="BA4193" t="s">
        <v>1081</v>
      </c>
      <c r="BB4193" s="1" t="b">
        <v>0</v>
      </c>
      <c r="BC4193">
        <v>29.818193999999998</v>
      </c>
      <c r="BD4193">
        <v>-95.672611000000003</v>
      </c>
      <c r="BE4193" t="s">
        <v>7831</v>
      </c>
      <c r="BF4193" t="s">
        <v>94</v>
      </c>
      <c r="BG4193" t="s">
        <v>20215</v>
      </c>
      <c r="BH4193" t="s">
        <v>122</v>
      </c>
      <c r="BI4193" t="s">
        <v>97</v>
      </c>
      <c r="BJ4193" t="b">
        <v>0</v>
      </c>
      <c r="BM4193" s="1" t="s">
        <v>79</v>
      </c>
      <c r="BN4193" t="s">
        <v>67</v>
      </c>
      <c r="BQ4193" t="s">
        <v>98</v>
      </c>
      <c r="BR4193">
        <v>0</v>
      </c>
      <c r="BS4193">
        <v>0</v>
      </c>
      <c r="BT4193">
        <v>0</v>
      </c>
      <c r="BU4193">
        <v>0</v>
      </c>
      <c r="BV4193">
        <v>1</v>
      </c>
      <c r="BW4193">
        <v>1</v>
      </c>
      <c r="BX4193">
        <v>0</v>
      </c>
      <c r="BY4193">
        <v>0</v>
      </c>
      <c r="BZ4193">
        <v>0</v>
      </c>
      <c r="CA4193" t="s">
        <v>99</v>
      </c>
      <c r="CB4193" t="s">
        <v>64</v>
      </c>
    </row>
    <row r="4194" spans="1:80">
      <c r="A4194">
        <v>106767</v>
      </c>
      <c r="B4194" t="s">
        <v>15343</v>
      </c>
      <c r="C4194" t="s">
        <v>15344</v>
      </c>
      <c r="D4194" t="b">
        <v>1</v>
      </c>
      <c r="E4194" t="s">
        <v>1073</v>
      </c>
      <c r="F4194" t="b">
        <v>0</v>
      </c>
      <c r="G4194" t="b">
        <v>0</v>
      </c>
      <c r="H4194" t="s">
        <v>64</v>
      </c>
      <c r="I4194" t="s">
        <v>20210</v>
      </c>
      <c r="J4194" t="s">
        <v>8964</v>
      </c>
      <c r="K4194">
        <v>1</v>
      </c>
      <c r="L4194" s="5" t="s">
        <v>67</v>
      </c>
      <c r="M4194" s="1" t="s">
        <v>85</v>
      </c>
      <c r="N4194" t="s">
        <v>67</v>
      </c>
      <c r="O4194" t="s">
        <v>67</v>
      </c>
      <c r="P4194" t="b">
        <v>1</v>
      </c>
      <c r="Q4194">
        <v>0</v>
      </c>
      <c r="R4194">
        <v>0</v>
      </c>
      <c r="S4194">
        <v>1</v>
      </c>
      <c r="T4194">
        <v>0</v>
      </c>
      <c r="U4194">
        <v>0</v>
      </c>
      <c r="V4194">
        <v>0</v>
      </c>
      <c r="W4194">
        <v>0</v>
      </c>
      <c r="X4194">
        <v>0</v>
      </c>
      <c r="Y4194" t="s">
        <v>20211</v>
      </c>
      <c r="Z4194" s="1" t="s">
        <v>68</v>
      </c>
      <c r="AA4194" s="1" t="b">
        <v>0</v>
      </c>
      <c r="AB4194" t="s">
        <v>2430</v>
      </c>
      <c r="AC4194" t="s">
        <v>9785</v>
      </c>
      <c r="AD4194" s="1">
        <v>1</v>
      </c>
      <c r="AE4194" t="s">
        <v>20212</v>
      </c>
      <c r="AF4194" t="b">
        <v>1</v>
      </c>
      <c r="AG4194">
        <v>2</v>
      </c>
      <c r="AH4194" t="s">
        <v>78</v>
      </c>
      <c r="AI4194" t="s">
        <v>66121</v>
      </c>
      <c r="AJ4194" t="s">
        <v>66138</v>
      </c>
      <c r="AK4194" t="b">
        <v>0</v>
      </c>
      <c r="AL4194">
        <v>2</v>
      </c>
      <c r="AM4194" t="s">
        <v>3607</v>
      </c>
      <c r="AN4194" t="s">
        <v>66113</v>
      </c>
      <c r="AO4194" t="b">
        <v>0</v>
      </c>
      <c r="AQ4194" s="1" t="s">
        <v>90</v>
      </c>
      <c r="AR4194" t="s">
        <v>240</v>
      </c>
      <c r="AT4194" t="s">
        <v>242</v>
      </c>
      <c r="AV4194" t="s">
        <v>20213</v>
      </c>
      <c r="AW4194" t="s">
        <v>91</v>
      </c>
      <c r="AX4194" t="b">
        <v>0</v>
      </c>
      <c r="AY4194" s="1" t="b">
        <v>0</v>
      </c>
      <c r="AZ4194" t="s">
        <v>20214</v>
      </c>
      <c r="BA4194" t="s">
        <v>1081</v>
      </c>
      <c r="BB4194" s="1" t="b">
        <v>0</v>
      </c>
      <c r="BC4194">
        <v>29.818193999999998</v>
      </c>
      <c r="BD4194">
        <v>-95.672611000000003</v>
      </c>
      <c r="BE4194" t="s">
        <v>7831</v>
      </c>
      <c r="BF4194" t="s">
        <v>94</v>
      </c>
      <c r="BG4194" t="s">
        <v>20215</v>
      </c>
      <c r="BH4194" t="s">
        <v>122</v>
      </c>
      <c r="BI4194" t="s">
        <v>97</v>
      </c>
      <c r="BJ4194" t="b">
        <v>0</v>
      </c>
      <c r="BM4194" s="1" t="s">
        <v>79</v>
      </c>
      <c r="BN4194" t="s">
        <v>67</v>
      </c>
      <c r="BQ4194" t="s">
        <v>98</v>
      </c>
      <c r="BR4194">
        <v>0</v>
      </c>
      <c r="BS4194">
        <v>0</v>
      </c>
      <c r="BT4194">
        <v>0</v>
      </c>
      <c r="BU4194">
        <v>0</v>
      </c>
      <c r="BV4194">
        <v>1</v>
      </c>
      <c r="BW4194">
        <v>1</v>
      </c>
      <c r="BX4194">
        <v>0</v>
      </c>
      <c r="BY4194">
        <v>0</v>
      </c>
      <c r="BZ4194">
        <v>0</v>
      </c>
      <c r="CA4194" t="s">
        <v>99</v>
      </c>
      <c r="CB4194" t="s">
        <v>64</v>
      </c>
    </row>
    <row r="4195" spans="1:80">
      <c r="A4195">
        <v>106758</v>
      </c>
      <c r="B4195" t="s">
        <v>5306</v>
      </c>
      <c r="C4195" t="s">
        <v>20216</v>
      </c>
      <c r="D4195" t="b">
        <v>1</v>
      </c>
      <c r="E4195" t="s">
        <v>1073</v>
      </c>
      <c r="F4195" t="b">
        <v>0</v>
      </c>
      <c r="G4195" t="b">
        <v>0</v>
      </c>
      <c r="H4195" t="s">
        <v>64</v>
      </c>
      <c r="I4195" t="s">
        <v>20217</v>
      </c>
      <c r="J4195" t="s">
        <v>19665</v>
      </c>
      <c r="K4195">
        <v>1</v>
      </c>
      <c r="L4195" s="5" t="s">
        <v>143</v>
      </c>
      <c r="M4195" s="1" t="s">
        <v>85</v>
      </c>
      <c r="N4195" t="s">
        <v>67</v>
      </c>
      <c r="O4195" t="s">
        <v>67</v>
      </c>
      <c r="P4195" t="b">
        <v>1</v>
      </c>
      <c r="Q4195">
        <v>0</v>
      </c>
      <c r="R4195">
        <v>0</v>
      </c>
      <c r="S4195">
        <v>0</v>
      </c>
      <c r="T4195">
        <v>1</v>
      </c>
      <c r="Y4195" t="s">
        <v>20218</v>
      </c>
      <c r="Z4195" s="1" t="s">
        <v>68</v>
      </c>
      <c r="AA4195" s="1" t="b">
        <v>1</v>
      </c>
      <c r="AB4195" t="s">
        <v>9217</v>
      </c>
      <c r="AC4195" t="s">
        <v>20219</v>
      </c>
      <c r="AD4195" s="1">
        <v>1</v>
      </c>
      <c r="AE4195" t="s">
        <v>20220</v>
      </c>
      <c r="AF4195" t="b">
        <v>1</v>
      </c>
      <c r="AG4195">
        <v>1</v>
      </c>
      <c r="AH4195" t="s">
        <v>66159</v>
      </c>
      <c r="AI4195" t="s">
        <v>66145</v>
      </c>
      <c r="AJ4195" t="s">
        <v>66229</v>
      </c>
      <c r="AK4195" t="b">
        <v>1</v>
      </c>
      <c r="AL4195">
        <v>1</v>
      </c>
      <c r="AM4195" t="s">
        <v>3645</v>
      </c>
      <c r="AN4195" t="s">
        <v>64409</v>
      </c>
      <c r="AO4195" t="b">
        <v>0</v>
      </c>
      <c r="AQ4195" s="1" t="s">
        <v>90</v>
      </c>
      <c r="AR4195"/>
      <c r="AW4195" t="s">
        <v>91</v>
      </c>
      <c r="AX4195" t="b">
        <v>0</v>
      </c>
      <c r="AY4195" s="1" t="b">
        <v>0</v>
      </c>
      <c r="AZ4195" t="s">
        <v>20221</v>
      </c>
      <c r="BA4195" t="s">
        <v>1081</v>
      </c>
      <c r="BB4195" s="1" t="b">
        <v>0</v>
      </c>
      <c r="BC4195">
        <v>35.315885999999999</v>
      </c>
      <c r="BD4195">
        <v>-114.81139</v>
      </c>
      <c r="BE4195" t="s">
        <v>19030</v>
      </c>
      <c r="BF4195" t="s">
        <v>94</v>
      </c>
      <c r="BG4195" t="s">
        <v>20222</v>
      </c>
      <c r="BH4195" t="s">
        <v>681</v>
      </c>
      <c r="BI4195" t="s">
        <v>97</v>
      </c>
      <c r="BJ4195" t="b">
        <v>0</v>
      </c>
      <c r="BM4195" s="1" t="s">
        <v>79</v>
      </c>
      <c r="BN4195" t="s">
        <v>67</v>
      </c>
      <c r="BQ4195" t="s">
        <v>98</v>
      </c>
      <c r="BR4195">
        <v>1</v>
      </c>
      <c r="BS4195">
        <v>0</v>
      </c>
      <c r="BT4195">
        <v>0</v>
      </c>
      <c r="BU4195">
        <v>1</v>
      </c>
      <c r="BV4195">
        <v>0</v>
      </c>
      <c r="BW4195">
        <v>1</v>
      </c>
      <c r="BX4195">
        <v>0</v>
      </c>
      <c r="BY4195">
        <v>0</v>
      </c>
      <c r="BZ4195">
        <v>1</v>
      </c>
      <c r="CA4195" t="s">
        <v>99</v>
      </c>
      <c r="CB4195" t="s">
        <v>64</v>
      </c>
    </row>
    <row r="4196" spans="1:80">
      <c r="A4196">
        <v>106758</v>
      </c>
      <c r="B4196" t="s">
        <v>5306</v>
      </c>
      <c r="C4196" t="s">
        <v>20216</v>
      </c>
      <c r="D4196" t="b">
        <v>1</v>
      </c>
      <c r="E4196" t="s">
        <v>1073</v>
      </c>
      <c r="F4196" t="b">
        <v>0</v>
      </c>
      <c r="G4196" t="b">
        <v>0</v>
      </c>
      <c r="H4196" t="s">
        <v>64</v>
      </c>
      <c r="I4196" t="s">
        <v>20217</v>
      </c>
      <c r="J4196" t="s">
        <v>19665</v>
      </c>
      <c r="K4196">
        <v>1</v>
      </c>
      <c r="L4196" s="5" t="s">
        <v>143</v>
      </c>
      <c r="M4196" s="1" t="s">
        <v>85</v>
      </c>
      <c r="N4196" t="s">
        <v>67</v>
      </c>
      <c r="O4196" t="s">
        <v>67</v>
      </c>
      <c r="P4196" t="b">
        <v>1</v>
      </c>
      <c r="Q4196">
        <v>0</v>
      </c>
      <c r="R4196">
        <v>0</v>
      </c>
      <c r="S4196">
        <v>0</v>
      </c>
      <c r="T4196">
        <v>1</v>
      </c>
      <c r="Y4196" t="s">
        <v>20218</v>
      </c>
      <c r="Z4196" s="1" t="s">
        <v>68</v>
      </c>
      <c r="AA4196" s="1" t="b">
        <v>1</v>
      </c>
      <c r="AB4196" t="s">
        <v>9217</v>
      </c>
      <c r="AC4196" t="s">
        <v>20219</v>
      </c>
      <c r="AD4196" s="1">
        <v>1</v>
      </c>
      <c r="AE4196" t="s">
        <v>20220</v>
      </c>
      <c r="AF4196" t="b">
        <v>1</v>
      </c>
      <c r="AG4196">
        <v>2</v>
      </c>
      <c r="AH4196" t="s">
        <v>78</v>
      </c>
      <c r="AI4196" t="s">
        <v>66145</v>
      </c>
      <c r="AJ4196" t="s">
        <v>66146</v>
      </c>
      <c r="AK4196" t="b">
        <v>0</v>
      </c>
      <c r="AL4196">
        <v>2</v>
      </c>
      <c r="AM4196" t="s">
        <v>3645</v>
      </c>
      <c r="AN4196" t="s">
        <v>66113</v>
      </c>
      <c r="AO4196" t="b">
        <v>0</v>
      </c>
      <c r="AQ4196" s="1" t="s">
        <v>90</v>
      </c>
      <c r="AR4196"/>
      <c r="AW4196" t="s">
        <v>91</v>
      </c>
      <c r="AX4196" t="b">
        <v>0</v>
      </c>
      <c r="AY4196" s="1" t="b">
        <v>0</v>
      </c>
      <c r="AZ4196" t="s">
        <v>20221</v>
      </c>
      <c r="BA4196" t="s">
        <v>1081</v>
      </c>
      <c r="BB4196" s="1" t="b">
        <v>0</v>
      </c>
      <c r="BC4196">
        <v>35.315885999999999</v>
      </c>
      <c r="BD4196">
        <v>-114.81139</v>
      </c>
      <c r="BE4196" t="s">
        <v>19030</v>
      </c>
      <c r="BF4196" t="s">
        <v>94</v>
      </c>
      <c r="BG4196" t="s">
        <v>20222</v>
      </c>
      <c r="BH4196" t="s">
        <v>681</v>
      </c>
      <c r="BI4196" t="s">
        <v>97</v>
      </c>
      <c r="BJ4196" t="b">
        <v>0</v>
      </c>
      <c r="BM4196" s="1" t="s">
        <v>79</v>
      </c>
      <c r="BN4196" t="s">
        <v>67</v>
      </c>
      <c r="BQ4196" t="s">
        <v>98</v>
      </c>
      <c r="BR4196">
        <v>1</v>
      </c>
      <c r="BS4196">
        <v>0</v>
      </c>
      <c r="BT4196">
        <v>0</v>
      </c>
      <c r="BU4196">
        <v>1</v>
      </c>
      <c r="BV4196">
        <v>0</v>
      </c>
      <c r="BW4196">
        <v>1</v>
      </c>
      <c r="BX4196">
        <v>0</v>
      </c>
      <c r="BY4196">
        <v>0</v>
      </c>
      <c r="BZ4196">
        <v>1</v>
      </c>
      <c r="CA4196" t="s">
        <v>99</v>
      </c>
      <c r="CB4196" t="s">
        <v>64</v>
      </c>
    </row>
    <row r="4197" spans="1:80">
      <c r="A4197">
        <v>106782</v>
      </c>
      <c r="B4197" t="s">
        <v>20223</v>
      </c>
      <c r="C4197" t="s">
        <v>20224</v>
      </c>
      <c r="D4197" t="b">
        <v>1</v>
      </c>
      <c r="E4197" t="s">
        <v>1073</v>
      </c>
      <c r="F4197" t="b">
        <v>0</v>
      </c>
      <c r="G4197" t="b">
        <v>0</v>
      </c>
      <c r="H4197" t="s">
        <v>64</v>
      </c>
      <c r="I4197" t="s">
        <v>20225</v>
      </c>
      <c r="J4197" t="s">
        <v>20034</v>
      </c>
      <c r="K4197">
        <v>1</v>
      </c>
      <c r="L4197" s="5" t="s">
        <v>67</v>
      </c>
      <c r="M4197" s="1" t="s">
        <v>85</v>
      </c>
      <c r="N4197" t="s">
        <v>67</v>
      </c>
      <c r="O4197" t="s">
        <v>67</v>
      </c>
      <c r="P4197" t="b">
        <v>1</v>
      </c>
      <c r="Q4197">
        <v>0</v>
      </c>
      <c r="R4197">
        <v>0</v>
      </c>
      <c r="S4197">
        <v>1</v>
      </c>
      <c r="T4197">
        <v>0</v>
      </c>
      <c r="U4197">
        <v>0</v>
      </c>
      <c r="V4197">
        <v>0</v>
      </c>
      <c r="W4197">
        <v>1</v>
      </c>
      <c r="X4197">
        <v>0</v>
      </c>
      <c r="Y4197" t="s">
        <v>20226</v>
      </c>
      <c r="Z4197" s="1" t="s">
        <v>68</v>
      </c>
      <c r="AA4197" s="1" t="b">
        <v>0</v>
      </c>
      <c r="AB4197" t="s">
        <v>87</v>
      </c>
      <c r="AC4197" t="s">
        <v>2160</v>
      </c>
      <c r="AD4197" s="1">
        <v>1</v>
      </c>
      <c r="AE4197" t="s">
        <v>20227</v>
      </c>
      <c r="AF4197" t="b">
        <v>1</v>
      </c>
      <c r="AG4197">
        <v>3</v>
      </c>
      <c r="AH4197" t="s">
        <v>66120</v>
      </c>
      <c r="AI4197" t="s">
        <v>66121</v>
      </c>
      <c r="AJ4197" t="s">
        <v>66294</v>
      </c>
      <c r="AK4197" t="b">
        <v>1</v>
      </c>
      <c r="AL4197">
        <v>1</v>
      </c>
      <c r="AM4197" t="s">
        <v>24420</v>
      </c>
      <c r="AN4197" t="s">
        <v>66153</v>
      </c>
      <c r="AO4197" t="b">
        <v>0</v>
      </c>
      <c r="AQ4197" s="1" t="s">
        <v>90</v>
      </c>
      <c r="AR4197"/>
      <c r="AW4197" t="s">
        <v>91</v>
      </c>
      <c r="AX4197" t="b">
        <v>0</v>
      </c>
      <c r="AY4197" s="1" t="b">
        <v>0</v>
      </c>
      <c r="AZ4197" t="s">
        <v>20228</v>
      </c>
      <c r="BA4197" t="s">
        <v>1081</v>
      </c>
      <c r="BB4197" s="1" t="b">
        <v>0</v>
      </c>
      <c r="BC4197">
        <v>41.690550000000002</v>
      </c>
      <c r="BD4197">
        <v>-69.986790999999997</v>
      </c>
      <c r="BE4197" t="s">
        <v>20229</v>
      </c>
      <c r="BF4197" t="s">
        <v>94</v>
      </c>
      <c r="BG4197" t="s">
        <v>20230</v>
      </c>
      <c r="BH4197" t="s">
        <v>2639</v>
      </c>
      <c r="BI4197" t="s">
        <v>97</v>
      </c>
      <c r="BJ4197" t="b">
        <v>0</v>
      </c>
      <c r="BM4197" s="1" t="s">
        <v>79</v>
      </c>
      <c r="BN4197" t="s">
        <v>67</v>
      </c>
      <c r="BQ4197" t="s">
        <v>98</v>
      </c>
      <c r="BR4197">
        <v>0</v>
      </c>
      <c r="BS4197">
        <v>0</v>
      </c>
      <c r="BT4197">
        <v>0</v>
      </c>
      <c r="BU4197">
        <v>0</v>
      </c>
      <c r="BV4197">
        <v>2</v>
      </c>
      <c r="BW4197">
        <v>2</v>
      </c>
      <c r="BX4197">
        <v>0</v>
      </c>
      <c r="BY4197">
        <v>0</v>
      </c>
      <c r="BZ4197">
        <v>0</v>
      </c>
      <c r="CA4197" t="s">
        <v>99</v>
      </c>
      <c r="CB4197" t="s">
        <v>64</v>
      </c>
    </row>
    <row r="4198" spans="1:80">
      <c r="A4198">
        <v>106749</v>
      </c>
      <c r="B4198" t="s">
        <v>20231</v>
      </c>
      <c r="C4198" t="s">
        <v>20232</v>
      </c>
      <c r="D4198" t="b">
        <v>1</v>
      </c>
      <c r="E4198" t="s">
        <v>1073</v>
      </c>
      <c r="F4198" t="b">
        <v>0</v>
      </c>
      <c r="G4198" t="b">
        <v>0</v>
      </c>
      <c r="H4198" t="s">
        <v>64</v>
      </c>
      <c r="I4198" t="s">
        <v>20233</v>
      </c>
      <c r="J4198" t="s">
        <v>20234</v>
      </c>
      <c r="K4198">
        <v>1</v>
      </c>
      <c r="L4198" s="5" t="s">
        <v>67</v>
      </c>
      <c r="M4198" s="1" t="s">
        <v>85</v>
      </c>
      <c r="N4198" t="s">
        <v>67</v>
      </c>
      <c r="O4198" t="s">
        <v>67</v>
      </c>
      <c r="P4198" t="b">
        <v>1</v>
      </c>
      <c r="Q4198">
        <v>0</v>
      </c>
      <c r="R4198">
        <v>0</v>
      </c>
      <c r="S4198">
        <v>1</v>
      </c>
      <c r="T4198">
        <v>0</v>
      </c>
      <c r="Y4198" t="s">
        <v>20235</v>
      </c>
      <c r="Z4198" s="1" t="s">
        <v>68</v>
      </c>
      <c r="AA4198" s="1" t="b">
        <v>0</v>
      </c>
      <c r="AB4198" t="s">
        <v>87</v>
      </c>
      <c r="AC4198" t="s">
        <v>2510</v>
      </c>
      <c r="AD4198" s="1">
        <v>1</v>
      </c>
      <c r="AE4198" t="s">
        <v>20236</v>
      </c>
      <c r="AF4198" t="b">
        <v>1</v>
      </c>
      <c r="AG4198">
        <v>1</v>
      </c>
      <c r="AH4198" t="s">
        <v>66128</v>
      </c>
      <c r="AI4198" t="s">
        <v>66121</v>
      </c>
      <c r="AJ4198" t="s">
        <v>66129</v>
      </c>
      <c r="AK4198" t="b">
        <v>1</v>
      </c>
      <c r="AL4198">
        <v>1</v>
      </c>
      <c r="AM4198" t="s">
        <v>62948</v>
      </c>
      <c r="AN4198" t="s">
        <v>66130</v>
      </c>
      <c r="AO4198" t="b">
        <v>0</v>
      </c>
      <c r="AQ4198" s="1" t="s">
        <v>106</v>
      </c>
      <c r="AR4198"/>
      <c r="AU4198" t="s">
        <v>20237</v>
      </c>
      <c r="AV4198" t="s">
        <v>20237</v>
      </c>
      <c r="AW4198" t="s">
        <v>91</v>
      </c>
      <c r="AX4198" t="b">
        <v>0</v>
      </c>
      <c r="AY4198" s="1"/>
      <c r="AZ4198" t="s">
        <v>20238</v>
      </c>
      <c r="BA4198" t="s">
        <v>1081</v>
      </c>
      <c r="BB4198" s="1" t="b">
        <v>0</v>
      </c>
      <c r="BC4198">
        <v>41.448853999999997</v>
      </c>
      <c r="BD4198">
        <v>-90.499677000000005</v>
      </c>
      <c r="BE4198" t="s">
        <v>20239</v>
      </c>
      <c r="BF4198" t="s">
        <v>94</v>
      </c>
      <c r="BG4198" t="s">
        <v>20240</v>
      </c>
      <c r="BH4198" t="s">
        <v>96</v>
      </c>
      <c r="BI4198" t="s">
        <v>97</v>
      </c>
      <c r="BJ4198" t="b">
        <v>0</v>
      </c>
      <c r="BM4198" s="1" t="s">
        <v>79</v>
      </c>
      <c r="BN4198" t="s">
        <v>67</v>
      </c>
      <c r="BQ4198" t="s">
        <v>98</v>
      </c>
      <c r="BR4198">
        <v>0</v>
      </c>
      <c r="BS4198">
        <v>0</v>
      </c>
      <c r="BT4198">
        <v>0</v>
      </c>
      <c r="BU4198">
        <v>0</v>
      </c>
      <c r="BV4198">
        <v>1</v>
      </c>
      <c r="BW4198">
        <v>1</v>
      </c>
      <c r="BX4198">
        <v>0</v>
      </c>
      <c r="BY4198">
        <v>0</v>
      </c>
      <c r="BZ4198">
        <v>0</v>
      </c>
      <c r="CA4198" t="s">
        <v>99</v>
      </c>
      <c r="CB4198" t="s">
        <v>64</v>
      </c>
    </row>
    <row r="4199" spans="1:80">
      <c r="A4199">
        <v>106749</v>
      </c>
      <c r="B4199" t="s">
        <v>20231</v>
      </c>
      <c r="C4199" t="s">
        <v>20232</v>
      </c>
      <c r="D4199" t="b">
        <v>1</v>
      </c>
      <c r="E4199" t="s">
        <v>1073</v>
      </c>
      <c r="F4199" t="b">
        <v>0</v>
      </c>
      <c r="G4199" t="b">
        <v>0</v>
      </c>
      <c r="H4199" t="s">
        <v>64</v>
      </c>
      <c r="I4199" t="s">
        <v>20233</v>
      </c>
      <c r="J4199" t="s">
        <v>20234</v>
      </c>
      <c r="K4199">
        <v>1</v>
      </c>
      <c r="L4199" s="5" t="s">
        <v>67</v>
      </c>
      <c r="M4199" s="1" t="s">
        <v>85</v>
      </c>
      <c r="N4199" t="s">
        <v>67</v>
      </c>
      <c r="O4199" t="s">
        <v>67</v>
      </c>
      <c r="P4199" t="b">
        <v>1</v>
      </c>
      <c r="Q4199">
        <v>0</v>
      </c>
      <c r="R4199">
        <v>0</v>
      </c>
      <c r="S4199">
        <v>1</v>
      </c>
      <c r="T4199">
        <v>0</v>
      </c>
      <c r="Y4199" t="s">
        <v>20235</v>
      </c>
      <c r="Z4199" s="1" t="s">
        <v>68</v>
      </c>
      <c r="AA4199" s="1" t="b">
        <v>0</v>
      </c>
      <c r="AB4199" t="s">
        <v>87</v>
      </c>
      <c r="AC4199" t="s">
        <v>2510</v>
      </c>
      <c r="AD4199" s="1">
        <v>1</v>
      </c>
      <c r="AE4199" t="s">
        <v>20236</v>
      </c>
      <c r="AF4199" t="b">
        <v>1</v>
      </c>
      <c r="AG4199">
        <v>2</v>
      </c>
      <c r="AH4199" t="s">
        <v>66157</v>
      </c>
      <c r="AI4199" t="s">
        <v>66121</v>
      </c>
      <c r="AJ4199" t="s">
        <v>66215</v>
      </c>
      <c r="AK4199" t="b">
        <v>0</v>
      </c>
      <c r="AL4199">
        <v>2</v>
      </c>
      <c r="AM4199" t="s">
        <v>62948</v>
      </c>
      <c r="AN4199" t="s">
        <v>3645</v>
      </c>
      <c r="AO4199" t="b">
        <v>0</v>
      </c>
      <c r="AQ4199" s="1" t="s">
        <v>106</v>
      </c>
      <c r="AR4199"/>
      <c r="AU4199" t="s">
        <v>20237</v>
      </c>
      <c r="AV4199" t="s">
        <v>20237</v>
      </c>
      <c r="AW4199" t="s">
        <v>91</v>
      </c>
      <c r="AX4199" t="b">
        <v>0</v>
      </c>
      <c r="AY4199" s="1"/>
      <c r="AZ4199" t="s">
        <v>20238</v>
      </c>
      <c r="BA4199" t="s">
        <v>1081</v>
      </c>
      <c r="BB4199" s="1" t="b">
        <v>0</v>
      </c>
      <c r="BC4199">
        <v>41.448853999999997</v>
      </c>
      <c r="BD4199">
        <v>-90.499677000000005</v>
      </c>
      <c r="BE4199" t="s">
        <v>20239</v>
      </c>
      <c r="BF4199" t="s">
        <v>94</v>
      </c>
      <c r="BG4199" t="s">
        <v>20240</v>
      </c>
      <c r="BH4199" t="s">
        <v>96</v>
      </c>
      <c r="BI4199" t="s">
        <v>97</v>
      </c>
      <c r="BJ4199" t="b">
        <v>0</v>
      </c>
      <c r="BM4199" s="1" t="s">
        <v>79</v>
      </c>
      <c r="BN4199" t="s">
        <v>67</v>
      </c>
      <c r="BQ4199" t="s">
        <v>98</v>
      </c>
      <c r="BR4199">
        <v>0</v>
      </c>
      <c r="BS4199">
        <v>0</v>
      </c>
      <c r="BT4199">
        <v>0</v>
      </c>
      <c r="BU4199">
        <v>0</v>
      </c>
      <c r="BV4199">
        <v>1</v>
      </c>
      <c r="BW4199">
        <v>1</v>
      </c>
      <c r="BX4199">
        <v>0</v>
      </c>
      <c r="BY4199">
        <v>0</v>
      </c>
      <c r="BZ4199">
        <v>0</v>
      </c>
      <c r="CA4199" t="s">
        <v>99</v>
      </c>
      <c r="CB4199" t="s">
        <v>64</v>
      </c>
    </row>
    <row r="4200" spans="1:80">
      <c r="A4200">
        <v>106749</v>
      </c>
      <c r="B4200" t="s">
        <v>20231</v>
      </c>
      <c r="C4200" t="s">
        <v>20232</v>
      </c>
      <c r="D4200" t="b">
        <v>1</v>
      </c>
      <c r="E4200" t="s">
        <v>1073</v>
      </c>
      <c r="F4200" t="b">
        <v>0</v>
      </c>
      <c r="G4200" t="b">
        <v>0</v>
      </c>
      <c r="H4200" t="s">
        <v>64</v>
      </c>
      <c r="I4200" t="s">
        <v>20233</v>
      </c>
      <c r="J4200" t="s">
        <v>20234</v>
      </c>
      <c r="K4200">
        <v>1</v>
      </c>
      <c r="L4200" s="5" t="s">
        <v>67</v>
      </c>
      <c r="M4200" s="1" t="s">
        <v>85</v>
      </c>
      <c r="N4200" t="s">
        <v>67</v>
      </c>
      <c r="O4200" t="s">
        <v>67</v>
      </c>
      <c r="P4200" t="b">
        <v>1</v>
      </c>
      <c r="Q4200">
        <v>0</v>
      </c>
      <c r="R4200">
        <v>0</v>
      </c>
      <c r="S4200">
        <v>1</v>
      </c>
      <c r="T4200">
        <v>0</v>
      </c>
      <c r="Y4200" t="s">
        <v>20235</v>
      </c>
      <c r="Z4200" s="1" t="s">
        <v>68</v>
      </c>
      <c r="AA4200" s="1" t="b">
        <v>0</v>
      </c>
      <c r="AB4200" t="s">
        <v>87</v>
      </c>
      <c r="AC4200" t="s">
        <v>2510</v>
      </c>
      <c r="AD4200" s="1">
        <v>1</v>
      </c>
      <c r="AE4200" t="s">
        <v>20236</v>
      </c>
      <c r="AF4200" t="b">
        <v>1</v>
      </c>
      <c r="AG4200">
        <v>3</v>
      </c>
      <c r="AH4200" t="s">
        <v>78</v>
      </c>
      <c r="AI4200" t="s">
        <v>66121</v>
      </c>
      <c r="AJ4200" t="s">
        <v>66221</v>
      </c>
      <c r="AK4200" t="b">
        <v>0</v>
      </c>
      <c r="AL4200">
        <v>3</v>
      </c>
      <c r="AM4200" t="s">
        <v>62948</v>
      </c>
      <c r="AN4200" t="s">
        <v>66113</v>
      </c>
      <c r="AO4200" t="b">
        <v>0</v>
      </c>
      <c r="AQ4200" s="1" t="s">
        <v>106</v>
      </c>
      <c r="AR4200"/>
      <c r="AU4200" t="s">
        <v>20237</v>
      </c>
      <c r="AV4200" t="s">
        <v>20237</v>
      </c>
      <c r="AW4200" t="s">
        <v>91</v>
      </c>
      <c r="AX4200" t="b">
        <v>0</v>
      </c>
      <c r="AY4200" s="1"/>
      <c r="AZ4200" t="s">
        <v>20238</v>
      </c>
      <c r="BA4200" t="s">
        <v>1081</v>
      </c>
      <c r="BB4200" s="1" t="b">
        <v>0</v>
      </c>
      <c r="BC4200">
        <v>41.448853999999997</v>
      </c>
      <c r="BD4200">
        <v>-90.499677000000005</v>
      </c>
      <c r="BE4200" t="s">
        <v>20239</v>
      </c>
      <c r="BF4200" t="s">
        <v>94</v>
      </c>
      <c r="BG4200" t="s">
        <v>20240</v>
      </c>
      <c r="BH4200" t="s">
        <v>96</v>
      </c>
      <c r="BI4200" t="s">
        <v>97</v>
      </c>
      <c r="BJ4200" t="b">
        <v>0</v>
      </c>
      <c r="BM4200" s="1" t="s">
        <v>79</v>
      </c>
      <c r="BN4200" t="s">
        <v>67</v>
      </c>
      <c r="BQ4200" t="s">
        <v>98</v>
      </c>
      <c r="BR4200">
        <v>0</v>
      </c>
      <c r="BS4200">
        <v>0</v>
      </c>
      <c r="BT4200">
        <v>0</v>
      </c>
      <c r="BU4200">
        <v>0</v>
      </c>
      <c r="BV4200">
        <v>1</v>
      </c>
      <c r="BW4200">
        <v>1</v>
      </c>
      <c r="BX4200">
        <v>0</v>
      </c>
      <c r="BY4200">
        <v>0</v>
      </c>
      <c r="BZ4200">
        <v>0</v>
      </c>
      <c r="CA4200" t="s">
        <v>99</v>
      </c>
      <c r="CB4200" t="s">
        <v>64</v>
      </c>
    </row>
    <row r="4201" spans="1:80">
      <c r="A4201">
        <v>106747</v>
      </c>
      <c r="D4201" t="b">
        <v>1</v>
      </c>
      <c r="E4201" t="s">
        <v>1073</v>
      </c>
      <c r="F4201" t="b">
        <v>0</v>
      </c>
      <c r="G4201" t="b">
        <v>0</v>
      </c>
      <c r="H4201" t="s">
        <v>64</v>
      </c>
      <c r="I4201" t="s">
        <v>20241</v>
      </c>
      <c r="J4201" t="s">
        <v>20034</v>
      </c>
      <c r="K4201">
        <v>1</v>
      </c>
      <c r="L4201" s="5" t="s">
        <v>67</v>
      </c>
      <c r="M4201" s="1" t="s">
        <v>85</v>
      </c>
      <c r="N4201" t="s">
        <v>67</v>
      </c>
      <c r="O4201" t="s">
        <v>67</v>
      </c>
      <c r="P4201" t="b">
        <v>1</v>
      </c>
      <c r="Q4201">
        <v>0</v>
      </c>
      <c r="R4201">
        <v>0</v>
      </c>
      <c r="S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 t="s">
        <v>20242</v>
      </c>
      <c r="Z4201" s="1" t="s">
        <v>68</v>
      </c>
      <c r="AA4201" s="1" t="b">
        <v>0</v>
      </c>
      <c r="AB4201" t="s">
        <v>87</v>
      </c>
      <c r="AC4201" t="s">
        <v>5048</v>
      </c>
      <c r="AD4201" s="1">
        <v>1</v>
      </c>
      <c r="AE4201" t="s">
        <v>20243</v>
      </c>
      <c r="AF4201" t="b">
        <v>1</v>
      </c>
      <c r="AG4201">
        <v>2</v>
      </c>
      <c r="AH4201" t="s">
        <v>78</v>
      </c>
      <c r="AI4201" t="s">
        <v>66110</v>
      </c>
      <c r="AJ4201" t="s">
        <v>66643</v>
      </c>
      <c r="AK4201" t="b">
        <v>0</v>
      </c>
      <c r="AL4201">
        <v>2</v>
      </c>
      <c r="AM4201" t="s">
        <v>66198</v>
      </c>
      <c r="AN4201" t="s">
        <v>7969</v>
      </c>
      <c r="AO4201" t="b">
        <v>0</v>
      </c>
      <c r="AQ4201" s="1" t="s">
        <v>461</v>
      </c>
      <c r="AR4201"/>
      <c r="AW4201" t="s">
        <v>91</v>
      </c>
      <c r="AX4201" t="b">
        <v>0</v>
      </c>
      <c r="AY4201" s="1" t="b">
        <v>0</v>
      </c>
      <c r="AZ4201" t="s">
        <v>20244</v>
      </c>
      <c r="BA4201" t="s">
        <v>1081</v>
      </c>
      <c r="BB4201" s="1" t="b">
        <v>0</v>
      </c>
      <c r="BC4201">
        <v>39.016979999999997</v>
      </c>
      <c r="BD4201">
        <v>-80.207880000000003</v>
      </c>
      <c r="BE4201" t="s">
        <v>20245</v>
      </c>
      <c r="BF4201" t="s">
        <v>94</v>
      </c>
      <c r="BG4201" t="s">
        <v>20246</v>
      </c>
      <c r="BH4201" t="s">
        <v>874</v>
      </c>
      <c r="BI4201" t="s">
        <v>97</v>
      </c>
      <c r="BJ4201" t="b">
        <v>0</v>
      </c>
      <c r="BM4201" s="1" t="s">
        <v>79</v>
      </c>
      <c r="BN4201" t="s">
        <v>67</v>
      </c>
      <c r="BQ4201" t="s">
        <v>98</v>
      </c>
      <c r="BR4201">
        <v>0</v>
      </c>
      <c r="BS4201">
        <v>0</v>
      </c>
      <c r="BT4201">
        <v>0</v>
      </c>
      <c r="BU4201">
        <v>0</v>
      </c>
      <c r="BV4201">
        <v>1</v>
      </c>
      <c r="BW4201">
        <v>1</v>
      </c>
      <c r="BX4201">
        <v>0</v>
      </c>
      <c r="BY4201">
        <v>0</v>
      </c>
      <c r="BZ4201">
        <v>0</v>
      </c>
      <c r="CA4201" t="s">
        <v>99</v>
      </c>
      <c r="CB4201" t="s">
        <v>64</v>
      </c>
    </row>
    <row r="4202" spans="1:80">
      <c r="A4202">
        <v>106747</v>
      </c>
      <c r="D4202" t="b">
        <v>1</v>
      </c>
      <c r="E4202" t="s">
        <v>1073</v>
      </c>
      <c r="F4202" t="b">
        <v>0</v>
      </c>
      <c r="G4202" t="b">
        <v>0</v>
      </c>
      <c r="H4202" t="s">
        <v>64</v>
      </c>
      <c r="I4202" t="s">
        <v>20241</v>
      </c>
      <c r="J4202" t="s">
        <v>20034</v>
      </c>
      <c r="K4202">
        <v>1</v>
      </c>
      <c r="L4202" s="5" t="s">
        <v>67</v>
      </c>
      <c r="M4202" s="1" t="s">
        <v>85</v>
      </c>
      <c r="N4202" t="s">
        <v>67</v>
      </c>
      <c r="O4202" t="s">
        <v>67</v>
      </c>
      <c r="P4202" t="b">
        <v>1</v>
      </c>
      <c r="Q4202">
        <v>0</v>
      </c>
      <c r="R4202">
        <v>0</v>
      </c>
      <c r="S4202">
        <v>1</v>
      </c>
      <c r="T4202">
        <v>0</v>
      </c>
      <c r="U4202">
        <v>0</v>
      </c>
      <c r="V4202">
        <v>0</v>
      </c>
      <c r="W4202">
        <v>0</v>
      </c>
      <c r="X4202">
        <v>0</v>
      </c>
      <c r="Y4202" t="s">
        <v>20242</v>
      </c>
      <c r="Z4202" s="1" t="s">
        <v>68</v>
      </c>
      <c r="AA4202" s="1" t="b">
        <v>0</v>
      </c>
      <c r="AB4202" t="s">
        <v>87</v>
      </c>
      <c r="AC4202" t="s">
        <v>5048</v>
      </c>
      <c r="AD4202" s="1">
        <v>1</v>
      </c>
      <c r="AE4202" t="s">
        <v>20243</v>
      </c>
      <c r="AF4202" t="b">
        <v>1</v>
      </c>
      <c r="AG4202">
        <v>3</v>
      </c>
      <c r="AH4202" t="s">
        <v>66120</v>
      </c>
      <c r="AI4202" t="s">
        <v>66121</v>
      </c>
      <c r="AJ4202" t="s">
        <v>66212</v>
      </c>
      <c r="AK4202" t="b">
        <v>0</v>
      </c>
      <c r="AL4202">
        <v>3</v>
      </c>
      <c r="AM4202" t="s">
        <v>62948</v>
      </c>
      <c r="AN4202" t="s">
        <v>66127</v>
      </c>
      <c r="AO4202" t="b">
        <v>0</v>
      </c>
      <c r="AQ4202" s="1" t="s">
        <v>461</v>
      </c>
      <c r="AR4202"/>
      <c r="AW4202" t="s">
        <v>91</v>
      </c>
      <c r="AX4202" t="b">
        <v>0</v>
      </c>
      <c r="AY4202" s="1" t="b">
        <v>0</v>
      </c>
      <c r="AZ4202" t="s">
        <v>20244</v>
      </c>
      <c r="BA4202" t="s">
        <v>1081</v>
      </c>
      <c r="BB4202" s="1" t="b">
        <v>0</v>
      </c>
      <c r="BC4202">
        <v>39.016979999999997</v>
      </c>
      <c r="BD4202">
        <v>-80.207880000000003</v>
      </c>
      <c r="BE4202" t="s">
        <v>20245</v>
      </c>
      <c r="BF4202" t="s">
        <v>94</v>
      </c>
      <c r="BG4202" t="s">
        <v>20246</v>
      </c>
      <c r="BH4202" t="s">
        <v>874</v>
      </c>
      <c r="BI4202" t="s">
        <v>97</v>
      </c>
      <c r="BJ4202" t="b">
        <v>0</v>
      </c>
      <c r="BM4202" s="1" t="s">
        <v>79</v>
      </c>
      <c r="BN4202" t="s">
        <v>67</v>
      </c>
      <c r="BQ4202" t="s">
        <v>98</v>
      </c>
      <c r="BR4202">
        <v>0</v>
      </c>
      <c r="BS4202">
        <v>0</v>
      </c>
      <c r="BT4202">
        <v>0</v>
      </c>
      <c r="BU4202">
        <v>0</v>
      </c>
      <c r="BV4202">
        <v>1</v>
      </c>
      <c r="BW4202">
        <v>1</v>
      </c>
      <c r="BX4202">
        <v>0</v>
      </c>
      <c r="BY4202">
        <v>0</v>
      </c>
      <c r="BZ4202">
        <v>0</v>
      </c>
      <c r="CA4202" t="s">
        <v>99</v>
      </c>
      <c r="CB4202" t="s">
        <v>64</v>
      </c>
    </row>
    <row r="4203" spans="1:80">
      <c r="A4203">
        <v>106747</v>
      </c>
      <c r="D4203" t="b">
        <v>1</v>
      </c>
      <c r="E4203" t="s">
        <v>1073</v>
      </c>
      <c r="F4203" t="b">
        <v>0</v>
      </c>
      <c r="G4203" t="b">
        <v>0</v>
      </c>
      <c r="H4203" t="s">
        <v>64</v>
      </c>
      <c r="I4203" t="s">
        <v>20241</v>
      </c>
      <c r="J4203" t="s">
        <v>20034</v>
      </c>
      <c r="K4203">
        <v>1</v>
      </c>
      <c r="L4203" s="5" t="s">
        <v>67</v>
      </c>
      <c r="M4203" s="1" t="s">
        <v>85</v>
      </c>
      <c r="N4203" t="s">
        <v>67</v>
      </c>
      <c r="O4203" t="s">
        <v>67</v>
      </c>
      <c r="P4203" t="b">
        <v>1</v>
      </c>
      <c r="Q4203">
        <v>0</v>
      </c>
      <c r="R4203">
        <v>0</v>
      </c>
      <c r="S4203">
        <v>1</v>
      </c>
      <c r="T4203">
        <v>0</v>
      </c>
      <c r="U4203">
        <v>0</v>
      </c>
      <c r="V4203">
        <v>0</v>
      </c>
      <c r="W4203">
        <v>0</v>
      </c>
      <c r="X4203">
        <v>0</v>
      </c>
      <c r="Y4203" t="s">
        <v>20242</v>
      </c>
      <c r="Z4203" s="1" t="s">
        <v>68</v>
      </c>
      <c r="AA4203" s="1" t="b">
        <v>0</v>
      </c>
      <c r="AB4203" t="s">
        <v>87</v>
      </c>
      <c r="AC4203" t="s">
        <v>5048</v>
      </c>
      <c r="AD4203" s="1">
        <v>1</v>
      </c>
      <c r="AE4203" t="s">
        <v>20243</v>
      </c>
      <c r="AF4203" t="b">
        <v>1</v>
      </c>
      <c r="AG4203">
        <v>4</v>
      </c>
      <c r="AH4203" t="s">
        <v>66117</v>
      </c>
      <c r="AI4203" t="s">
        <v>66133</v>
      </c>
      <c r="AJ4203" t="s">
        <v>66808</v>
      </c>
      <c r="AK4203" t="b">
        <v>1</v>
      </c>
      <c r="AL4203">
        <v>1</v>
      </c>
      <c r="AM4203" t="s">
        <v>58620</v>
      </c>
      <c r="AN4203" t="s">
        <v>23247</v>
      </c>
      <c r="AO4203" t="b">
        <v>0</v>
      </c>
      <c r="AQ4203" s="1" t="s">
        <v>461</v>
      </c>
      <c r="AR4203"/>
      <c r="AW4203" t="s">
        <v>91</v>
      </c>
      <c r="AX4203" t="b">
        <v>0</v>
      </c>
      <c r="AY4203" s="1" t="b">
        <v>0</v>
      </c>
      <c r="AZ4203" t="s">
        <v>20244</v>
      </c>
      <c r="BA4203" t="s">
        <v>1081</v>
      </c>
      <c r="BB4203" s="1" t="b">
        <v>0</v>
      </c>
      <c r="BC4203">
        <v>39.016979999999997</v>
      </c>
      <c r="BD4203">
        <v>-80.207880000000003</v>
      </c>
      <c r="BE4203" t="s">
        <v>20245</v>
      </c>
      <c r="BF4203" t="s">
        <v>94</v>
      </c>
      <c r="BG4203" t="s">
        <v>20246</v>
      </c>
      <c r="BH4203" t="s">
        <v>874</v>
      </c>
      <c r="BI4203" t="s">
        <v>97</v>
      </c>
      <c r="BJ4203" t="b">
        <v>0</v>
      </c>
      <c r="BM4203" s="1" t="s">
        <v>79</v>
      </c>
      <c r="BN4203" t="s">
        <v>67</v>
      </c>
      <c r="BQ4203" t="s">
        <v>98</v>
      </c>
      <c r="BR4203">
        <v>0</v>
      </c>
      <c r="BS4203">
        <v>0</v>
      </c>
      <c r="BT4203">
        <v>0</v>
      </c>
      <c r="BU4203">
        <v>0</v>
      </c>
      <c r="BV4203">
        <v>1</v>
      </c>
      <c r="BW4203">
        <v>1</v>
      </c>
      <c r="BX4203">
        <v>0</v>
      </c>
      <c r="BY4203">
        <v>0</v>
      </c>
      <c r="BZ4203">
        <v>0</v>
      </c>
      <c r="CA4203" t="s">
        <v>99</v>
      </c>
      <c r="CB4203" t="s">
        <v>64</v>
      </c>
    </row>
    <row r="4204" spans="1:80">
      <c r="A4204">
        <v>106748</v>
      </c>
      <c r="D4204" t="b">
        <v>1</v>
      </c>
      <c r="E4204" t="s">
        <v>1073</v>
      </c>
      <c r="F4204" t="b">
        <v>0</v>
      </c>
      <c r="G4204" t="b">
        <v>0</v>
      </c>
      <c r="H4204" t="s">
        <v>64</v>
      </c>
      <c r="I4204" t="s">
        <v>20247</v>
      </c>
      <c r="J4204" t="s">
        <v>14731</v>
      </c>
      <c r="K4204">
        <v>1</v>
      </c>
      <c r="L4204" s="5" t="s">
        <v>67</v>
      </c>
      <c r="M4204" s="1" t="s">
        <v>85</v>
      </c>
      <c r="N4204" t="s">
        <v>67</v>
      </c>
      <c r="O4204" t="s">
        <v>67</v>
      </c>
      <c r="P4204" t="b">
        <v>1</v>
      </c>
      <c r="Q4204">
        <v>0</v>
      </c>
      <c r="R4204">
        <v>0</v>
      </c>
      <c r="S4204">
        <v>1</v>
      </c>
      <c r="T4204">
        <v>0</v>
      </c>
      <c r="U4204">
        <v>0</v>
      </c>
      <c r="V4204">
        <v>0</v>
      </c>
      <c r="W4204">
        <v>0</v>
      </c>
      <c r="X4204">
        <v>0</v>
      </c>
      <c r="Y4204" t="s">
        <v>20248</v>
      </c>
      <c r="Z4204" s="1" t="s">
        <v>68</v>
      </c>
      <c r="AA4204" s="1" t="b">
        <v>1</v>
      </c>
      <c r="AB4204" t="s">
        <v>20249</v>
      </c>
      <c r="AC4204" t="s">
        <v>20250</v>
      </c>
      <c r="AD4204" s="1">
        <v>1</v>
      </c>
      <c r="AE4204" t="s">
        <v>20251</v>
      </c>
      <c r="AF4204" t="b">
        <v>1</v>
      </c>
      <c r="AG4204">
        <v>1</v>
      </c>
      <c r="AH4204" t="s">
        <v>66162</v>
      </c>
      <c r="AI4204" t="s">
        <v>66145</v>
      </c>
      <c r="AJ4204" t="s">
        <v>66524</v>
      </c>
      <c r="AK4204" t="b">
        <v>1</v>
      </c>
      <c r="AL4204">
        <v>1</v>
      </c>
      <c r="AM4204" t="s">
        <v>3645</v>
      </c>
      <c r="AN4204" t="s">
        <v>36190</v>
      </c>
      <c r="AO4204" t="b">
        <v>0</v>
      </c>
      <c r="AQ4204" s="1" t="s">
        <v>90</v>
      </c>
      <c r="AR4204" t="s">
        <v>240</v>
      </c>
      <c r="AS4204" t="s">
        <v>241</v>
      </c>
      <c r="AT4204" t="s">
        <v>242</v>
      </c>
      <c r="AW4204" t="s">
        <v>91</v>
      </c>
      <c r="AX4204" t="b">
        <v>0</v>
      </c>
      <c r="AY4204" s="1" t="b">
        <v>0</v>
      </c>
      <c r="AZ4204" t="s">
        <v>20252</v>
      </c>
      <c r="BA4204" t="s">
        <v>1081</v>
      </c>
      <c r="BB4204" s="1" t="b">
        <v>0</v>
      </c>
      <c r="BC4204">
        <v>46.713346000000001</v>
      </c>
      <c r="BD4204">
        <v>-92.491301000000007</v>
      </c>
      <c r="BE4204" t="s">
        <v>20253</v>
      </c>
      <c r="BF4204" t="s">
        <v>94</v>
      </c>
      <c r="BG4204" t="s">
        <v>20254</v>
      </c>
      <c r="BH4204" t="s">
        <v>423</v>
      </c>
      <c r="BI4204" t="s">
        <v>97</v>
      </c>
      <c r="BJ4204" t="b">
        <v>0</v>
      </c>
      <c r="BM4204" s="1" t="s">
        <v>79</v>
      </c>
      <c r="BN4204" t="s">
        <v>67</v>
      </c>
      <c r="BQ4204" t="s">
        <v>98</v>
      </c>
      <c r="BR4204">
        <v>0</v>
      </c>
      <c r="BS4204">
        <v>0</v>
      </c>
      <c r="BT4204">
        <v>0</v>
      </c>
      <c r="BU4204">
        <v>0</v>
      </c>
      <c r="BV4204">
        <v>1</v>
      </c>
      <c r="BW4204">
        <v>1</v>
      </c>
      <c r="BX4204">
        <v>0</v>
      </c>
      <c r="BY4204">
        <v>0</v>
      </c>
      <c r="BZ4204">
        <v>0</v>
      </c>
      <c r="CA4204" t="s">
        <v>99</v>
      </c>
      <c r="CB4204" t="s">
        <v>64</v>
      </c>
    </row>
    <row r="4205" spans="1:80">
      <c r="A4205">
        <v>106757</v>
      </c>
      <c r="B4205" t="s">
        <v>11805</v>
      </c>
      <c r="D4205" t="b">
        <v>1</v>
      </c>
      <c r="E4205" t="s">
        <v>1073</v>
      </c>
      <c r="F4205" t="b">
        <v>0</v>
      </c>
      <c r="G4205" t="b">
        <v>0</v>
      </c>
      <c r="H4205" t="s">
        <v>64</v>
      </c>
      <c r="I4205" t="s">
        <v>20255</v>
      </c>
      <c r="J4205" t="s">
        <v>14731</v>
      </c>
      <c r="K4205">
        <v>1</v>
      </c>
      <c r="L4205" s="5" t="s">
        <v>67</v>
      </c>
      <c r="M4205" s="1" t="s">
        <v>85</v>
      </c>
      <c r="N4205" t="s">
        <v>67</v>
      </c>
      <c r="O4205" t="s">
        <v>67</v>
      </c>
      <c r="P4205" t="b">
        <v>1</v>
      </c>
      <c r="Q4205">
        <v>0</v>
      </c>
      <c r="R4205">
        <v>0</v>
      </c>
      <c r="S4205">
        <v>2</v>
      </c>
      <c r="T4205">
        <v>0</v>
      </c>
      <c r="Y4205" t="s">
        <v>20256</v>
      </c>
      <c r="Z4205" s="1" t="s">
        <v>68</v>
      </c>
      <c r="AA4205" s="1" t="b">
        <v>0</v>
      </c>
      <c r="AB4205" t="s">
        <v>87</v>
      </c>
      <c r="AC4205" t="s">
        <v>1414</v>
      </c>
      <c r="AD4205" s="1">
        <v>1</v>
      </c>
      <c r="AE4205" t="s">
        <v>20257</v>
      </c>
      <c r="AF4205" t="b">
        <v>1</v>
      </c>
      <c r="AG4205">
        <v>2</v>
      </c>
      <c r="AH4205" t="s">
        <v>66120</v>
      </c>
      <c r="AI4205" t="s">
        <v>66121</v>
      </c>
      <c r="AJ4205" t="s">
        <v>66264</v>
      </c>
      <c r="AK4205" t="b">
        <v>0</v>
      </c>
      <c r="AL4205">
        <v>2</v>
      </c>
      <c r="AM4205" t="s">
        <v>3607</v>
      </c>
      <c r="AN4205" t="s">
        <v>66127</v>
      </c>
      <c r="AO4205" t="b">
        <v>0</v>
      </c>
      <c r="AQ4205" s="1" t="s">
        <v>106</v>
      </c>
      <c r="AR4205"/>
      <c r="AU4205" t="s">
        <v>20258</v>
      </c>
      <c r="AV4205" t="s">
        <v>20259</v>
      </c>
      <c r="AW4205" t="s">
        <v>91</v>
      </c>
      <c r="AX4205" t="b">
        <v>0</v>
      </c>
      <c r="AY4205" s="1" t="b">
        <v>1</v>
      </c>
      <c r="AZ4205" t="s">
        <v>20260</v>
      </c>
      <c r="BA4205" t="s">
        <v>1081</v>
      </c>
      <c r="BB4205" s="1" t="b">
        <v>0</v>
      </c>
      <c r="BC4205">
        <v>32.36</v>
      </c>
      <c r="BD4205">
        <v>-97.03</v>
      </c>
      <c r="BE4205" t="s">
        <v>20261</v>
      </c>
      <c r="BF4205" t="s">
        <v>94</v>
      </c>
      <c r="BG4205" t="s">
        <v>20262</v>
      </c>
      <c r="BH4205" t="s">
        <v>122</v>
      </c>
      <c r="BI4205" t="s">
        <v>97</v>
      </c>
      <c r="BJ4205" t="b">
        <v>0</v>
      </c>
      <c r="BM4205" s="1" t="s">
        <v>79</v>
      </c>
      <c r="BN4205" t="s">
        <v>67</v>
      </c>
      <c r="BQ4205" t="s">
        <v>98</v>
      </c>
      <c r="BR4205">
        <v>0</v>
      </c>
      <c r="BS4205">
        <v>0</v>
      </c>
      <c r="BT4205">
        <v>0</v>
      </c>
      <c r="BU4205">
        <v>0</v>
      </c>
      <c r="BV4205">
        <v>2</v>
      </c>
      <c r="BW4205">
        <v>2</v>
      </c>
      <c r="BX4205">
        <v>0</v>
      </c>
      <c r="BY4205">
        <v>0</v>
      </c>
      <c r="BZ4205">
        <v>0</v>
      </c>
      <c r="CA4205" t="s">
        <v>99</v>
      </c>
      <c r="CB4205" t="s">
        <v>64</v>
      </c>
    </row>
    <row r="4206" spans="1:80">
      <c r="A4206">
        <v>106757</v>
      </c>
      <c r="B4206" t="s">
        <v>11805</v>
      </c>
      <c r="D4206" t="b">
        <v>1</v>
      </c>
      <c r="E4206" t="s">
        <v>1073</v>
      </c>
      <c r="F4206" t="b">
        <v>0</v>
      </c>
      <c r="G4206" t="b">
        <v>0</v>
      </c>
      <c r="H4206" t="s">
        <v>64</v>
      </c>
      <c r="I4206" t="s">
        <v>20255</v>
      </c>
      <c r="J4206" t="s">
        <v>14731</v>
      </c>
      <c r="K4206">
        <v>1</v>
      </c>
      <c r="L4206" s="5" t="s">
        <v>67</v>
      </c>
      <c r="M4206" s="1" t="s">
        <v>85</v>
      </c>
      <c r="N4206" t="s">
        <v>67</v>
      </c>
      <c r="O4206" t="s">
        <v>67</v>
      </c>
      <c r="P4206" t="b">
        <v>1</v>
      </c>
      <c r="Q4206">
        <v>0</v>
      </c>
      <c r="R4206">
        <v>0</v>
      </c>
      <c r="S4206">
        <v>2</v>
      </c>
      <c r="T4206">
        <v>0</v>
      </c>
      <c r="Y4206" t="s">
        <v>20256</v>
      </c>
      <c r="Z4206" s="1" t="s">
        <v>68</v>
      </c>
      <c r="AA4206" s="1" t="b">
        <v>0</v>
      </c>
      <c r="AB4206" t="s">
        <v>87</v>
      </c>
      <c r="AC4206" t="s">
        <v>1414</v>
      </c>
      <c r="AD4206" s="1">
        <v>1</v>
      </c>
      <c r="AE4206" t="s">
        <v>20257</v>
      </c>
      <c r="AF4206" t="b">
        <v>1</v>
      </c>
      <c r="AG4206">
        <v>3</v>
      </c>
      <c r="AH4206" t="s">
        <v>78</v>
      </c>
      <c r="AI4206" t="s">
        <v>66110</v>
      </c>
      <c r="AJ4206" t="s">
        <v>66484</v>
      </c>
      <c r="AK4206" t="b">
        <v>1</v>
      </c>
      <c r="AL4206">
        <v>1</v>
      </c>
      <c r="AM4206" t="s">
        <v>66198</v>
      </c>
      <c r="AN4206" t="s">
        <v>66173</v>
      </c>
      <c r="AO4206" t="b">
        <v>0</v>
      </c>
      <c r="AQ4206" s="1" t="s">
        <v>106</v>
      </c>
      <c r="AR4206"/>
      <c r="AU4206" t="s">
        <v>20258</v>
      </c>
      <c r="AV4206" t="s">
        <v>20259</v>
      </c>
      <c r="AW4206" t="s">
        <v>91</v>
      </c>
      <c r="AX4206" t="b">
        <v>0</v>
      </c>
      <c r="AY4206" s="1" t="b">
        <v>1</v>
      </c>
      <c r="AZ4206" t="s">
        <v>20260</v>
      </c>
      <c r="BA4206" t="s">
        <v>1081</v>
      </c>
      <c r="BB4206" s="1" t="b">
        <v>0</v>
      </c>
      <c r="BC4206">
        <v>32.36</v>
      </c>
      <c r="BD4206">
        <v>-97.03</v>
      </c>
      <c r="BE4206" t="s">
        <v>20261</v>
      </c>
      <c r="BF4206" t="s">
        <v>94</v>
      </c>
      <c r="BG4206" t="s">
        <v>20262</v>
      </c>
      <c r="BH4206" t="s">
        <v>122</v>
      </c>
      <c r="BI4206" t="s">
        <v>97</v>
      </c>
      <c r="BJ4206" t="b">
        <v>0</v>
      </c>
      <c r="BM4206" s="1" t="s">
        <v>79</v>
      </c>
      <c r="BN4206" t="s">
        <v>67</v>
      </c>
      <c r="BQ4206" t="s">
        <v>98</v>
      </c>
      <c r="BR4206">
        <v>0</v>
      </c>
      <c r="BS4206">
        <v>0</v>
      </c>
      <c r="BT4206">
        <v>0</v>
      </c>
      <c r="BU4206">
        <v>0</v>
      </c>
      <c r="BV4206">
        <v>2</v>
      </c>
      <c r="BW4206">
        <v>2</v>
      </c>
      <c r="BX4206">
        <v>0</v>
      </c>
      <c r="BY4206">
        <v>0</v>
      </c>
      <c r="BZ4206">
        <v>0</v>
      </c>
      <c r="CA4206" t="s">
        <v>99</v>
      </c>
      <c r="CB4206" t="s">
        <v>64</v>
      </c>
    </row>
    <row r="4207" spans="1:80">
      <c r="A4207">
        <v>106869</v>
      </c>
      <c r="B4207" t="s">
        <v>20263</v>
      </c>
      <c r="C4207" t="s">
        <v>20264</v>
      </c>
      <c r="D4207" t="b">
        <v>1</v>
      </c>
      <c r="E4207" t="s">
        <v>62</v>
      </c>
      <c r="F4207" t="b">
        <v>0</v>
      </c>
      <c r="G4207" t="b">
        <v>0</v>
      </c>
      <c r="H4207" t="s">
        <v>64</v>
      </c>
      <c r="I4207" t="s">
        <v>20265</v>
      </c>
      <c r="K4207">
        <v>1</v>
      </c>
      <c r="L4207" s="5"/>
      <c r="M4207" s="1" t="s">
        <v>67</v>
      </c>
      <c r="N4207" t="s">
        <v>67</v>
      </c>
      <c r="O4207" t="s">
        <v>67</v>
      </c>
      <c r="Y4207" t="s">
        <v>20266</v>
      </c>
      <c r="Z4207" s="1" t="s">
        <v>68</v>
      </c>
      <c r="AA4207" s="1" t="b">
        <v>0</v>
      </c>
      <c r="AB4207" t="s">
        <v>301</v>
      </c>
      <c r="AC4207" t="s">
        <v>1092</v>
      </c>
      <c r="AD4207" s="1">
        <v>2</v>
      </c>
      <c r="AE4207" t="s">
        <v>20267</v>
      </c>
      <c r="AF4207" t="b">
        <v>0</v>
      </c>
      <c r="AG4207">
        <v>1</v>
      </c>
      <c r="AI4207" t="s">
        <v>66133</v>
      </c>
      <c r="AJ4207" t="s">
        <v>66750</v>
      </c>
      <c r="AK4207" t="b">
        <v>1</v>
      </c>
      <c r="AL4207">
        <v>1</v>
      </c>
      <c r="AM4207" t="s">
        <v>66151</v>
      </c>
      <c r="AN4207" t="s">
        <v>66192</v>
      </c>
      <c r="AQ4207" s="1"/>
      <c r="AR4207"/>
      <c r="AU4207" t="s">
        <v>7177</v>
      </c>
      <c r="AV4207" t="s">
        <v>7177</v>
      </c>
      <c r="AW4207" t="s">
        <v>305</v>
      </c>
      <c r="AY4207" s="1"/>
      <c r="AZ4207" t="s">
        <v>20268</v>
      </c>
      <c r="BA4207" t="s">
        <v>74</v>
      </c>
      <c r="BB4207" s="1" t="b">
        <v>0</v>
      </c>
      <c r="BC4207">
        <v>-33.740551000000004</v>
      </c>
      <c r="BD4207">
        <v>150.99963399999999</v>
      </c>
      <c r="BE4207" t="s">
        <v>11016</v>
      </c>
      <c r="BF4207" t="s">
        <v>664</v>
      </c>
      <c r="BG4207" t="s">
        <v>20269</v>
      </c>
      <c r="BH4207" t="s">
        <v>310</v>
      </c>
      <c r="BI4207" t="s">
        <v>78</v>
      </c>
      <c r="BJ4207" t="b">
        <v>0</v>
      </c>
      <c r="BM4207" s="1" t="s">
        <v>311</v>
      </c>
      <c r="BN4207" t="s">
        <v>67</v>
      </c>
      <c r="BQ4207" t="s">
        <v>67</v>
      </c>
      <c r="BX4207">
        <v>0</v>
      </c>
      <c r="BY4207">
        <v>0</v>
      </c>
      <c r="BZ4207">
        <v>0</v>
      </c>
      <c r="CB4207" t="s">
        <v>64</v>
      </c>
    </row>
    <row r="4208" spans="1:80">
      <c r="A4208">
        <v>193649</v>
      </c>
      <c r="D4208" t="b">
        <v>1</v>
      </c>
      <c r="E4208" t="s">
        <v>62</v>
      </c>
      <c r="F4208" t="b">
        <v>0</v>
      </c>
      <c r="G4208" t="b">
        <v>0</v>
      </c>
      <c r="H4208" t="s">
        <v>64</v>
      </c>
      <c r="I4208" t="s">
        <v>20270</v>
      </c>
      <c r="K4208">
        <v>1</v>
      </c>
      <c r="L4208" s="5" t="s">
        <v>67</v>
      </c>
      <c r="M4208" s="1" t="s">
        <v>85</v>
      </c>
      <c r="N4208" t="s">
        <v>67</v>
      </c>
      <c r="O4208" t="s">
        <v>67</v>
      </c>
      <c r="P4208" t="b">
        <v>1</v>
      </c>
      <c r="Q4208">
        <v>0</v>
      </c>
      <c r="R4208">
        <v>0</v>
      </c>
      <c r="S4208">
        <v>1</v>
      </c>
      <c r="T4208">
        <v>0</v>
      </c>
      <c r="U4208">
        <v>0</v>
      </c>
      <c r="V4208">
        <v>0</v>
      </c>
      <c r="W4208">
        <v>3</v>
      </c>
      <c r="X4208">
        <v>0</v>
      </c>
      <c r="Y4208" t="s">
        <v>20271</v>
      </c>
      <c r="Z4208" s="1" t="s">
        <v>68</v>
      </c>
      <c r="AA4208" s="1" t="b">
        <v>0</v>
      </c>
      <c r="AB4208" t="s">
        <v>87</v>
      </c>
      <c r="AC4208" t="s">
        <v>20272</v>
      </c>
      <c r="AD4208" s="1"/>
      <c r="AE4208" t="s">
        <v>20273</v>
      </c>
      <c r="AF4208" t="b">
        <v>0</v>
      </c>
      <c r="AG4208">
        <v>1</v>
      </c>
      <c r="AH4208" t="s">
        <v>66162</v>
      </c>
      <c r="AI4208" t="s">
        <v>66118</v>
      </c>
      <c r="AJ4208" t="s">
        <v>66809</v>
      </c>
      <c r="AK4208" t="b">
        <v>1</v>
      </c>
      <c r="AL4208">
        <v>1</v>
      </c>
      <c r="AM4208" t="s">
        <v>14503</v>
      </c>
      <c r="AN4208" t="s">
        <v>36190</v>
      </c>
      <c r="AQ4208" s="1"/>
      <c r="AR4208"/>
      <c r="AW4208" t="s">
        <v>1910</v>
      </c>
      <c r="AY4208" s="1"/>
      <c r="AZ4208" t="s">
        <v>20274</v>
      </c>
      <c r="BA4208" t="s">
        <v>74</v>
      </c>
      <c r="BB4208" s="1" t="b">
        <v>0</v>
      </c>
      <c r="BC4208"/>
      <c r="BE4208" t="s">
        <v>14096</v>
      </c>
      <c r="BF4208" t="s">
        <v>2003</v>
      </c>
      <c r="BG4208" t="s">
        <v>20275</v>
      </c>
      <c r="BH4208" t="s">
        <v>310</v>
      </c>
      <c r="BI4208" t="s">
        <v>78</v>
      </c>
      <c r="BJ4208" t="b">
        <v>0</v>
      </c>
      <c r="BM4208" s="1" t="s">
        <v>79</v>
      </c>
      <c r="BN4208" t="s">
        <v>67</v>
      </c>
      <c r="BQ4208" t="s">
        <v>67</v>
      </c>
      <c r="BR4208">
        <v>0</v>
      </c>
      <c r="BS4208">
        <v>0</v>
      </c>
      <c r="BT4208">
        <v>0</v>
      </c>
      <c r="BU4208">
        <v>0</v>
      </c>
      <c r="BV4208">
        <v>4</v>
      </c>
      <c r="BW4208">
        <v>4</v>
      </c>
      <c r="BX4208">
        <v>0</v>
      </c>
      <c r="BY4208">
        <v>0</v>
      </c>
      <c r="BZ4208">
        <v>0</v>
      </c>
      <c r="CB4208" t="s">
        <v>64</v>
      </c>
    </row>
    <row r="4209" spans="1:80">
      <c r="A4209">
        <v>193649</v>
      </c>
      <c r="D4209" t="b">
        <v>1</v>
      </c>
      <c r="E4209" t="s">
        <v>62</v>
      </c>
      <c r="F4209" t="b">
        <v>0</v>
      </c>
      <c r="G4209" t="b">
        <v>0</v>
      </c>
      <c r="H4209" t="s">
        <v>64</v>
      </c>
      <c r="I4209" t="s">
        <v>20270</v>
      </c>
      <c r="K4209">
        <v>1</v>
      </c>
      <c r="L4209" s="5" t="s">
        <v>67</v>
      </c>
      <c r="M4209" s="1" t="s">
        <v>85</v>
      </c>
      <c r="N4209" t="s">
        <v>67</v>
      </c>
      <c r="O4209" t="s">
        <v>67</v>
      </c>
      <c r="P4209" t="b">
        <v>1</v>
      </c>
      <c r="Q4209">
        <v>0</v>
      </c>
      <c r="R4209">
        <v>0</v>
      </c>
      <c r="S4209">
        <v>1</v>
      </c>
      <c r="T4209">
        <v>0</v>
      </c>
      <c r="U4209">
        <v>0</v>
      </c>
      <c r="V4209">
        <v>0</v>
      </c>
      <c r="W4209">
        <v>3</v>
      </c>
      <c r="X4209">
        <v>0</v>
      </c>
      <c r="Y4209" t="s">
        <v>20271</v>
      </c>
      <c r="Z4209" s="1" t="s">
        <v>68</v>
      </c>
      <c r="AA4209" s="1" t="b">
        <v>0</v>
      </c>
      <c r="AB4209" t="s">
        <v>87</v>
      </c>
      <c r="AC4209" t="s">
        <v>20272</v>
      </c>
      <c r="AD4209" s="1"/>
      <c r="AE4209" t="s">
        <v>20273</v>
      </c>
      <c r="AF4209" t="b">
        <v>0</v>
      </c>
      <c r="AG4209">
        <v>2</v>
      </c>
      <c r="AH4209" t="s">
        <v>66120</v>
      </c>
      <c r="AI4209" t="s">
        <v>66121</v>
      </c>
      <c r="AJ4209" t="s">
        <v>66236</v>
      </c>
      <c r="AK4209" t="b">
        <v>0</v>
      </c>
      <c r="AL4209">
        <v>2</v>
      </c>
      <c r="AM4209" t="s">
        <v>3607</v>
      </c>
      <c r="AN4209" t="s">
        <v>66125</v>
      </c>
      <c r="AQ4209" s="1"/>
      <c r="AR4209"/>
      <c r="AW4209" t="s">
        <v>1910</v>
      </c>
      <c r="AY4209" s="1"/>
      <c r="AZ4209" t="s">
        <v>20274</v>
      </c>
      <c r="BA4209" t="s">
        <v>74</v>
      </c>
      <c r="BB4209" s="1" t="b">
        <v>0</v>
      </c>
      <c r="BC4209"/>
      <c r="BE4209" t="s">
        <v>14096</v>
      </c>
      <c r="BF4209" t="s">
        <v>2003</v>
      </c>
      <c r="BG4209" t="s">
        <v>20275</v>
      </c>
      <c r="BH4209" t="s">
        <v>310</v>
      </c>
      <c r="BI4209" t="s">
        <v>78</v>
      </c>
      <c r="BJ4209" t="b">
        <v>0</v>
      </c>
      <c r="BM4209" s="1" t="s">
        <v>79</v>
      </c>
      <c r="BN4209" t="s">
        <v>67</v>
      </c>
      <c r="BQ4209" t="s">
        <v>67</v>
      </c>
      <c r="BR4209">
        <v>0</v>
      </c>
      <c r="BS4209">
        <v>0</v>
      </c>
      <c r="BT4209">
        <v>0</v>
      </c>
      <c r="BU4209">
        <v>0</v>
      </c>
      <c r="BV4209">
        <v>4</v>
      </c>
      <c r="BW4209">
        <v>4</v>
      </c>
      <c r="BX4209">
        <v>0</v>
      </c>
      <c r="BY4209">
        <v>0</v>
      </c>
      <c r="BZ4209">
        <v>0</v>
      </c>
      <c r="CB4209" t="s">
        <v>64</v>
      </c>
    </row>
    <row r="4210" spans="1:80">
      <c r="A4210">
        <v>106760</v>
      </c>
      <c r="D4210" t="b">
        <v>1</v>
      </c>
      <c r="E4210" t="s">
        <v>62</v>
      </c>
      <c r="F4210" t="b">
        <v>0</v>
      </c>
      <c r="G4210" t="b">
        <v>0</v>
      </c>
      <c r="H4210" t="s">
        <v>64</v>
      </c>
      <c r="I4210" t="s">
        <v>20276</v>
      </c>
      <c r="K4210">
        <v>1</v>
      </c>
      <c r="L4210" s="5"/>
      <c r="M4210" s="1" t="s">
        <v>66</v>
      </c>
      <c r="N4210" t="s">
        <v>343</v>
      </c>
      <c r="O4210" t="s">
        <v>343</v>
      </c>
      <c r="Z4210" s="1" t="s">
        <v>68</v>
      </c>
      <c r="AA4210" s="1" t="b">
        <v>0</v>
      </c>
      <c r="AB4210" t="s">
        <v>87</v>
      </c>
      <c r="AC4210" t="s">
        <v>731</v>
      </c>
      <c r="AD4210" s="1"/>
      <c r="AE4210" t="s">
        <v>20277</v>
      </c>
      <c r="AF4210" t="b">
        <v>0</v>
      </c>
      <c r="AG4210">
        <v>1</v>
      </c>
      <c r="AH4210" t="s">
        <v>78</v>
      </c>
      <c r="AI4210" t="s">
        <v>343</v>
      </c>
      <c r="AJ4210" t="s">
        <v>66193</v>
      </c>
      <c r="AK4210" t="b">
        <v>1</v>
      </c>
      <c r="AL4210">
        <v>1</v>
      </c>
      <c r="AM4210" t="s">
        <v>66194</v>
      </c>
      <c r="AN4210" t="s">
        <v>66173</v>
      </c>
      <c r="AQ4210" s="1"/>
      <c r="AR4210"/>
      <c r="AW4210" t="s">
        <v>72</v>
      </c>
      <c r="AY4210" s="1"/>
      <c r="AZ4210" t="s">
        <v>20278</v>
      </c>
      <c r="BA4210" t="s">
        <v>74</v>
      </c>
      <c r="BB4210" s="1" t="b">
        <v>0</v>
      </c>
      <c r="BC4210"/>
      <c r="BE4210" t="s">
        <v>20279</v>
      </c>
      <c r="BF4210" t="s">
        <v>11911</v>
      </c>
      <c r="BG4210" t="s">
        <v>20280</v>
      </c>
      <c r="BH4210" t="s">
        <v>310</v>
      </c>
      <c r="BI4210" t="s">
        <v>78</v>
      </c>
      <c r="BJ4210" t="b">
        <v>0</v>
      </c>
      <c r="BM4210" s="1" t="s">
        <v>79</v>
      </c>
      <c r="BN4210" t="s">
        <v>67</v>
      </c>
      <c r="BQ4210" t="s">
        <v>67</v>
      </c>
      <c r="CB4210" t="s">
        <v>64</v>
      </c>
    </row>
    <row r="4211" spans="1:80">
      <c r="A4211">
        <v>106875</v>
      </c>
      <c r="B4211" t="s">
        <v>20281</v>
      </c>
      <c r="C4211" t="s">
        <v>20282</v>
      </c>
      <c r="D4211" t="b">
        <v>1</v>
      </c>
      <c r="E4211" t="s">
        <v>1073</v>
      </c>
      <c r="F4211" t="b">
        <v>0</v>
      </c>
      <c r="G4211" t="b">
        <v>0</v>
      </c>
      <c r="H4211" t="s">
        <v>64</v>
      </c>
      <c r="I4211" t="s">
        <v>20283</v>
      </c>
      <c r="J4211" t="s">
        <v>16567</v>
      </c>
      <c r="K4211">
        <v>1</v>
      </c>
      <c r="L4211" s="5" t="s">
        <v>67</v>
      </c>
      <c r="M4211" s="1" t="s">
        <v>85</v>
      </c>
      <c r="N4211" t="s">
        <v>67</v>
      </c>
      <c r="O4211" t="s">
        <v>67</v>
      </c>
      <c r="P4211" t="b">
        <v>1</v>
      </c>
      <c r="Q4211">
        <v>0</v>
      </c>
      <c r="R4211">
        <v>0</v>
      </c>
      <c r="S4211">
        <v>1</v>
      </c>
      <c r="T4211">
        <v>0</v>
      </c>
      <c r="U4211">
        <v>0</v>
      </c>
      <c r="V4211">
        <v>0</v>
      </c>
      <c r="W4211">
        <v>2</v>
      </c>
      <c r="X4211">
        <v>0</v>
      </c>
      <c r="Y4211" t="s">
        <v>20284</v>
      </c>
      <c r="Z4211" s="1" t="s">
        <v>68</v>
      </c>
      <c r="AA4211" s="1" t="b">
        <v>0</v>
      </c>
      <c r="AB4211" t="s">
        <v>741</v>
      </c>
      <c r="AC4211" t="s">
        <v>2133</v>
      </c>
      <c r="AD4211" s="1">
        <v>1</v>
      </c>
      <c r="AE4211" t="s">
        <v>20285</v>
      </c>
      <c r="AF4211" t="b">
        <v>1</v>
      </c>
      <c r="AG4211">
        <v>1</v>
      </c>
      <c r="AH4211" t="s">
        <v>66159</v>
      </c>
      <c r="AI4211" t="s">
        <v>66121</v>
      </c>
      <c r="AJ4211" t="s">
        <v>66335</v>
      </c>
      <c r="AK4211" t="b">
        <v>1</v>
      </c>
      <c r="AL4211">
        <v>1</v>
      </c>
      <c r="AM4211" t="s">
        <v>24420</v>
      </c>
      <c r="AN4211" t="s">
        <v>64409</v>
      </c>
      <c r="AO4211" t="b">
        <v>0</v>
      </c>
      <c r="AQ4211" s="1" t="s">
        <v>90</v>
      </c>
      <c r="AR4211"/>
      <c r="AU4211" t="s">
        <v>20286</v>
      </c>
      <c r="AV4211" t="s">
        <v>20286</v>
      </c>
      <c r="AW4211" t="s">
        <v>91</v>
      </c>
      <c r="AX4211" t="b">
        <v>0</v>
      </c>
      <c r="AY4211" s="1" t="b">
        <v>0</v>
      </c>
      <c r="AZ4211" t="s">
        <v>20287</v>
      </c>
      <c r="BA4211" t="s">
        <v>1081</v>
      </c>
      <c r="BB4211" s="1" t="b">
        <v>0</v>
      </c>
      <c r="BC4211">
        <v>30.612297999999999</v>
      </c>
      <c r="BD4211">
        <v>-81.462179000000006</v>
      </c>
      <c r="BE4211" t="s">
        <v>20288</v>
      </c>
      <c r="BF4211" t="s">
        <v>94</v>
      </c>
      <c r="BG4211" t="s">
        <v>20289</v>
      </c>
      <c r="BH4211" t="s">
        <v>174</v>
      </c>
      <c r="BI4211" t="s">
        <v>97</v>
      </c>
      <c r="BJ4211" t="b">
        <v>0</v>
      </c>
      <c r="BM4211" s="1" t="s">
        <v>79</v>
      </c>
      <c r="BN4211" t="s">
        <v>67</v>
      </c>
      <c r="BQ4211" t="s">
        <v>98</v>
      </c>
      <c r="BR4211">
        <v>0</v>
      </c>
      <c r="BS4211">
        <v>0</v>
      </c>
      <c r="BT4211">
        <v>0</v>
      </c>
      <c r="BU4211">
        <v>0</v>
      </c>
      <c r="BV4211">
        <v>3</v>
      </c>
      <c r="BW4211">
        <v>3</v>
      </c>
      <c r="BX4211">
        <v>0</v>
      </c>
      <c r="BY4211">
        <v>0</v>
      </c>
      <c r="BZ4211">
        <v>0</v>
      </c>
      <c r="CA4211" t="s">
        <v>99</v>
      </c>
      <c r="CB4211" t="s">
        <v>64</v>
      </c>
    </row>
    <row r="4212" spans="1:80">
      <c r="A4212">
        <v>106875</v>
      </c>
      <c r="B4212" t="s">
        <v>20281</v>
      </c>
      <c r="C4212" t="s">
        <v>20282</v>
      </c>
      <c r="D4212" t="b">
        <v>1</v>
      </c>
      <c r="E4212" t="s">
        <v>1073</v>
      </c>
      <c r="F4212" t="b">
        <v>0</v>
      </c>
      <c r="G4212" t="b">
        <v>0</v>
      </c>
      <c r="H4212" t="s">
        <v>64</v>
      </c>
      <c r="I4212" t="s">
        <v>20283</v>
      </c>
      <c r="J4212" t="s">
        <v>16567</v>
      </c>
      <c r="K4212">
        <v>1</v>
      </c>
      <c r="L4212" s="5" t="s">
        <v>67</v>
      </c>
      <c r="M4212" s="1" t="s">
        <v>85</v>
      </c>
      <c r="N4212" t="s">
        <v>67</v>
      </c>
      <c r="O4212" t="s">
        <v>67</v>
      </c>
      <c r="P4212" t="b">
        <v>1</v>
      </c>
      <c r="Q4212">
        <v>0</v>
      </c>
      <c r="R4212">
        <v>0</v>
      </c>
      <c r="S4212">
        <v>1</v>
      </c>
      <c r="T4212">
        <v>0</v>
      </c>
      <c r="U4212">
        <v>0</v>
      </c>
      <c r="V4212">
        <v>0</v>
      </c>
      <c r="W4212">
        <v>2</v>
      </c>
      <c r="X4212">
        <v>0</v>
      </c>
      <c r="Y4212" t="s">
        <v>20284</v>
      </c>
      <c r="Z4212" s="1" t="s">
        <v>68</v>
      </c>
      <c r="AA4212" s="1" t="b">
        <v>0</v>
      </c>
      <c r="AB4212" t="s">
        <v>741</v>
      </c>
      <c r="AC4212" t="s">
        <v>2133</v>
      </c>
      <c r="AD4212" s="1">
        <v>1</v>
      </c>
      <c r="AE4212" t="s">
        <v>20285</v>
      </c>
      <c r="AF4212" t="b">
        <v>1</v>
      </c>
      <c r="AG4212">
        <v>4</v>
      </c>
      <c r="AH4212" t="s">
        <v>66157</v>
      </c>
      <c r="AI4212" t="s">
        <v>66121</v>
      </c>
      <c r="AJ4212" t="s">
        <v>66158</v>
      </c>
      <c r="AK4212" t="b">
        <v>0</v>
      </c>
      <c r="AL4212">
        <v>2</v>
      </c>
      <c r="AM4212" t="s">
        <v>3607</v>
      </c>
      <c r="AN4212" t="s">
        <v>3645</v>
      </c>
      <c r="AO4212" t="b">
        <v>0</v>
      </c>
      <c r="AQ4212" s="1" t="s">
        <v>90</v>
      </c>
      <c r="AR4212"/>
      <c r="AU4212" t="s">
        <v>20286</v>
      </c>
      <c r="AV4212" t="s">
        <v>20286</v>
      </c>
      <c r="AW4212" t="s">
        <v>91</v>
      </c>
      <c r="AX4212" t="b">
        <v>0</v>
      </c>
      <c r="AY4212" s="1" t="b">
        <v>0</v>
      </c>
      <c r="AZ4212" t="s">
        <v>20287</v>
      </c>
      <c r="BA4212" t="s">
        <v>1081</v>
      </c>
      <c r="BB4212" s="1" t="b">
        <v>0</v>
      </c>
      <c r="BC4212">
        <v>30.612297999999999</v>
      </c>
      <c r="BD4212">
        <v>-81.462179000000006</v>
      </c>
      <c r="BE4212" t="s">
        <v>20288</v>
      </c>
      <c r="BF4212" t="s">
        <v>94</v>
      </c>
      <c r="BG4212" t="s">
        <v>20289</v>
      </c>
      <c r="BH4212" t="s">
        <v>174</v>
      </c>
      <c r="BI4212" t="s">
        <v>97</v>
      </c>
      <c r="BJ4212" t="b">
        <v>0</v>
      </c>
      <c r="BM4212" s="1" t="s">
        <v>79</v>
      </c>
      <c r="BN4212" t="s">
        <v>67</v>
      </c>
      <c r="BQ4212" t="s">
        <v>98</v>
      </c>
      <c r="BR4212">
        <v>0</v>
      </c>
      <c r="BS4212">
        <v>0</v>
      </c>
      <c r="BT4212">
        <v>0</v>
      </c>
      <c r="BU4212">
        <v>0</v>
      </c>
      <c r="BV4212">
        <v>3</v>
      </c>
      <c r="BW4212">
        <v>3</v>
      </c>
      <c r="BX4212">
        <v>0</v>
      </c>
      <c r="BY4212">
        <v>0</v>
      </c>
      <c r="BZ4212">
        <v>0</v>
      </c>
      <c r="CA4212" t="s">
        <v>99</v>
      </c>
      <c r="CB4212" t="s">
        <v>64</v>
      </c>
    </row>
    <row r="4213" spans="1:80">
      <c r="A4213">
        <v>106750</v>
      </c>
      <c r="B4213" t="s">
        <v>20290</v>
      </c>
      <c r="C4213" t="s">
        <v>20291</v>
      </c>
      <c r="D4213" t="b">
        <v>1</v>
      </c>
      <c r="E4213" t="s">
        <v>1073</v>
      </c>
      <c r="F4213" t="b">
        <v>0</v>
      </c>
      <c r="G4213" t="b">
        <v>0</v>
      </c>
      <c r="H4213" t="s">
        <v>64</v>
      </c>
      <c r="I4213" t="s">
        <v>20292</v>
      </c>
      <c r="J4213" t="s">
        <v>20293</v>
      </c>
      <c r="K4213">
        <v>1</v>
      </c>
      <c r="L4213" s="5" t="s">
        <v>67</v>
      </c>
      <c r="M4213" s="1" t="s">
        <v>85</v>
      </c>
      <c r="N4213" t="s">
        <v>67</v>
      </c>
      <c r="O4213" t="s">
        <v>67</v>
      </c>
      <c r="P4213" t="b">
        <v>1</v>
      </c>
      <c r="Q4213">
        <v>0</v>
      </c>
      <c r="R4213">
        <v>0</v>
      </c>
      <c r="S4213">
        <v>1</v>
      </c>
      <c r="T4213">
        <v>0</v>
      </c>
      <c r="U4213">
        <v>0</v>
      </c>
      <c r="V4213">
        <v>0</v>
      </c>
      <c r="W4213">
        <v>5</v>
      </c>
      <c r="X4213">
        <v>0</v>
      </c>
      <c r="Y4213" t="s">
        <v>20294</v>
      </c>
      <c r="Z4213" s="1" t="s">
        <v>68</v>
      </c>
      <c r="AA4213" s="1" t="b">
        <v>0</v>
      </c>
      <c r="AB4213" t="s">
        <v>10338</v>
      </c>
      <c r="AC4213" t="s">
        <v>10339</v>
      </c>
      <c r="AD4213" s="1">
        <v>2</v>
      </c>
      <c r="AE4213" t="s">
        <v>20295</v>
      </c>
      <c r="AF4213" t="b">
        <v>1</v>
      </c>
      <c r="AG4213">
        <v>1</v>
      </c>
      <c r="AH4213" t="s">
        <v>66128</v>
      </c>
      <c r="AI4213" t="s">
        <v>66121</v>
      </c>
      <c r="AJ4213" t="s">
        <v>66167</v>
      </c>
      <c r="AK4213" t="b">
        <v>1</v>
      </c>
      <c r="AL4213">
        <v>1</v>
      </c>
      <c r="AM4213" t="s">
        <v>3607</v>
      </c>
      <c r="AN4213" t="s">
        <v>66130</v>
      </c>
      <c r="AO4213" t="b">
        <v>0</v>
      </c>
      <c r="AQ4213" s="1" t="s">
        <v>90</v>
      </c>
      <c r="AR4213" t="s">
        <v>240</v>
      </c>
      <c r="AS4213" t="s">
        <v>241</v>
      </c>
      <c r="AT4213" t="s">
        <v>242</v>
      </c>
      <c r="AV4213" t="s">
        <v>20296</v>
      </c>
      <c r="AW4213" t="s">
        <v>91</v>
      </c>
      <c r="AX4213" t="b">
        <v>0</v>
      </c>
      <c r="AY4213" s="1" t="b">
        <v>0</v>
      </c>
      <c r="AZ4213" t="s">
        <v>20297</v>
      </c>
      <c r="BA4213" t="s">
        <v>1081</v>
      </c>
      <c r="BB4213" s="1" t="b">
        <v>0</v>
      </c>
      <c r="BC4213">
        <v>29.645983999999999</v>
      </c>
      <c r="BD4213">
        <v>-95.278587000000002</v>
      </c>
      <c r="BE4213" t="s">
        <v>7831</v>
      </c>
      <c r="BF4213" t="s">
        <v>94</v>
      </c>
      <c r="BG4213" t="s">
        <v>20298</v>
      </c>
      <c r="BH4213" t="s">
        <v>122</v>
      </c>
      <c r="BI4213" t="s">
        <v>97</v>
      </c>
      <c r="BJ4213" t="b">
        <v>0</v>
      </c>
      <c r="BM4213" s="1" t="s">
        <v>79</v>
      </c>
      <c r="BN4213" t="s">
        <v>67</v>
      </c>
      <c r="BQ4213" t="s">
        <v>98</v>
      </c>
      <c r="BR4213">
        <v>0</v>
      </c>
      <c r="BS4213">
        <v>0</v>
      </c>
      <c r="BT4213">
        <v>0</v>
      </c>
      <c r="BU4213">
        <v>0</v>
      </c>
      <c r="BV4213">
        <v>6</v>
      </c>
      <c r="BW4213">
        <v>6</v>
      </c>
      <c r="BX4213">
        <v>0</v>
      </c>
      <c r="BY4213">
        <v>0</v>
      </c>
      <c r="BZ4213">
        <v>0</v>
      </c>
      <c r="CA4213" t="s">
        <v>99</v>
      </c>
      <c r="CB4213" t="s">
        <v>64</v>
      </c>
    </row>
    <row r="4214" spans="1:80">
      <c r="A4214">
        <v>106750</v>
      </c>
      <c r="B4214" t="s">
        <v>20290</v>
      </c>
      <c r="C4214" t="s">
        <v>20291</v>
      </c>
      <c r="D4214" t="b">
        <v>1</v>
      </c>
      <c r="E4214" t="s">
        <v>1073</v>
      </c>
      <c r="F4214" t="b">
        <v>0</v>
      </c>
      <c r="G4214" t="b">
        <v>0</v>
      </c>
      <c r="H4214" t="s">
        <v>64</v>
      </c>
      <c r="I4214" t="s">
        <v>20292</v>
      </c>
      <c r="J4214" t="s">
        <v>20293</v>
      </c>
      <c r="K4214">
        <v>1</v>
      </c>
      <c r="L4214" s="5" t="s">
        <v>67</v>
      </c>
      <c r="M4214" s="1" t="s">
        <v>85</v>
      </c>
      <c r="N4214" t="s">
        <v>67</v>
      </c>
      <c r="O4214" t="s">
        <v>67</v>
      </c>
      <c r="P4214" t="b">
        <v>1</v>
      </c>
      <c r="Q4214">
        <v>0</v>
      </c>
      <c r="R4214">
        <v>0</v>
      </c>
      <c r="S4214">
        <v>1</v>
      </c>
      <c r="T4214">
        <v>0</v>
      </c>
      <c r="U4214">
        <v>0</v>
      </c>
      <c r="V4214">
        <v>0</v>
      </c>
      <c r="W4214">
        <v>5</v>
      </c>
      <c r="X4214">
        <v>0</v>
      </c>
      <c r="Y4214" t="s">
        <v>20294</v>
      </c>
      <c r="Z4214" s="1" t="s">
        <v>68</v>
      </c>
      <c r="AA4214" s="1" t="b">
        <v>0</v>
      </c>
      <c r="AB4214" t="s">
        <v>10338</v>
      </c>
      <c r="AC4214" t="s">
        <v>10339</v>
      </c>
      <c r="AD4214" s="1">
        <v>2</v>
      </c>
      <c r="AE4214" t="s">
        <v>20295</v>
      </c>
      <c r="AF4214" t="b">
        <v>1</v>
      </c>
      <c r="AG4214">
        <v>3</v>
      </c>
      <c r="AH4214" t="s">
        <v>66157</v>
      </c>
      <c r="AI4214" t="s">
        <v>66121</v>
      </c>
      <c r="AJ4214" t="s">
        <v>66158</v>
      </c>
      <c r="AK4214" t="b">
        <v>0</v>
      </c>
      <c r="AL4214">
        <v>2</v>
      </c>
      <c r="AM4214" t="s">
        <v>3607</v>
      </c>
      <c r="AN4214" t="s">
        <v>3645</v>
      </c>
      <c r="AO4214" t="b">
        <v>0</v>
      </c>
      <c r="AQ4214" s="1" t="s">
        <v>90</v>
      </c>
      <c r="AR4214" t="s">
        <v>240</v>
      </c>
      <c r="AS4214" t="s">
        <v>241</v>
      </c>
      <c r="AT4214" t="s">
        <v>242</v>
      </c>
      <c r="AV4214" t="s">
        <v>20296</v>
      </c>
      <c r="AW4214" t="s">
        <v>91</v>
      </c>
      <c r="AX4214" t="b">
        <v>0</v>
      </c>
      <c r="AY4214" s="1" t="b">
        <v>0</v>
      </c>
      <c r="AZ4214" t="s">
        <v>20297</v>
      </c>
      <c r="BA4214" t="s">
        <v>1081</v>
      </c>
      <c r="BB4214" s="1" t="b">
        <v>0</v>
      </c>
      <c r="BC4214">
        <v>29.645983999999999</v>
      </c>
      <c r="BD4214">
        <v>-95.278587000000002</v>
      </c>
      <c r="BE4214" t="s">
        <v>7831</v>
      </c>
      <c r="BF4214" t="s">
        <v>94</v>
      </c>
      <c r="BG4214" t="s">
        <v>20298</v>
      </c>
      <c r="BH4214" t="s">
        <v>122</v>
      </c>
      <c r="BI4214" t="s">
        <v>97</v>
      </c>
      <c r="BJ4214" t="b">
        <v>0</v>
      </c>
      <c r="BM4214" s="1" t="s">
        <v>79</v>
      </c>
      <c r="BN4214" t="s">
        <v>67</v>
      </c>
      <c r="BQ4214" t="s">
        <v>98</v>
      </c>
      <c r="BR4214">
        <v>0</v>
      </c>
      <c r="BS4214">
        <v>0</v>
      </c>
      <c r="BT4214">
        <v>0</v>
      </c>
      <c r="BU4214">
        <v>0</v>
      </c>
      <c r="BV4214">
        <v>6</v>
      </c>
      <c r="BW4214">
        <v>6</v>
      </c>
      <c r="BX4214">
        <v>0</v>
      </c>
      <c r="BY4214">
        <v>0</v>
      </c>
      <c r="BZ4214">
        <v>0</v>
      </c>
      <c r="CA4214" t="s">
        <v>99</v>
      </c>
      <c r="CB4214" t="s">
        <v>64</v>
      </c>
    </row>
    <row r="4215" spans="1:80">
      <c r="A4215">
        <v>192766</v>
      </c>
      <c r="C4215" t="s">
        <v>20299</v>
      </c>
      <c r="D4215" t="b">
        <v>1</v>
      </c>
      <c r="E4215" t="s">
        <v>62</v>
      </c>
      <c r="F4215" t="b">
        <v>0</v>
      </c>
      <c r="G4215" t="b">
        <v>0</v>
      </c>
      <c r="H4215" t="s">
        <v>64</v>
      </c>
      <c r="I4215" t="s">
        <v>20300</v>
      </c>
      <c r="K4215">
        <v>1</v>
      </c>
      <c r="L4215" s="5"/>
      <c r="M4215" s="1" t="s">
        <v>83</v>
      </c>
      <c r="N4215" t="s">
        <v>67</v>
      </c>
      <c r="O4215" t="s">
        <v>67</v>
      </c>
      <c r="Z4215" s="1" t="s">
        <v>68</v>
      </c>
      <c r="AA4215" s="1" t="b">
        <v>0</v>
      </c>
      <c r="AB4215" t="s">
        <v>719</v>
      </c>
      <c r="AC4215" t="s">
        <v>1367</v>
      </c>
      <c r="AD4215" s="1"/>
      <c r="AE4215" t="s">
        <v>20301</v>
      </c>
      <c r="AF4215" t="b">
        <v>0</v>
      </c>
      <c r="AG4215">
        <v>1</v>
      </c>
      <c r="AH4215" t="s">
        <v>66162</v>
      </c>
      <c r="AI4215" t="s">
        <v>66147</v>
      </c>
      <c r="AJ4215" t="s">
        <v>66810</v>
      </c>
      <c r="AK4215" t="b">
        <v>1</v>
      </c>
      <c r="AL4215">
        <v>1</v>
      </c>
      <c r="AM4215" t="s">
        <v>11117</v>
      </c>
      <c r="AN4215" t="s">
        <v>36190</v>
      </c>
      <c r="AQ4215" s="1"/>
      <c r="AR4215"/>
      <c r="AU4215" t="s">
        <v>20302</v>
      </c>
      <c r="AV4215" t="s">
        <v>20303</v>
      </c>
      <c r="AW4215" t="s">
        <v>305</v>
      </c>
      <c r="AY4215" s="1"/>
      <c r="AZ4215" t="s">
        <v>20304</v>
      </c>
      <c r="BA4215" t="s">
        <v>74</v>
      </c>
      <c r="BB4215" s="1" t="b">
        <v>0</v>
      </c>
      <c r="BC4215">
        <v>12.992763</v>
      </c>
      <c r="BD4215">
        <v>80.168389000000005</v>
      </c>
      <c r="BE4215" t="s">
        <v>20305</v>
      </c>
      <c r="BF4215" t="s">
        <v>2879</v>
      </c>
      <c r="BG4215" t="s">
        <v>20306</v>
      </c>
      <c r="BI4215" t="s">
        <v>78</v>
      </c>
      <c r="BJ4215" t="b">
        <v>0</v>
      </c>
      <c r="BM4215" s="1" t="s">
        <v>311</v>
      </c>
      <c r="BN4215" t="s">
        <v>67</v>
      </c>
      <c r="BQ4215" t="s">
        <v>67</v>
      </c>
      <c r="CB4215" t="s">
        <v>64</v>
      </c>
    </row>
    <row r="4216" spans="1:80">
      <c r="A4216">
        <v>106792</v>
      </c>
      <c r="B4216" t="s">
        <v>20307</v>
      </c>
      <c r="C4216" t="s">
        <v>20308</v>
      </c>
      <c r="D4216" t="b">
        <v>1</v>
      </c>
      <c r="E4216" t="s">
        <v>62</v>
      </c>
      <c r="F4216" t="b">
        <v>0</v>
      </c>
      <c r="G4216" t="b">
        <v>0</v>
      </c>
      <c r="H4216" t="s">
        <v>64</v>
      </c>
      <c r="I4216" t="s">
        <v>20309</v>
      </c>
      <c r="K4216">
        <v>1</v>
      </c>
      <c r="L4216" s="5" t="s">
        <v>67</v>
      </c>
      <c r="M4216" s="1" t="s">
        <v>85</v>
      </c>
      <c r="N4216" t="s">
        <v>67</v>
      </c>
      <c r="O4216" t="s">
        <v>67</v>
      </c>
      <c r="P4216" t="b">
        <v>1</v>
      </c>
      <c r="Q4216">
        <v>0</v>
      </c>
      <c r="R4216">
        <v>0</v>
      </c>
      <c r="S4216">
        <v>1</v>
      </c>
      <c r="T4216">
        <v>0</v>
      </c>
      <c r="U4216">
        <v>0</v>
      </c>
      <c r="V4216">
        <v>0</v>
      </c>
      <c r="W4216">
        <v>0</v>
      </c>
      <c r="X4216">
        <v>0</v>
      </c>
      <c r="Y4216" t="s">
        <v>20310</v>
      </c>
      <c r="Z4216" s="1" t="s">
        <v>68</v>
      </c>
      <c r="AA4216" s="1" t="b">
        <v>0</v>
      </c>
      <c r="AB4216" t="s">
        <v>20311</v>
      </c>
      <c r="AC4216" t="s">
        <v>20312</v>
      </c>
      <c r="AD4216" s="1">
        <v>1</v>
      </c>
      <c r="AE4216" t="s">
        <v>20313</v>
      </c>
      <c r="AF4216" t="b">
        <v>1</v>
      </c>
      <c r="AG4216">
        <v>1</v>
      </c>
      <c r="AH4216" t="s">
        <v>66120</v>
      </c>
      <c r="AI4216" t="s">
        <v>66121</v>
      </c>
      <c r="AJ4216" t="s">
        <v>66195</v>
      </c>
      <c r="AK4216" t="b">
        <v>1</v>
      </c>
      <c r="AL4216">
        <v>1</v>
      </c>
      <c r="AM4216" t="s">
        <v>24420</v>
      </c>
      <c r="AN4216" t="s">
        <v>66196</v>
      </c>
      <c r="AO4216" t="b">
        <v>0</v>
      </c>
      <c r="AQ4216" s="1" t="s">
        <v>106</v>
      </c>
      <c r="AR4216" t="s">
        <v>240</v>
      </c>
      <c r="AT4216" t="s">
        <v>242</v>
      </c>
      <c r="AU4216" t="s">
        <v>20314</v>
      </c>
      <c r="AV4216" t="s">
        <v>20315</v>
      </c>
      <c r="AW4216" t="s">
        <v>72</v>
      </c>
      <c r="AX4216" t="b">
        <v>0</v>
      </c>
      <c r="AY4216" s="1" t="b">
        <v>0</v>
      </c>
      <c r="AZ4216" t="s">
        <v>20316</v>
      </c>
      <c r="BA4216" t="s">
        <v>74</v>
      </c>
      <c r="BB4216" s="1" t="b">
        <v>0</v>
      </c>
      <c r="BC4216">
        <v>19.887333000000002</v>
      </c>
      <c r="BD4216">
        <v>-71.080416999999997</v>
      </c>
      <c r="BE4216" t="s">
        <v>20308</v>
      </c>
      <c r="BF4216" t="s">
        <v>20317</v>
      </c>
      <c r="BG4216" t="s">
        <v>20318</v>
      </c>
      <c r="BH4216" t="s">
        <v>310</v>
      </c>
      <c r="BI4216" t="s">
        <v>78</v>
      </c>
      <c r="BJ4216" t="b">
        <v>0</v>
      </c>
      <c r="BM4216" s="1" t="s">
        <v>79</v>
      </c>
      <c r="BN4216" t="s">
        <v>67</v>
      </c>
      <c r="BQ4216" t="s">
        <v>67</v>
      </c>
      <c r="BR4216">
        <v>0</v>
      </c>
      <c r="BS4216">
        <v>0</v>
      </c>
      <c r="BT4216">
        <v>0</v>
      </c>
      <c r="BU4216">
        <v>0</v>
      </c>
      <c r="BV4216">
        <v>1</v>
      </c>
      <c r="BW4216">
        <v>1</v>
      </c>
      <c r="BX4216">
        <v>0</v>
      </c>
      <c r="BY4216">
        <v>0</v>
      </c>
      <c r="BZ4216">
        <v>0</v>
      </c>
      <c r="CB4216" t="s">
        <v>64</v>
      </c>
    </row>
    <row r="4217" spans="1:80">
      <c r="A4217">
        <v>106768</v>
      </c>
      <c r="B4217" t="s">
        <v>20319</v>
      </c>
      <c r="C4217" t="s">
        <v>20320</v>
      </c>
      <c r="D4217" t="b">
        <v>0</v>
      </c>
      <c r="E4217" t="s">
        <v>82</v>
      </c>
      <c r="F4217" t="b">
        <v>0</v>
      </c>
      <c r="G4217" t="b">
        <v>0</v>
      </c>
      <c r="H4217" t="s">
        <v>64</v>
      </c>
      <c r="I4217" t="s">
        <v>20321</v>
      </c>
      <c r="K4217">
        <v>1</v>
      </c>
      <c r="L4217" s="5" t="s">
        <v>67</v>
      </c>
      <c r="M4217" s="1" t="s">
        <v>67</v>
      </c>
      <c r="N4217" t="s">
        <v>67</v>
      </c>
      <c r="O4217" t="s">
        <v>67</v>
      </c>
      <c r="P4217" t="b">
        <v>1</v>
      </c>
      <c r="Q4217">
        <v>0</v>
      </c>
      <c r="R4217">
        <v>0</v>
      </c>
      <c r="S4217">
        <v>6</v>
      </c>
      <c r="T4217">
        <v>0</v>
      </c>
      <c r="U4217">
        <v>0</v>
      </c>
      <c r="V4217">
        <v>0</v>
      </c>
      <c r="W4217">
        <v>172</v>
      </c>
      <c r="X4217">
        <v>0</v>
      </c>
      <c r="Y4217" t="s">
        <v>20322</v>
      </c>
      <c r="Z4217" s="1" t="s">
        <v>68</v>
      </c>
      <c r="AA4217" s="1" t="b">
        <v>0</v>
      </c>
      <c r="AB4217" t="s">
        <v>301</v>
      </c>
      <c r="AC4217" t="s">
        <v>7751</v>
      </c>
      <c r="AD4217" s="1">
        <v>2</v>
      </c>
      <c r="AE4217" t="s">
        <v>20323</v>
      </c>
      <c r="AF4217" t="b">
        <v>0</v>
      </c>
      <c r="AG4217">
        <v>1</v>
      </c>
      <c r="AH4217" t="s">
        <v>66286</v>
      </c>
      <c r="AI4217" t="s">
        <v>66133</v>
      </c>
      <c r="AJ4217" t="s">
        <v>66549</v>
      </c>
      <c r="AK4217" t="b">
        <v>1</v>
      </c>
      <c r="AL4217">
        <v>1</v>
      </c>
      <c r="AM4217" t="s">
        <v>66151</v>
      </c>
      <c r="AN4217" t="s">
        <v>11117</v>
      </c>
      <c r="AO4217" t="b">
        <v>0</v>
      </c>
      <c r="AQ4217" s="1"/>
      <c r="AR4217" t="s">
        <v>661</v>
      </c>
      <c r="AS4217" t="s">
        <v>241</v>
      </c>
      <c r="AT4217" t="s">
        <v>242</v>
      </c>
      <c r="AU4217" t="s">
        <v>2319</v>
      </c>
      <c r="AV4217" t="s">
        <v>3825</v>
      </c>
      <c r="AW4217" t="s">
        <v>329</v>
      </c>
      <c r="AX4217" t="b">
        <v>0</v>
      </c>
      <c r="AY4217" s="1" t="b">
        <v>1</v>
      </c>
      <c r="AZ4217" t="s">
        <v>20324</v>
      </c>
      <c r="BA4217" t="s">
        <v>74</v>
      </c>
      <c r="BB4217" s="1" t="b">
        <v>0</v>
      </c>
      <c r="BC4217">
        <v>27.395099999999999</v>
      </c>
      <c r="BD4217">
        <v>-82.553799999999995</v>
      </c>
      <c r="BE4217" t="s">
        <v>20325</v>
      </c>
      <c r="BF4217" t="s">
        <v>94</v>
      </c>
      <c r="BG4217" t="s">
        <v>20326</v>
      </c>
      <c r="BH4217" t="s">
        <v>174</v>
      </c>
      <c r="BI4217" t="s">
        <v>97</v>
      </c>
      <c r="BJ4217" t="b">
        <v>0</v>
      </c>
      <c r="BM4217" s="1" t="s">
        <v>311</v>
      </c>
      <c r="BN4217" t="s">
        <v>67</v>
      </c>
      <c r="BQ4217" t="s">
        <v>98</v>
      </c>
      <c r="BR4217">
        <v>0</v>
      </c>
      <c r="BS4217">
        <v>0</v>
      </c>
      <c r="BT4217">
        <v>0</v>
      </c>
      <c r="BU4217">
        <v>0</v>
      </c>
      <c r="BV4217">
        <v>372</v>
      </c>
      <c r="BW4217">
        <v>372</v>
      </c>
      <c r="BX4217">
        <v>0</v>
      </c>
      <c r="BY4217">
        <v>0</v>
      </c>
      <c r="BZ4217">
        <v>0</v>
      </c>
      <c r="CA4217" t="s">
        <v>99</v>
      </c>
      <c r="CB4217" t="s">
        <v>64</v>
      </c>
    </row>
    <row r="4218" spans="1:80">
      <c r="A4218">
        <v>106768</v>
      </c>
      <c r="B4218" t="s">
        <v>20319</v>
      </c>
      <c r="C4218" t="s">
        <v>20320</v>
      </c>
      <c r="D4218" t="b">
        <v>0</v>
      </c>
      <c r="E4218" t="s">
        <v>82</v>
      </c>
      <c r="F4218" t="b">
        <v>0</v>
      </c>
      <c r="G4218" t="b">
        <v>0</v>
      </c>
      <c r="H4218" t="s">
        <v>64</v>
      </c>
      <c r="I4218" t="s">
        <v>20321</v>
      </c>
      <c r="K4218">
        <v>2</v>
      </c>
      <c r="L4218" s="5" t="s">
        <v>67</v>
      </c>
      <c r="M4218" s="1" t="s">
        <v>67</v>
      </c>
      <c r="N4218" t="s">
        <v>67</v>
      </c>
      <c r="O4218" t="s">
        <v>67</v>
      </c>
      <c r="P4218" t="b">
        <v>1</v>
      </c>
      <c r="Q4218">
        <v>0</v>
      </c>
      <c r="R4218">
        <v>0</v>
      </c>
      <c r="S4218">
        <v>6</v>
      </c>
      <c r="T4218">
        <v>0</v>
      </c>
      <c r="U4218">
        <v>0</v>
      </c>
      <c r="V4218">
        <v>0</v>
      </c>
      <c r="W4218">
        <v>188</v>
      </c>
      <c r="X4218">
        <v>0</v>
      </c>
      <c r="Z4218" s="1" t="s">
        <v>68</v>
      </c>
      <c r="AA4218" s="1" t="b">
        <v>0</v>
      </c>
      <c r="AB4218" t="s">
        <v>719</v>
      </c>
      <c r="AC4218" t="s">
        <v>20327</v>
      </c>
      <c r="AD4218" s="1"/>
      <c r="AE4218" t="s">
        <v>20328</v>
      </c>
      <c r="AF4218" t="b">
        <v>0</v>
      </c>
      <c r="AG4218">
        <v>1</v>
      </c>
      <c r="AH4218" t="s">
        <v>66286</v>
      </c>
      <c r="AI4218" t="s">
        <v>66145</v>
      </c>
      <c r="AJ4218" t="s">
        <v>66503</v>
      </c>
      <c r="AK4218" t="b">
        <v>1</v>
      </c>
      <c r="AL4218">
        <v>1</v>
      </c>
      <c r="AM4218" t="s">
        <v>3645</v>
      </c>
      <c r="AN4218" t="s">
        <v>11117</v>
      </c>
      <c r="AO4218" t="b">
        <v>0</v>
      </c>
      <c r="AQ4218" s="1"/>
      <c r="AR4218" t="s">
        <v>661</v>
      </c>
      <c r="AS4218" t="s">
        <v>241</v>
      </c>
      <c r="AT4218" t="s">
        <v>861</v>
      </c>
      <c r="AU4218" t="s">
        <v>20329</v>
      </c>
      <c r="AV4218" t="s">
        <v>20329</v>
      </c>
      <c r="AW4218" t="s">
        <v>711</v>
      </c>
      <c r="AX4218" t="b">
        <v>0</v>
      </c>
      <c r="AY4218" s="1" t="b">
        <v>1</v>
      </c>
      <c r="AZ4218" t="s">
        <v>20324</v>
      </c>
      <c r="BA4218" t="s">
        <v>74</v>
      </c>
      <c r="BB4218" s="1" t="b">
        <v>0</v>
      </c>
      <c r="BC4218">
        <v>27.395099999999999</v>
      </c>
      <c r="BD4218">
        <v>-82.553799999999995</v>
      </c>
      <c r="BE4218" t="s">
        <v>20325</v>
      </c>
      <c r="BF4218" t="s">
        <v>94</v>
      </c>
      <c r="BG4218" t="s">
        <v>20326</v>
      </c>
      <c r="BH4218" t="s">
        <v>174</v>
      </c>
      <c r="BI4218" t="s">
        <v>97</v>
      </c>
      <c r="BJ4218" t="b">
        <v>0</v>
      </c>
      <c r="BM4218" s="1" t="s">
        <v>311</v>
      </c>
      <c r="BN4218" t="s">
        <v>67</v>
      </c>
      <c r="BQ4218" t="s">
        <v>98</v>
      </c>
      <c r="BR4218">
        <v>0</v>
      </c>
      <c r="BS4218">
        <v>0</v>
      </c>
      <c r="BT4218">
        <v>0</v>
      </c>
      <c r="BU4218">
        <v>0</v>
      </c>
      <c r="BV4218">
        <v>372</v>
      </c>
      <c r="BW4218">
        <v>372</v>
      </c>
      <c r="BX4218">
        <v>0</v>
      </c>
      <c r="BY4218">
        <v>0</v>
      </c>
      <c r="BZ4218">
        <v>0</v>
      </c>
      <c r="CA4218" t="s">
        <v>99</v>
      </c>
      <c r="CB4218" t="s">
        <v>64</v>
      </c>
    </row>
    <row r="4219" spans="1:80">
      <c r="A4219">
        <v>106768</v>
      </c>
      <c r="B4219" t="s">
        <v>20319</v>
      </c>
      <c r="C4219" t="s">
        <v>20320</v>
      </c>
      <c r="D4219" t="b">
        <v>0</v>
      </c>
      <c r="E4219" t="s">
        <v>82</v>
      </c>
      <c r="F4219" t="b">
        <v>0</v>
      </c>
      <c r="G4219" t="b">
        <v>0</v>
      </c>
      <c r="H4219" t="s">
        <v>64</v>
      </c>
      <c r="I4219" t="s">
        <v>20321</v>
      </c>
      <c r="K4219">
        <v>2</v>
      </c>
      <c r="L4219" s="5" t="s">
        <v>67</v>
      </c>
      <c r="M4219" s="1" t="s">
        <v>67</v>
      </c>
      <c r="N4219" t="s">
        <v>67</v>
      </c>
      <c r="O4219" t="s">
        <v>67</v>
      </c>
      <c r="P4219" t="b">
        <v>1</v>
      </c>
      <c r="Q4219">
        <v>0</v>
      </c>
      <c r="R4219">
        <v>0</v>
      </c>
      <c r="S4219">
        <v>6</v>
      </c>
      <c r="T4219">
        <v>0</v>
      </c>
      <c r="U4219">
        <v>0</v>
      </c>
      <c r="V4219">
        <v>0</v>
      </c>
      <c r="W4219">
        <v>188</v>
      </c>
      <c r="X4219">
        <v>0</v>
      </c>
      <c r="Z4219" s="1" t="s">
        <v>68</v>
      </c>
      <c r="AA4219" s="1" t="b">
        <v>0</v>
      </c>
      <c r="AB4219" t="s">
        <v>719</v>
      </c>
      <c r="AC4219" t="s">
        <v>20327</v>
      </c>
      <c r="AD4219" s="1"/>
      <c r="AE4219" t="s">
        <v>20328</v>
      </c>
      <c r="AF4219" t="b">
        <v>0</v>
      </c>
      <c r="AG4219">
        <v>2</v>
      </c>
      <c r="AH4219" t="s">
        <v>66183</v>
      </c>
      <c r="AI4219" t="s">
        <v>66145</v>
      </c>
      <c r="AJ4219" t="s">
        <v>66443</v>
      </c>
      <c r="AK4219" t="b">
        <v>0</v>
      </c>
      <c r="AL4219">
        <v>2</v>
      </c>
      <c r="AM4219" t="s">
        <v>3645</v>
      </c>
      <c r="AN4219" t="s">
        <v>720</v>
      </c>
      <c r="AO4219" t="b">
        <v>0</v>
      </c>
      <c r="AQ4219" s="1"/>
      <c r="AR4219" t="s">
        <v>661</v>
      </c>
      <c r="AS4219" t="s">
        <v>241</v>
      </c>
      <c r="AT4219" t="s">
        <v>861</v>
      </c>
      <c r="AU4219" t="s">
        <v>20329</v>
      </c>
      <c r="AV4219" t="s">
        <v>20329</v>
      </c>
      <c r="AW4219" t="s">
        <v>711</v>
      </c>
      <c r="AX4219" t="b">
        <v>0</v>
      </c>
      <c r="AY4219" s="1" t="b">
        <v>1</v>
      </c>
      <c r="AZ4219" t="s">
        <v>20324</v>
      </c>
      <c r="BA4219" t="s">
        <v>74</v>
      </c>
      <c r="BB4219" s="1" t="b">
        <v>0</v>
      </c>
      <c r="BC4219">
        <v>27.395099999999999</v>
      </c>
      <c r="BD4219">
        <v>-82.553799999999995</v>
      </c>
      <c r="BE4219" t="s">
        <v>20325</v>
      </c>
      <c r="BF4219" t="s">
        <v>94</v>
      </c>
      <c r="BG4219" t="s">
        <v>20326</v>
      </c>
      <c r="BH4219" t="s">
        <v>174</v>
      </c>
      <c r="BI4219" t="s">
        <v>97</v>
      </c>
      <c r="BJ4219" t="b">
        <v>0</v>
      </c>
      <c r="BM4219" s="1" t="s">
        <v>311</v>
      </c>
      <c r="BN4219" t="s">
        <v>67</v>
      </c>
      <c r="BQ4219" t="s">
        <v>98</v>
      </c>
      <c r="BR4219">
        <v>0</v>
      </c>
      <c r="BS4219">
        <v>0</v>
      </c>
      <c r="BT4219">
        <v>0</v>
      </c>
      <c r="BU4219">
        <v>0</v>
      </c>
      <c r="BV4219">
        <v>372</v>
      </c>
      <c r="BW4219">
        <v>372</v>
      </c>
      <c r="BX4219">
        <v>0</v>
      </c>
      <c r="BY4219">
        <v>0</v>
      </c>
      <c r="BZ4219">
        <v>0</v>
      </c>
      <c r="CA4219" t="s">
        <v>99</v>
      </c>
      <c r="CB4219" t="s">
        <v>64</v>
      </c>
    </row>
    <row r="4220" spans="1:80">
      <c r="A4220">
        <v>106743</v>
      </c>
      <c r="B4220" t="s">
        <v>9744</v>
      </c>
      <c r="C4220" t="s">
        <v>9745</v>
      </c>
      <c r="D4220" t="b">
        <v>1</v>
      </c>
      <c r="E4220" t="s">
        <v>1073</v>
      </c>
      <c r="F4220" t="b">
        <v>0</v>
      </c>
      <c r="G4220" t="b">
        <v>0</v>
      </c>
      <c r="H4220" t="s">
        <v>64</v>
      </c>
      <c r="I4220" t="s">
        <v>20330</v>
      </c>
      <c r="J4220" t="s">
        <v>18480</v>
      </c>
      <c r="K4220">
        <v>1</v>
      </c>
      <c r="L4220" s="5" t="s">
        <v>143</v>
      </c>
      <c r="M4220" s="1" t="s">
        <v>85</v>
      </c>
      <c r="N4220" t="s">
        <v>67</v>
      </c>
      <c r="O4220" t="s">
        <v>67</v>
      </c>
      <c r="P4220" t="b">
        <v>1</v>
      </c>
      <c r="Q4220">
        <v>0</v>
      </c>
      <c r="R4220">
        <v>1</v>
      </c>
      <c r="S4220">
        <v>0</v>
      </c>
      <c r="T4220">
        <v>1</v>
      </c>
      <c r="U4220">
        <v>0</v>
      </c>
      <c r="V4220">
        <v>0</v>
      </c>
      <c r="W4220">
        <v>0</v>
      </c>
      <c r="X4220">
        <v>0</v>
      </c>
      <c r="Y4220" t="s">
        <v>20331</v>
      </c>
      <c r="Z4220" s="1" t="s">
        <v>68</v>
      </c>
      <c r="AA4220" s="1" t="b">
        <v>0</v>
      </c>
      <c r="AB4220" t="s">
        <v>156</v>
      </c>
      <c r="AC4220" t="s">
        <v>1065</v>
      </c>
      <c r="AD4220" s="1">
        <v>1</v>
      </c>
      <c r="AE4220" t="s">
        <v>20332</v>
      </c>
      <c r="AF4220" t="b">
        <v>1</v>
      </c>
      <c r="AG4220">
        <v>2</v>
      </c>
      <c r="AH4220" t="s">
        <v>66132</v>
      </c>
      <c r="AI4220" t="s">
        <v>66155</v>
      </c>
      <c r="AJ4220" t="s">
        <v>66199</v>
      </c>
      <c r="AK4220" t="b">
        <v>0</v>
      </c>
      <c r="AL4220">
        <v>2</v>
      </c>
      <c r="AM4220" t="s">
        <v>63608</v>
      </c>
      <c r="AN4220" t="s">
        <v>8254</v>
      </c>
      <c r="AO4220" t="b">
        <v>0</v>
      </c>
      <c r="AQ4220" s="1" t="s">
        <v>106</v>
      </c>
      <c r="AR4220"/>
      <c r="AU4220" t="s">
        <v>20333</v>
      </c>
      <c r="AV4220" t="s">
        <v>20334</v>
      </c>
      <c r="AW4220" t="s">
        <v>91</v>
      </c>
      <c r="AX4220" t="b">
        <v>0</v>
      </c>
      <c r="AY4220" s="1" t="b">
        <v>0</v>
      </c>
      <c r="AZ4220" t="s">
        <v>20335</v>
      </c>
      <c r="BA4220" t="s">
        <v>1081</v>
      </c>
      <c r="BB4220" s="1" t="b">
        <v>0</v>
      </c>
      <c r="BC4220">
        <v>33.870300999999998</v>
      </c>
      <c r="BD4220">
        <v>-84.302459999999996</v>
      </c>
      <c r="BE4220" t="s">
        <v>465</v>
      </c>
      <c r="BF4220" t="s">
        <v>94</v>
      </c>
      <c r="BG4220" t="s">
        <v>20336</v>
      </c>
      <c r="BH4220" t="s">
        <v>185</v>
      </c>
      <c r="BI4220" t="s">
        <v>97</v>
      </c>
      <c r="BJ4220" t="b">
        <v>0</v>
      </c>
      <c r="BM4220" s="1" t="s">
        <v>79</v>
      </c>
      <c r="BN4220" t="s">
        <v>67</v>
      </c>
      <c r="BQ4220" t="s">
        <v>98</v>
      </c>
      <c r="BR4220">
        <v>2</v>
      </c>
      <c r="BS4220">
        <v>0</v>
      </c>
      <c r="BT4220">
        <v>1</v>
      </c>
      <c r="BU4220">
        <v>1</v>
      </c>
      <c r="BV4220">
        <v>0</v>
      </c>
      <c r="BW4220">
        <v>2</v>
      </c>
      <c r="BX4220">
        <v>0</v>
      </c>
      <c r="BY4220">
        <v>1</v>
      </c>
      <c r="BZ4220">
        <v>1</v>
      </c>
      <c r="CA4220" t="s">
        <v>99</v>
      </c>
      <c r="CB4220" t="s">
        <v>64</v>
      </c>
    </row>
    <row r="4221" spans="1:80">
      <c r="A4221">
        <v>106743</v>
      </c>
      <c r="B4221" t="s">
        <v>9744</v>
      </c>
      <c r="C4221" t="s">
        <v>9745</v>
      </c>
      <c r="D4221" t="b">
        <v>1</v>
      </c>
      <c r="E4221" t="s">
        <v>1073</v>
      </c>
      <c r="F4221" t="b">
        <v>0</v>
      </c>
      <c r="G4221" t="b">
        <v>0</v>
      </c>
      <c r="H4221" t="s">
        <v>64</v>
      </c>
      <c r="I4221" t="s">
        <v>20330</v>
      </c>
      <c r="J4221" t="s">
        <v>18480</v>
      </c>
      <c r="K4221">
        <v>1</v>
      </c>
      <c r="L4221" s="5" t="s">
        <v>143</v>
      </c>
      <c r="M4221" s="1" t="s">
        <v>85</v>
      </c>
      <c r="N4221" t="s">
        <v>67</v>
      </c>
      <c r="O4221" t="s">
        <v>67</v>
      </c>
      <c r="P4221" t="b">
        <v>1</v>
      </c>
      <c r="Q4221">
        <v>0</v>
      </c>
      <c r="R4221">
        <v>1</v>
      </c>
      <c r="S4221">
        <v>0</v>
      </c>
      <c r="T4221">
        <v>1</v>
      </c>
      <c r="U4221">
        <v>0</v>
      </c>
      <c r="V4221">
        <v>0</v>
      </c>
      <c r="W4221">
        <v>0</v>
      </c>
      <c r="X4221">
        <v>0</v>
      </c>
      <c r="Y4221" t="s">
        <v>20331</v>
      </c>
      <c r="Z4221" s="1" t="s">
        <v>68</v>
      </c>
      <c r="AA4221" s="1" t="b">
        <v>0</v>
      </c>
      <c r="AB4221" t="s">
        <v>156</v>
      </c>
      <c r="AC4221" t="s">
        <v>1065</v>
      </c>
      <c r="AD4221" s="1">
        <v>1</v>
      </c>
      <c r="AE4221" t="s">
        <v>20332</v>
      </c>
      <c r="AF4221" t="b">
        <v>1</v>
      </c>
      <c r="AG4221">
        <v>3</v>
      </c>
      <c r="AH4221" t="s">
        <v>66117</v>
      </c>
      <c r="AI4221" t="s">
        <v>66118</v>
      </c>
      <c r="AJ4221" t="s">
        <v>66510</v>
      </c>
      <c r="AK4221" t="b">
        <v>1</v>
      </c>
      <c r="AL4221">
        <v>1</v>
      </c>
      <c r="AM4221" t="s">
        <v>14503</v>
      </c>
      <c r="AN4221" t="s">
        <v>7404</v>
      </c>
      <c r="AO4221" t="b">
        <v>0</v>
      </c>
      <c r="AQ4221" s="1" t="s">
        <v>106</v>
      </c>
      <c r="AR4221"/>
      <c r="AU4221" t="s">
        <v>20333</v>
      </c>
      <c r="AV4221" t="s">
        <v>20334</v>
      </c>
      <c r="AW4221" t="s">
        <v>91</v>
      </c>
      <c r="AX4221" t="b">
        <v>0</v>
      </c>
      <c r="AY4221" s="1" t="b">
        <v>0</v>
      </c>
      <c r="AZ4221" t="s">
        <v>20335</v>
      </c>
      <c r="BA4221" t="s">
        <v>1081</v>
      </c>
      <c r="BB4221" s="1" t="b">
        <v>0</v>
      </c>
      <c r="BC4221">
        <v>33.870300999999998</v>
      </c>
      <c r="BD4221">
        <v>-84.302459999999996</v>
      </c>
      <c r="BE4221" t="s">
        <v>465</v>
      </c>
      <c r="BF4221" t="s">
        <v>94</v>
      </c>
      <c r="BG4221" t="s">
        <v>20336</v>
      </c>
      <c r="BH4221" t="s">
        <v>185</v>
      </c>
      <c r="BI4221" t="s">
        <v>97</v>
      </c>
      <c r="BJ4221" t="b">
        <v>0</v>
      </c>
      <c r="BM4221" s="1" t="s">
        <v>79</v>
      </c>
      <c r="BN4221" t="s">
        <v>67</v>
      </c>
      <c r="BQ4221" t="s">
        <v>98</v>
      </c>
      <c r="BR4221">
        <v>2</v>
      </c>
      <c r="BS4221">
        <v>0</v>
      </c>
      <c r="BT4221">
        <v>1</v>
      </c>
      <c r="BU4221">
        <v>1</v>
      </c>
      <c r="BV4221">
        <v>0</v>
      </c>
      <c r="BW4221">
        <v>2</v>
      </c>
      <c r="BX4221">
        <v>0</v>
      </c>
      <c r="BY4221">
        <v>1</v>
      </c>
      <c r="BZ4221">
        <v>1</v>
      </c>
      <c r="CA4221" t="s">
        <v>99</v>
      </c>
      <c r="CB4221" t="s">
        <v>64</v>
      </c>
    </row>
    <row r="4222" spans="1:80">
      <c r="A4222">
        <v>106791</v>
      </c>
      <c r="D4222" t="b">
        <v>1</v>
      </c>
      <c r="E4222" t="s">
        <v>62</v>
      </c>
      <c r="F4222" t="b">
        <v>0</v>
      </c>
      <c r="G4222" t="b">
        <v>0</v>
      </c>
      <c r="H4222" t="s">
        <v>64</v>
      </c>
      <c r="I4222" t="s">
        <v>20337</v>
      </c>
      <c r="K4222">
        <v>1</v>
      </c>
      <c r="L4222" s="5" t="s">
        <v>67</v>
      </c>
      <c r="M4222" s="1" t="s">
        <v>85</v>
      </c>
      <c r="N4222" t="s">
        <v>67</v>
      </c>
      <c r="O4222" t="s">
        <v>67</v>
      </c>
      <c r="P4222" t="b">
        <v>1</v>
      </c>
      <c r="Q4222">
        <v>0</v>
      </c>
      <c r="R4222">
        <v>0</v>
      </c>
      <c r="S4222">
        <v>1</v>
      </c>
      <c r="T4222">
        <v>0</v>
      </c>
      <c r="U4222">
        <v>0</v>
      </c>
      <c r="V4222">
        <v>0</v>
      </c>
      <c r="W4222">
        <v>0</v>
      </c>
      <c r="X4222">
        <v>0</v>
      </c>
      <c r="Z4222" s="1" t="s">
        <v>68</v>
      </c>
      <c r="AA4222" s="1" t="b">
        <v>0</v>
      </c>
      <c r="AB4222" t="s">
        <v>2250</v>
      </c>
      <c r="AC4222" t="s">
        <v>19472</v>
      </c>
      <c r="AD4222" s="1"/>
      <c r="AE4222" t="s">
        <v>20338</v>
      </c>
      <c r="AF4222" t="b">
        <v>0</v>
      </c>
      <c r="AG4222">
        <v>1</v>
      </c>
      <c r="AH4222" t="s">
        <v>66142</v>
      </c>
      <c r="AI4222" t="s">
        <v>66110</v>
      </c>
      <c r="AJ4222" t="s">
        <v>66379</v>
      </c>
      <c r="AK4222" t="b">
        <v>1</v>
      </c>
      <c r="AL4222">
        <v>1</v>
      </c>
      <c r="AM4222" t="s">
        <v>66112</v>
      </c>
      <c r="AN4222" t="s">
        <v>15882</v>
      </c>
      <c r="AO4222" t="b">
        <v>0</v>
      </c>
      <c r="AQ4222" s="1" t="s">
        <v>1947</v>
      </c>
      <c r="AR4222" t="s">
        <v>240</v>
      </c>
      <c r="AT4222" t="s">
        <v>242</v>
      </c>
      <c r="AU4222" t="s">
        <v>20339</v>
      </c>
      <c r="AV4222" t="s">
        <v>20339</v>
      </c>
      <c r="AW4222" t="s">
        <v>305</v>
      </c>
      <c r="AX4222" t="b">
        <v>0</v>
      </c>
      <c r="AY4222" s="1" t="b">
        <v>0</v>
      </c>
      <c r="AZ4222" t="s">
        <v>20340</v>
      </c>
      <c r="BA4222" t="s">
        <v>74</v>
      </c>
      <c r="BB4222" s="1" t="b">
        <v>0</v>
      </c>
      <c r="BC4222"/>
      <c r="BE4222" t="s">
        <v>20341</v>
      </c>
      <c r="BF4222" t="s">
        <v>231</v>
      </c>
      <c r="BG4222" t="s">
        <v>20342</v>
      </c>
      <c r="BH4222" t="s">
        <v>310</v>
      </c>
      <c r="BI4222" t="s">
        <v>78</v>
      </c>
      <c r="BJ4222" t="b">
        <v>0</v>
      </c>
      <c r="BM4222" s="1" t="s">
        <v>79</v>
      </c>
      <c r="BN4222" t="s">
        <v>67</v>
      </c>
      <c r="BQ4222" t="s">
        <v>67</v>
      </c>
      <c r="BR4222">
        <v>0</v>
      </c>
      <c r="BS4222">
        <v>0</v>
      </c>
      <c r="BT4222">
        <v>0</v>
      </c>
      <c r="BU4222">
        <v>0</v>
      </c>
      <c r="BV4222">
        <v>1</v>
      </c>
      <c r="BW4222">
        <v>1</v>
      </c>
      <c r="BX4222">
        <v>0</v>
      </c>
      <c r="BY4222">
        <v>0</v>
      </c>
      <c r="BZ4222">
        <v>0</v>
      </c>
      <c r="CB4222" t="s">
        <v>64</v>
      </c>
    </row>
    <row r="4223" spans="1:80">
      <c r="A4223">
        <v>106744</v>
      </c>
      <c r="D4223" t="b">
        <v>1</v>
      </c>
      <c r="E4223" t="s">
        <v>1073</v>
      </c>
      <c r="F4223" t="b">
        <v>0</v>
      </c>
      <c r="G4223" t="b">
        <v>0</v>
      </c>
      <c r="H4223" t="s">
        <v>64</v>
      </c>
      <c r="I4223" t="s">
        <v>20343</v>
      </c>
      <c r="J4223" t="s">
        <v>20344</v>
      </c>
      <c r="K4223">
        <v>1</v>
      </c>
      <c r="L4223" s="5" t="s">
        <v>143</v>
      </c>
      <c r="M4223" s="1" t="s">
        <v>67</v>
      </c>
      <c r="N4223" t="s">
        <v>67</v>
      </c>
      <c r="O4223" t="s">
        <v>67</v>
      </c>
      <c r="P4223" t="b">
        <v>1</v>
      </c>
      <c r="Q4223">
        <v>0</v>
      </c>
      <c r="R4223">
        <v>2</v>
      </c>
      <c r="S4223">
        <v>2</v>
      </c>
      <c r="T4223">
        <v>1</v>
      </c>
      <c r="U4223">
        <v>0</v>
      </c>
      <c r="V4223">
        <v>0</v>
      </c>
      <c r="W4223">
        <v>152</v>
      </c>
      <c r="X4223">
        <v>0</v>
      </c>
      <c r="Y4223" t="s">
        <v>20345</v>
      </c>
      <c r="Z4223" s="1" t="s">
        <v>68</v>
      </c>
      <c r="AA4223" s="1" t="b">
        <v>0</v>
      </c>
      <c r="AB4223" t="s">
        <v>719</v>
      </c>
      <c r="AC4223" t="s">
        <v>7028</v>
      </c>
      <c r="AD4223" s="1">
        <v>2</v>
      </c>
      <c r="AE4223" t="s">
        <v>20346</v>
      </c>
      <c r="AF4223" t="b">
        <v>0</v>
      </c>
      <c r="AG4223">
        <v>1</v>
      </c>
      <c r="AH4223" t="s">
        <v>66226</v>
      </c>
      <c r="AI4223" t="s">
        <v>36439</v>
      </c>
      <c r="AJ4223" t="s">
        <v>66245</v>
      </c>
      <c r="AK4223" t="b">
        <v>1</v>
      </c>
      <c r="AL4223">
        <v>1</v>
      </c>
      <c r="AM4223" t="s">
        <v>2090</v>
      </c>
      <c r="AN4223" t="s">
        <v>16001</v>
      </c>
      <c r="AO4223" t="b">
        <v>0</v>
      </c>
      <c r="AQ4223" s="1"/>
      <c r="AR4223" t="s">
        <v>661</v>
      </c>
      <c r="AS4223" t="s">
        <v>241</v>
      </c>
      <c r="AT4223" t="s">
        <v>242</v>
      </c>
      <c r="AU4223" t="s">
        <v>20347</v>
      </c>
      <c r="AV4223" t="s">
        <v>20347</v>
      </c>
      <c r="AW4223" t="s">
        <v>329</v>
      </c>
      <c r="AX4223" t="b">
        <v>0</v>
      </c>
      <c r="AY4223" s="1" t="b">
        <v>1</v>
      </c>
      <c r="AZ4223" t="s">
        <v>20348</v>
      </c>
      <c r="BA4223" t="s">
        <v>1081</v>
      </c>
      <c r="BB4223" s="1" t="b">
        <v>0</v>
      </c>
      <c r="BC4223">
        <v>29.993333</v>
      </c>
      <c r="BD4223">
        <v>-90.258055999999996</v>
      </c>
      <c r="BE4223" t="s">
        <v>1745</v>
      </c>
      <c r="BF4223" t="s">
        <v>94</v>
      </c>
      <c r="BG4223" t="s">
        <v>20349</v>
      </c>
      <c r="BH4223" t="s">
        <v>893</v>
      </c>
      <c r="BI4223" t="s">
        <v>97</v>
      </c>
      <c r="BJ4223" t="b">
        <v>0</v>
      </c>
      <c r="BM4223" s="1" t="s">
        <v>79</v>
      </c>
      <c r="BN4223" t="s">
        <v>67</v>
      </c>
      <c r="BQ4223" t="s">
        <v>98</v>
      </c>
      <c r="BR4223">
        <v>3</v>
      </c>
      <c r="BS4223">
        <v>0</v>
      </c>
      <c r="BT4223">
        <v>2</v>
      </c>
      <c r="BU4223">
        <v>1</v>
      </c>
      <c r="BV4223">
        <v>154</v>
      </c>
      <c r="BW4223">
        <v>157</v>
      </c>
      <c r="BX4223">
        <v>0</v>
      </c>
      <c r="BY4223">
        <v>2</v>
      </c>
      <c r="BZ4223">
        <v>1</v>
      </c>
      <c r="CA4223" t="s">
        <v>99</v>
      </c>
      <c r="CB4223" t="s">
        <v>64</v>
      </c>
    </row>
    <row r="4224" spans="1:80">
      <c r="A4224">
        <v>106771</v>
      </c>
      <c r="B4224" t="s">
        <v>20350</v>
      </c>
      <c r="C4224" t="s">
        <v>20351</v>
      </c>
      <c r="D4224" t="b">
        <v>0</v>
      </c>
      <c r="E4224" t="s">
        <v>82</v>
      </c>
      <c r="F4224" t="b">
        <v>0</v>
      </c>
      <c r="G4224" t="b">
        <v>0</v>
      </c>
      <c r="H4224" t="s">
        <v>64</v>
      </c>
      <c r="I4224" t="s">
        <v>20352</v>
      </c>
      <c r="K4224">
        <v>1</v>
      </c>
      <c r="L4224" s="5" t="s">
        <v>63</v>
      </c>
      <c r="M4224" s="1" t="s">
        <v>66</v>
      </c>
      <c r="N4224" t="s">
        <v>67</v>
      </c>
      <c r="O4224" t="s">
        <v>67</v>
      </c>
      <c r="P4224" t="b">
        <v>1</v>
      </c>
      <c r="Q4224">
        <v>1</v>
      </c>
      <c r="R4224">
        <v>0</v>
      </c>
      <c r="S4224">
        <v>0</v>
      </c>
      <c r="T4224">
        <v>0</v>
      </c>
      <c r="Z4224" s="1" t="s">
        <v>68</v>
      </c>
      <c r="AA4224" s="1" t="b">
        <v>0</v>
      </c>
      <c r="AB4224" t="s">
        <v>20353</v>
      </c>
      <c r="AC4224" t="s">
        <v>20354</v>
      </c>
      <c r="AD4224" s="1">
        <v>1</v>
      </c>
      <c r="AE4224" t="s">
        <v>2492</v>
      </c>
      <c r="AF4224" t="b">
        <v>0</v>
      </c>
      <c r="AG4224">
        <v>1</v>
      </c>
      <c r="AH4224" t="s">
        <v>66162</v>
      </c>
      <c r="AI4224" t="s">
        <v>66110</v>
      </c>
      <c r="AJ4224" t="s">
        <v>66811</v>
      </c>
      <c r="AK4224" t="b">
        <v>1</v>
      </c>
      <c r="AL4224">
        <v>1</v>
      </c>
      <c r="AM4224" t="s">
        <v>10968</v>
      </c>
      <c r="AN4224" t="s">
        <v>30684</v>
      </c>
      <c r="AO4224" t="b">
        <v>0</v>
      </c>
      <c r="AQ4224" s="1" t="s">
        <v>90</v>
      </c>
      <c r="AR4224"/>
      <c r="AW4224" t="s">
        <v>91</v>
      </c>
      <c r="AX4224" t="b">
        <v>0</v>
      </c>
      <c r="AY4224" s="1" t="b">
        <v>0</v>
      </c>
      <c r="AZ4224" t="s">
        <v>20355</v>
      </c>
      <c r="BA4224" t="s">
        <v>74</v>
      </c>
      <c r="BB4224" s="1" t="b">
        <v>0</v>
      </c>
      <c r="BC4224">
        <v>39.942570000000003</v>
      </c>
      <c r="BD4224">
        <v>-122.17846</v>
      </c>
      <c r="BE4224" t="s">
        <v>20356</v>
      </c>
      <c r="BF4224" t="s">
        <v>94</v>
      </c>
      <c r="BG4224" t="s">
        <v>20357</v>
      </c>
      <c r="BH4224" t="s">
        <v>111</v>
      </c>
      <c r="BI4224" t="s">
        <v>97</v>
      </c>
      <c r="BJ4224" t="b">
        <v>0</v>
      </c>
      <c r="BM4224" s="1" t="s">
        <v>79</v>
      </c>
      <c r="BN4224" t="s">
        <v>67</v>
      </c>
      <c r="BQ4224" t="s">
        <v>98</v>
      </c>
      <c r="BR4224">
        <v>1</v>
      </c>
      <c r="BS4224">
        <v>1</v>
      </c>
      <c r="BT4224">
        <v>0</v>
      </c>
      <c r="BU4224">
        <v>0</v>
      </c>
      <c r="BV4224">
        <v>0</v>
      </c>
      <c r="BW4224">
        <v>1</v>
      </c>
      <c r="BX4224">
        <v>1</v>
      </c>
      <c r="BY4224">
        <v>0</v>
      </c>
      <c r="BZ4224">
        <v>0</v>
      </c>
      <c r="CA4224" t="s">
        <v>99</v>
      </c>
      <c r="CB4224" t="s">
        <v>64</v>
      </c>
    </row>
    <row r="4225" spans="1:80">
      <c r="A4225">
        <v>106759</v>
      </c>
      <c r="B4225" t="s">
        <v>20358</v>
      </c>
      <c r="C4225" t="s">
        <v>20359</v>
      </c>
      <c r="D4225" t="b">
        <v>1</v>
      </c>
      <c r="E4225" t="s">
        <v>1073</v>
      </c>
      <c r="F4225" t="b">
        <v>0</v>
      </c>
      <c r="G4225" t="b">
        <v>0</v>
      </c>
      <c r="H4225" t="s">
        <v>64</v>
      </c>
      <c r="I4225" t="s">
        <v>20360</v>
      </c>
      <c r="J4225" t="s">
        <v>15322</v>
      </c>
      <c r="K4225">
        <v>1</v>
      </c>
      <c r="L4225" s="5" t="s">
        <v>67</v>
      </c>
      <c r="M4225" s="1" t="s">
        <v>85</v>
      </c>
      <c r="N4225" t="s">
        <v>67</v>
      </c>
      <c r="O4225" t="s">
        <v>67</v>
      </c>
      <c r="P4225" t="b">
        <v>1</v>
      </c>
      <c r="Q4225">
        <v>0</v>
      </c>
      <c r="R4225">
        <v>0</v>
      </c>
      <c r="S4225">
        <v>1</v>
      </c>
      <c r="T4225">
        <v>0</v>
      </c>
      <c r="Y4225" t="s">
        <v>20361</v>
      </c>
      <c r="Z4225" s="1" t="s">
        <v>68</v>
      </c>
      <c r="AA4225" s="1" t="b">
        <v>0</v>
      </c>
      <c r="AB4225" t="s">
        <v>156</v>
      </c>
      <c r="AC4225" t="s">
        <v>3745</v>
      </c>
      <c r="AD4225" s="1">
        <v>2</v>
      </c>
      <c r="AE4225" t="s">
        <v>20362</v>
      </c>
      <c r="AF4225" t="b">
        <v>1</v>
      </c>
      <c r="AG4225">
        <v>1</v>
      </c>
      <c r="AH4225" t="s">
        <v>66120</v>
      </c>
      <c r="AI4225" t="s">
        <v>66121</v>
      </c>
      <c r="AJ4225" t="s">
        <v>66152</v>
      </c>
      <c r="AK4225" t="b">
        <v>1</v>
      </c>
      <c r="AL4225">
        <v>1</v>
      </c>
      <c r="AM4225" t="s">
        <v>3607</v>
      </c>
      <c r="AN4225" t="s">
        <v>66153</v>
      </c>
      <c r="AO4225" t="b">
        <v>0</v>
      </c>
      <c r="AQ4225" s="1" t="s">
        <v>90</v>
      </c>
      <c r="AR4225" t="s">
        <v>240</v>
      </c>
      <c r="AT4225" t="s">
        <v>242</v>
      </c>
      <c r="AW4225" t="s">
        <v>91</v>
      </c>
      <c r="AX4225" t="b">
        <v>0</v>
      </c>
      <c r="AY4225" s="1"/>
      <c r="AZ4225" t="s">
        <v>20363</v>
      </c>
      <c r="BA4225" t="s">
        <v>1081</v>
      </c>
      <c r="BB4225" s="1" t="b">
        <v>0</v>
      </c>
      <c r="BC4225">
        <v>38.570360999999998</v>
      </c>
      <c r="BD4225">
        <v>-90.155083000000005</v>
      </c>
      <c r="BE4225" t="s">
        <v>20364</v>
      </c>
      <c r="BF4225" t="s">
        <v>94</v>
      </c>
      <c r="BG4225" t="s">
        <v>20365</v>
      </c>
      <c r="BH4225" t="s">
        <v>96</v>
      </c>
      <c r="BI4225" t="s">
        <v>97</v>
      </c>
      <c r="BJ4225" t="b">
        <v>0</v>
      </c>
      <c r="BM4225" s="1" t="s">
        <v>79</v>
      </c>
      <c r="BN4225" t="s">
        <v>67</v>
      </c>
      <c r="BQ4225" t="s">
        <v>98</v>
      </c>
      <c r="BR4225">
        <v>0</v>
      </c>
      <c r="BS4225">
        <v>0</v>
      </c>
      <c r="BT4225">
        <v>0</v>
      </c>
      <c r="BU4225">
        <v>0</v>
      </c>
      <c r="BV4225">
        <v>1</v>
      </c>
      <c r="BW4225">
        <v>1</v>
      </c>
      <c r="BX4225">
        <v>0</v>
      </c>
      <c r="BY4225">
        <v>0</v>
      </c>
      <c r="BZ4225">
        <v>0</v>
      </c>
      <c r="CA4225" t="s">
        <v>99</v>
      </c>
      <c r="CB4225" t="s">
        <v>64</v>
      </c>
    </row>
    <row r="4226" spans="1:80">
      <c r="A4226">
        <v>106835</v>
      </c>
      <c r="B4226" t="s">
        <v>20366</v>
      </c>
      <c r="C4226" t="s">
        <v>759</v>
      </c>
      <c r="D4226" t="b">
        <v>1</v>
      </c>
      <c r="E4226" t="s">
        <v>1073</v>
      </c>
      <c r="F4226" t="b">
        <v>0</v>
      </c>
      <c r="G4226" t="b">
        <v>0</v>
      </c>
      <c r="H4226" t="s">
        <v>64</v>
      </c>
      <c r="I4226" t="s">
        <v>20367</v>
      </c>
      <c r="J4226" t="s">
        <v>16567</v>
      </c>
      <c r="K4226">
        <v>1</v>
      </c>
      <c r="L4226" s="5" t="s">
        <v>67</v>
      </c>
      <c r="M4226" s="1" t="s">
        <v>85</v>
      </c>
      <c r="N4226" t="s">
        <v>67</v>
      </c>
      <c r="O4226" t="s">
        <v>67</v>
      </c>
      <c r="P4226" t="b">
        <v>1</v>
      </c>
      <c r="Q4226">
        <v>0</v>
      </c>
      <c r="R4226">
        <v>0</v>
      </c>
      <c r="S4226">
        <v>2</v>
      </c>
      <c r="T4226">
        <v>0</v>
      </c>
      <c r="U4226">
        <v>0</v>
      </c>
      <c r="V4226">
        <v>0</v>
      </c>
      <c r="W4226">
        <v>0</v>
      </c>
      <c r="X4226">
        <v>0</v>
      </c>
      <c r="Y4226" t="s">
        <v>20368</v>
      </c>
      <c r="Z4226" s="1" t="s">
        <v>68</v>
      </c>
      <c r="AA4226" s="1" t="b">
        <v>0</v>
      </c>
      <c r="AB4226" t="s">
        <v>156</v>
      </c>
      <c r="AC4226" t="s">
        <v>482</v>
      </c>
      <c r="AD4226" s="1">
        <v>1</v>
      </c>
      <c r="AE4226" t="s">
        <v>20369</v>
      </c>
      <c r="AF4226" t="b">
        <v>1</v>
      </c>
      <c r="AG4226">
        <v>2</v>
      </c>
      <c r="AH4226" t="s">
        <v>66128</v>
      </c>
      <c r="AI4226" t="s">
        <v>66121</v>
      </c>
      <c r="AJ4226" t="s">
        <v>66129</v>
      </c>
      <c r="AK4226" t="b">
        <v>1</v>
      </c>
      <c r="AL4226">
        <v>2</v>
      </c>
      <c r="AM4226" t="s">
        <v>62948</v>
      </c>
      <c r="AN4226" t="s">
        <v>66130</v>
      </c>
      <c r="AO4226" t="b">
        <v>0</v>
      </c>
      <c r="AQ4226" s="1" t="s">
        <v>106</v>
      </c>
      <c r="AR4226"/>
      <c r="AU4226" t="s">
        <v>11623</v>
      </c>
      <c r="AV4226" t="s">
        <v>11623</v>
      </c>
      <c r="AW4226" t="s">
        <v>91</v>
      </c>
      <c r="AX4226" t="b">
        <v>0</v>
      </c>
      <c r="AY4226" s="1"/>
      <c r="AZ4226" t="s">
        <v>20370</v>
      </c>
      <c r="BA4226" t="s">
        <v>1081</v>
      </c>
      <c r="BB4226" s="1" t="b">
        <v>0</v>
      </c>
      <c r="BC4226">
        <v>33.872014</v>
      </c>
      <c r="BD4226">
        <v>-117.97978000000001</v>
      </c>
      <c r="BE4226" t="s">
        <v>766</v>
      </c>
      <c r="BF4226" t="s">
        <v>94</v>
      </c>
      <c r="BG4226" t="s">
        <v>20371</v>
      </c>
      <c r="BH4226" t="s">
        <v>111</v>
      </c>
      <c r="BI4226" t="s">
        <v>97</v>
      </c>
      <c r="BJ4226" t="b">
        <v>0</v>
      </c>
      <c r="BM4226" s="1" t="s">
        <v>79</v>
      </c>
      <c r="BN4226" t="s">
        <v>67</v>
      </c>
      <c r="BQ4226" t="s">
        <v>98</v>
      </c>
      <c r="BR4226">
        <v>0</v>
      </c>
      <c r="BS4226">
        <v>0</v>
      </c>
      <c r="BT4226">
        <v>0</v>
      </c>
      <c r="BU4226">
        <v>0</v>
      </c>
      <c r="BV4226">
        <v>2</v>
      </c>
      <c r="BW4226">
        <v>2</v>
      </c>
      <c r="BX4226">
        <v>0</v>
      </c>
      <c r="BY4226">
        <v>0</v>
      </c>
      <c r="BZ4226">
        <v>0</v>
      </c>
      <c r="CA4226" t="s">
        <v>99</v>
      </c>
      <c r="CB4226" t="s">
        <v>64</v>
      </c>
    </row>
    <row r="4227" spans="1:80">
      <c r="A4227">
        <v>106835</v>
      </c>
      <c r="B4227" t="s">
        <v>20366</v>
      </c>
      <c r="C4227" t="s">
        <v>759</v>
      </c>
      <c r="D4227" t="b">
        <v>1</v>
      </c>
      <c r="E4227" t="s">
        <v>1073</v>
      </c>
      <c r="F4227" t="b">
        <v>0</v>
      </c>
      <c r="G4227" t="b">
        <v>0</v>
      </c>
      <c r="H4227" t="s">
        <v>64</v>
      </c>
      <c r="I4227" t="s">
        <v>20367</v>
      </c>
      <c r="J4227" t="s">
        <v>16567</v>
      </c>
      <c r="K4227">
        <v>1</v>
      </c>
      <c r="L4227" s="5" t="s">
        <v>67</v>
      </c>
      <c r="M4227" s="1" t="s">
        <v>85</v>
      </c>
      <c r="N4227" t="s">
        <v>67</v>
      </c>
      <c r="O4227" t="s">
        <v>67</v>
      </c>
      <c r="P4227" t="b">
        <v>1</v>
      </c>
      <c r="Q4227">
        <v>0</v>
      </c>
      <c r="R4227">
        <v>0</v>
      </c>
      <c r="S4227">
        <v>2</v>
      </c>
      <c r="T4227">
        <v>0</v>
      </c>
      <c r="U4227">
        <v>0</v>
      </c>
      <c r="V4227">
        <v>0</v>
      </c>
      <c r="W4227">
        <v>0</v>
      </c>
      <c r="X4227">
        <v>0</v>
      </c>
      <c r="Y4227" t="s">
        <v>20368</v>
      </c>
      <c r="Z4227" s="1" t="s">
        <v>68</v>
      </c>
      <c r="AA4227" s="1" t="b">
        <v>0</v>
      </c>
      <c r="AB4227" t="s">
        <v>156</v>
      </c>
      <c r="AC4227" t="s">
        <v>482</v>
      </c>
      <c r="AD4227" s="1">
        <v>1</v>
      </c>
      <c r="AE4227" t="s">
        <v>20369</v>
      </c>
      <c r="AF4227" t="b">
        <v>1</v>
      </c>
      <c r="AG4227">
        <v>3</v>
      </c>
      <c r="AI4227" t="s">
        <v>66121</v>
      </c>
      <c r="AJ4227" t="s">
        <v>66222</v>
      </c>
      <c r="AK4227" t="b">
        <v>0</v>
      </c>
      <c r="AL4227">
        <v>3</v>
      </c>
      <c r="AM4227" t="s">
        <v>62948</v>
      </c>
      <c r="AN4227" t="s">
        <v>5837</v>
      </c>
      <c r="AO4227" t="b">
        <v>0</v>
      </c>
      <c r="AQ4227" s="1" t="s">
        <v>106</v>
      </c>
      <c r="AR4227"/>
      <c r="AU4227" t="s">
        <v>11623</v>
      </c>
      <c r="AV4227" t="s">
        <v>11623</v>
      </c>
      <c r="AW4227" t="s">
        <v>91</v>
      </c>
      <c r="AX4227" t="b">
        <v>0</v>
      </c>
      <c r="AY4227" s="1"/>
      <c r="AZ4227" t="s">
        <v>20370</v>
      </c>
      <c r="BA4227" t="s">
        <v>1081</v>
      </c>
      <c r="BB4227" s="1" t="b">
        <v>0</v>
      </c>
      <c r="BC4227">
        <v>33.872014</v>
      </c>
      <c r="BD4227">
        <v>-117.97978000000001</v>
      </c>
      <c r="BE4227" t="s">
        <v>766</v>
      </c>
      <c r="BF4227" t="s">
        <v>94</v>
      </c>
      <c r="BG4227" t="s">
        <v>20371</v>
      </c>
      <c r="BH4227" t="s">
        <v>111</v>
      </c>
      <c r="BI4227" t="s">
        <v>97</v>
      </c>
      <c r="BJ4227" t="b">
        <v>0</v>
      </c>
      <c r="BM4227" s="1" t="s">
        <v>79</v>
      </c>
      <c r="BN4227" t="s">
        <v>67</v>
      </c>
      <c r="BQ4227" t="s">
        <v>98</v>
      </c>
      <c r="BR4227">
        <v>0</v>
      </c>
      <c r="BS4227">
        <v>0</v>
      </c>
      <c r="BT4227">
        <v>0</v>
      </c>
      <c r="BU4227">
        <v>0</v>
      </c>
      <c r="BV4227">
        <v>2</v>
      </c>
      <c r="BW4227">
        <v>2</v>
      </c>
      <c r="BX4227">
        <v>0</v>
      </c>
      <c r="BY4227">
        <v>0</v>
      </c>
      <c r="BZ4227">
        <v>0</v>
      </c>
      <c r="CA4227" t="s">
        <v>99</v>
      </c>
      <c r="CB4227" t="s">
        <v>64</v>
      </c>
    </row>
    <row r="4228" spans="1:80">
      <c r="A4228">
        <v>106835</v>
      </c>
      <c r="B4228" t="s">
        <v>20366</v>
      </c>
      <c r="C4228" t="s">
        <v>759</v>
      </c>
      <c r="D4228" t="b">
        <v>1</v>
      </c>
      <c r="E4228" t="s">
        <v>1073</v>
      </c>
      <c r="F4228" t="b">
        <v>0</v>
      </c>
      <c r="G4228" t="b">
        <v>0</v>
      </c>
      <c r="H4228" t="s">
        <v>64</v>
      </c>
      <c r="I4228" t="s">
        <v>20367</v>
      </c>
      <c r="J4228" t="s">
        <v>16567</v>
      </c>
      <c r="K4228">
        <v>1</v>
      </c>
      <c r="L4228" s="5" t="s">
        <v>67</v>
      </c>
      <c r="M4228" s="1" t="s">
        <v>85</v>
      </c>
      <c r="N4228" t="s">
        <v>67</v>
      </c>
      <c r="O4228" t="s">
        <v>67</v>
      </c>
      <c r="P4228" t="b">
        <v>1</v>
      </c>
      <c r="Q4228">
        <v>0</v>
      </c>
      <c r="R4228">
        <v>0</v>
      </c>
      <c r="S4228">
        <v>2</v>
      </c>
      <c r="T4228">
        <v>0</v>
      </c>
      <c r="U4228">
        <v>0</v>
      </c>
      <c r="V4228">
        <v>0</v>
      </c>
      <c r="W4228">
        <v>0</v>
      </c>
      <c r="X4228">
        <v>0</v>
      </c>
      <c r="Y4228" t="s">
        <v>20368</v>
      </c>
      <c r="Z4228" s="1" t="s">
        <v>68</v>
      </c>
      <c r="AA4228" s="1" t="b">
        <v>0</v>
      </c>
      <c r="AB4228" t="s">
        <v>156</v>
      </c>
      <c r="AC4228" t="s">
        <v>482</v>
      </c>
      <c r="AD4228" s="1">
        <v>1</v>
      </c>
      <c r="AE4228" t="s">
        <v>20369</v>
      </c>
      <c r="AF4228" t="b">
        <v>1</v>
      </c>
      <c r="AG4228">
        <v>5</v>
      </c>
      <c r="AH4228" t="s">
        <v>78</v>
      </c>
      <c r="AI4228" t="s">
        <v>66121</v>
      </c>
      <c r="AJ4228" t="s">
        <v>66399</v>
      </c>
      <c r="AK4228" t="b">
        <v>0</v>
      </c>
      <c r="AL4228">
        <v>4</v>
      </c>
      <c r="AM4228" t="s">
        <v>66141</v>
      </c>
      <c r="AN4228" t="s">
        <v>66113</v>
      </c>
      <c r="AO4228" t="b">
        <v>0</v>
      </c>
      <c r="AQ4228" s="1" t="s">
        <v>106</v>
      </c>
      <c r="AR4228"/>
      <c r="AU4228" t="s">
        <v>11623</v>
      </c>
      <c r="AV4228" t="s">
        <v>11623</v>
      </c>
      <c r="AW4228" t="s">
        <v>91</v>
      </c>
      <c r="AX4228" t="b">
        <v>0</v>
      </c>
      <c r="AY4228" s="1"/>
      <c r="AZ4228" t="s">
        <v>20370</v>
      </c>
      <c r="BA4228" t="s">
        <v>1081</v>
      </c>
      <c r="BB4228" s="1" t="b">
        <v>0</v>
      </c>
      <c r="BC4228">
        <v>33.872014</v>
      </c>
      <c r="BD4228">
        <v>-117.97978000000001</v>
      </c>
      <c r="BE4228" t="s">
        <v>766</v>
      </c>
      <c r="BF4228" t="s">
        <v>94</v>
      </c>
      <c r="BG4228" t="s">
        <v>20371</v>
      </c>
      <c r="BH4228" t="s">
        <v>111</v>
      </c>
      <c r="BI4228" t="s">
        <v>97</v>
      </c>
      <c r="BJ4228" t="b">
        <v>0</v>
      </c>
      <c r="BM4228" s="1" t="s">
        <v>79</v>
      </c>
      <c r="BN4228" t="s">
        <v>67</v>
      </c>
      <c r="BQ4228" t="s">
        <v>98</v>
      </c>
      <c r="BR4228">
        <v>0</v>
      </c>
      <c r="BS4228">
        <v>0</v>
      </c>
      <c r="BT4228">
        <v>0</v>
      </c>
      <c r="BU4228">
        <v>0</v>
      </c>
      <c r="BV4228">
        <v>2</v>
      </c>
      <c r="BW4228">
        <v>2</v>
      </c>
      <c r="BX4228">
        <v>0</v>
      </c>
      <c r="BY4228">
        <v>0</v>
      </c>
      <c r="BZ4228">
        <v>0</v>
      </c>
      <c r="CA4228" t="s">
        <v>99</v>
      </c>
      <c r="CB4228" t="s">
        <v>64</v>
      </c>
    </row>
    <row r="4229" spans="1:80">
      <c r="A4229">
        <v>106835</v>
      </c>
      <c r="B4229" t="s">
        <v>20366</v>
      </c>
      <c r="C4229" t="s">
        <v>759</v>
      </c>
      <c r="D4229" t="b">
        <v>1</v>
      </c>
      <c r="E4229" t="s">
        <v>1073</v>
      </c>
      <c r="F4229" t="b">
        <v>0</v>
      </c>
      <c r="G4229" t="b">
        <v>0</v>
      </c>
      <c r="H4229" t="s">
        <v>64</v>
      </c>
      <c r="I4229" t="s">
        <v>20367</v>
      </c>
      <c r="J4229" t="s">
        <v>16567</v>
      </c>
      <c r="K4229">
        <v>1</v>
      </c>
      <c r="L4229" s="5" t="s">
        <v>67</v>
      </c>
      <c r="M4229" s="1" t="s">
        <v>85</v>
      </c>
      <c r="N4229" t="s">
        <v>67</v>
      </c>
      <c r="O4229" t="s">
        <v>67</v>
      </c>
      <c r="P4229" t="b">
        <v>1</v>
      </c>
      <c r="Q4229">
        <v>0</v>
      </c>
      <c r="R4229">
        <v>0</v>
      </c>
      <c r="S4229">
        <v>2</v>
      </c>
      <c r="T4229">
        <v>0</v>
      </c>
      <c r="U4229">
        <v>0</v>
      </c>
      <c r="V4229">
        <v>0</v>
      </c>
      <c r="W4229">
        <v>0</v>
      </c>
      <c r="X4229">
        <v>0</v>
      </c>
      <c r="Y4229" t="s">
        <v>20368</v>
      </c>
      <c r="Z4229" s="1" t="s">
        <v>68</v>
      </c>
      <c r="AA4229" s="1" t="b">
        <v>0</v>
      </c>
      <c r="AB4229" t="s">
        <v>156</v>
      </c>
      <c r="AC4229" t="s">
        <v>482</v>
      </c>
      <c r="AD4229" s="1">
        <v>1</v>
      </c>
      <c r="AE4229" t="s">
        <v>20369</v>
      </c>
      <c r="AF4229" t="b">
        <v>1</v>
      </c>
      <c r="AG4229">
        <v>6</v>
      </c>
      <c r="AH4229" t="s">
        <v>66297</v>
      </c>
      <c r="AI4229" t="s">
        <v>66121</v>
      </c>
      <c r="AJ4229" t="s">
        <v>66428</v>
      </c>
      <c r="AK4229" t="b">
        <v>0</v>
      </c>
      <c r="AL4229">
        <v>1</v>
      </c>
      <c r="AM4229" t="s">
        <v>62948</v>
      </c>
      <c r="AN4229" t="s">
        <v>9912</v>
      </c>
      <c r="AO4229" t="b">
        <v>0</v>
      </c>
      <c r="AQ4229" s="1" t="s">
        <v>106</v>
      </c>
      <c r="AR4229"/>
      <c r="AU4229" t="s">
        <v>11623</v>
      </c>
      <c r="AV4229" t="s">
        <v>11623</v>
      </c>
      <c r="AW4229" t="s">
        <v>91</v>
      </c>
      <c r="AX4229" t="b">
        <v>0</v>
      </c>
      <c r="AY4229" s="1"/>
      <c r="AZ4229" t="s">
        <v>20370</v>
      </c>
      <c r="BA4229" t="s">
        <v>1081</v>
      </c>
      <c r="BB4229" s="1" t="b">
        <v>0</v>
      </c>
      <c r="BC4229">
        <v>33.872014</v>
      </c>
      <c r="BD4229">
        <v>-117.97978000000001</v>
      </c>
      <c r="BE4229" t="s">
        <v>766</v>
      </c>
      <c r="BF4229" t="s">
        <v>94</v>
      </c>
      <c r="BG4229" t="s">
        <v>20371</v>
      </c>
      <c r="BH4229" t="s">
        <v>111</v>
      </c>
      <c r="BI4229" t="s">
        <v>97</v>
      </c>
      <c r="BJ4229" t="b">
        <v>0</v>
      </c>
      <c r="BM4229" s="1" t="s">
        <v>79</v>
      </c>
      <c r="BN4229" t="s">
        <v>67</v>
      </c>
      <c r="BQ4229" t="s">
        <v>98</v>
      </c>
      <c r="BR4229">
        <v>0</v>
      </c>
      <c r="BS4229">
        <v>0</v>
      </c>
      <c r="BT4229">
        <v>0</v>
      </c>
      <c r="BU4229">
        <v>0</v>
      </c>
      <c r="BV4229">
        <v>2</v>
      </c>
      <c r="BW4229">
        <v>2</v>
      </c>
      <c r="BX4229">
        <v>0</v>
      </c>
      <c r="BY4229">
        <v>0</v>
      </c>
      <c r="BZ4229">
        <v>0</v>
      </c>
      <c r="CA4229" t="s">
        <v>99</v>
      </c>
      <c r="CB4229" t="s">
        <v>64</v>
      </c>
    </row>
    <row r="4230" spans="1:80">
      <c r="A4230">
        <v>106824</v>
      </c>
      <c r="B4230" t="s">
        <v>20372</v>
      </c>
      <c r="C4230" t="s">
        <v>20373</v>
      </c>
      <c r="D4230" t="b">
        <v>1</v>
      </c>
      <c r="E4230" t="s">
        <v>1073</v>
      </c>
      <c r="F4230" t="b">
        <v>0</v>
      </c>
      <c r="G4230" t="b">
        <v>0</v>
      </c>
      <c r="H4230" t="s">
        <v>64</v>
      </c>
      <c r="I4230" t="s">
        <v>20374</v>
      </c>
      <c r="J4230" t="s">
        <v>20034</v>
      </c>
      <c r="K4230">
        <v>1</v>
      </c>
      <c r="L4230" s="5" t="s">
        <v>67</v>
      </c>
      <c r="M4230" s="1" t="s">
        <v>85</v>
      </c>
      <c r="N4230" t="s">
        <v>67</v>
      </c>
      <c r="O4230" t="s">
        <v>67</v>
      </c>
      <c r="P4230" t="b">
        <v>1</v>
      </c>
      <c r="Q4230">
        <v>0</v>
      </c>
      <c r="R4230">
        <v>0</v>
      </c>
      <c r="S4230">
        <v>1</v>
      </c>
      <c r="T4230">
        <v>0</v>
      </c>
      <c r="U4230">
        <v>0</v>
      </c>
      <c r="V4230">
        <v>0</v>
      </c>
      <c r="W4230">
        <v>0</v>
      </c>
      <c r="X4230">
        <v>0</v>
      </c>
      <c r="Y4230" t="s">
        <v>20375</v>
      </c>
      <c r="Z4230" s="1" t="s">
        <v>68</v>
      </c>
      <c r="AA4230" s="1" t="b">
        <v>0</v>
      </c>
      <c r="AB4230" t="s">
        <v>87</v>
      </c>
      <c r="AC4230" t="s">
        <v>669</v>
      </c>
      <c r="AD4230" s="1">
        <v>1</v>
      </c>
      <c r="AE4230" t="s">
        <v>20376</v>
      </c>
      <c r="AF4230" t="b">
        <v>1</v>
      </c>
      <c r="AG4230">
        <v>1</v>
      </c>
      <c r="AH4230" t="s">
        <v>66128</v>
      </c>
      <c r="AI4230" t="s">
        <v>66121</v>
      </c>
      <c r="AJ4230" t="s">
        <v>66167</v>
      </c>
      <c r="AK4230" t="b">
        <v>1</v>
      </c>
      <c r="AL4230">
        <v>1</v>
      </c>
      <c r="AM4230" t="s">
        <v>3607</v>
      </c>
      <c r="AN4230" t="s">
        <v>66130</v>
      </c>
      <c r="AO4230" t="b">
        <v>0</v>
      </c>
      <c r="AQ4230" s="1" t="s">
        <v>90</v>
      </c>
      <c r="AR4230"/>
      <c r="AW4230" t="s">
        <v>91</v>
      </c>
      <c r="AX4230" t="b">
        <v>0</v>
      </c>
      <c r="AY4230" s="1" t="b">
        <v>0</v>
      </c>
      <c r="AZ4230" t="s">
        <v>20377</v>
      </c>
      <c r="BA4230" t="s">
        <v>1081</v>
      </c>
      <c r="BB4230" s="1" t="b">
        <v>0</v>
      </c>
      <c r="BC4230">
        <v>29.804162999999999</v>
      </c>
      <c r="BD4230">
        <v>-82.040262999999996</v>
      </c>
      <c r="BE4230" t="s">
        <v>20378</v>
      </c>
      <c r="BF4230" t="s">
        <v>94</v>
      </c>
      <c r="BG4230" t="s">
        <v>20379</v>
      </c>
      <c r="BH4230" t="s">
        <v>174</v>
      </c>
      <c r="BI4230" t="s">
        <v>97</v>
      </c>
      <c r="BJ4230" t="b">
        <v>0</v>
      </c>
      <c r="BM4230" s="1" t="s">
        <v>79</v>
      </c>
      <c r="BN4230" t="s">
        <v>67</v>
      </c>
      <c r="BQ4230" t="s">
        <v>98</v>
      </c>
      <c r="BR4230">
        <v>0</v>
      </c>
      <c r="BS4230">
        <v>0</v>
      </c>
      <c r="BT4230">
        <v>0</v>
      </c>
      <c r="BU4230">
        <v>0</v>
      </c>
      <c r="BV4230">
        <v>1</v>
      </c>
      <c r="BW4230">
        <v>1</v>
      </c>
      <c r="BX4230">
        <v>0</v>
      </c>
      <c r="BY4230">
        <v>0</v>
      </c>
      <c r="BZ4230">
        <v>0</v>
      </c>
      <c r="CA4230" t="s">
        <v>99</v>
      </c>
      <c r="CB4230" t="s">
        <v>64</v>
      </c>
    </row>
    <row r="4231" spans="1:80">
      <c r="A4231">
        <v>106742</v>
      </c>
      <c r="B4231" t="s">
        <v>20380</v>
      </c>
      <c r="C4231" t="s">
        <v>20381</v>
      </c>
      <c r="D4231" t="b">
        <v>1</v>
      </c>
      <c r="E4231" t="s">
        <v>1073</v>
      </c>
      <c r="F4231" t="b">
        <v>0</v>
      </c>
      <c r="G4231" t="b">
        <v>0</v>
      </c>
      <c r="H4231" t="s">
        <v>64</v>
      </c>
      <c r="I4231" t="s">
        <v>20382</v>
      </c>
      <c r="J4231" t="s">
        <v>5909</v>
      </c>
      <c r="K4231">
        <v>1</v>
      </c>
      <c r="L4231" s="5" t="s">
        <v>83</v>
      </c>
      <c r="M4231" s="1" t="s">
        <v>85</v>
      </c>
      <c r="N4231" t="s">
        <v>67</v>
      </c>
      <c r="O4231" t="s">
        <v>67</v>
      </c>
      <c r="P4231" t="b">
        <v>1</v>
      </c>
      <c r="Q4231">
        <v>0</v>
      </c>
      <c r="R4231">
        <v>1</v>
      </c>
      <c r="S4231">
        <v>0</v>
      </c>
      <c r="T4231">
        <v>0</v>
      </c>
      <c r="U4231">
        <v>0</v>
      </c>
      <c r="V4231">
        <v>0</v>
      </c>
      <c r="W4231">
        <v>4</v>
      </c>
      <c r="X4231">
        <v>0</v>
      </c>
      <c r="Y4231" t="s">
        <v>20383</v>
      </c>
      <c r="Z4231" s="1" t="s">
        <v>68</v>
      </c>
      <c r="AA4231" s="1" t="b">
        <v>0</v>
      </c>
      <c r="AB4231" t="s">
        <v>87</v>
      </c>
      <c r="AC4231" t="s">
        <v>18422</v>
      </c>
      <c r="AD4231" s="1">
        <v>2</v>
      </c>
      <c r="AE4231" t="s">
        <v>20384</v>
      </c>
      <c r="AF4231" t="b">
        <v>0</v>
      </c>
      <c r="AG4231">
        <v>2</v>
      </c>
      <c r="AH4231" t="s">
        <v>78</v>
      </c>
      <c r="AI4231" t="s">
        <v>66145</v>
      </c>
      <c r="AJ4231" t="s">
        <v>66461</v>
      </c>
      <c r="AK4231" t="b">
        <v>1</v>
      </c>
      <c r="AL4231">
        <v>1</v>
      </c>
      <c r="AM4231" t="s">
        <v>3645</v>
      </c>
      <c r="AN4231" t="s">
        <v>66173</v>
      </c>
      <c r="AQ4231" s="1" t="s">
        <v>589</v>
      </c>
      <c r="AR4231" t="s">
        <v>240</v>
      </c>
      <c r="AS4231" t="s">
        <v>241</v>
      </c>
      <c r="AT4231" t="s">
        <v>242</v>
      </c>
      <c r="AU4231" t="s">
        <v>20385</v>
      </c>
      <c r="AV4231" t="s">
        <v>20386</v>
      </c>
      <c r="AW4231" t="s">
        <v>244</v>
      </c>
      <c r="AX4231" t="b">
        <v>1</v>
      </c>
      <c r="AY4231" s="1" t="b">
        <v>0</v>
      </c>
      <c r="AZ4231" t="s">
        <v>20387</v>
      </c>
      <c r="BA4231" t="s">
        <v>1081</v>
      </c>
      <c r="BB4231" s="1" t="b">
        <v>0</v>
      </c>
      <c r="BC4231">
        <v>19.756336000000001</v>
      </c>
      <c r="BD4231">
        <v>-156.04472999999999</v>
      </c>
      <c r="BE4231" t="s">
        <v>20388</v>
      </c>
      <c r="BF4231" t="s">
        <v>94</v>
      </c>
      <c r="BG4231" t="s">
        <v>20389</v>
      </c>
      <c r="BH4231" t="s">
        <v>203</v>
      </c>
      <c r="BI4231" t="s">
        <v>97</v>
      </c>
      <c r="BJ4231" t="b">
        <v>0</v>
      </c>
      <c r="BM4231" s="1" t="s">
        <v>79</v>
      </c>
      <c r="BN4231" t="s">
        <v>67</v>
      </c>
      <c r="BQ4231" t="s">
        <v>98</v>
      </c>
      <c r="BR4231">
        <v>1</v>
      </c>
      <c r="BS4231">
        <v>0</v>
      </c>
      <c r="BT4231">
        <v>1</v>
      </c>
      <c r="BU4231">
        <v>0</v>
      </c>
      <c r="BV4231">
        <v>4</v>
      </c>
      <c r="BW4231">
        <v>5</v>
      </c>
      <c r="BX4231">
        <v>0</v>
      </c>
      <c r="BY4231">
        <v>1</v>
      </c>
      <c r="BZ4231">
        <v>0</v>
      </c>
      <c r="CA4231" t="s">
        <v>99</v>
      </c>
      <c r="CB4231" t="s">
        <v>64</v>
      </c>
    </row>
    <row r="4232" spans="1:80">
      <c r="A4232">
        <v>107079</v>
      </c>
      <c r="D4232" t="b">
        <v>1</v>
      </c>
      <c r="E4232" t="s">
        <v>62</v>
      </c>
      <c r="F4232" t="b">
        <v>0</v>
      </c>
      <c r="G4232" t="b">
        <v>0</v>
      </c>
      <c r="H4232" t="s">
        <v>64</v>
      </c>
      <c r="I4232" t="s">
        <v>20390</v>
      </c>
      <c r="K4232">
        <v>1</v>
      </c>
      <c r="L4232" s="5" t="s">
        <v>67</v>
      </c>
      <c r="M4232" s="1" t="s">
        <v>67</v>
      </c>
      <c r="N4232" t="s">
        <v>67</v>
      </c>
      <c r="O4232" t="s">
        <v>67</v>
      </c>
      <c r="P4232" t="b">
        <v>1</v>
      </c>
      <c r="Q4232">
        <v>0</v>
      </c>
      <c r="R4232">
        <v>0</v>
      </c>
      <c r="S4232">
        <v>2</v>
      </c>
      <c r="T4232">
        <v>0</v>
      </c>
      <c r="Y4232" t="s">
        <v>20391</v>
      </c>
      <c r="Z4232" s="1" t="s">
        <v>68</v>
      </c>
      <c r="AA4232" s="1" t="b">
        <v>0</v>
      </c>
      <c r="AB4232" t="s">
        <v>156</v>
      </c>
      <c r="AC4232" t="s">
        <v>482</v>
      </c>
      <c r="AD4232" s="1"/>
      <c r="AE4232" t="s">
        <v>20392</v>
      </c>
      <c r="AF4232" t="b">
        <v>0</v>
      </c>
      <c r="AG4232">
        <v>1</v>
      </c>
      <c r="AH4232" t="s">
        <v>66142</v>
      </c>
      <c r="AI4232" t="s">
        <v>36439</v>
      </c>
      <c r="AJ4232" t="s">
        <v>66203</v>
      </c>
      <c r="AK4232" t="b">
        <v>1</v>
      </c>
      <c r="AL4232">
        <v>1</v>
      </c>
      <c r="AM4232" t="s">
        <v>2633</v>
      </c>
      <c r="AN4232" t="s">
        <v>935</v>
      </c>
      <c r="AQ4232" s="1"/>
      <c r="AR4232"/>
      <c r="AW4232" t="s">
        <v>72</v>
      </c>
      <c r="AY4232" s="1"/>
      <c r="AZ4232" t="s">
        <v>20393</v>
      </c>
      <c r="BA4232" t="s">
        <v>74</v>
      </c>
      <c r="BB4232" s="1" t="b">
        <v>0</v>
      </c>
      <c r="BC4232"/>
      <c r="BE4232" t="s">
        <v>20394</v>
      </c>
      <c r="BF4232" t="s">
        <v>9937</v>
      </c>
      <c r="BG4232" t="s">
        <v>20395</v>
      </c>
      <c r="BI4232" t="s">
        <v>78</v>
      </c>
      <c r="BJ4232" t="b">
        <v>0</v>
      </c>
      <c r="BM4232" s="1" t="s">
        <v>311</v>
      </c>
      <c r="BN4232" t="s">
        <v>67</v>
      </c>
      <c r="BQ4232" t="s">
        <v>67</v>
      </c>
      <c r="BR4232">
        <v>0</v>
      </c>
      <c r="BS4232">
        <v>0</v>
      </c>
      <c r="BT4232">
        <v>0</v>
      </c>
      <c r="BU4232">
        <v>0</v>
      </c>
      <c r="BV4232">
        <v>2</v>
      </c>
      <c r="BW4232">
        <v>2</v>
      </c>
      <c r="BX4232">
        <v>0</v>
      </c>
      <c r="BY4232">
        <v>0</v>
      </c>
      <c r="BZ4232">
        <v>0</v>
      </c>
      <c r="CB4232" t="s">
        <v>64</v>
      </c>
    </row>
    <row r="4233" spans="1:80">
      <c r="A4233">
        <v>106735</v>
      </c>
      <c r="D4233" t="b">
        <v>1</v>
      </c>
      <c r="E4233" t="s">
        <v>62</v>
      </c>
      <c r="F4233" t="b">
        <v>0</v>
      </c>
      <c r="G4233" t="b">
        <v>0</v>
      </c>
      <c r="H4233" t="s">
        <v>64</v>
      </c>
      <c r="I4233" t="s">
        <v>20396</v>
      </c>
      <c r="K4233">
        <v>1</v>
      </c>
      <c r="L4233" s="5" t="s">
        <v>63</v>
      </c>
      <c r="M4233" s="1" t="s">
        <v>66</v>
      </c>
      <c r="N4233" t="s">
        <v>67</v>
      </c>
      <c r="O4233" t="s">
        <v>165</v>
      </c>
      <c r="P4233" t="b">
        <v>1</v>
      </c>
      <c r="Q4233">
        <v>1</v>
      </c>
      <c r="R4233">
        <v>0</v>
      </c>
      <c r="S4233">
        <v>0</v>
      </c>
      <c r="T4233">
        <v>0</v>
      </c>
      <c r="U4233">
        <v>2</v>
      </c>
      <c r="V4233">
        <v>0</v>
      </c>
      <c r="W4233">
        <v>0</v>
      </c>
      <c r="X4233">
        <v>0</v>
      </c>
      <c r="Y4233" t="s">
        <v>20397</v>
      </c>
      <c r="Z4233" s="1" t="s">
        <v>68</v>
      </c>
      <c r="AA4233" s="1" t="b">
        <v>0</v>
      </c>
      <c r="AB4233" t="s">
        <v>87</v>
      </c>
      <c r="AC4233" t="s">
        <v>7931</v>
      </c>
      <c r="AD4233" s="1">
        <v>1</v>
      </c>
      <c r="AE4233" t="s">
        <v>20398</v>
      </c>
      <c r="AF4233" t="b">
        <v>1</v>
      </c>
      <c r="AG4233">
        <v>2</v>
      </c>
      <c r="AH4233" t="s">
        <v>66159</v>
      </c>
      <c r="AI4233" t="s">
        <v>66118</v>
      </c>
      <c r="AJ4233" t="s">
        <v>66322</v>
      </c>
      <c r="AK4233" t="b">
        <v>1</v>
      </c>
      <c r="AL4233">
        <v>1</v>
      </c>
      <c r="AM4233" t="s">
        <v>14503</v>
      </c>
      <c r="AN4233" t="s">
        <v>64409</v>
      </c>
      <c r="AQ4233" s="1"/>
      <c r="AR4233"/>
      <c r="AU4233" t="s">
        <v>20399</v>
      </c>
      <c r="AV4233" t="s">
        <v>20399</v>
      </c>
      <c r="AW4233" t="s">
        <v>72</v>
      </c>
      <c r="AY4233" s="1"/>
      <c r="AZ4233" t="s">
        <v>20400</v>
      </c>
      <c r="BA4233" t="s">
        <v>74</v>
      </c>
      <c r="BB4233" s="1" t="b">
        <v>0</v>
      </c>
      <c r="BC4233">
        <v>16.735389000000001</v>
      </c>
      <c r="BD4233">
        <v>-89.906333000000004</v>
      </c>
      <c r="BE4233" t="s">
        <v>2674</v>
      </c>
      <c r="BF4233" t="s">
        <v>5204</v>
      </c>
      <c r="BG4233" t="s">
        <v>20401</v>
      </c>
      <c r="BI4233" t="s">
        <v>78</v>
      </c>
      <c r="BJ4233" t="b">
        <v>0</v>
      </c>
      <c r="BM4233" s="1" t="s">
        <v>79</v>
      </c>
      <c r="BN4233" t="s">
        <v>67</v>
      </c>
      <c r="BQ4233" t="s">
        <v>67</v>
      </c>
      <c r="BR4233">
        <v>3</v>
      </c>
      <c r="BS4233">
        <v>3</v>
      </c>
      <c r="BT4233">
        <v>0</v>
      </c>
      <c r="BU4233">
        <v>0</v>
      </c>
      <c r="BV4233">
        <v>0</v>
      </c>
      <c r="BW4233">
        <v>3</v>
      </c>
      <c r="BX4233">
        <v>3</v>
      </c>
      <c r="BY4233">
        <v>0</v>
      </c>
      <c r="BZ4233">
        <v>0</v>
      </c>
      <c r="CB4233" t="s">
        <v>64</v>
      </c>
    </row>
    <row r="4234" spans="1:80">
      <c r="A4234">
        <v>106736</v>
      </c>
      <c r="B4234" t="s">
        <v>20402</v>
      </c>
      <c r="C4234" t="s">
        <v>20403</v>
      </c>
      <c r="D4234" t="b">
        <v>1</v>
      </c>
      <c r="E4234" t="s">
        <v>1073</v>
      </c>
      <c r="F4234" t="b">
        <v>0</v>
      </c>
      <c r="G4234" t="b">
        <v>0</v>
      </c>
      <c r="H4234" t="s">
        <v>64</v>
      </c>
      <c r="I4234" t="s">
        <v>20404</v>
      </c>
      <c r="J4234" t="s">
        <v>20234</v>
      </c>
      <c r="K4234">
        <v>1</v>
      </c>
      <c r="L4234" s="5" t="s">
        <v>67</v>
      </c>
      <c r="M4234" s="1" t="s">
        <v>85</v>
      </c>
      <c r="N4234" t="s">
        <v>67</v>
      </c>
      <c r="O4234" t="s">
        <v>67</v>
      </c>
      <c r="P4234" t="b">
        <v>1</v>
      </c>
      <c r="Q4234">
        <v>0</v>
      </c>
      <c r="R4234">
        <v>0</v>
      </c>
      <c r="S4234">
        <v>1</v>
      </c>
      <c r="T4234">
        <v>0</v>
      </c>
      <c r="U4234">
        <v>0</v>
      </c>
      <c r="V4234">
        <v>0</v>
      </c>
      <c r="W4234">
        <v>1</v>
      </c>
      <c r="X4234">
        <v>0</v>
      </c>
      <c r="Y4234" t="s">
        <v>20405</v>
      </c>
      <c r="Z4234" s="1" t="s">
        <v>68</v>
      </c>
      <c r="AA4234" s="1" t="b">
        <v>0</v>
      </c>
      <c r="AB4234" t="s">
        <v>87</v>
      </c>
      <c r="AC4234" t="s">
        <v>13941</v>
      </c>
      <c r="AD4234" s="1">
        <v>1</v>
      </c>
      <c r="AE4234" t="s">
        <v>20406</v>
      </c>
      <c r="AF4234" t="b">
        <v>0</v>
      </c>
      <c r="AG4234">
        <v>2</v>
      </c>
      <c r="AH4234" t="s">
        <v>66114</v>
      </c>
      <c r="AI4234" t="s">
        <v>66145</v>
      </c>
      <c r="AJ4234" t="s">
        <v>66431</v>
      </c>
      <c r="AK4234" t="b">
        <v>0</v>
      </c>
      <c r="AL4234">
        <v>1</v>
      </c>
      <c r="AM4234" t="s">
        <v>3645</v>
      </c>
      <c r="AN4234" t="s">
        <v>4508</v>
      </c>
      <c r="AO4234" t="b">
        <v>0</v>
      </c>
      <c r="AQ4234" s="1" t="s">
        <v>589</v>
      </c>
      <c r="AR4234" t="s">
        <v>240</v>
      </c>
      <c r="AS4234" t="s">
        <v>241</v>
      </c>
      <c r="AT4234" t="s">
        <v>242</v>
      </c>
      <c r="AW4234" t="s">
        <v>244</v>
      </c>
      <c r="AX4234" t="b">
        <v>0</v>
      </c>
      <c r="AY4234" s="1" t="b">
        <v>0</v>
      </c>
      <c r="AZ4234" t="s">
        <v>20407</v>
      </c>
      <c r="BA4234" t="s">
        <v>1081</v>
      </c>
      <c r="BB4234" s="1" t="b">
        <v>0</v>
      </c>
      <c r="BC4234">
        <v>61.414737000000002</v>
      </c>
      <c r="BD4234">
        <v>-149.50908999999999</v>
      </c>
      <c r="BE4234" t="s">
        <v>20408</v>
      </c>
      <c r="BF4234" t="s">
        <v>94</v>
      </c>
      <c r="BG4234" t="s">
        <v>20409</v>
      </c>
      <c r="BH4234" t="s">
        <v>194</v>
      </c>
      <c r="BI4234" t="s">
        <v>97</v>
      </c>
      <c r="BJ4234" t="b">
        <v>0</v>
      </c>
      <c r="BL4234" t="s">
        <v>20410</v>
      </c>
      <c r="BM4234" s="1" t="s">
        <v>79</v>
      </c>
      <c r="BN4234" t="s">
        <v>67</v>
      </c>
      <c r="BQ4234" t="s">
        <v>98</v>
      </c>
      <c r="BR4234">
        <v>0</v>
      </c>
      <c r="BS4234">
        <v>0</v>
      </c>
      <c r="BT4234">
        <v>0</v>
      </c>
      <c r="BU4234">
        <v>0</v>
      </c>
      <c r="BV4234">
        <v>2</v>
      </c>
      <c r="BW4234">
        <v>2</v>
      </c>
      <c r="BX4234">
        <v>0</v>
      </c>
      <c r="BY4234">
        <v>0</v>
      </c>
      <c r="BZ4234">
        <v>0</v>
      </c>
      <c r="CA4234" t="s">
        <v>99</v>
      </c>
      <c r="CB4234" t="s">
        <v>64</v>
      </c>
    </row>
    <row r="4235" spans="1:80">
      <c r="A4235">
        <v>106736</v>
      </c>
      <c r="B4235" t="s">
        <v>20402</v>
      </c>
      <c r="C4235" t="s">
        <v>20403</v>
      </c>
      <c r="D4235" t="b">
        <v>1</v>
      </c>
      <c r="E4235" t="s">
        <v>1073</v>
      </c>
      <c r="F4235" t="b">
        <v>0</v>
      </c>
      <c r="G4235" t="b">
        <v>0</v>
      </c>
      <c r="H4235" t="s">
        <v>64</v>
      </c>
      <c r="I4235" t="s">
        <v>20404</v>
      </c>
      <c r="J4235" t="s">
        <v>20234</v>
      </c>
      <c r="K4235">
        <v>1</v>
      </c>
      <c r="L4235" s="5" t="s">
        <v>67</v>
      </c>
      <c r="M4235" s="1" t="s">
        <v>85</v>
      </c>
      <c r="N4235" t="s">
        <v>67</v>
      </c>
      <c r="O4235" t="s">
        <v>67</v>
      </c>
      <c r="P4235" t="b">
        <v>1</v>
      </c>
      <c r="Q4235">
        <v>0</v>
      </c>
      <c r="R4235">
        <v>0</v>
      </c>
      <c r="S4235">
        <v>1</v>
      </c>
      <c r="T4235">
        <v>0</v>
      </c>
      <c r="U4235">
        <v>0</v>
      </c>
      <c r="V4235">
        <v>0</v>
      </c>
      <c r="W4235">
        <v>1</v>
      </c>
      <c r="X4235">
        <v>0</v>
      </c>
      <c r="Y4235" t="s">
        <v>20405</v>
      </c>
      <c r="Z4235" s="1" t="s">
        <v>68</v>
      </c>
      <c r="AA4235" s="1" t="b">
        <v>0</v>
      </c>
      <c r="AB4235" t="s">
        <v>87</v>
      </c>
      <c r="AC4235" t="s">
        <v>13941</v>
      </c>
      <c r="AD4235" s="1">
        <v>1</v>
      </c>
      <c r="AE4235" t="s">
        <v>20406</v>
      </c>
      <c r="AF4235" t="b">
        <v>0</v>
      </c>
      <c r="AG4235">
        <v>3</v>
      </c>
      <c r="AH4235" t="s">
        <v>66297</v>
      </c>
      <c r="AI4235" t="s">
        <v>66145</v>
      </c>
      <c r="AJ4235" t="s">
        <v>66812</v>
      </c>
      <c r="AK4235" t="b">
        <v>1</v>
      </c>
      <c r="AL4235">
        <v>2</v>
      </c>
      <c r="AM4235" t="s">
        <v>3645</v>
      </c>
      <c r="AN4235" t="s">
        <v>2633</v>
      </c>
      <c r="AO4235" t="b">
        <v>0</v>
      </c>
      <c r="AQ4235" s="1" t="s">
        <v>589</v>
      </c>
      <c r="AR4235" t="s">
        <v>240</v>
      </c>
      <c r="AS4235" t="s">
        <v>241</v>
      </c>
      <c r="AT4235" t="s">
        <v>242</v>
      </c>
      <c r="AW4235" t="s">
        <v>244</v>
      </c>
      <c r="AX4235" t="b">
        <v>0</v>
      </c>
      <c r="AY4235" s="1" t="b">
        <v>0</v>
      </c>
      <c r="AZ4235" t="s">
        <v>20407</v>
      </c>
      <c r="BA4235" t="s">
        <v>1081</v>
      </c>
      <c r="BB4235" s="1" t="b">
        <v>0</v>
      </c>
      <c r="BC4235">
        <v>61.414737000000002</v>
      </c>
      <c r="BD4235">
        <v>-149.50908999999999</v>
      </c>
      <c r="BE4235" t="s">
        <v>20408</v>
      </c>
      <c r="BF4235" t="s">
        <v>94</v>
      </c>
      <c r="BG4235" t="s">
        <v>20409</v>
      </c>
      <c r="BH4235" t="s">
        <v>194</v>
      </c>
      <c r="BI4235" t="s">
        <v>97</v>
      </c>
      <c r="BJ4235" t="b">
        <v>0</v>
      </c>
      <c r="BL4235" t="s">
        <v>20410</v>
      </c>
      <c r="BM4235" s="1" t="s">
        <v>79</v>
      </c>
      <c r="BN4235" t="s">
        <v>67</v>
      </c>
      <c r="BQ4235" t="s">
        <v>98</v>
      </c>
      <c r="BR4235">
        <v>0</v>
      </c>
      <c r="BS4235">
        <v>0</v>
      </c>
      <c r="BT4235">
        <v>0</v>
      </c>
      <c r="BU4235">
        <v>0</v>
      </c>
      <c r="BV4235">
        <v>2</v>
      </c>
      <c r="BW4235">
        <v>2</v>
      </c>
      <c r="BX4235">
        <v>0</v>
      </c>
      <c r="BY4235">
        <v>0</v>
      </c>
      <c r="BZ4235">
        <v>0</v>
      </c>
      <c r="CA4235" t="s">
        <v>99</v>
      </c>
      <c r="CB4235" t="s">
        <v>64</v>
      </c>
    </row>
    <row r="4236" spans="1:80">
      <c r="A4236">
        <v>106736</v>
      </c>
      <c r="B4236" t="s">
        <v>20402</v>
      </c>
      <c r="C4236" t="s">
        <v>20403</v>
      </c>
      <c r="D4236" t="b">
        <v>1</v>
      </c>
      <c r="E4236" t="s">
        <v>1073</v>
      </c>
      <c r="F4236" t="b">
        <v>0</v>
      </c>
      <c r="G4236" t="b">
        <v>0</v>
      </c>
      <c r="H4236" t="s">
        <v>64</v>
      </c>
      <c r="I4236" t="s">
        <v>20404</v>
      </c>
      <c r="J4236" t="s">
        <v>20234</v>
      </c>
      <c r="K4236">
        <v>1</v>
      </c>
      <c r="L4236" s="5" t="s">
        <v>67</v>
      </c>
      <c r="M4236" s="1" t="s">
        <v>85</v>
      </c>
      <c r="N4236" t="s">
        <v>67</v>
      </c>
      <c r="O4236" t="s">
        <v>67</v>
      </c>
      <c r="P4236" t="b">
        <v>1</v>
      </c>
      <c r="Q4236">
        <v>0</v>
      </c>
      <c r="R4236">
        <v>0</v>
      </c>
      <c r="S4236">
        <v>1</v>
      </c>
      <c r="T4236">
        <v>0</v>
      </c>
      <c r="U4236">
        <v>0</v>
      </c>
      <c r="V4236">
        <v>0</v>
      </c>
      <c r="W4236">
        <v>1</v>
      </c>
      <c r="X4236">
        <v>0</v>
      </c>
      <c r="Y4236" t="s">
        <v>20405</v>
      </c>
      <c r="Z4236" s="1" t="s">
        <v>68</v>
      </c>
      <c r="AA4236" s="1" t="b">
        <v>0</v>
      </c>
      <c r="AB4236" t="s">
        <v>87</v>
      </c>
      <c r="AC4236" t="s">
        <v>13941</v>
      </c>
      <c r="AD4236" s="1">
        <v>1</v>
      </c>
      <c r="AE4236" t="s">
        <v>20406</v>
      </c>
      <c r="AF4236" t="b">
        <v>0</v>
      </c>
      <c r="AG4236">
        <v>4</v>
      </c>
      <c r="AH4236" t="s">
        <v>78</v>
      </c>
      <c r="AI4236" t="s">
        <v>66145</v>
      </c>
      <c r="AJ4236" t="s">
        <v>66146</v>
      </c>
      <c r="AK4236" t="b">
        <v>0</v>
      </c>
      <c r="AL4236">
        <v>3</v>
      </c>
      <c r="AM4236" t="s">
        <v>3645</v>
      </c>
      <c r="AN4236" t="s">
        <v>66113</v>
      </c>
      <c r="AO4236" t="b">
        <v>0</v>
      </c>
      <c r="AQ4236" s="1" t="s">
        <v>589</v>
      </c>
      <c r="AR4236" t="s">
        <v>240</v>
      </c>
      <c r="AS4236" t="s">
        <v>241</v>
      </c>
      <c r="AT4236" t="s">
        <v>242</v>
      </c>
      <c r="AW4236" t="s">
        <v>244</v>
      </c>
      <c r="AX4236" t="b">
        <v>0</v>
      </c>
      <c r="AY4236" s="1" t="b">
        <v>0</v>
      </c>
      <c r="AZ4236" t="s">
        <v>20407</v>
      </c>
      <c r="BA4236" t="s">
        <v>1081</v>
      </c>
      <c r="BB4236" s="1" t="b">
        <v>0</v>
      </c>
      <c r="BC4236">
        <v>61.414737000000002</v>
      </c>
      <c r="BD4236">
        <v>-149.50908999999999</v>
      </c>
      <c r="BE4236" t="s">
        <v>20408</v>
      </c>
      <c r="BF4236" t="s">
        <v>94</v>
      </c>
      <c r="BG4236" t="s">
        <v>20409</v>
      </c>
      <c r="BH4236" t="s">
        <v>194</v>
      </c>
      <c r="BI4236" t="s">
        <v>97</v>
      </c>
      <c r="BJ4236" t="b">
        <v>0</v>
      </c>
      <c r="BL4236" t="s">
        <v>20410</v>
      </c>
      <c r="BM4236" s="1" t="s">
        <v>79</v>
      </c>
      <c r="BN4236" t="s">
        <v>67</v>
      </c>
      <c r="BQ4236" t="s">
        <v>98</v>
      </c>
      <c r="BR4236">
        <v>0</v>
      </c>
      <c r="BS4236">
        <v>0</v>
      </c>
      <c r="BT4236">
        <v>0</v>
      </c>
      <c r="BU4236">
        <v>0</v>
      </c>
      <c r="BV4236">
        <v>2</v>
      </c>
      <c r="BW4236">
        <v>2</v>
      </c>
      <c r="BX4236">
        <v>0</v>
      </c>
      <c r="BY4236">
        <v>0</v>
      </c>
      <c r="BZ4236">
        <v>0</v>
      </c>
      <c r="CA4236" t="s">
        <v>99</v>
      </c>
      <c r="CB4236" t="s">
        <v>64</v>
      </c>
    </row>
    <row r="4237" spans="1:80">
      <c r="A4237">
        <v>106736</v>
      </c>
      <c r="B4237" t="s">
        <v>20402</v>
      </c>
      <c r="C4237" t="s">
        <v>20403</v>
      </c>
      <c r="D4237" t="b">
        <v>1</v>
      </c>
      <c r="E4237" t="s">
        <v>1073</v>
      </c>
      <c r="F4237" t="b">
        <v>0</v>
      </c>
      <c r="G4237" t="b">
        <v>0</v>
      </c>
      <c r="H4237" t="s">
        <v>64</v>
      </c>
      <c r="I4237" t="s">
        <v>20404</v>
      </c>
      <c r="J4237" t="s">
        <v>20234</v>
      </c>
      <c r="K4237">
        <v>1</v>
      </c>
      <c r="L4237" s="5" t="s">
        <v>67</v>
      </c>
      <c r="M4237" s="1" t="s">
        <v>85</v>
      </c>
      <c r="N4237" t="s">
        <v>67</v>
      </c>
      <c r="O4237" t="s">
        <v>67</v>
      </c>
      <c r="P4237" t="b">
        <v>1</v>
      </c>
      <c r="Q4237">
        <v>0</v>
      </c>
      <c r="R4237">
        <v>0</v>
      </c>
      <c r="S4237">
        <v>1</v>
      </c>
      <c r="T4237">
        <v>0</v>
      </c>
      <c r="U4237">
        <v>0</v>
      </c>
      <c r="V4237">
        <v>0</v>
      </c>
      <c r="W4237">
        <v>1</v>
      </c>
      <c r="X4237">
        <v>0</v>
      </c>
      <c r="Y4237" t="s">
        <v>20405</v>
      </c>
      <c r="Z4237" s="1" t="s">
        <v>68</v>
      </c>
      <c r="AA4237" s="1" t="b">
        <v>0</v>
      </c>
      <c r="AB4237" t="s">
        <v>87</v>
      </c>
      <c r="AC4237" t="s">
        <v>13941</v>
      </c>
      <c r="AD4237" s="1">
        <v>1</v>
      </c>
      <c r="AE4237" t="s">
        <v>20406</v>
      </c>
      <c r="AF4237" t="b">
        <v>0</v>
      </c>
      <c r="AG4237">
        <v>5</v>
      </c>
      <c r="AH4237" t="s">
        <v>66128</v>
      </c>
      <c r="AI4237" t="s">
        <v>66145</v>
      </c>
      <c r="AJ4237" t="s">
        <v>66213</v>
      </c>
      <c r="AK4237" t="b">
        <v>0</v>
      </c>
      <c r="AL4237">
        <v>4</v>
      </c>
      <c r="AM4237" t="s">
        <v>3645</v>
      </c>
      <c r="AN4237" t="s">
        <v>66130</v>
      </c>
      <c r="AO4237" t="b">
        <v>0</v>
      </c>
      <c r="AQ4237" s="1" t="s">
        <v>589</v>
      </c>
      <c r="AR4237" t="s">
        <v>240</v>
      </c>
      <c r="AS4237" t="s">
        <v>241</v>
      </c>
      <c r="AT4237" t="s">
        <v>242</v>
      </c>
      <c r="AW4237" t="s">
        <v>244</v>
      </c>
      <c r="AX4237" t="b">
        <v>0</v>
      </c>
      <c r="AY4237" s="1" t="b">
        <v>0</v>
      </c>
      <c r="AZ4237" t="s">
        <v>20407</v>
      </c>
      <c r="BA4237" t="s">
        <v>1081</v>
      </c>
      <c r="BB4237" s="1" t="b">
        <v>0</v>
      </c>
      <c r="BC4237">
        <v>61.414737000000002</v>
      </c>
      <c r="BD4237">
        <v>-149.50908999999999</v>
      </c>
      <c r="BE4237" t="s">
        <v>20408</v>
      </c>
      <c r="BF4237" t="s">
        <v>94</v>
      </c>
      <c r="BG4237" t="s">
        <v>20409</v>
      </c>
      <c r="BH4237" t="s">
        <v>194</v>
      </c>
      <c r="BI4237" t="s">
        <v>97</v>
      </c>
      <c r="BJ4237" t="b">
        <v>0</v>
      </c>
      <c r="BL4237" t="s">
        <v>20410</v>
      </c>
      <c r="BM4237" s="1" t="s">
        <v>79</v>
      </c>
      <c r="BN4237" t="s">
        <v>67</v>
      </c>
      <c r="BQ4237" t="s">
        <v>98</v>
      </c>
      <c r="BR4237">
        <v>0</v>
      </c>
      <c r="BS4237">
        <v>0</v>
      </c>
      <c r="BT4237">
        <v>0</v>
      </c>
      <c r="BU4237">
        <v>0</v>
      </c>
      <c r="BV4237">
        <v>2</v>
      </c>
      <c r="BW4237">
        <v>2</v>
      </c>
      <c r="BX4237">
        <v>0</v>
      </c>
      <c r="BY4237">
        <v>0</v>
      </c>
      <c r="BZ4237">
        <v>0</v>
      </c>
      <c r="CA4237" t="s">
        <v>99</v>
      </c>
      <c r="CB4237" t="s">
        <v>64</v>
      </c>
    </row>
    <row r="4238" spans="1:80">
      <c r="A4238">
        <v>106752</v>
      </c>
      <c r="D4238" t="b">
        <v>1</v>
      </c>
      <c r="E4238" t="s">
        <v>62</v>
      </c>
      <c r="F4238" t="b">
        <v>0</v>
      </c>
      <c r="G4238" t="b">
        <v>0</v>
      </c>
      <c r="H4238" t="s">
        <v>64</v>
      </c>
      <c r="I4238" t="s">
        <v>20411</v>
      </c>
      <c r="K4238">
        <v>1</v>
      </c>
      <c r="L4238" s="5"/>
      <c r="M4238" s="1" t="s">
        <v>67</v>
      </c>
      <c r="N4238" t="s">
        <v>67</v>
      </c>
      <c r="O4238" t="s">
        <v>67</v>
      </c>
      <c r="Z4238" s="1" t="s">
        <v>68</v>
      </c>
      <c r="AA4238" s="1" t="b">
        <v>0</v>
      </c>
      <c r="AB4238" t="s">
        <v>301</v>
      </c>
      <c r="AC4238" t="s">
        <v>1758</v>
      </c>
      <c r="AD4238" s="1"/>
      <c r="AE4238" t="s">
        <v>20412</v>
      </c>
      <c r="AF4238" t="b">
        <v>0</v>
      </c>
      <c r="AG4238">
        <v>1</v>
      </c>
      <c r="AI4238" t="s">
        <v>36439</v>
      </c>
      <c r="AJ4238" t="s">
        <v>66559</v>
      </c>
      <c r="AK4238" t="b">
        <v>0</v>
      </c>
      <c r="AL4238">
        <v>1</v>
      </c>
      <c r="AM4238" t="s">
        <v>9912</v>
      </c>
      <c r="AN4238" t="s">
        <v>66192</v>
      </c>
      <c r="AO4238" t="b">
        <v>0</v>
      </c>
      <c r="AQ4238" s="1"/>
      <c r="AR4238" t="s">
        <v>661</v>
      </c>
      <c r="AS4238" t="s">
        <v>327</v>
      </c>
      <c r="AT4238" t="s">
        <v>861</v>
      </c>
      <c r="AU4238" t="s">
        <v>4130</v>
      </c>
      <c r="AV4238" t="s">
        <v>4130</v>
      </c>
      <c r="AW4238" t="s">
        <v>711</v>
      </c>
      <c r="AX4238" t="b">
        <v>0</v>
      </c>
      <c r="AY4238" s="1" t="b">
        <v>1</v>
      </c>
      <c r="AZ4238" t="s">
        <v>20413</v>
      </c>
      <c r="BA4238" t="s">
        <v>74</v>
      </c>
      <c r="BB4238" s="1" t="b">
        <v>0</v>
      </c>
      <c r="BC4238"/>
      <c r="BE4238" t="s">
        <v>7747</v>
      </c>
      <c r="BF4238" t="s">
        <v>7178</v>
      </c>
      <c r="BG4238" t="s">
        <v>20414</v>
      </c>
      <c r="BH4238" t="s">
        <v>310</v>
      </c>
      <c r="BI4238" t="s">
        <v>78</v>
      </c>
      <c r="BJ4238" t="b">
        <v>0</v>
      </c>
      <c r="BM4238" s="1" t="s">
        <v>867</v>
      </c>
      <c r="BN4238" t="s">
        <v>67</v>
      </c>
      <c r="BQ4238" t="s">
        <v>67</v>
      </c>
      <c r="CB4238" t="s">
        <v>64</v>
      </c>
    </row>
    <row r="4239" spans="1:80">
      <c r="A4239">
        <v>106763</v>
      </c>
      <c r="B4239" t="s">
        <v>20415</v>
      </c>
      <c r="C4239" t="s">
        <v>20416</v>
      </c>
      <c r="D4239" t="b">
        <v>1</v>
      </c>
      <c r="E4239" t="s">
        <v>62</v>
      </c>
      <c r="F4239" t="b">
        <v>0</v>
      </c>
      <c r="G4239" t="b">
        <v>0</v>
      </c>
      <c r="H4239" t="s">
        <v>64</v>
      </c>
      <c r="I4239" t="s">
        <v>20417</v>
      </c>
      <c r="K4239">
        <v>1</v>
      </c>
      <c r="L4239" s="5"/>
      <c r="M4239" s="1" t="s">
        <v>67</v>
      </c>
      <c r="N4239" t="s">
        <v>67</v>
      </c>
      <c r="O4239" t="s">
        <v>67</v>
      </c>
      <c r="Y4239" t="s">
        <v>13726</v>
      </c>
      <c r="Z4239" s="1" t="s">
        <v>68</v>
      </c>
      <c r="AA4239" s="1" t="b">
        <v>0</v>
      </c>
      <c r="AB4239" t="s">
        <v>2947</v>
      </c>
      <c r="AC4239" t="s">
        <v>6047</v>
      </c>
      <c r="AD4239" s="1">
        <v>2</v>
      </c>
      <c r="AE4239" t="s">
        <v>20418</v>
      </c>
      <c r="AF4239" t="b">
        <v>0</v>
      </c>
      <c r="AG4239">
        <v>1</v>
      </c>
      <c r="AH4239" t="s">
        <v>66162</v>
      </c>
      <c r="AI4239" t="s">
        <v>66118</v>
      </c>
      <c r="AJ4239" t="s">
        <v>66620</v>
      </c>
      <c r="AK4239" t="b">
        <v>1</v>
      </c>
      <c r="AL4239">
        <v>1</v>
      </c>
      <c r="AM4239" t="s">
        <v>14503</v>
      </c>
      <c r="AN4239" t="s">
        <v>55987</v>
      </c>
      <c r="AQ4239" s="1"/>
      <c r="AR4239"/>
      <c r="AU4239" t="s">
        <v>20419</v>
      </c>
      <c r="AV4239" t="s">
        <v>20419</v>
      </c>
      <c r="AW4239" t="s">
        <v>305</v>
      </c>
      <c r="AY4239" s="1"/>
      <c r="AZ4239" t="s">
        <v>20420</v>
      </c>
      <c r="BA4239" t="s">
        <v>74</v>
      </c>
      <c r="BB4239" s="1" t="b">
        <v>0</v>
      </c>
      <c r="BC4239">
        <v>-17.557765</v>
      </c>
      <c r="BD4239">
        <v>-149.61197000000001</v>
      </c>
      <c r="BE4239" t="s">
        <v>20421</v>
      </c>
      <c r="BF4239" t="s">
        <v>20422</v>
      </c>
      <c r="BG4239" t="s">
        <v>20423</v>
      </c>
      <c r="BI4239" t="s">
        <v>78</v>
      </c>
      <c r="BJ4239" t="b">
        <v>0</v>
      </c>
      <c r="BM4239" s="1" t="s">
        <v>311</v>
      </c>
      <c r="BN4239" t="s">
        <v>67</v>
      </c>
      <c r="BQ4239" t="s">
        <v>67</v>
      </c>
      <c r="CB4239" t="s">
        <v>64</v>
      </c>
    </row>
    <row r="4240" spans="1:80">
      <c r="A4240">
        <v>106727</v>
      </c>
      <c r="B4240" t="s">
        <v>20424</v>
      </c>
      <c r="C4240" t="s">
        <v>20425</v>
      </c>
      <c r="D4240" t="b">
        <v>1</v>
      </c>
      <c r="E4240" t="s">
        <v>1073</v>
      </c>
      <c r="F4240" t="b">
        <v>0</v>
      </c>
      <c r="G4240" t="b">
        <v>0</v>
      </c>
      <c r="H4240" t="s">
        <v>64</v>
      </c>
      <c r="I4240" t="s">
        <v>20426</v>
      </c>
      <c r="J4240" t="s">
        <v>8964</v>
      </c>
      <c r="K4240">
        <v>1</v>
      </c>
      <c r="L4240" s="5" t="s">
        <v>143</v>
      </c>
      <c r="M4240" s="1" t="s">
        <v>85</v>
      </c>
      <c r="N4240" t="s">
        <v>67</v>
      </c>
      <c r="O4240" t="s">
        <v>67</v>
      </c>
      <c r="P4240" t="b">
        <v>1</v>
      </c>
      <c r="Q4240">
        <v>0</v>
      </c>
      <c r="R4240">
        <v>0</v>
      </c>
      <c r="S4240">
        <v>0</v>
      </c>
      <c r="T4240">
        <v>1</v>
      </c>
      <c r="U4240">
        <v>0</v>
      </c>
      <c r="V4240">
        <v>1</v>
      </c>
      <c r="W4240">
        <v>0</v>
      </c>
      <c r="X4240">
        <v>0</v>
      </c>
      <c r="Y4240" t="s">
        <v>20427</v>
      </c>
      <c r="Z4240" s="1" t="s">
        <v>68</v>
      </c>
      <c r="AA4240" s="1" t="b">
        <v>0</v>
      </c>
      <c r="AB4240" t="s">
        <v>87</v>
      </c>
      <c r="AC4240" t="s">
        <v>7931</v>
      </c>
      <c r="AD4240" s="1">
        <v>1</v>
      </c>
      <c r="AE4240" t="s">
        <v>20428</v>
      </c>
      <c r="AF4240" t="b">
        <v>1</v>
      </c>
      <c r="AG4240">
        <v>1</v>
      </c>
      <c r="AI4240" t="s">
        <v>66118</v>
      </c>
      <c r="AJ4240" t="s">
        <v>66358</v>
      </c>
      <c r="AK4240" t="b">
        <v>1</v>
      </c>
      <c r="AL4240">
        <v>1</v>
      </c>
      <c r="AM4240" t="s">
        <v>14503</v>
      </c>
      <c r="AN4240" t="s">
        <v>6491</v>
      </c>
      <c r="AO4240" t="b">
        <v>0</v>
      </c>
      <c r="AQ4240" s="1" t="s">
        <v>90</v>
      </c>
      <c r="AR4240"/>
      <c r="AW4240" t="s">
        <v>91</v>
      </c>
      <c r="AX4240" t="b">
        <v>0</v>
      </c>
      <c r="AY4240" s="1" t="b">
        <v>1</v>
      </c>
      <c r="AZ4240" t="s">
        <v>20429</v>
      </c>
      <c r="BA4240" t="s">
        <v>1081</v>
      </c>
      <c r="BB4240" s="1" t="b">
        <v>0</v>
      </c>
      <c r="BC4240">
        <v>29.937851999999999</v>
      </c>
      <c r="BD4240">
        <v>-95.041392999999999</v>
      </c>
      <c r="BE4240" t="s">
        <v>20430</v>
      </c>
      <c r="BF4240" t="s">
        <v>94</v>
      </c>
      <c r="BG4240" t="s">
        <v>20431</v>
      </c>
      <c r="BH4240" t="s">
        <v>122</v>
      </c>
      <c r="BI4240" t="s">
        <v>97</v>
      </c>
      <c r="BJ4240" t="b">
        <v>0</v>
      </c>
      <c r="BM4240" s="1" t="s">
        <v>79</v>
      </c>
      <c r="BN4240" t="s">
        <v>67</v>
      </c>
      <c r="BQ4240" t="s">
        <v>98</v>
      </c>
      <c r="BR4240">
        <v>2</v>
      </c>
      <c r="BS4240">
        <v>0</v>
      </c>
      <c r="BT4240">
        <v>1</v>
      </c>
      <c r="BU4240">
        <v>1</v>
      </c>
      <c r="BV4240">
        <v>0</v>
      </c>
      <c r="BW4240">
        <v>2</v>
      </c>
      <c r="BX4240">
        <v>0</v>
      </c>
      <c r="BY4240">
        <v>1</v>
      </c>
      <c r="BZ4240">
        <v>1</v>
      </c>
      <c r="CA4240" t="s">
        <v>99</v>
      </c>
      <c r="CB4240" t="s">
        <v>64</v>
      </c>
    </row>
    <row r="4241" spans="1:80">
      <c r="A4241">
        <v>106729</v>
      </c>
      <c r="B4241" t="s">
        <v>20432</v>
      </c>
      <c r="C4241" t="s">
        <v>20433</v>
      </c>
      <c r="D4241" t="b">
        <v>1</v>
      </c>
      <c r="E4241" t="s">
        <v>1073</v>
      </c>
      <c r="F4241" t="b">
        <v>0</v>
      </c>
      <c r="G4241" t="b">
        <v>0</v>
      </c>
      <c r="H4241" t="s">
        <v>64</v>
      </c>
      <c r="I4241" t="s">
        <v>20434</v>
      </c>
      <c r="J4241" t="s">
        <v>20127</v>
      </c>
      <c r="K4241">
        <v>1</v>
      </c>
      <c r="L4241" s="5" t="s">
        <v>67</v>
      </c>
      <c r="M4241" s="1" t="s">
        <v>85</v>
      </c>
      <c r="N4241" t="s">
        <v>67</v>
      </c>
      <c r="O4241" t="s">
        <v>67</v>
      </c>
      <c r="P4241" t="b">
        <v>1</v>
      </c>
      <c r="Q4241">
        <v>0</v>
      </c>
      <c r="R4241">
        <v>0</v>
      </c>
      <c r="S4241">
        <v>1</v>
      </c>
      <c r="T4241">
        <v>0</v>
      </c>
      <c r="U4241">
        <v>0</v>
      </c>
      <c r="V4241">
        <v>0</v>
      </c>
      <c r="W4241">
        <v>1</v>
      </c>
      <c r="X4241">
        <v>0</v>
      </c>
      <c r="Y4241" t="s">
        <v>20435</v>
      </c>
      <c r="Z4241" s="1" t="s">
        <v>68</v>
      </c>
      <c r="AA4241" s="1" t="b">
        <v>0</v>
      </c>
      <c r="AB4241" t="s">
        <v>1396</v>
      </c>
      <c r="AC4241" t="s">
        <v>13029</v>
      </c>
      <c r="AD4241" s="1">
        <v>1</v>
      </c>
      <c r="AE4241" t="s">
        <v>20436</v>
      </c>
      <c r="AF4241" t="b">
        <v>1</v>
      </c>
      <c r="AG4241">
        <v>1</v>
      </c>
      <c r="AI4241" t="s">
        <v>66121</v>
      </c>
      <c r="AJ4241" t="s">
        <v>66282</v>
      </c>
      <c r="AK4241" t="b">
        <v>0</v>
      </c>
      <c r="AL4241">
        <v>2</v>
      </c>
      <c r="AM4241" t="s">
        <v>3607</v>
      </c>
      <c r="AN4241" t="s">
        <v>6491</v>
      </c>
      <c r="AO4241" t="b">
        <v>0</v>
      </c>
      <c r="AQ4241" s="1" t="s">
        <v>90</v>
      </c>
      <c r="AR4241" t="s">
        <v>240</v>
      </c>
      <c r="AV4241" t="s">
        <v>20437</v>
      </c>
      <c r="AW4241" t="s">
        <v>91</v>
      </c>
      <c r="AX4241" t="b">
        <v>0</v>
      </c>
      <c r="AY4241" s="1"/>
      <c r="AZ4241" t="s">
        <v>20438</v>
      </c>
      <c r="BA4241" t="s">
        <v>1081</v>
      </c>
      <c r="BB4241" s="1" t="b">
        <v>0</v>
      </c>
      <c r="BC4241">
        <v>41.148676999999999</v>
      </c>
      <c r="BD4241">
        <v>-111.76714</v>
      </c>
      <c r="BE4241" t="s">
        <v>19066</v>
      </c>
      <c r="BF4241" t="s">
        <v>94</v>
      </c>
      <c r="BG4241" t="s">
        <v>20439</v>
      </c>
      <c r="BH4241" t="s">
        <v>570</v>
      </c>
      <c r="BI4241" t="s">
        <v>97</v>
      </c>
      <c r="BJ4241" t="b">
        <v>0</v>
      </c>
      <c r="BM4241" s="1" t="s">
        <v>79</v>
      </c>
      <c r="BN4241" t="s">
        <v>67</v>
      </c>
      <c r="BQ4241" t="s">
        <v>98</v>
      </c>
      <c r="BR4241">
        <v>0</v>
      </c>
      <c r="BS4241">
        <v>0</v>
      </c>
      <c r="BT4241">
        <v>0</v>
      </c>
      <c r="BU4241">
        <v>0</v>
      </c>
      <c r="BV4241">
        <v>2</v>
      </c>
      <c r="BW4241">
        <v>2</v>
      </c>
      <c r="BX4241">
        <v>0</v>
      </c>
      <c r="BY4241">
        <v>0</v>
      </c>
      <c r="BZ4241">
        <v>0</v>
      </c>
      <c r="CA4241" t="s">
        <v>99</v>
      </c>
      <c r="CB4241" t="s">
        <v>64</v>
      </c>
    </row>
    <row r="4242" spans="1:80">
      <c r="A4242">
        <v>106729</v>
      </c>
      <c r="B4242" t="s">
        <v>20432</v>
      </c>
      <c r="C4242" t="s">
        <v>20433</v>
      </c>
      <c r="D4242" t="b">
        <v>1</v>
      </c>
      <c r="E4242" t="s">
        <v>1073</v>
      </c>
      <c r="F4242" t="b">
        <v>0</v>
      </c>
      <c r="G4242" t="b">
        <v>0</v>
      </c>
      <c r="H4242" t="s">
        <v>64</v>
      </c>
      <c r="I4242" t="s">
        <v>20434</v>
      </c>
      <c r="J4242" t="s">
        <v>20127</v>
      </c>
      <c r="K4242">
        <v>1</v>
      </c>
      <c r="L4242" s="5" t="s">
        <v>67</v>
      </c>
      <c r="M4242" s="1" t="s">
        <v>85</v>
      </c>
      <c r="N4242" t="s">
        <v>67</v>
      </c>
      <c r="O4242" t="s">
        <v>67</v>
      </c>
      <c r="P4242" t="b">
        <v>1</v>
      </c>
      <c r="Q4242">
        <v>0</v>
      </c>
      <c r="R4242">
        <v>0</v>
      </c>
      <c r="S4242">
        <v>1</v>
      </c>
      <c r="T4242">
        <v>0</v>
      </c>
      <c r="U4242">
        <v>0</v>
      </c>
      <c r="V4242">
        <v>0</v>
      </c>
      <c r="W4242">
        <v>1</v>
      </c>
      <c r="X4242">
        <v>0</v>
      </c>
      <c r="Y4242" t="s">
        <v>20435</v>
      </c>
      <c r="Z4242" s="1" t="s">
        <v>68</v>
      </c>
      <c r="AA4242" s="1" t="b">
        <v>0</v>
      </c>
      <c r="AB4242" t="s">
        <v>1396</v>
      </c>
      <c r="AC4242" t="s">
        <v>13029</v>
      </c>
      <c r="AD4242" s="1">
        <v>1</v>
      </c>
      <c r="AE4242" t="s">
        <v>20436</v>
      </c>
      <c r="AF4242" t="b">
        <v>1</v>
      </c>
      <c r="AG4242">
        <v>2</v>
      </c>
      <c r="AH4242" t="s">
        <v>66128</v>
      </c>
      <c r="AI4242" t="s">
        <v>66121</v>
      </c>
      <c r="AJ4242" t="s">
        <v>66129</v>
      </c>
      <c r="AK4242" t="b">
        <v>1</v>
      </c>
      <c r="AL4242">
        <v>1</v>
      </c>
      <c r="AM4242" t="s">
        <v>62948</v>
      </c>
      <c r="AN4242" t="s">
        <v>66130</v>
      </c>
      <c r="AO4242" t="b">
        <v>0</v>
      </c>
      <c r="AQ4242" s="1" t="s">
        <v>90</v>
      </c>
      <c r="AR4242" t="s">
        <v>240</v>
      </c>
      <c r="AV4242" t="s">
        <v>20437</v>
      </c>
      <c r="AW4242" t="s">
        <v>91</v>
      </c>
      <c r="AX4242" t="b">
        <v>0</v>
      </c>
      <c r="AY4242" s="1"/>
      <c r="AZ4242" t="s">
        <v>20438</v>
      </c>
      <c r="BA4242" t="s">
        <v>1081</v>
      </c>
      <c r="BB4242" s="1" t="b">
        <v>0</v>
      </c>
      <c r="BC4242">
        <v>41.148676999999999</v>
      </c>
      <c r="BD4242">
        <v>-111.76714</v>
      </c>
      <c r="BE4242" t="s">
        <v>19066</v>
      </c>
      <c r="BF4242" t="s">
        <v>94</v>
      </c>
      <c r="BG4242" t="s">
        <v>20439</v>
      </c>
      <c r="BH4242" t="s">
        <v>570</v>
      </c>
      <c r="BI4242" t="s">
        <v>97</v>
      </c>
      <c r="BJ4242" t="b">
        <v>0</v>
      </c>
      <c r="BM4242" s="1" t="s">
        <v>79</v>
      </c>
      <c r="BN4242" t="s">
        <v>67</v>
      </c>
      <c r="BQ4242" t="s">
        <v>98</v>
      </c>
      <c r="BR4242">
        <v>0</v>
      </c>
      <c r="BS4242">
        <v>0</v>
      </c>
      <c r="BT4242">
        <v>0</v>
      </c>
      <c r="BU4242">
        <v>0</v>
      </c>
      <c r="BV4242">
        <v>2</v>
      </c>
      <c r="BW4242">
        <v>2</v>
      </c>
      <c r="BX4242">
        <v>0</v>
      </c>
      <c r="BY4242">
        <v>0</v>
      </c>
      <c r="BZ4242">
        <v>0</v>
      </c>
      <c r="CA4242" t="s">
        <v>99</v>
      </c>
      <c r="CB4242" t="s">
        <v>64</v>
      </c>
    </row>
    <row r="4243" spans="1:80">
      <c r="A4243">
        <v>106729</v>
      </c>
      <c r="B4243" t="s">
        <v>20432</v>
      </c>
      <c r="C4243" t="s">
        <v>20433</v>
      </c>
      <c r="D4243" t="b">
        <v>1</v>
      </c>
      <c r="E4243" t="s">
        <v>1073</v>
      </c>
      <c r="F4243" t="b">
        <v>0</v>
      </c>
      <c r="G4243" t="b">
        <v>0</v>
      </c>
      <c r="H4243" t="s">
        <v>64</v>
      </c>
      <c r="I4243" t="s">
        <v>20434</v>
      </c>
      <c r="J4243" t="s">
        <v>20127</v>
      </c>
      <c r="K4243">
        <v>1</v>
      </c>
      <c r="L4243" s="5" t="s">
        <v>67</v>
      </c>
      <c r="M4243" s="1" t="s">
        <v>85</v>
      </c>
      <c r="N4243" t="s">
        <v>67</v>
      </c>
      <c r="O4243" t="s">
        <v>67</v>
      </c>
      <c r="P4243" t="b">
        <v>1</v>
      </c>
      <c r="Q4243">
        <v>0</v>
      </c>
      <c r="R4243">
        <v>0</v>
      </c>
      <c r="S4243">
        <v>1</v>
      </c>
      <c r="T4243">
        <v>0</v>
      </c>
      <c r="U4243">
        <v>0</v>
      </c>
      <c r="V4243">
        <v>0</v>
      </c>
      <c r="W4243">
        <v>1</v>
      </c>
      <c r="X4243">
        <v>0</v>
      </c>
      <c r="Y4243" t="s">
        <v>20435</v>
      </c>
      <c r="Z4243" s="1" t="s">
        <v>68</v>
      </c>
      <c r="AA4243" s="1" t="b">
        <v>0</v>
      </c>
      <c r="AB4243" t="s">
        <v>1396</v>
      </c>
      <c r="AC4243" t="s">
        <v>13029</v>
      </c>
      <c r="AD4243" s="1">
        <v>1</v>
      </c>
      <c r="AE4243" t="s">
        <v>20436</v>
      </c>
      <c r="AF4243" t="b">
        <v>1</v>
      </c>
      <c r="AG4243">
        <v>3</v>
      </c>
      <c r="AH4243" t="s">
        <v>66120</v>
      </c>
      <c r="AI4243" t="s">
        <v>66121</v>
      </c>
      <c r="AJ4243" t="s">
        <v>66212</v>
      </c>
      <c r="AK4243" t="b">
        <v>0</v>
      </c>
      <c r="AL4243">
        <v>3</v>
      </c>
      <c r="AM4243" t="s">
        <v>62948</v>
      </c>
      <c r="AN4243" t="s">
        <v>66127</v>
      </c>
      <c r="AO4243" t="b">
        <v>0</v>
      </c>
      <c r="AQ4243" s="1" t="s">
        <v>90</v>
      </c>
      <c r="AR4243" t="s">
        <v>240</v>
      </c>
      <c r="AV4243" t="s">
        <v>20437</v>
      </c>
      <c r="AW4243" t="s">
        <v>91</v>
      </c>
      <c r="AX4243" t="b">
        <v>0</v>
      </c>
      <c r="AY4243" s="1"/>
      <c r="AZ4243" t="s">
        <v>20438</v>
      </c>
      <c r="BA4243" t="s">
        <v>1081</v>
      </c>
      <c r="BB4243" s="1" t="b">
        <v>0</v>
      </c>
      <c r="BC4243">
        <v>41.148676999999999</v>
      </c>
      <c r="BD4243">
        <v>-111.76714</v>
      </c>
      <c r="BE4243" t="s">
        <v>19066</v>
      </c>
      <c r="BF4243" t="s">
        <v>94</v>
      </c>
      <c r="BG4243" t="s">
        <v>20439</v>
      </c>
      <c r="BH4243" t="s">
        <v>570</v>
      </c>
      <c r="BI4243" t="s">
        <v>97</v>
      </c>
      <c r="BJ4243" t="b">
        <v>0</v>
      </c>
      <c r="BM4243" s="1" t="s">
        <v>79</v>
      </c>
      <c r="BN4243" t="s">
        <v>67</v>
      </c>
      <c r="BQ4243" t="s">
        <v>98</v>
      </c>
      <c r="BR4243">
        <v>0</v>
      </c>
      <c r="BS4243">
        <v>0</v>
      </c>
      <c r="BT4243">
        <v>0</v>
      </c>
      <c r="BU4243">
        <v>0</v>
      </c>
      <c r="BV4243">
        <v>2</v>
      </c>
      <c r="BW4243">
        <v>2</v>
      </c>
      <c r="BX4243">
        <v>0</v>
      </c>
      <c r="BY4243">
        <v>0</v>
      </c>
      <c r="BZ4243">
        <v>0</v>
      </c>
      <c r="CA4243" t="s">
        <v>99</v>
      </c>
      <c r="CB4243" t="s">
        <v>64</v>
      </c>
    </row>
    <row r="4244" spans="1:80">
      <c r="A4244">
        <v>106726</v>
      </c>
      <c r="D4244" t="b">
        <v>1</v>
      </c>
      <c r="E4244" t="s">
        <v>1073</v>
      </c>
      <c r="F4244" t="b">
        <v>0</v>
      </c>
      <c r="G4244" t="b">
        <v>0</v>
      </c>
      <c r="H4244" t="s">
        <v>64</v>
      </c>
      <c r="I4244" t="s">
        <v>20440</v>
      </c>
      <c r="J4244" t="s">
        <v>7277</v>
      </c>
      <c r="K4244">
        <v>1</v>
      </c>
      <c r="L4244" s="5" t="s">
        <v>67</v>
      </c>
      <c r="M4244" s="1" t="s">
        <v>85</v>
      </c>
      <c r="N4244" t="s">
        <v>67</v>
      </c>
      <c r="O4244" t="s">
        <v>67</v>
      </c>
      <c r="P4244" t="b">
        <v>1</v>
      </c>
      <c r="Q4244">
        <v>0</v>
      </c>
      <c r="R4244">
        <v>0</v>
      </c>
      <c r="S4244">
        <v>1</v>
      </c>
      <c r="T4244">
        <v>0</v>
      </c>
      <c r="U4244">
        <v>0</v>
      </c>
      <c r="V4244">
        <v>0</v>
      </c>
      <c r="W4244">
        <v>0</v>
      </c>
      <c r="X4244">
        <v>0</v>
      </c>
      <c r="Y4244" t="s">
        <v>20441</v>
      </c>
      <c r="Z4244" s="1" t="s">
        <v>68</v>
      </c>
      <c r="AA4244" s="1" t="b">
        <v>0</v>
      </c>
      <c r="AB4244" t="s">
        <v>1685</v>
      </c>
      <c r="AC4244" t="s">
        <v>3038</v>
      </c>
      <c r="AD4244" s="1">
        <v>1</v>
      </c>
      <c r="AE4244" t="s">
        <v>20442</v>
      </c>
      <c r="AF4244" t="b">
        <v>1</v>
      </c>
      <c r="AG4244">
        <v>3</v>
      </c>
      <c r="AH4244" t="s">
        <v>66142</v>
      </c>
      <c r="AI4244" t="s">
        <v>36439</v>
      </c>
      <c r="AJ4244" t="s">
        <v>66179</v>
      </c>
      <c r="AK4244" t="b">
        <v>0</v>
      </c>
      <c r="AL4244">
        <v>1</v>
      </c>
      <c r="AM4244" t="s">
        <v>9912</v>
      </c>
      <c r="AN4244" t="s">
        <v>935</v>
      </c>
      <c r="AO4244" t="b">
        <v>0</v>
      </c>
      <c r="AQ4244" s="1" t="s">
        <v>90</v>
      </c>
      <c r="AR4244"/>
      <c r="AW4244" t="s">
        <v>91</v>
      </c>
      <c r="AX4244" t="b">
        <v>0</v>
      </c>
      <c r="AY4244" s="1" t="b">
        <v>0</v>
      </c>
      <c r="AZ4244" t="s">
        <v>20443</v>
      </c>
      <c r="BA4244" t="s">
        <v>1081</v>
      </c>
      <c r="BB4244" s="1" t="b">
        <v>0</v>
      </c>
      <c r="BC4244">
        <v>30.363161999999999</v>
      </c>
      <c r="BD4244">
        <v>-97.995268999999993</v>
      </c>
      <c r="BE4244" t="s">
        <v>2310</v>
      </c>
      <c r="BF4244" t="s">
        <v>94</v>
      </c>
      <c r="BG4244" t="s">
        <v>20444</v>
      </c>
      <c r="BH4244" t="s">
        <v>122</v>
      </c>
      <c r="BI4244" t="s">
        <v>97</v>
      </c>
      <c r="BJ4244" t="b">
        <v>0</v>
      </c>
      <c r="BM4244" s="1" t="s">
        <v>79</v>
      </c>
      <c r="BN4244" t="s">
        <v>67</v>
      </c>
      <c r="BQ4244" t="s">
        <v>98</v>
      </c>
      <c r="BR4244">
        <v>0</v>
      </c>
      <c r="BS4244">
        <v>0</v>
      </c>
      <c r="BT4244">
        <v>0</v>
      </c>
      <c r="BU4244">
        <v>0</v>
      </c>
      <c r="BV4244">
        <v>1</v>
      </c>
      <c r="BW4244">
        <v>1</v>
      </c>
      <c r="BX4244">
        <v>0</v>
      </c>
      <c r="BY4244">
        <v>0</v>
      </c>
      <c r="BZ4244">
        <v>0</v>
      </c>
      <c r="CA4244" t="s">
        <v>99</v>
      </c>
      <c r="CB4244" t="s">
        <v>64</v>
      </c>
    </row>
    <row r="4245" spans="1:80">
      <c r="A4245">
        <v>106726</v>
      </c>
      <c r="D4245" t="b">
        <v>1</v>
      </c>
      <c r="E4245" t="s">
        <v>1073</v>
      </c>
      <c r="F4245" t="b">
        <v>0</v>
      </c>
      <c r="G4245" t="b">
        <v>0</v>
      </c>
      <c r="H4245" t="s">
        <v>64</v>
      </c>
      <c r="I4245" t="s">
        <v>20440</v>
      </c>
      <c r="J4245" t="s">
        <v>7277</v>
      </c>
      <c r="K4245">
        <v>1</v>
      </c>
      <c r="L4245" s="5" t="s">
        <v>67</v>
      </c>
      <c r="M4245" s="1" t="s">
        <v>85</v>
      </c>
      <c r="N4245" t="s">
        <v>67</v>
      </c>
      <c r="O4245" t="s">
        <v>67</v>
      </c>
      <c r="P4245" t="b">
        <v>1</v>
      </c>
      <c r="Q4245">
        <v>0</v>
      </c>
      <c r="R4245">
        <v>0</v>
      </c>
      <c r="S4245">
        <v>1</v>
      </c>
      <c r="T4245">
        <v>0</v>
      </c>
      <c r="U4245">
        <v>0</v>
      </c>
      <c r="V4245">
        <v>0</v>
      </c>
      <c r="W4245">
        <v>0</v>
      </c>
      <c r="X4245">
        <v>0</v>
      </c>
      <c r="Y4245" t="s">
        <v>20441</v>
      </c>
      <c r="Z4245" s="1" t="s">
        <v>68</v>
      </c>
      <c r="AA4245" s="1" t="b">
        <v>0</v>
      </c>
      <c r="AB4245" t="s">
        <v>1685</v>
      </c>
      <c r="AC4245" t="s">
        <v>3038</v>
      </c>
      <c r="AD4245" s="1">
        <v>1</v>
      </c>
      <c r="AE4245" t="s">
        <v>20442</v>
      </c>
      <c r="AF4245" t="b">
        <v>1</v>
      </c>
      <c r="AG4245">
        <v>4</v>
      </c>
      <c r="AH4245" t="s">
        <v>66142</v>
      </c>
      <c r="AI4245" t="s">
        <v>66133</v>
      </c>
      <c r="AJ4245" t="s">
        <v>66351</v>
      </c>
      <c r="AK4245" t="b">
        <v>1</v>
      </c>
      <c r="AL4245">
        <v>3</v>
      </c>
      <c r="AM4245" t="s">
        <v>66352</v>
      </c>
      <c r="AN4245" t="s">
        <v>15882</v>
      </c>
      <c r="AO4245" t="b">
        <v>0</v>
      </c>
      <c r="AQ4245" s="1" t="s">
        <v>90</v>
      </c>
      <c r="AR4245"/>
      <c r="AW4245" t="s">
        <v>91</v>
      </c>
      <c r="AX4245" t="b">
        <v>0</v>
      </c>
      <c r="AY4245" s="1" t="b">
        <v>0</v>
      </c>
      <c r="AZ4245" t="s">
        <v>20443</v>
      </c>
      <c r="BA4245" t="s">
        <v>1081</v>
      </c>
      <c r="BB4245" s="1" t="b">
        <v>0</v>
      </c>
      <c r="BC4245">
        <v>30.363161999999999</v>
      </c>
      <c r="BD4245">
        <v>-97.995268999999993</v>
      </c>
      <c r="BE4245" t="s">
        <v>2310</v>
      </c>
      <c r="BF4245" t="s">
        <v>94</v>
      </c>
      <c r="BG4245" t="s">
        <v>20444</v>
      </c>
      <c r="BH4245" t="s">
        <v>122</v>
      </c>
      <c r="BI4245" t="s">
        <v>97</v>
      </c>
      <c r="BJ4245" t="b">
        <v>0</v>
      </c>
      <c r="BM4245" s="1" t="s">
        <v>79</v>
      </c>
      <c r="BN4245" t="s">
        <v>67</v>
      </c>
      <c r="BQ4245" t="s">
        <v>98</v>
      </c>
      <c r="BR4245">
        <v>0</v>
      </c>
      <c r="BS4245">
        <v>0</v>
      </c>
      <c r="BT4245">
        <v>0</v>
      </c>
      <c r="BU4245">
        <v>0</v>
      </c>
      <c r="BV4245">
        <v>1</v>
      </c>
      <c r="BW4245">
        <v>1</v>
      </c>
      <c r="BX4245">
        <v>0</v>
      </c>
      <c r="BY4245">
        <v>0</v>
      </c>
      <c r="BZ4245">
        <v>0</v>
      </c>
      <c r="CA4245" t="s">
        <v>99</v>
      </c>
      <c r="CB4245" t="s">
        <v>64</v>
      </c>
    </row>
    <row r="4246" spans="1:80">
      <c r="A4246">
        <v>106726</v>
      </c>
      <c r="D4246" t="b">
        <v>1</v>
      </c>
      <c r="E4246" t="s">
        <v>1073</v>
      </c>
      <c r="F4246" t="b">
        <v>0</v>
      </c>
      <c r="G4246" t="b">
        <v>0</v>
      </c>
      <c r="H4246" t="s">
        <v>64</v>
      </c>
      <c r="I4246" t="s">
        <v>20440</v>
      </c>
      <c r="J4246" t="s">
        <v>7277</v>
      </c>
      <c r="K4246">
        <v>1</v>
      </c>
      <c r="L4246" s="5" t="s">
        <v>67</v>
      </c>
      <c r="M4246" s="1" t="s">
        <v>85</v>
      </c>
      <c r="N4246" t="s">
        <v>67</v>
      </c>
      <c r="O4246" t="s">
        <v>67</v>
      </c>
      <c r="P4246" t="b">
        <v>1</v>
      </c>
      <c r="Q4246">
        <v>0</v>
      </c>
      <c r="R4246">
        <v>0</v>
      </c>
      <c r="S4246">
        <v>1</v>
      </c>
      <c r="T4246">
        <v>0</v>
      </c>
      <c r="U4246">
        <v>0</v>
      </c>
      <c r="V4246">
        <v>0</v>
      </c>
      <c r="W4246">
        <v>0</v>
      </c>
      <c r="X4246">
        <v>0</v>
      </c>
      <c r="Y4246" t="s">
        <v>20441</v>
      </c>
      <c r="Z4246" s="1" t="s">
        <v>68</v>
      </c>
      <c r="AA4246" s="1" t="b">
        <v>0</v>
      </c>
      <c r="AB4246" t="s">
        <v>1685</v>
      </c>
      <c r="AC4246" t="s">
        <v>3038</v>
      </c>
      <c r="AD4246" s="1">
        <v>1</v>
      </c>
      <c r="AE4246" t="s">
        <v>20442</v>
      </c>
      <c r="AF4246" t="b">
        <v>1</v>
      </c>
      <c r="AG4246">
        <v>5</v>
      </c>
      <c r="AI4246" t="s">
        <v>36439</v>
      </c>
      <c r="AJ4246" t="s">
        <v>66813</v>
      </c>
      <c r="AK4246" t="b">
        <v>0</v>
      </c>
      <c r="AL4246">
        <v>2</v>
      </c>
      <c r="AM4246" t="s">
        <v>9912</v>
      </c>
      <c r="AN4246" t="s">
        <v>5837</v>
      </c>
      <c r="AO4246" t="b">
        <v>0</v>
      </c>
      <c r="AQ4246" s="1" t="s">
        <v>90</v>
      </c>
      <c r="AR4246"/>
      <c r="AW4246" t="s">
        <v>91</v>
      </c>
      <c r="AX4246" t="b">
        <v>0</v>
      </c>
      <c r="AY4246" s="1" t="b">
        <v>0</v>
      </c>
      <c r="AZ4246" t="s">
        <v>20443</v>
      </c>
      <c r="BA4246" t="s">
        <v>1081</v>
      </c>
      <c r="BB4246" s="1" t="b">
        <v>0</v>
      </c>
      <c r="BC4246">
        <v>30.363161999999999</v>
      </c>
      <c r="BD4246">
        <v>-97.995268999999993</v>
      </c>
      <c r="BE4246" t="s">
        <v>2310</v>
      </c>
      <c r="BF4246" t="s">
        <v>94</v>
      </c>
      <c r="BG4246" t="s">
        <v>20444</v>
      </c>
      <c r="BH4246" t="s">
        <v>122</v>
      </c>
      <c r="BI4246" t="s">
        <v>97</v>
      </c>
      <c r="BJ4246" t="b">
        <v>0</v>
      </c>
      <c r="BM4246" s="1" t="s">
        <v>79</v>
      </c>
      <c r="BN4246" t="s">
        <v>67</v>
      </c>
      <c r="BQ4246" t="s">
        <v>98</v>
      </c>
      <c r="BR4246">
        <v>0</v>
      </c>
      <c r="BS4246">
        <v>0</v>
      </c>
      <c r="BT4246">
        <v>0</v>
      </c>
      <c r="BU4246">
        <v>0</v>
      </c>
      <c r="BV4246">
        <v>1</v>
      </c>
      <c r="BW4246">
        <v>1</v>
      </c>
      <c r="BX4246">
        <v>0</v>
      </c>
      <c r="BY4246">
        <v>0</v>
      </c>
      <c r="BZ4246">
        <v>0</v>
      </c>
      <c r="CA4246" t="s">
        <v>99</v>
      </c>
      <c r="CB4246" t="s">
        <v>64</v>
      </c>
    </row>
    <row r="4247" spans="1:80">
      <c r="A4247">
        <v>106726</v>
      </c>
      <c r="D4247" t="b">
        <v>1</v>
      </c>
      <c r="E4247" t="s">
        <v>1073</v>
      </c>
      <c r="F4247" t="b">
        <v>0</v>
      </c>
      <c r="G4247" t="b">
        <v>0</v>
      </c>
      <c r="H4247" t="s">
        <v>64</v>
      </c>
      <c r="I4247" t="s">
        <v>20440</v>
      </c>
      <c r="J4247" t="s">
        <v>7277</v>
      </c>
      <c r="K4247">
        <v>1</v>
      </c>
      <c r="L4247" s="5" t="s">
        <v>67</v>
      </c>
      <c r="M4247" s="1" t="s">
        <v>85</v>
      </c>
      <c r="N4247" t="s">
        <v>67</v>
      </c>
      <c r="O4247" t="s">
        <v>67</v>
      </c>
      <c r="P4247" t="b">
        <v>1</v>
      </c>
      <c r="Q4247">
        <v>0</v>
      </c>
      <c r="R4247">
        <v>0</v>
      </c>
      <c r="S4247">
        <v>1</v>
      </c>
      <c r="T4247">
        <v>0</v>
      </c>
      <c r="U4247">
        <v>0</v>
      </c>
      <c r="V4247">
        <v>0</v>
      </c>
      <c r="W4247">
        <v>0</v>
      </c>
      <c r="X4247">
        <v>0</v>
      </c>
      <c r="Y4247" t="s">
        <v>20441</v>
      </c>
      <c r="Z4247" s="1" t="s">
        <v>68</v>
      </c>
      <c r="AA4247" s="1" t="b">
        <v>0</v>
      </c>
      <c r="AB4247" t="s">
        <v>1685</v>
      </c>
      <c r="AC4247" t="s">
        <v>3038</v>
      </c>
      <c r="AD4247" s="1">
        <v>1</v>
      </c>
      <c r="AE4247" t="s">
        <v>20442</v>
      </c>
      <c r="AF4247" t="b">
        <v>1</v>
      </c>
      <c r="AG4247">
        <v>6</v>
      </c>
      <c r="AI4247" t="s">
        <v>66133</v>
      </c>
      <c r="AJ4247" t="s">
        <v>66814</v>
      </c>
      <c r="AK4247" t="b">
        <v>0</v>
      </c>
      <c r="AL4247">
        <v>4</v>
      </c>
      <c r="AM4247" t="s">
        <v>66352</v>
      </c>
      <c r="AN4247" t="s">
        <v>5837</v>
      </c>
      <c r="AO4247" t="b">
        <v>0</v>
      </c>
      <c r="AQ4247" s="1" t="s">
        <v>90</v>
      </c>
      <c r="AR4247"/>
      <c r="AW4247" t="s">
        <v>91</v>
      </c>
      <c r="AX4247" t="b">
        <v>0</v>
      </c>
      <c r="AY4247" s="1" t="b">
        <v>0</v>
      </c>
      <c r="AZ4247" t="s">
        <v>20443</v>
      </c>
      <c r="BA4247" t="s">
        <v>1081</v>
      </c>
      <c r="BB4247" s="1" t="b">
        <v>0</v>
      </c>
      <c r="BC4247">
        <v>30.363161999999999</v>
      </c>
      <c r="BD4247">
        <v>-97.995268999999993</v>
      </c>
      <c r="BE4247" t="s">
        <v>2310</v>
      </c>
      <c r="BF4247" t="s">
        <v>94</v>
      </c>
      <c r="BG4247" t="s">
        <v>20444</v>
      </c>
      <c r="BH4247" t="s">
        <v>122</v>
      </c>
      <c r="BI4247" t="s">
        <v>97</v>
      </c>
      <c r="BJ4247" t="b">
        <v>0</v>
      </c>
      <c r="BM4247" s="1" t="s">
        <v>79</v>
      </c>
      <c r="BN4247" t="s">
        <v>67</v>
      </c>
      <c r="BQ4247" t="s">
        <v>98</v>
      </c>
      <c r="BR4247">
        <v>0</v>
      </c>
      <c r="BS4247">
        <v>0</v>
      </c>
      <c r="BT4247">
        <v>0</v>
      </c>
      <c r="BU4247">
        <v>0</v>
      </c>
      <c r="BV4247">
        <v>1</v>
      </c>
      <c r="BW4247">
        <v>1</v>
      </c>
      <c r="BX4247">
        <v>0</v>
      </c>
      <c r="BY4247">
        <v>0</v>
      </c>
      <c r="BZ4247">
        <v>0</v>
      </c>
      <c r="CA4247" t="s">
        <v>99</v>
      </c>
      <c r="CB4247" t="s">
        <v>64</v>
      </c>
    </row>
    <row r="4248" spans="1:80">
      <c r="A4248">
        <v>106726</v>
      </c>
      <c r="D4248" t="b">
        <v>1</v>
      </c>
      <c r="E4248" t="s">
        <v>1073</v>
      </c>
      <c r="F4248" t="b">
        <v>0</v>
      </c>
      <c r="G4248" t="b">
        <v>0</v>
      </c>
      <c r="H4248" t="s">
        <v>64</v>
      </c>
      <c r="I4248" t="s">
        <v>20440</v>
      </c>
      <c r="J4248" t="s">
        <v>7277</v>
      </c>
      <c r="K4248">
        <v>1</v>
      </c>
      <c r="L4248" s="5" t="s">
        <v>67</v>
      </c>
      <c r="M4248" s="1" t="s">
        <v>85</v>
      </c>
      <c r="N4248" t="s">
        <v>67</v>
      </c>
      <c r="O4248" t="s">
        <v>67</v>
      </c>
      <c r="P4248" t="b">
        <v>1</v>
      </c>
      <c r="Q4248">
        <v>0</v>
      </c>
      <c r="R4248">
        <v>0</v>
      </c>
      <c r="S4248">
        <v>1</v>
      </c>
      <c r="T4248">
        <v>0</v>
      </c>
      <c r="U4248">
        <v>0</v>
      </c>
      <c r="V4248">
        <v>0</v>
      </c>
      <c r="W4248">
        <v>0</v>
      </c>
      <c r="X4248">
        <v>0</v>
      </c>
      <c r="Y4248" t="s">
        <v>20441</v>
      </c>
      <c r="Z4248" s="1" t="s">
        <v>68</v>
      </c>
      <c r="AA4248" s="1" t="b">
        <v>0</v>
      </c>
      <c r="AB4248" t="s">
        <v>1685</v>
      </c>
      <c r="AC4248" t="s">
        <v>3038</v>
      </c>
      <c r="AD4248" s="1">
        <v>1</v>
      </c>
      <c r="AE4248" t="s">
        <v>20442</v>
      </c>
      <c r="AF4248" t="b">
        <v>1</v>
      </c>
      <c r="AG4248">
        <v>7</v>
      </c>
      <c r="AH4248" t="s">
        <v>78</v>
      </c>
      <c r="AI4248" t="s">
        <v>66133</v>
      </c>
      <c r="AJ4248" t="s">
        <v>66751</v>
      </c>
      <c r="AK4248" t="b">
        <v>0</v>
      </c>
      <c r="AL4248">
        <v>5</v>
      </c>
      <c r="AM4248" t="s">
        <v>66135</v>
      </c>
      <c r="AN4248" t="s">
        <v>7969</v>
      </c>
      <c r="AO4248" t="b">
        <v>0</v>
      </c>
      <c r="AQ4248" s="1" t="s">
        <v>90</v>
      </c>
      <c r="AR4248"/>
      <c r="AW4248" t="s">
        <v>91</v>
      </c>
      <c r="AX4248" t="b">
        <v>0</v>
      </c>
      <c r="AY4248" s="1" t="b">
        <v>0</v>
      </c>
      <c r="AZ4248" t="s">
        <v>20443</v>
      </c>
      <c r="BA4248" t="s">
        <v>1081</v>
      </c>
      <c r="BB4248" s="1" t="b">
        <v>0</v>
      </c>
      <c r="BC4248">
        <v>30.363161999999999</v>
      </c>
      <c r="BD4248">
        <v>-97.995268999999993</v>
      </c>
      <c r="BE4248" t="s">
        <v>2310</v>
      </c>
      <c r="BF4248" t="s">
        <v>94</v>
      </c>
      <c r="BG4248" t="s">
        <v>20444</v>
      </c>
      <c r="BH4248" t="s">
        <v>122</v>
      </c>
      <c r="BI4248" t="s">
        <v>97</v>
      </c>
      <c r="BJ4248" t="b">
        <v>0</v>
      </c>
      <c r="BM4248" s="1" t="s">
        <v>79</v>
      </c>
      <c r="BN4248" t="s">
        <v>67</v>
      </c>
      <c r="BQ4248" t="s">
        <v>98</v>
      </c>
      <c r="BR4248">
        <v>0</v>
      </c>
      <c r="BS4248">
        <v>0</v>
      </c>
      <c r="BT4248">
        <v>0</v>
      </c>
      <c r="BU4248">
        <v>0</v>
      </c>
      <c r="BV4248">
        <v>1</v>
      </c>
      <c r="BW4248">
        <v>1</v>
      </c>
      <c r="BX4248">
        <v>0</v>
      </c>
      <c r="BY4248">
        <v>0</v>
      </c>
      <c r="BZ4248">
        <v>0</v>
      </c>
      <c r="CA4248" t="s">
        <v>99</v>
      </c>
      <c r="CB4248" t="s">
        <v>64</v>
      </c>
    </row>
    <row r="4249" spans="1:80">
      <c r="A4249">
        <v>106726</v>
      </c>
      <c r="D4249" t="b">
        <v>1</v>
      </c>
      <c r="E4249" t="s">
        <v>1073</v>
      </c>
      <c r="F4249" t="b">
        <v>0</v>
      </c>
      <c r="G4249" t="b">
        <v>0</v>
      </c>
      <c r="H4249" t="s">
        <v>64</v>
      </c>
      <c r="I4249" t="s">
        <v>20440</v>
      </c>
      <c r="J4249" t="s">
        <v>7277</v>
      </c>
      <c r="K4249">
        <v>1</v>
      </c>
      <c r="L4249" s="5" t="s">
        <v>67</v>
      </c>
      <c r="M4249" s="1" t="s">
        <v>85</v>
      </c>
      <c r="N4249" t="s">
        <v>67</v>
      </c>
      <c r="O4249" t="s">
        <v>67</v>
      </c>
      <c r="P4249" t="b">
        <v>1</v>
      </c>
      <c r="Q4249">
        <v>0</v>
      </c>
      <c r="R4249">
        <v>0</v>
      </c>
      <c r="S4249">
        <v>1</v>
      </c>
      <c r="T4249">
        <v>0</v>
      </c>
      <c r="U4249">
        <v>0</v>
      </c>
      <c r="V4249">
        <v>0</v>
      </c>
      <c r="W4249">
        <v>0</v>
      </c>
      <c r="X4249">
        <v>0</v>
      </c>
      <c r="Y4249" t="s">
        <v>20441</v>
      </c>
      <c r="Z4249" s="1" t="s">
        <v>68</v>
      </c>
      <c r="AA4249" s="1" t="b">
        <v>0</v>
      </c>
      <c r="AB4249" t="s">
        <v>1685</v>
      </c>
      <c r="AC4249" t="s">
        <v>3038</v>
      </c>
      <c r="AD4249" s="1">
        <v>1</v>
      </c>
      <c r="AE4249" t="s">
        <v>20442</v>
      </c>
      <c r="AF4249" t="b">
        <v>1</v>
      </c>
      <c r="AG4249">
        <v>9</v>
      </c>
      <c r="AH4249" t="s">
        <v>66297</v>
      </c>
      <c r="AI4249" t="s">
        <v>66169</v>
      </c>
      <c r="AJ4249" t="s">
        <v>66413</v>
      </c>
      <c r="AK4249" t="b">
        <v>0</v>
      </c>
      <c r="AL4249">
        <v>6</v>
      </c>
      <c r="AM4249" t="s">
        <v>24034</v>
      </c>
      <c r="AN4249" t="s">
        <v>39985</v>
      </c>
      <c r="AO4249" t="b">
        <v>0</v>
      </c>
      <c r="AQ4249" s="1" t="s">
        <v>90</v>
      </c>
      <c r="AR4249"/>
      <c r="AW4249" t="s">
        <v>91</v>
      </c>
      <c r="AX4249" t="b">
        <v>0</v>
      </c>
      <c r="AY4249" s="1" t="b">
        <v>0</v>
      </c>
      <c r="AZ4249" t="s">
        <v>20443</v>
      </c>
      <c r="BA4249" t="s">
        <v>1081</v>
      </c>
      <c r="BB4249" s="1" t="b">
        <v>0</v>
      </c>
      <c r="BC4249">
        <v>30.363161999999999</v>
      </c>
      <c r="BD4249">
        <v>-97.995268999999993</v>
      </c>
      <c r="BE4249" t="s">
        <v>2310</v>
      </c>
      <c r="BF4249" t="s">
        <v>94</v>
      </c>
      <c r="BG4249" t="s">
        <v>20444</v>
      </c>
      <c r="BH4249" t="s">
        <v>122</v>
      </c>
      <c r="BI4249" t="s">
        <v>97</v>
      </c>
      <c r="BJ4249" t="b">
        <v>0</v>
      </c>
      <c r="BM4249" s="1" t="s">
        <v>79</v>
      </c>
      <c r="BN4249" t="s">
        <v>67</v>
      </c>
      <c r="BQ4249" t="s">
        <v>98</v>
      </c>
      <c r="BR4249">
        <v>0</v>
      </c>
      <c r="BS4249">
        <v>0</v>
      </c>
      <c r="BT4249">
        <v>0</v>
      </c>
      <c r="BU4249">
        <v>0</v>
      </c>
      <c r="BV4249">
        <v>1</v>
      </c>
      <c r="BW4249">
        <v>1</v>
      </c>
      <c r="BX4249">
        <v>0</v>
      </c>
      <c r="BY4249">
        <v>0</v>
      </c>
      <c r="BZ4249">
        <v>0</v>
      </c>
      <c r="CA4249" t="s">
        <v>99</v>
      </c>
      <c r="CB4249" t="s">
        <v>64</v>
      </c>
    </row>
    <row r="4250" spans="1:80">
      <c r="A4250">
        <v>106725</v>
      </c>
      <c r="B4250" t="s">
        <v>17924</v>
      </c>
      <c r="C4250" t="s">
        <v>20445</v>
      </c>
      <c r="D4250" t="b">
        <v>1</v>
      </c>
      <c r="E4250" t="s">
        <v>1073</v>
      </c>
      <c r="F4250" t="b">
        <v>0</v>
      </c>
      <c r="G4250" t="b">
        <v>0</v>
      </c>
      <c r="H4250" t="s">
        <v>64</v>
      </c>
      <c r="I4250" t="s">
        <v>20446</v>
      </c>
      <c r="J4250" t="s">
        <v>3161</v>
      </c>
      <c r="K4250">
        <v>1</v>
      </c>
      <c r="L4250" s="5" t="s">
        <v>67</v>
      </c>
      <c r="M4250" s="1" t="s">
        <v>85</v>
      </c>
      <c r="N4250" t="s">
        <v>67</v>
      </c>
      <c r="O4250" t="s">
        <v>67</v>
      </c>
      <c r="P4250" t="b">
        <v>1</v>
      </c>
      <c r="Q4250">
        <v>0</v>
      </c>
      <c r="R4250">
        <v>0</v>
      </c>
      <c r="S4250">
        <v>1</v>
      </c>
      <c r="T4250">
        <v>0</v>
      </c>
      <c r="U4250">
        <v>0</v>
      </c>
      <c r="V4250">
        <v>0</v>
      </c>
      <c r="W4250">
        <v>1</v>
      </c>
      <c r="X4250">
        <v>0</v>
      </c>
      <c r="Y4250" t="s">
        <v>20447</v>
      </c>
      <c r="Z4250" s="1" t="s">
        <v>68</v>
      </c>
      <c r="AA4250" s="1" t="b">
        <v>0</v>
      </c>
      <c r="AB4250" t="s">
        <v>20448</v>
      </c>
      <c r="AC4250" t="s">
        <v>20449</v>
      </c>
      <c r="AD4250" s="1">
        <v>1</v>
      </c>
      <c r="AE4250" t="s">
        <v>20450</v>
      </c>
      <c r="AF4250" t="b">
        <v>1</v>
      </c>
      <c r="AG4250">
        <v>2</v>
      </c>
      <c r="AH4250" t="s">
        <v>78</v>
      </c>
      <c r="AI4250" t="s">
        <v>36439</v>
      </c>
      <c r="AJ4250" t="s">
        <v>66455</v>
      </c>
      <c r="AK4250" t="b">
        <v>0</v>
      </c>
      <c r="AL4250">
        <v>2</v>
      </c>
      <c r="AM4250" t="s">
        <v>2633</v>
      </c>
      <c r="AN4250" t="s">
        <v>7969</v>
      </c>
      <c r="AO4250" t="b">
        <v>0</v>
      </c>
      <c r="AQ4250" s="1" t="s">
        <v>90</v>
      </c>
      <c r="AR4250"/>
      <c r="AW4250" t="s">
        <v>91</v>
      </c>
      <c r="AX4250" t="b">
        <v>0</v>
      </c>
      <c r="AY4250" s="1" t="b">
        <v>0</v>
      </c>
      <c r="AZ4250" t="s">
        <v>20451</v>
      </c>
      <c r="BA4250" t="s">
        <v>1081</v>
      </c>
      <c r="BB4250" s="1" t="b">
        <v>0</v>
      </c>
      <c r="BC4250">
        <v>41.936666000000002</v>
      </c>
      <c r="BD4250">
        <v>-88.708611000000005</v>
      </c>
      <c r="BE4250" t="s">
        <v>13394</v>
      </c>
      <c r="BF4250" t="s">
        <v>94</v>
      </c>
      <c r="BG4250" t="s">
        <v>20452</v>
      </c>
      <c r="BH4250" t="s">
        <v>96</v>
      </c>
      <c r="BI4250" t="s">
        <v>97</v>
      </c>
      <c r="BJ4250" t="b">
        <v>0</v>
      </c>
      <c r="BM4250" s="1" t="s">
        <v>79</v>
      </c>
      <c r="BN4250" t="s">
        <v>67</v>
      </c>
      <c r="BQ4250" t="s">
        <v>98</v>
      </c>
      <c r="BR4250">
        <v>0</v>
      </c>
      <c r="BS4250">
        <v>0</v>
      </c>
      <c r="BT4250">
        <v>0</v>
      </c>
      <c r="BU4250">
        <v>0</v>
      </c>
      <c r="BV4250">
        <v>2</v>
      </c>
      <c r="BW4250">
        <v>2</v>
      </c>
      <c r="BX4250">
        <v>0</v>
      </c>
      <c r="BY4250">
        <v>0</v>
      </c>
      <c r="BZ4250">
        <v>0</v>
      </c>
      <c r="CA4250" t="s">
        <v>99</v>
      </c>
      <c r="CB4250" t="s">
        <v>64</v>
      </c>
    </row>
    <row r="4251" spans="1:80">
      <c r="A4251">
        <v>106725</v>
      </c>
      <c r="B4251" t="s">
        <v>17924</v>
      </c>
      <c r="C4251" t="s">
        <v>20445</v>
      </c>
      <c r="D4251" t="b">
        <v>1</v>
      </c>
      <c r="E4251" t="s">
        <v>1073</v>
      </c>
      <c r="F4251" t="b">
        <v>0</v>
      </c>
      <c r="G4251" t="b">
        <v>0</v>
      </c>
      <c r="H4251" t="s">
        <v>64</v>
      </c>
      <c r="I4251" t="s">
        <v>20446</v>
      </c>
      <c r="J4251" t="s">
        <v>3161</v>
      </c>
      <c r="K4251">
        <v>1</v>
      </c>
      <c r="L4251" s="5" t="s">
        <v>67</v>
      </c>
      <c r="M4251" s="1" t="s">
        <v>85</v>
      </c>
      <c r="N4251" t="s">
        <v>67</v>
      </c>
      <c r="O4251" t="s">
        <v>67</v>
      </c>
      <c r="P4251" t="b">
        <v>1</v>
      </c>
      <c r="Q4251">
        <v>0</v>
      </c>
      <c r="R4251">
        <v>0</v>
      </c>
      <c r="S4251">
        <v>1</v>
      </c>
      <c r="T4251">
        <v>0</v>
      </c>
      <c r="U4251">
        <v>0</v>
      </c>
      <c r="V4251">
        <v>0</v>
      </c>
      <c r="W4251">
        <v>1</v>
      </c>
      <c r="X4251">
        <v>0</v>
      </c>
      <c r="Y4251" t="s">
        <v>20447</v>
      </c>
      <c r="Z4251" s="1" t="s">
        <v>68</v>
      </c>
      <c r="AA4251" s="1" t="b">
        <v>0</v>
      </c>
      <c r="AB4251" t="s">
        <v>20448</v>
      </c>
      <c r="AC4251" t="s">
        <v>20449</v>
      </c>
      <c r="AD4251" s="1">
        <v>1</v>
      </c>
      <c r="AE4251" t="s">
        <v>20450</v>
      </c>
      <c r="AF4251" t="b">
        <v>1</v>
      </c>
      <c r="AG4251">
        <v>3</v>
      </c>
      <c r="AH4251" t="s">
        <v>66120</v>
      </c>
      <c r="AI4251" t="s">
        <v>66121</v>
      </c>
      <c r="AJ4251" t="s">
        <v>66264</v>
      </c>
      <c r="AK4251" t="b">
        <v>0</v>
      </c>
      <c r="AL4251">
        <v>3</v>
      </c>
      <c r="AM4251" t="s">
        <v>3607</v>
      </c>
      <c r="AN4251" t="s">
        <v>66127</v>
      </c>
      <c r="AO4251" t="b">
        <v>0</v>
      </c>
      <c r="AQ4251" s="1" t="s">
        <v>90</v>
      </c>
      <c r="AR4251"/>
      <c r="AW4251" t="s">
        <v>91</v>
      </c>
      <c r="AX4251" t="b">
        <v>0</v>
      </c>
      <c r="AY4251" s="1" t="b">
        <v>0</v>
      </c>
      <c r="AZ4251" t="s">
        <v>20451</v>
      </c>
      <c r="BA4251" t="s">
        <v>1081</v>
      </c>
      <c r="BB4251" s="1" t="b">
        <v>0</v>
      </c>
      <c r="BC4251">
        <v>41.936666000000002</v>
      </c>
      <c r="BD4251">
        <v>-88.708611000000005</v>
      </c>
      <c r="BE4251" t="s">
        <v>13394</v>
      </c>
      <c r="BF4251" t="s">
        <v>94</v>
      </c>
      <c r="BG4251" t="s">
        <v>20452</v>
      </c>
      <c r="BH4251" t="s">
        <v>96</v>
      </c>
      <c r="BI4251" t="s">
        <v>97</v>
      </c>
      <c r="BJ4251" t="b">
        <v>0</v>
      </c>
      <c r="BM4251" s="1" t="s">
        <v>79</v>
      </c>
      <c r="BN4251" t="s">
        <v>67</v>
      </c>
      <c r="BQ4251" t="s">
        <v>98</v>
      </c>
      <c r="BR4251">
        <v>0</v>
      </c>
      <c r="BS4251">
        <v>0</v>
      </c>
      <c r="BT4251">
        <v>0</v>
      </c>
      <c r="BU4251">
        <v>0</v>
      </c>
      <c r="BV4251">
        <v>2</v>
      </c>
      <c r="BW4251">
        <v>2</v>
      </c>
      <c r="BX4251">
        <v>0</v>
      </c>
      <c r="BY4251">
        <v>0</v>
      </c>
      <c r="BZ4251">
        <v>0</v>
      </c>
      <c r="CA4251" t="s">
        <v>99</v>
      </c>
      <c r="CB4251" t="s">
        <v>64</v>
      </c>
    </row>
    <row r="4252" spans="1:80">
      <c r="A4252">
        <v>106725</v>
      </c>
      <c r="B4252" t="s">
        <v>17924</v>
      </c>
      <c r="C4252" t="s">
        <v>20445</v>
      </c>
      <c r="D4252" t="b">
        <v>1</v>
      </c>
      <c r="E4252" t="s">
        <v>1073</v>
      </c>
      <c r="F4252" t="b">
        <v>0</v>
      </c>
      <c r="G4252" t="b">
        <v>0</v>
      </c>
      <c r="H4252" t="s">
        <v>64</v>
      </c>
      <c r="I4252" t="s">
        <v>20446</v>
      </c>
      <c r="J4252" t="s">
        <v>3161</v>
      </c>
      <c r="K4252">
        <v>1</v>
      </c>
      <c r="L4252" s="5" t="s">
        <v>67</v>
      </c>
      <c r="M4252" s="1" t="s">
        <v>85</v>
      </c>
      <c r="N4252" t="s">
        <v>67</v>
      </c>
      <c r="O4252" t="s">
        <v>67</v>
      </c>
      <c r="P4252" t="b">
        <v>1</v>
      </c>
      <c r="Q4252">
        <v>0</v>
      </c>
      <c r="R4252">
        <v>0</v>
      </c>
      <c r="S4252">
        <v>1</v>
      </c>
      <c r="T4252">
        <v>0</v>
      </c>
      <c r="U4252">
        <v>0</v>
      </c>
      <c r="V4252">
        <v>0</v>
      </c>
      <c r="W4252">
        <v>1</v>
      </c>
      <c r="X4252">
        <v>0</v>
      </c>
      <c r="Y4252" t="s">
        <v>20447</v>
      </c>
      <c r="Z4252" s="1" t="s">
        <v>68</v>
      </c>
      <c r="AA4252" s="1" t="b">
        <v>0</v>
      </c>
      <c r="AB4252" t="s">
        <v>20448</v>
      </c>
      <c r="AC4252" t="s">
        <v>20449</v>
      </c>
      <c r="AD4252" s="1">
        <v>1</v>
      </c>
      <c r="AE4252" t="s">
        <v>20450</v>
      </c>
      <c r="AF4252" t="b">
        <v>1</v>
      </c>
      <c r="AG4252">
        <v>4</v>
      </c>
      <c r="AH4252" t="s">
        <v>78</v>
      </c>
      <c r="AI4252" t="s">
        <v>36439</v>
      </c>
      <c r="AJ4252" t="s">
        <v>66216</v>
      </c>
      <c r="AK4252" t="b">
        <v>1</v>
      </c>
      <c r="AL4252">
        <v>1</v>
      </c>
      <c r="AM4252" t="s">
        <v>2633</v>
      </c>
      <c r="AN4252" t="s">
        <v>66173</v>
      </c>
      <c r="AO4252" t="b">
        <v>0</v>
      </c>
      <c r="AQ4252" s="1" t="s">
        <v>90</v>
      </c>
      <c r="AR4252"/>
      <c r="AW4252" t="s">
        <v>91</v>
      </c>
      <c r="AX4252" t="b">
        <v>0</v>
      </c>
      <c r="AY4252" s="1" t="b">
        <v>0</v>
      </c>
      <c r="AZ4252" t="s">
        <v>20451</v>
      </c>
      <c r="BA4252" t="s">
        <v>1081</v>
      </c>
      <c r="BB4252" s="1" t="b">
        <v>0</v>
      </c>
      <c r="BC4252">
        <v>41.936666000000002</v>
      </c>
      <c r="BD4252">
        <v>-88.708611000000005</v>
      </c>
      <c r="BE4252" t="s">
        <v>13394</v>
      </c>
      <c r="BF4252" t="s">
        <v>94</v>
      </c>
      <c r="BG4252" t="s">
        <v>20452</v>
      </c>
      <c r="BH4252" t="s">
        <v>96</v>
      </c>
      <c r="BI4252" t="s">
        <v>97</v>
      </c>
      <c r="BJ4252" t="b">
        <v>0</v>
      </c>
      <c r="BM4252" s="1" t="s">
        <v>79</v>
      </c>
      <c r="BN4252" t="s">
        <v>67</v>
      </c>
      <c r="BQ4252" t="s">
        <v>98</v>
      </c>
      <c r="BR4252">
        <v>0</v>
      </c>
      <c r="BS4252">
        <v>0</v>
      </c>
      <c r="BT4252">
        <v>0</v>
      </c>
      <c r="BU4252">
        <v>0</v>
      </c>
      <c r="BV4252">
        <v>2</v>
      </c>
      <c r="BW4252">
        <v>2</v>
      </c>
      <c r="BX4252">
        <v>0</v>
      </c>
      <c r="BY4252">
        <v>0</v>
      </c>
      <c r="BZ4252">
        <v>0</v>
      </c>
      <c r="CA4252" t="s">
        <v>99</v>
      </c>
      <c r="CB4252" t="s">
        <v>64</v>
      </c>
    </row>
    <row r="4253" spans="1:80">
      <c r="A4253">
        <v>106733</v>
      </c>
      <c r="B4253" t="s">
        <v>20453</v>
      </c>
      <c r="C4253" t="s">
        <v>20454</v>
      </c>
      <c r="D4253" t="b">
        <v>1</v>
      </c>
      <c r="E4253" t="s">
        <v>1073</v>
      </c>
      <c r="F4253" t="b">
        <v>0</v>
      </c>
      <c r="G4253" t="b">
        <v>0</v>
      </c>
      <c r="H4253" t="s">
        <v>64</v>
      </c>
      <c r="I4253" t="s">
        <v>20455</v>
      </c>
      <c r="J4253" t="s">
        <v>16970</v>
      </c>
      <c r="K4253">
        <v>1</v>
      </c>
      <c r="L4253" s="5" t="s">
        <v>67</v>
      </c>
      <c r="M4253" s="1" t="s">
        <v>85</v>
      </c>
      <c r="N4253" t="s">
        <v>67</v>
      </c>
      <c r="O4253" t="s">
        <v>67</v>
      </c>
      <c r="P4253" t="b">
        <v>1</v>
      </c>
      <c r="Q4253">
        <v>0</v>
      </c>
      <c r="R4253">
        <v>0</v>
      </c>
      <c r="S4253">
        <v>2</v>
      </c>
      <c r="T4253">
        <v>0</v>
      </c>
      <c r="U4253">
        <v>0</v>
      </c>
      <c r="V4253">
        <v>0</v>
      </c>
      <c r="W4253">
        <v>4</v>
      </c>
      <c r="X4253">
        <v>0</v>
      </c>
      <c r="Y4253" t="s">
        <v>20456</v>
      </c>
      <c r="Z4253" s="1" t="s">
        <v>68</v>
      </c>
      <c r="AA4253" s="1" t="b">
        <v>0</v>
      </c>
      <c r="AB4253" t="s">
        <v>20457</v>
      </c>
      <c r="AC4253" t="s">
        <v>6770</v>
      </c>
      <c r="AD4253" s="1">
        <v>2</v>
      </c>
      <c r="AE4253" t="s">
        <v>20458</v>
      </c>
      <c r="AF4253" t="b">
        <v>1</v>
      </c>
      <c r="AG4253">
        <v>1</v>
      </c>
      <c r="AH4253" t="s">
        <v>66120</v>
      </c>
      <c r="AI4253" t="s">
        <v>66121</v>
      </c>
      <c r="AJ4253" t="s">
        <v>66234</v>
      </c>
      <c r="AK4253" t="b">
        <v>1</v>
      </c>
      <c r="AL4253">
        <v>1</v>
      </c>
      <c r="AM4253" t="s">
        <v>3607</v>
      </c>
      <c r="AN4253" t="s">
        <v>66196</v>
      </c>
      <c r="AO4253" t="b">
        <v>0</v>
      </c>
      <c r="AQ4253" s="1" t="s">
        <v>90</v>
      </c>
      <c r="AR4253" t="s">
        <v>240</v>
      </c>
      <c r="AS4253" t="s">
        <v>241</v>
      </c>
      <c r="AT4253" t="s">
        <v>242</v>
      </c>
      <c r="AW4253" t="s">
        <v>91</v>
      </c>
      <c r="AX4253" t="b">
        <v>0</v>
      </c>
      <c r="AY4253" s="1" t="b">
        <v>1</v>
      </c>
      <c r="AZ4253" t="s">
        <v>20459</v>
      </c>
      <c r="BA4253" t="s">
        <v>1081</v>
      </c>
      <c r="BB4253" s="1" t="b">
        <v>0</v>
      </c>
      <c r="BC4253">
        <v>43.119143999999999</v>
      </c>
      <c r="BD4253">
        <v>-77.671869000000001</v>
      </c>
      <c r="BE4253" t="s">
        <v>15454</v>
      </c>
      <c r="BF4253" t="s">
        <v>94</v>
      </c>
      <c r="BG4253" t="s">
        <v>20460</v>
      </c>
      <c r="BH4253" t="s">
        <v>298</v>
      </c>
      <c r="BI4253" t="s">
        <v>97</v>
      </c>
      <c r="BJ4253" t="b">
        <v>0</v>
      </c>
      <c r="BM4253" s="1" t="s">
        <v>79</v>
      </c>
      <c r="BN4253" t="s">
        <v>67</v>
      </c>
      <c r="BQ4253" t="s">
        <v>98</v>
      </c>
      <c r="BR4253">
        <v>0</v>
      </c>
      <c r="BS4253">
        <v>0</v>
      </c>
      <c r="BT4253">
        <v>0</v>
      </c>
      <c r="BU4253">
        <v>0</v>
      </c>
      <c r="BV4253">
        <v>6</v>
      </c>
      <c r="BW4253">
        <v>6</v>
      </c>
      <c r="BX4253">
        <v>0</v>
      </c>
      <c r="BY4253">
        <v>0</v>
      </c>
      <c r="BZ4253">
        <v>0</v>
      </c>
      <c r="CA4253" t="s">
        <v>99</v>
      </c>
      <c r="CB4253" t="s">
        <v>64</v>
      </c>
    </row>
    <row r="4254" spans="1:80">
      <c r="A4254">
        <v>106723</v>
      </c>
      <c r="D4254" t="b">
        <v>1</v>
      </c>
      <c r="E4254" t="s">
        <v>1073</v>
      </c>
      <c r="F4254" t="b">
        <v>0</v>
      </c>
      <c r="G4254" t="b">
        <v>0</v>
      </c>
      <c r="H4254" t="s">
        <v>64</v>
      </c>
      <c r="I4254" t="s">
        <v>20461</v>
      </c>
      <c r="J4254" t="s">
        <v>11072</v>
      </c>
      <c r="K4254">
        <v>1</v>
      </c>
      <c r="L4254" s="5" t="s">
        <v>143</v>
      </c>
      <c r="M4254" s="1" t="s">
        <v>67</v>
      </c>
      <c r="N4254" t="s">
        <v>67</v>
      </c>
      <c r="O4254" t="s">
        <v>67</v>
      </c>
      <c r="P4254" t="b">
        <v>1</v>
      </c>
      <c r="Q4254">
        <v>0</v>
      </c>
      <c r="R4254">
        <v>0</v>
      </c>
      <c r="S4254">
        <v>2</v>
      </c>
      <c r="T4254">
        <v>0</v>
      </c>
      <c r="U4254">
        <v>0</v>
      </c>
      <c r="V4254">
        <v>0</v>
      </c>
      <c r="W4254">
        <v>68</v>
      </c>
      <c r="X4254">
        <v>0</v>
      </c>
      <c r="Y4254" t="s">
        <v>20462</v>
      </c>
      <c r="Z4254" s="1" t="s">
        <v>68</v>
      </c>
      <c r="AA4254" s="1" t="b">
        <v>0</v>
      </c>
      <c r="AB4254" t="s">
        <v>301</v>
      </c>
      <c r="AC4254" t="s">
        <v>302</v>
      </c>
      <c r="AD4254" s="1">
        <v>2</v>
      </c>
      <c r="AE4254" t="s">
        <v>20463</v>
      </c>
      <c r="AF4254" t="b">
        <v>0</v>
      </c>
      <c r="AG4254">
        <v>2</v>
      </c>
      <c r="AH4254" t="s">
        <v>66226</v>
      </c>
      <c r="AI4254" t="s">
        <v>36439</v>
      </c>
      <c r="AJ4254" t="s">
        <v>66245</v>
      </c>
      <c r="AK4254" t="b">
        <v>1</v>
      </c>
      <c r="AL4254">
        <v>1</v>
      </c>
      <c r="AM4254" t="s">
        <v>2090</v>
      </c>
      <c r="AN4254" t="s">
        <v>16001</v>
      </c>
      <c r="AO4254" t="b">
        <v>0</v>
      </c>
      <c r="AQ4254" s="1"/>
      <c r="AR4254" t="s">
        <v>661</v>
      </c>
      <c r="AS4254" t="s">
        <v>241</v>
      </c>
      <c r="AT4254" t="s">
        <v>242</v>
      </c>
      <c r="AU4254" t="s">
        <v>19309</v>
      </c>
      <c r="AV4254" t="s">
        <v>19309</v>
      </c>
      <c r="AW4254" t="s">
        <v>329</v>
      </c>
      <c r="AX4254" t="b">
        <v>0</v>
      </c>
      <c r="AY4254" s="1" t="b">
        <v>1</v>
      </c>
      <c r="AZ4254" t="s">
        <v>20464</v>
      </c>
      <c r="BA4254" t="s">
        <v>1081</v>
      </c>
      <c r="BB4254" s="1" t="b">
        <v>0</v>
      </c>
      <c r="BC4254">
        <v>39.610030000000002</v>
      </c>
      <c r="BD4254">
        <v>-85.45</v>
      </c>
      <c r="BE4254" t="s">
        <v>20465</v>
      </c>
      <c r="BF4254" t="s">
        <v>94</v>
      </c>
      <c r="BG4254" t="s">
        <v>20466</v>
      </c>
      <c r="BH4254" t="s">
        <v>2879</v>
      </c>
      <c r="BI4254" t="s">
        <v>97</v>
      </c>
      <c r="BJ4254" t="b">
        <v>0</v>
      </c>
      <c r="BM4254" s="1" t="s">
        <v>79</v>
      </c>
      <c r="BN4254" t="s">
        <v>67</v>
      </c>
      <c r="BQ4254" t="s">
        <v>98</v>
      </c>
      <c r="BR4254">
        <v>1</v>
      </c>
      <c r="BS4254">
        <v>0</v>
      </c>
      <c r="BT4254">
        <v>0</v>
      </c>
      <c r="BU4254">
        <v>1</v>
      </c>
      <c r="BV4254">
        <v>73</v>
      </c>
      <c r="BW4254">
        <v>74</v>
      </c>
      <c r="BX4254">
        <v>0</v>
      </c>
      <c r="BY4254">
        <v>0</v>
      </c>
      <c r="BZ4254">
        <v>1</v>
      </c>
      <c r="CA4254" t="s">
        <v>99</v>
      </c>
      <c r="CB4254" t="s">
        <v>64</v>
      </c>
    </row>
    <row r="4255" spans="1:80">
      <c r="A4255">
        <v>106730</v>
      </c>
      <c r="B4255" t="s">
        <v>20467</v>
      </c>
      <c r="C4255" t="s">
        <v>20468</v>
      </c>
      <c r="D4255" t="b">
        <v>1</v>
      </c>
      <c r="E4255" t="s">
        <v>1073</v>
      </c>
      <c r="F4255" t="b">
        <v>0</v>
      </c>
      <c r="G4255" t="b">
        <v>0</v>
      </c>
      <c r="H4255" t="s">
        <v>64</v>
      </c>
      <c r="I4255" t="s">
        <v>20469</v>
      </c>
      <c r="J4255" t="s">
        <v>20234</v>
      </c>
      <c r="K4255">
        <v>1</v>
      </c>
      <c r="L4255" s="5" t="s">
        <v>67</v>
      </c>
      <c r="M4255" s="1" t="s">
        <v>85</v>
      </c>
      <c r="N4255" t="s">
        <v>67</v>
      </c>
      <c r="O4255" t="s">
        <v>67</v>
      </c>
      <c r="P4255" t="b">
        <v>1</v>
      </c>
      <c r="Q4255">
        <v>0</v>
      </c>
      <c r="R4255">
        <v>0</v>
      </c>
      <c r="S4255">
        <v>1</v>
      </c>
      <c r="T4255">
        <v>0</v>
      </c>
      <c r="U4255">
        <v>0</v>
      </c>
      <c r="V4255">
        <v>0</v>
      </c>
      <c r="W4255">
        <v>1</v>
      </c>
      <c r="X4255">
        <v>0</v>
      </c>
      <c r="Y4255" t="s">
        <v>20470</v>
      </c>
      <c r="Z4255" s="1" t="s">
        <v>68</v>
      </c>
      <c r="AA4255" s="1" t="b">
        <v>0</v>
      </c>
      <c r="AB4255" t="s">
        <v>156</v>
      </c>
      <c r="AC4255" t="s">
        <v>3794</v>
      </c>
      <c r="AD4255" s="1">
        <v>1</v>
      </c>
      <c r="AE4255" t="s">
        <v>20471</v>
      </c>
      <c r="AF4255" t="b">
        <v>1</v>
      </c>
      <c r="AG4255">
        <v>1</v>
      </c>
      <c r="AH4255" t="s">
        <v>66311</v>
      </c>
      <c r="AI4255" t="s">
        <v>66121</v>
      </c>
      <c r="AJ4255" t="s">
        <v>66699</v>
      </c>
      <c r="AK4255" t="b">
        <v>1</v>
      </c>
      <c r="AL4255">
        <v>1</v>
      </c>
      <c r="AM4255" t="s">
        <v>24420</v>
      </c>
      <c r="AN4255" t="s">
        <v>66509</v>
      </c>
      <c r="AO4255" t="b">
        <v>0</v>
      </c>
      <c r="AQ4255" s="1" t="s">
        <v>90</v>
      </c>
      <c r="AR4255"/>
      <c r="AW4255" t="s">
        <v>91</v>
      </c>
      <c r="AX4255" t="b">
        <v>0</v>
      </c>
      <c r="AY4255" s="1" t="b">
        <v>0</v>
      </c>
      <c r="AZ4255" t="s">
        <v>20472</v>
      </c>
      <c r="BA4255" t="s">
        <v>1081</v>
      </c>
      <c r="BB4255" s="1" t="b">
        <v>0</v>
      </c>
      <c r="BC4255">
        <v>63.330078999999998</v>
      </c>
      <c r="BD4255">
        <v>-142.96163000000001</v>
      </c>
      <c r="BE4255" t="s">
        <v>3313</v>
      </c>
      <c r="BF4255" t="s">
        <v>94</v>
      </c>
      <c r="BG4255" t="s">
        <v>20473</v>
      </c>
      <c r="BH4255" t="s">
        <v>194</v>
      </c>
      <c r="BI4255" t="s">
        <v>97</v>
      </c>
      <c r="BJ4255" t="b">
        <v>0</v>
      </c>
      <c r="BM4255" s="1" t="s">
        <v>79</v>
      </c>
      <c r="BN4255" t="s">
        <v>67</v>
      </c>
      <c r="BQ4255" t="s">
        <v>98</v>
      </c>
      <c r="BR4255">
        <v>0</v>
      </c>
      <c r="BS4255">
        <v>0</v>
      </c>
      <c r="BT4255">
        <v>0</v>
      </c>
      <c r="BU4255">
        <v>0</v>
      </c>
      <c r="BV4255">
        <v>2</v>
      </c>
      <c r="BW4255">
        <v>2</v>
      </c>
      <c r="BX4255">
        <v>0</v>
      </c>
      <c r="BY4255">
        <v>0</v>
      </c>
      <c r="BZ4255">
        <v>0</v>
      </c>
      <c r="CA4255" t="s">
        <v>99</v>
      </c>
      <c r="CB4255" t="s">
        <v>64</v>
      </c>
    </row>
    <row r="4256" spans="1:80">
      <c r="A4256">
        <v>106730</v>
      </c>
      <c r="B4256" t="s">
        <v>20467</v>
      </c>
      <c r="C4256" t="s">
        <v>20468</v>
      </c>
      <c r="D4256" t="b">
        <v>1</v>
      </c>
      <c r="E4256" t="s">
        <v>1073</v>
      </c>
      <c r="F4256" t="b">
        <v>0</v>
      </c>
      <c r="G4256" t="b">
        <v>0</v>
      </c>
      <c r="H4256" t="s">
        <v>64</v>
      </c>
      <c r="I4256" t="s">
        <v>20469</v>
      </c>
      <c r="J4256" t="s">
        <v>20234</v>
      </c>
      <c r="K4256">
        <v>1</v>
      </c>
      <c r="L4256" s="5" t="s">
        <v>67</v>
      </c>
      <c r="M4256" s="1" t="s">
        <v>85</v>
      </c>
      <c r="N4256" t="s">
        <v>67</v>
      </c>
      <c r="O4256" t="s">
        <v>67</v>
      </c>
      <c r="P4256" t="b">
        <v>1</v>
      </c>
      <c r="Q4256">
        <v>0</v>
      </c>
      <c r="R4256">
        <v>0</v>
      </c>
      <c r="S4256">
        <v>1</v>
      </c>
      <c r="T4256">
        <v>0</v>
      </c>
      <c r="U4256">
        <v>0</v>
      </c>
      <c r="V4256">
        <v>0</v>
      </c>
      <c r="W4256">
        <v>1</v>
      </c>
      <c r="X4256">
        <v>0</v>
      </c>
      <c r="Y4256" t="s">
        <v>20470</v>
      </c>
      <c r="Z4256" s="1" t="s">
        <v>68</v>
      </c>
      <c r="AA4256" s="1" t="b">
        <v>0</v>
      </c>
      <c r="AB4256" t="s">
        <v>156</v>
      </c>
      <c r="AC4256" t="s">
        <v>3794</v>
      </c>
      <c r="AD4256" s="1">
        <v>1</v>
      </c>
      <c r="AE4256" t="s">
        <v>20471</v>
      </c>
      <c r="AF4256" t="b">
        <v>1</v>
      </c>
      <c r="AG4256">
        <v>3</v>
      </c>
      <c r="AI4256" t="s">
        <v>66133</v>
      </c>
      <c r="AJ4256" t="s">
        <v>66254</v>
      </c>
      <c r="AK4256" t="b">
        <v>0</v>
      </c>
      <c r="AL4256">
        <v>2</v>
      </c>
      <c r="AM4256" t="s">
        <v>66135</v>
      </c>
      <c r="AN4256" t="s">
        <v>5837</v>
      </c>
      <c r="AO4256" t="b">
        <v>0</v>
      </c>
      <c r="AQ4256" s="1" t="s">
        <v>90</v>
      </c>
      <c r="AR4256"/>
      <c r="AW4256" t="s">
        <v>91</v>
      </c>
      <c r="AX4256" t="b">
        <v>0</v>
      </c>
      <c r="AY4256" s="1" t="b">
        <v>0</v>
      </c>
      <c r="AZ4256" t="s">
        <v>20472</v>
      </c>
      <c r="BA4256" t="s">
        <v>1081</v>
      </c>
      <c r="BB4256" s="1" t="b">
        <v>0</v>
      </c>
      <c r="BC4256">
        <v>63.330078999999998</v>
      </c>
      <c r="BD4256">
        <v>-142.96163000000001</v>
      </c>
      <c r="BE4256" t="s">
        <v>3313</v>
      </c>
      <c r="BF4256" t="s">
        <v>94</v>
      </c>
      <c r="BG4256" t="s">
        <v>20473</v>
      </c>
      <c r="BH4256" t="s">
        <v>194</v>
      </c>
      <c r="BI4256" t="s">
        <v>97</v>
      </c>
      <c r="BJ4256" t="b">
        <v>0</v>
      </c>
      <c r="BM4256" s="1" t="s">
        <v>79</v>
      </c>
      <c r="BN4256" t="s">
        <v>67</v>
      </c>
      <c r="BQ4256" t="s">
        <v>98</v>
      </c>
      <c r="BR4256">
        <v>0</v>
      </c>
      <c r="BS4256">
        <v>0</v>
      </c>
      <c r="BT4256">
        <v>0</v>
      </c>
      <c r="BU4256">
        <v>0</v>
      </c>
      <c r="BV4256">
        <v>2</v>
      </c>
      <c r="BW4256">
        <v>2</v>
      </c>
      <c r="BX4256">
        <v>0</v>
      </c>
      <c r="BY4256">
        <v>0</v>
      </c>
      <c r="BZ4256">
        <v>0</v>
      </c>
      <c r="CA4256" t="s">
        <v>99</v>
      </c>
      <c r="CB4256" t="s">
        <v>64</v>
      </c>
    </row>
    <row r="4257" spans="1:80">
      <c r="A4257">
        <v>106907</v>
      </c>
      <c r="D4257" t="b">
        <v>1</v>
      </c>
      <c r="E4257" t="s">
        <v>62</v>
      </c>
      <c r="F4257" t="b">
        <v>0</v>
      </c>
      <c r="G4257" t="b">
        <v>0</v>
      </c>
      <c r="H4257" t="s">
        <v>64</v>
      </c>
      <c r="I4257" t="s">
        <v>20474</v>
      </c>
      <c r="K4257">
        <v>1</v>
      </c>
      <c r="L4257" s="5" t="s">
        <v>67</v>
      </c>
      <c r="M4257" s="1" t="s">
        <v>85</v>
      </c>
      <c r="N4257" t="s">
        <v>67</v>
      </c>
      <c r="O4257" t="s">
        <v>67</v>
      </c>
      <c r="P4257" t="b">
        <v>1</v>
      </c>
      <c r="Q4257">
        <v>0</v>
      </c>
      <c r="R4257">
        <v>0</v>
      </c>
      <c r="S4257">
        <v>1</v>
      </c>
      <c r="T4257">
        <v>0</v>
      </c>
      <c r="Y4257" t="s">
        <v>20475</v>
      </c>
      <c r="Z4257" s="1" t="s">
        <v>68</v>
      </c>
      <c r="AA4257" s="1" t="b">
        <v>0</v>
      </c>
      <c r="AB4257" t="s">
        <v>87</v>
      </c>
      <c r="AC4257" t="s">
        <v>345</v>
      </c>
      <c r="AD4257" s="1">
        <v>1</v>
      </c>
      <c r="AE4257" t="s">
        <v>20476</v>
      </c>
      <c r="AF4257" t="b">
        <v>1</v>
      </c>
      <c r="AG4257">
        <v>1</v>
      </c>
      <c r="AH4257" t="s">
        <v>78</v>
      </c>
      <c r="AI4257" t="s">
        <v>36439</v>
      </c>
      <c r="AJ4257" t="s">
        <v>66224</v>
      </c>
      <c r="AK4257" t="b">
        <v>1</v>
      </c>
      <c r="AL4257">
        <v>1</v>
      </c>
      <c r="AM4257" t="s">
        <v>9912</v>
      </c>
      <c r="AN4257" t="s">
        <v>66173</v>
      </c>
      <c r="AQ4257" s="1"/>
      <c r="AR4257"/>
      <c r="AV4257" t="s">
        <v>20477</v>
      </c>
      <c r="AW4257" t="s">
        <v>72</v>
      </c>
      <c r="AY4257" s="1"/>
      <c r="AZ4257" t="s">
        <v>20478</v>
      </c>
      <c r="BA4257" t="s">
        <v>74</v>
      </c>
      <c r="BB4257" s="1" t="b">
        <v>0</v>
      </c>
      <c r="BC4257">
        <v>18.625221</v>
      </c>
      <c r="BD4257">
        <v>-99.317184999999995</v>
      </c>
      <c r="BE4257" t="s">
        <v>20479</v>
      </c>
      <c r="BF4257" t="s">
        <v>2256</v>
      </c>
      <c r="BG4257" t="s">
        <v>20480</v>
      </c>
      <c r="BI4257" t="s">
        <v>78</v>
      </c>
      <c r="BJ4257" t="b">
        <v>0</v>
      </c>
      <c r="BM4257" s="1" t="s">
        <v>79</v>
      </c>
      <c r="BN4257" t="s">
        <v>67</v>
      </c>
      <c r="BQ4257" t="s">
        <v>67</v>
      </c>
      <c r="BR4257">
        <v>0</v>
      </c>
      <c r="BS4257">
        <v>0</v>
      </c>
      <c r="BT4257">
        <v>0</v>
      </c>
      <c r="BU4257">
        <v>0</v>
      </c>
      <c r="BV4257">
        <v>1</v>
      </c>
      <c r="BW4257">
        <v>1</v>
      </c>
      <c r="BX4257">
        <v>0</v>
      </c>
      <c r="BY4257">
        <v>0</v>
      </c>
      <c r="BZ4257">
        <v>0</v>
      </c>
      <c r="CB4257" t="s">
        <v>64</v>
      </c>
    </row>
    <row r="4258" spans="1:80">
      <c r="A4258">
        <v>106719</v>
      </c>
      <c r="D4258" t="b">
        <v>1</v>
      </c>
      <c r="E4258" t="s">
        <v>62</v>
      </c>
      <c r="F4258" t="b">
        <v>0</v>
      </c>
      <c r="G4258" t="b">
        <v>0</v>
      </c>
      <c r="H4258" t="s">
        <v>64</v>
      </c>
      <c r="I4258" t="s">
        <v>20481</v>
      </c>
      <c r="K4258">
        <v>1</v>
      </c>
      <c r="L4258" s="5"/>
      <c r="M4258" s="1" t="s">
        <v>343</v>
      </c>
      <c r="N4258" t="s">
        <v>67</v>
      </c>
      <c r="O4258" t="s">
        <v>1275</v>
      </c>
      <c r="Y4258" t="s">
        <v>20482</v>
      </c>
      <c r="Z4258" s="1" t="s">
        <v>68</v>
      </c>
      <c r="AA4258" s="1" t="b">
        <v>0</v>
      </c>
      <c r="AB4258" t="s">
        <v>301</v>
      </c>
      <c r="AC4258" t="s">
        <v>1615</v>
      </c>
      <c r="AD4258" s="1">
        <v>2</v>
      </c>
      <c r="AE4258" t="s">
        <v>20483</v>
      </c>
      <c r="AF4258" t="b">
        <v>0</v>
      </c>
      <c r="AG4258">
        <v>1</v>
      </c>
      <c r="AH4258" t="s">
        <v>66168</v>
      </c>
      <c r="AI4258" t="s">
        <v>36439</v>
      </c>
      <c r="AJ4258" t="s">
        <v>66628</v>
      </c>
      <c r="AK4258" t="b">
        <v>1</v>
      </c>
      <c r="AL4258">
        <v>1</v>
      </c>
      <c r="AM4258" t="s">
        <v>33147</v>
      </c>
      <c r="AN4258" t="s">
        <v>1414</v>
      </c>
      <c r="AO4258" t="b">
        <v>0</v>
      </c>
      <c r="AQ4258" s="1"/>
      <c r="AR4258" t="s">
        <v>661</v>
      </c>
      <c r="AS4258" t="s">
        <v>241</v>
      </c>
      <c r="AT4258" t="s">
        <v>861</v>
      </c>
      <c r="AU4258" t="s">
        <v>1617</v>
      </c>
      <c r="AV4258" t="s">
        <v>1617</v>
      </c>
      <c r="AW4258" t="s">
        <v>305</v>
      </c>
      <c r="AX4258" t="b">
        <v>0</v>
      </c>
      <c r="AY4258" s="1" t="b">
        <v>1</v>
      </c>
      <c r="AZ4258" t="s">
        <v>20484</v>
      </c>
      <c r="BA4258" t="s">
        <v>74</v>
      </c>
      <c r="BB4258" s="1" t="b">
        <v>0</v>
      </c>
      <c r="BC4258">
        <v>55.509444000000002</v>
      </c>
      <c r="BD4258">
        <v>-4.5944440000000002</v>
      </c>
      <c r="BE4258" t="s">
        <v>20485</v>
      </c>
      <c r="BF4258" t="s">
        <v>339</v>
      </c>
      <c r="BG4258" t="s">
        <v>20486</v>
      </c>
      <c r="BH4258" t="s">
        <v>310</v>
      </c>
      <c r="BI4258" t="s">
        <v>78</v>
      </c>
      <c r="BJ4258" t="b">
        <v>0</v>
      </c>
      <c r="BM4258" s="1" t="s">
        <v>867</v>
      </c>
      <c r="BN4258" t="s">
        <v>67</v>
      </c>
      <c r="BQ4258" t="s">
        <v>67</v>
      </c>
      <c r="BX4258">
        <v>0</v>
      </c>
      <c r="BY4258">
        <v>0</v>
      </c>
      <c r="BZ4258">
        <v>0</v>
      </c>
      <c r="CB4258" t="s">
        <v>64</v>
      </c>
    </row>
    <row r="4259" spans="1:80">
      <c r="A4259">
        <v>106753</v>
      </c>
      <c r="D4259" t="b">
        <v>1</v>
      </c>
      <c r="E4259" t="s">
        <v>62</v>
      </c>
      <c r="F4259" t="b">
        <v>0</v>
      </c>
      <c r="G4259" t="b">
        <v>0</v>
      </c>
      <c r="H4259" t="s">
        <v>64</v>
      </c>
      <c r="I4259" t="s">
        <v>20487</v>
      </c>
      <c r="K4259">
        <v>1</v>
      </c>
      <c r="L4259" s="5"/>
      <c r="M4259" s="1" t="s">
        <v>67</v>
      </c>
      <c r="N4259" t="s">
        <v>67</v>
      </c>
      <c r="O4259" t="s">
        <v>67</v>
      </c>
      <c r="Z4259" s="1" t="s">
        <v>68</v>
      </c>
      <c r="AA4259" s="1" t="b">
        <v>0</v>
      </c>
      <c r="AB4259" t="s">
        <v>301</v>
      </c>
      <c r="AC4259" t="s">
        <v>302</v>
      </c>
      <c r="AD4259" s="1"/>
      <c r="AE4259" t="s">
        <v>20488</v>
      </c>
      <c r="AF4259" t="b">
        <v>0</v>
      </c>
      <c r="AG4259">
        <v>1</v>
      </c>
      <c r="AI4259" t="s">
        <v>36439</v>
      </c>
      <c r="AJ4259" t="s">
        <v>66587</v>
      </c>
      <c r="AK4259" t="b">
        <v>1</v>
      </c>
      <c r="AL4259">
        <v>1</v>
      </c>
      <c r="AM4259" t="s">
        <v>2090</v>
      </c>
      <c r="AN4259" t="s">
        <v>66192</v>
      </c>
      <c r="AO4259" t="b">
        <v>0</v>
      </c>
      <c r="AQ4259" s="1"/>
      <c r="AR4259" t="s">
        <v>240</v>
      </c>
      <c r="AS4259" t="s">
        <v>327</v>
      </c>
      <c r="AT4259" t="s">
        <v>861</v>
      </c>
      <c r="AU4259" t="s">
        <v>20489</v>
      </c>
      <c r="AV4259" t="s">
        <v>20489</v>
      </c>
      <c r="AW4259" t="s">
        <v>711</v>
      </c>
      <c r="AX4259" t="b">
        <v>0</v>
      </c>
      <c r="AY4259" s="1" t="b">
        <v>1</v>
      </c>
      <c r="AZ4259" t="s">
        <v>20490</v>
      </c>
      <c r="BA4259" t="s">
        <v>74</v>
      </c>
      <c r="BB4259" s="1" t="b">
        <v>0</v>
      </c>
      <c r="BC4259"/>
      <c r="BE4259" t="s">
        <v>2265</v>
      </c>
      <c r="BF4259" t="s">
        <v>619</v>
      </c>
      <c r="BG4259" t="s">
        <v>20491</v>
      </c>
      <c r="BH4259" t="s">
        <v>310</v>
      </c>
      <c r="BI4259" t="s">
        <v>78</v>
      </c>
      <c r="BJ4259" t="b">
        <v>0</v>
      </c>
      <c r="BM4259" s="1" t="s">
        <v>311</v>
      </c>
      <c r="BN4259" t="s">
        <v>67</v>
      </c>
      <c r="BQ4259" t="s">
        <v>67</v>
      </c>
      <c r="CB4259" t="s">
        <v>64</v>
      </c>
    </row>
    <row r="4260" spans="1:80">
      <c r="A4260">
        <v>106717</v>
      </c>
      <c r="D4260" t="b">
        <v>1</v>
      </c>
      <c r="E4260" t="s">
        <v>62</v>
      </c>
      <c r="F4260" t="b">
        <v>0</v>
      </c>
      <c r="G4260" t="b">
        <v>0</v>
      </c>
      <c r="H4260" t="s">
        <v>64</v>
      </c>
      <c r="I4260" t="s">
        <v>20492</v>
      </c>
      <c r="K4260">
        <v>1</v>
      </c>
      <c r="L4260" s="5"/>
      <c r="M4260" s="1" t="s">
        <v>67</v>
      </c>
      <c r="N4260" t="s">
        <v>67</v>
      </c>
      <c r="O4260" t="s">
        <v>343</v>
      </c>
      <c r="Z4260" s="1" t="s">
        <v>68</v>
      </c>
      <c r="AA4260" s="1" t="b">
        <v>0</v>
      </c>
      <c r="AB4260" t="s">
        <v>301</v>
      </c>
      <c r="AC4260" t="s">
        <v>1758</v>
      </c>
      <c r="AD4260" s="1">
        <v>2</v>
      </c>
      <c r="AE4260" t="s">
        <v>20493</v>
      </c>
      <c r="AF4260" t="b">
        <v>0</v>
      </c>
      <c r="AG4260">
        <v>1</v>
      </c>
      <c r="AH4260" t="s">
        <v>66175</v>
      </c>
      <c r="AI4260" t="s">
        <v>36439</v>
      </c>
      <c r="AJ4260" t="s">
        <v>66617</v>
      </c>
      <c r="AK4260" t="b">
        <v>1</v>
      </c>
      <c r="AL4260">
        <v>1</v>
      </c>
      <c r="AM4260" t="s">
        <v>9912</v>
      </c>
      <c r="AN4260" t="s">
        <v>66177</v>
      </c>
      <c r="AO4260" t="b">
        <v>0</v>
      </c>
      <c r="AQ4260" s="1"/>
      <c r="AR4260" t="s">
        <v>661</v>
      </c>
      <c r="AS4260" t="s">
        <v>241</v>
      </c>
      <c r="AT4260" t="s">
        <v>861</v>
      </c>
      <c r="AU4260" t="s">
        <v>20494</v>
      </c>
      <c r="AW4260" t="s">
        <v>305</v>
      </c>
      <c r="AX4260" t="b">
        <v>0</v>
      </c>
      <c r="AY4260" s="1" t="b">
        <v>1</v>
      </c>
      <c r="AZ4260" t="s">
        <v>20495</v>
      </c>
      <c r="BA4260" t="s">
        <v>74</v>
      </c>
      <c r="BB4260" s="1" t="b">
        <v>0</v>
      </c>
      <c r="BC4260">
        <v>35.063012999999998</v>
      </c>
      <c r="BD4260">
        <v>17.717006999999999</v>
      </c>
      <c r="BE4260" t="s">
        <v>20496</v>
      </c>
      <c r="BF4260" t="s">
        <v>4314</v>
      </c>
      <c r="BG4260" t="s">
        <v>20497</v>
      </c>
      <c r="BH4260" t="s">
        <v>310</v>
      </c>
      <c r="BI4260" t="s">
        <v>78</v>
      </c>
      <c r="BJ4260" t="b">
        <v>0</v>
      </c>
      <c r="BM4260" s="1" t="s">
        <v>867</v>
      </c>
      <c r="BN4260" t="s">
        <v>67</v>
      </c>
      <c r="BQ4260" t="s">
        <v>67</v>
      </c>
      <c r="BX4260">
        <v>0</v>
      </c>
      <c r="BY4260">
        <v>0</v>
      </c>
      <c r="BZ4260">
        <v>0</v>
      </c>
      <c r="CB4260" t="s">
        <v>64</v>
      </c>
    </row>
    <row r="4261" spans="1:80">
      <c r="A4261">
        <v>106754</v>
      </c>
      <c r="D4261" t="b">
        <v>1</v>
      </c>
      <c r="E4261" t="s">
        <v>62</v>
      </c>
      <c r="F4261" t="b">
        <v>0</v>
      </c>
      <c r="G4261" t="b">
        <v>0</v>
      </c>
      <c r="H4261" t="s">
        <v>64</v>
      </c>
      <c r="I4261" t="s">
        <v>20498</v>
      </c>
      <c r="K4261">
        <v>1</v>
      </c>
      <c r="L4261" s="5"/>
      <c r="M4261" s="1" t="s">
        <v>83</v>
      </c>
      <c r="N4261" t="s">
        <v>67</v>
      </c>
      <c r="O4261" t="s">
        <v>67</v>
      </c>
      <c r="Y4261" t="s">
        <v>20499</v>
      </c>
      <c r="Z4261" s="1" t="s">
        <v>68</v>
      </c>
      <c r="AA4261" s="1" t="b">
        <v>0</v>
      </c>
      <c r="AB4261" t="s">
        <v>719</v>
      </c>
      <c r="AC4261" t="s">
        <v>1644</v>
      </c>
      <c r="AD4261" s="1">
        <v>2</v>
      </c>
      <c r="AE4261" t="s">
        <v>20500</v>
      </c>
      <c r="AF4261" t="b">
        <v>0</v>
      </c>
      <c r="AG4261">
        <v>1</v>
      </c>
      <c r="AH4261" t="s">
        <v>78</v>
      </c>
      <c r="AI4261" t="s">
        <v>66118</v>
      </c>
      <c r="AJ4261" t="s">
        <v>66575</v>
      </c>
      <c r="AK4261" t="b">
        <v>1</v>
      </c>
      <c r="AL4261">
        <v>1</v>
      </c>
      <c r="AM4261" t="s">
        <v>14503</v>
      </c>
      <c r="AN4261" t="s">
        <v>66281</v>
      </c>
      <c r="AQ4261" s="1"/>
      <c r="AR4261"/>
      <c r="AU4261" t="s">
        <v>18154</v>
      </c>
      <c r="AV4261" t="s">
        <v>18154</v>
      </c>
      <c r="AW4261" t="s">
        <v>305</v>
      </c>
      <c r="AY4261" s="1"/>
      <c r="AZ4261" t="s">
        <v>20501</v>
      </c>
      <c r="BA4261" t="s">
        <v>74</v>
      </c>
      <c r="BB4261" s="1" t="b">
        <v>0</v>
      </c>
      <c r="BC4261">
        <v>20.680084999999998</v>
      </c>
      <c r="BD4261">
        <v>-103.35166</v>
      </c>
      <c r="BE4261" t="s">
        <v>17142</v>
      </c>
      <c r="BF4261" t="s">
        <v>2256</v>
      </c>
      <c r="BG4261" t="s">
        <v>20502</v>
      </c>
      <c r="BI4261" t="s">
        <v>78</v>
      </c>
      <c r="BJ4261" t="b">
        <v>0</v>
      </c>
      <c r="BM4261" s="1" t="s">
        <v>311</v>
      </c>
      <c r="BN4261" t="s">
        <v>67</v>
      </c>
      <c r="BQ4261" t="s">
        <v>67</v>
      </c>
      <c r="CB4261" t="s">
        <v>64</v>
      </c>
    </row>
    <row r="4262" spans="1:80">
      <c r="A4262">
        <v>106711</v>
      </c>
      <c r="B4262" t="s">
        <v>11147</v>
      </c>
      <c r="C4262" t="s">
        <v>20503</v>
      </c>
      <c r="D4262" t="b">
        <v>1</v>
      </c>
      <c r="E4262" t="s">
        <v>62</v>
      </c>
      <c r="F4262" t="b">
        <v>0</v>
      </c>
      <c r="G4262" t="b">
        <v>0</v>
      </c>
      <c r="H4262" t="s">
        <v>64</v>
      </c>
      <c r="I4262" t="s">
        <v>20504</v>
      </c>
      <c r="K4262">
        <v>1</v>
      </c>
      <c r="L4262" s="5" t="s">
        <v>67</v>
      </c>
      <c r="M4262" s="1" t="s">
        <v>343</v>
      </c>
      <c r="N4262" t="s">
        <v>67</v>
      </c>
      <c r="O4262" t="s">
        <v>67</v>
      </c>
      <c r="P4262" t="b">
        <v>1</v>
      </c>
      <c r="Q4262">
        <v>0</v>
      </c>
      <c r="R4262">
        <v>0</v>
      </c>
      <c r="S4262">
        <v>2</v>
      </c>
      <c r="T4262">
        <v>0</v>
      </c>
      <c r="Y4262" t="s">
        <v>20505</v>
      </c>
      <c r="Z4262" s="1" t="s">
        <v>68</v>
      </c>
      <c r="AA4262" s="1" t="b">
        <v>0</v>
      </c>
      <c r="AB4262" t="s">
        <v>301</v>
      </c>
      <c r="AC4262" t="s">
        <v>302</v>
      </c>
      <c r="AD4262" s="1">
        <v>2</v>
      </c>
      <c r="AE4262" t="s">
        <v>20506</v>
      </c>
      <c r="AF4262" t="b">
        <v>0</v>
      </c>
      <c r="AG4262">
        <v>1</v>
      </c>
      <c r="AH4262" t="s">
        <v>66162</v>
      </c>
      <c r="AI4262" t="s">
        <v>66121</v>
      </c>
      <c r="AJ4262" t="s">
        <v>66214</v>
      </c>
      <c r="AK4262" t="b">
        <v>1</v>
      </c>
      <c r="AL4262">
        <v>1</v>
      </c>
      <c r="AM4262" t="s">
        <v>62948</v>
      </c>
      <c r="AN4262" t="s">
        <v>36190</v>
      </c>
      <c r="AQ4262" s="1"/>
      <c r="AR4262"/>
      <c r="AU4262" t="s">
        <v>20507</v>
      </c>
      <c r="AW4262" t="s">
        <v>305</v>
      </c>
      <c r="AY4262" s="1"/>
      <c r="AZ4262" t="s">
        <v>20508</v>
      </c>
      <c r="BA4262" t="s">
        <v>74</v>
      </c>
      <c r="BB4262" s="1" t="b">
        <v>0</v>
      </c>
      <c r="BC4262">
        <v>-4.2516670000000003</v>
      </c>
      <c r="BD4262">
        <v>15.253056000000001</v>
      </c>
      <c r="BE4262" t="s">
        <v>11154</v>
      </c>
      <c r="BF4262" t="s">
        <v>7796</v>
      </c>
      <c r="BG4262" t="s">
        <v>20509</v>
      </c>
      <c r="BH4262" t="s">
        <v>310</v>
      </c>
      <c r="BI4262" t="s">
        <v>78</v>
      </c>
      <c r="BJ4262" t="b">
        <v>0</v>
      </c>
      <c r="BM4262" s="1" t="s">
        <v>311</v>
      </c>
      <c r="BN4262" t="s">
        <v>67</v>
      </c>
      <c r="BQ4262" t="s">
        <v>67</v>
      </c>
      <c r="BR4262">
        <v>0</v>
      </c>
      <c r="BS4262">
        <v>0</v>
      </c>
      <c r="BT4262">
        <v>0</v>
      </c>
      <c r="BU4262">
        <v>0</v>
      </c>
      <c r="BV4262">
        <v>2</v>
      </c>
      <c r="BW4262">
        <v>2</v>
      </c>
      <c r="BX4262">
        <v>0</v>
      </c>
      <c r="BY4262">
        <v>0</v>
      </c>
      <c r="BZ4262">
        <v>0</v>
      </c>
      <c r="CB4262" t="s">
        <v>64</v>
      </c>
    </row>
    <row r="4263" spans="1:80">
      <c r="A4263">
        <v>106708</v>
      </c>
      <c r="B4263" t="s">
        <v>10081</v>
      </c>
      <c r="D4263" t="b">
        <v>1</v>
      </c>
      <c r="E4263" t="s">
        <v>62</v>
      </c>
      <c r="F4263" t="b">
        <v>0</v>
      </c>
      <c r="G4263" t="b">
        <v>0</v>
      </c>
      <c r="H4263" t="s">
        <v>64</v>
      </c>
      <c r="I4263" t="s">
        <v>20510</v>
      </c>
      <c r="K4263">
        <v>1</v>
      </c>
      <c r="L4263" s="5" t="s">
        <v>67</v>
      </c>
      <c r="M4263" s="1" t="s">
        <v>85</v>
      </c>
      <c r="N4263" t="s">
        <v>343</v>
      </c>
      <c r="O4263" t="s">
        <v>343</v>
      </c>
      <c r="P4263" t="b">
        <v>1</v>
      </c>
      <c r="Q4263">
        <v>0</v>
      </c>
      <c r="R4263">
        <v>0</v>
      </c>
      <c r="S4263">
        <v>1</v>
      </c>
      <c r="T4263">
        <v>0</v>
      </c>
      <c r="U4263">
        <v>0</v>
      </c>
      <c r="V4263">
        <v>0</v>
      </c>
      <c r="W4263">
        <v>1</v>
      </c>
      <c r="X4263">
        <v>0</v>
      </c>
      <c r="Y4263" t="s">
        <v>20511</v>
      </c>
      <c r="Z4263" s="1" t="s">
        <v>68</v>
      </c>
      <c r="AA4263" s="1" t="b">
        <v>0</v>
      </c>
      <c r="AB4263" t="s">
        <v>156</v>
      </c>
      <c r="AC4263" t="s">
        <v>11124</v>
      </c>
      <c r="AD4263" s="1">
        <v>2</v>
      </c>
      <c r="AE4263" t="s">
        <v>20512</v>
      </c>
      <c r="AF4263" t="b">
        <v>1</v>
      </c>
      <c r="AG4263">
        <v>1</v>
      </c>
      <c r="AH4263" t="s">
        <v>66175</v>
      </c>
      <c r="AI4263" t="s">
        <v>36439</v>
      </c>
      <c r="AJ4263" t="s">
        <v>66805</v>
      </c>
      <c r="AK4263" t="b">
        <v>1</v>
      </c>
      <c r="AL4263">
        <v>1</v>
      </c>
      <c r="AM4263" t="s">
        <v>33147</v>
      </c>
      <c r="AN4263" t="s">
        <v>66177</v>
      </c>
      <c r="AQ4263" s="1"/>
      <c r="AR4263"/>
      <c r="AW4263" t="s">
        <v>72</v>
      </c>
      <c r="AY4263" s="1"/>
      <c r="AZ4263" t="s">
        <v>20513</v>
      </c>
      <c r="BA4263" t="s">
        <v>74</v>
      </c>
      <c r="BB4263" s="1" t="b">
        <v>0</v>
      </c>
      <c r="BC4263">
        <v>25.044573</v>
      </c>
      <c r="BD4263">
        <v>-77.464682999999994</v>
      </c>
      <c r="BE4263" t="s">
        <v>9879</v>
      </c>
      <c r="BF4263" t="s">
        <v>5327</v>
      </c>
      <c r="BG4263" t="s">
        <v>20514</v>
      </c>
      <c r="BI4263" t="s">
        <v>78</v>
      </c>
      <c r="BJ4263" t="b">
        <v>0</v>
      </c>
      <c r="BM4263" s="1" t="s">
        <v>311</v>
      </c>
      <c r="BN4263" t="s">
        <v>67</v>
      </c>
      <c r="BQ4263" t="s">
        <v>67</v>
      </c>
      <c r="BR4263">
        <v>0</v>
      </c>
      <c r="BS4263">
        <v>0</v>
      </c>
      <c r="BT4263">
        <v>0</v>
      </c>
      <c r="BU4263">
        <v>0</v>
      </c>
      <c r="BV4263">
        <v>2</v>
      </c>
      <c r="BW4263">
        <v>2</v>
      </c>
      <c r="BX4263">
        <v>0</v>
      </c>
      <c r="BY4263">
        <v>0</v>
      </c>
      <c r="BZ4263">
        <v>0</v>
      </c>
      <c r="CB4263" t="s">
        <v>64</v>
      </c>
    </row>
    <row r="4264" spans="1:80">
      <c r="A4264">
        <v>106728</v>
      </c>
      <c r="B4264" t="s">
        <v>18157</v>
      </c>
      <c r="C4264" t="s">
        <v>18158</v>
      </c>
      <c r="D4264" t="b">
        <v>1</v>
      </c>
      <c r="E4264" t="s">
        <v>1073</v>
      </c>
      <c r="F4264" t="b">
        <v>0</v>
      </c>
      <c r="G4264" t="b">
        <v>0</v>
      </c>
      <c r="H4264" t="s">
        <v>64</v>
      </c>
      <c r="I4264" t="s">
        <v>20515</v>
      </c>
      <c r="J4264" t="s">
        <v>20516</v>
      </c>
      <c r="K4264">
        <v>1</v>
      </c>
      <c r="L4264" s="5" t="s">
        <v>67</v>
      </c>
      <c r="M4264" s="1" t="s">
        <v>85</v>
      </c>
      <c r="N4264" t="s">
        <v>67</v>
      </c>
      <c r="O4264" t="s">
        <v>67</v>
      </c>
      <c r="P4264" t="b">
        <v>1</v>
      </c>
      <c r="Q4264">
        <v>0</v>
      </c>
      <c r="R4264">
        <v>0</v>
      </c>
      <c r="S4264">
        <v>1</v>
      </c>
      <c r="T4264">
        <v>0</v>
      </c>
      <c r="Y4264" t="s">
        <v>20517</v>
      </c>
      <c r="Z4264" s="1" t="s">
        <v>68</v>
      </c>
      <c r="AA4264" s="1" t="b">
        <v>0</v>
      </c>
      <c r="AB4264" t="s">
        <v>156</v>
      </c>
      <c r="AC4264" t="s">
        <v>20518</v>
      </c>
      <c r="AD4264" s="1">
        <v>1</v>
      </c>
      <c r="AE4264" t="s">
        <v>20519</v>
      </c>
      <c r="AF4264" t="b">
        <v>1</v>
      </c>
      <c r="AG4264">
        <v>2</v>
      </c>
      <c r="AH4264" t="s">
        <v>66142</v>
      </c>
      <c r="AI4264" t="s">
        <v>66145</v>
      </c>
      <c r="AJ4264" t="s">
        <v>66188</v>
      </c>
      <c r="AK4264" t="b">
        <v>1</v>
      </c>
      <c r="AL4264">
        <v>1</v>
      </c>
      <c r="AM4264" t="s">
        <v>3645</v>
      </c>
      <c r="AN4264" t="s">
        <v>15882</v>
      </c>
      <c r="AO4264" t="b">
        <v>0</v>
      </c>
      <c r="AQ4264" s="1" t="s">
        <v>90</v>
      </c>
      <c r="AR4264"/>
      <c r="AW4264" t="s">
        <v>91</v>
      </c>
      <c r="AX4264" t="b">
        <v>0</v>
      </c>
      <c r="AY4264" s="1" t="b">
        <v>0</v>
      </c>
      <c r="AZ4264" t="s">
        <v>20520</v>
      </c>
      <c r="BA4264" t="s">
        <v>1081</v>
      </c>
      <c r="BB4264" s="1" t="b">
        <v>0</v>
      </c>
      <c r="BC4264">
        <v>60.474863999999997</v>
      </c>
      <c r="BD4264">
        <v>-151.03963999999999</v>
      </c>
      <c r="BE4264" t="s">
        <v>6951</v>
      </c>
      <c r="BF4264" t="s">
        <v>94</v>
      </c>
      <c r="BG4264" t="s">
        <v>20521</v>
      </c>
      <c r="BH4264" t="s">
        <v>194</v>
      </c>
      <c r="BI4264" t="s">
        <v>97</v>
      </c>
      <c r="BJ4264" t="b">
        <v>0</v>
      </c>
      <c r="BL4264" t="s">
        <v>20410</v>
      </c>
      <c r="BM4264" s="1" t="s">
        <v>79</v>
      </c>
      <c r="BN4264" t="s">
        <v>67</v>
      </c>
      <c r="BQ4264" t="s">
        <v>98</v>
      </c>
      <c r="BR4264">
        <v>0</v>
      </c>
      <c r="BS4264">
        <v>0</v>
      </c>
      <c r="BT4264">
        <v>0</v>
      </c>
      <c r="BU4264">
        <v>0</v>
      </c>
      <c r="BV4264">
        <v>1</v>
      </c>
      <c r="BW4264">
        <v>1</v>
      </c>
      <c r="BX4264">
        <v>0</v>
      </c>
      <c r="BY4264">
        <v>0</v>
      </c>
      <c r="BZ4264">
        <v>0</v>
      </c>
      <c r="CA4264" t="s">
        <v>99</v>
      </c>
      <c r="CB4264" t="s">
        <v>64</v>
      </c>
    </row>
    <row r="4265" spans="1:80">
      <c r="A4265">
        <v>106702</v>
      </c>
      <c r="B4265" t="s">
        <v>20522</v>
      </c>
      <c r="C4265" t="s">
        <v>20523</v>
      </c>
      <c r="D4265" t="b">
        <v>1</v>
      </c>
      <c r="E4265" t="s">
        <v>1073</v>
      </c>
      <c r="F4265" t="b">
        <v>0</v>
      </c>
      <c r="G4265" t="b">
        <v>0</v>
      </c>
      <c r="H4265" t="s">
        <v>64</v>
      </c>
      <c r="I4265" t="s">
        <v>20524</v>
      </c>
      <c r="J4265" t="s">
        <v>20234</v>
      </c>
      <c r="K4265">
        <v>1</v>
      </c>
      <c r="L4265" s="5" t="s">
        <v>67</v>
      </c>
      <c r="M4265" s="1" t="s">
        <v>85</v>
      </c>
      <c r="N4265" t="s">
        <v>67</v>
      </c>
      <c r="O4265" t="s">
        <v>67</v>
      </c>
      <c r="P4265" t="b">
        <v>1</v>
      </c>
      <c r="Q4265">
        <v>0</v>
      </c>
      <c r="R4265">
        <v>0</v>
      </c>
      <c r="S4265">
        <v>1</v>
      </c>
      <c r="T4265">
        <v>0</v>
      </c>
      <c r="U4265">
        <v>0</v>
      </c>
      <c r="V4265">
        <v>0</v>
      </c>
      <c r="W4265">
        <v>1</v>
      </c>
      <c r="X4265">
        <v>0</v>
      </c>
      <c r="Y4265" t="s">
        <v>20525</v>
      </c>
      <c r="Z4265" s="1" t="s">
        <v>68</v>
      </c>
      <c r="AA4265" s="1" t="b">
        <v>0</v>
      </c>
      <c r="AB4265" t="s">
        <v>741</v>
      </c>
      <c r="AC4265" t="s">
        <v>742</v>
      </c>
      <c r="AD4265" s="1">
        <v>1</v>
      </c>
      <c r="AE4265" t="s">
        <v>20526</v>
      </c>
      <c r="AF4265" t="b">
        <v>1</v>
      </c>
      <c r="AG4265">
        <v>1</v>
      </c>
      <c r="AH4265" t="s">
        <v>66159</v>
      </c>
      <c r="AI4265" t="s">
        <v>66121</v>
      </c>
      <c r="AJ4265" t="s">
        <v>66335</v>
      </c>
      <c r="AK4265" t="b">
        <v>1</v>
      </c>
      <c r="AL4265">
        <v>3</v>
      </c>
      <c r="AM4265" t="s">
        <v>24420</v>
      </c>
      <c r="AN4265" t="s">
        <v>64409</v>
      </c>
      <c r="AO4265" t="b">
        <v>0</v>
      </c>
      <c r="AQ4265" s="1" t="s">
        <v>90</v>
      </c>
      <c r="AR4265"/>
      <c r="AV4265" t="s">
        <v>20527</v>
      </c>
      <c r="AW4265" t="s">
        <v>91</v>
      </c>
      <c r="AX4265" t="b">
        <v>0</v>
      </c>
      <c r="AY4265" s="1"/>
      <c r="AZ4265" t="s">
        <v>20528</v>
      </c>
      <c r="BA4265" t="s">
        <v>1081</v>
      </c>
      <c r="BB4265" s="1" t="b">
        <v>0</v>
      </c>
      <c r="BC4265">
        <v>43.041629999999998</v>
      </c>
      <c r="BD4265">
        <v>-88.234730999999996</v>
      </c>
      <c r="BE4265" t="s">
        <v>20529</v>
      </c>
      <c r="BF4265" t="s">
        <v>94</v>
      </c>
      <c r="BG4265" t="s">
        <v>20530</v>
      </c>
      <c r="BH4265" t="s">
        <v>637</v>
      </c>
      <c r="BI4265" t="s">
        <v>97</v>
      </c>
      <c r="BJ4265" t="b">
        <v>0</v>
      </c>
      <c r="BM4265" s="1" t="s">
        <v>79</v>
      </c>
      <c r="BN4265" t="s">
        <v>67</v>
      </c>
      <c r="BQ4265" t="s">
        <v>98</v>
      </c>
      <c r="BR4265">
        <v>0</v>
      </c>
      <c r="BS4265">
        <v>0</v>
      </c>
      <c r="BT4265">
        <v>0</v>
      </c>
      <c r="BU4265">
        <v>0</v>
      </c>
      <c r="BV4265">
        <v>2</v>
      </c>
      <c r="BW4265">
        <v>2</v>
      </c>
      <c r="BX4265">
        <v>0</v>
      </c>
      <c r="BY4265">
        <v>0</v>
      </c>
      <c r="BZ4265">
        <v>0</v>
      </c>
      <c r="CA4265" t="s">
        <v>99</v>
      </c>
      <c r="CB4265" t="s">
        <v>64</v>
      </c>
    </row>
    <row r="4266" spans="1:80">
      <c r="A4266">
        <v>106702</v>
      </c>
      <c r="B4266" t="s">
        <v>20522</v>
      </c>
      <c r="C4266" t="s">
        <v>20523</v>
      </c>
      <c r="D4266" t="b">
        <v>1</v>
      </c>
      <c r="E4266" t="s">
        <v>1073</v>
      </c>
      <c r="F4266" t="b">
        <v>0</v>
      </c>
      <c r="G4266" t="b">
        <v>0</v>
      </c>
      <c r="H4266" t="s">
        <v>64</v>
      </c>
      <c r="I4266" t="s">
        <v>20524</v>
      </c>
      <c r="J4266" t="s">
        <v>20234</v>
      </c>
      <c r="K4266">
        <v>1</v>
      </c>
      <c r="L4266" s="5" t="s">
        <v>67</v>
      </c>
      <c r="M4266" s="1" t="s">
        <v>85</v>
      </c>
      <c r="N4266" t="s">
        <v>67</v>
      </c>
      <c r="O4266" t="s">
        <v>67</v>
      </c>
      <c r="P4266" t="b">
        <v>1</v>
      </c>
      <c r="Q4266">
        <v>0</v>
      </c>
      <c r="R4266">
        <v>0</v>
      </c>
      <c r="S4266">
        <v>1</v>
      </c>
      <c r="T4266">
        <v>0</v>
      </c>
      <c r="U4266">
        <v>0</v>
      </c>
      <c r="V4266">
        <v>0</v>
      </c>
      <c r="W4266">
        <v>1</v>
      </c>
      <c r="X4266">
        <v>0</v>
      </c>
      <c r="Y4266" t="s">
        <v>20525</v>
      </c>
      <c r="Z4266" s="1" t="s">
        <v>68</v>
      </c>
      <c r="AA4266" s="1" t="b">
        <v>0</v>
      </c>
      <c r="AB4266" t="s">
        <v>741</v>
      </c>
      <c r="AC4266" t="s">
        <v>742</v>
      </c>
      <c r="AD4266" s="1">
        <v>1</v>
      </c>
      <c r="AE4266" t="s">
        <v>20526</v>
      </c>
      <c r="AF4266" t="b">
        <v>1</v>
      </c>
      <c r="AG4266">
        <v>2</v>
      </c>
      <c r="AI4266" t="s">
        <v>66147</v>
      </c>
      <c r="AJ4266" t="s">
        <v>66230</v>
      </c>
      <c r="AK4266" t="b">
        <v>0</v>
      </c>
      <c r="AL4266">
        <v>1</v>
      </c>
      <c r="AM4266" t="s">
        <v>11117</v>
      </c>
      <c r="AN4266" t="s">
        <v>66231</v>
      </c>
      <c r="AO4266" t="b">
        <v>0</v>
      </c>
      <c r="AQ4266" s="1" t="s">
        <v>90</v>
      </c>
      <c r="AR4266"/>
      <c r="AV4266" t="s">
        <v>20527</v>
      </c>
      <c r="AW4266" t="s">
        <v>91</v>
      </c>
      <c r="AX4266" t="b">
        <v>0</v>
      </c>
      <c r="AY4266" s="1"/>
      <c r="AZ4266" t="s">
        <v>20528</v>
      </c>
      <c r="BA4266" t="s">
        <v>1081</v>
      </c>
      <c r="BB4266" s="1" t="b">
        <v>0</v>
      </c>
      <c r="BC4266">
        <v>43.041629999999998</v>
      </c>
      <c r="BD4266">
        <v>-88.234730999999996</v>
      </c>
      <c r="BE4266" t="s">
        <v>20529</v>
      </c>
      <c r="BF4266" t="s">
        <v>94</v>
      </c>
      <c r="BG4266" t="s">
        <v>20530</v>
      </c>
      <c r="BH4266" t="s">
        <v>637</v>
      </c>
      <c r="BI4266" t="s">
        <v>97</v>
      </c>
      <c r="BJ4266" t="b">
        <v>0</v>
      </c>
      <c r="BM4266" s="1" t="s">
        <v>79</v>
      </c>
      <c r="BN4266" t="s">
        <v>67</v>
      </c>
      <c r="BQ4266" t="s">
        <v>98</v>
      </c>
      <c r="BR4266">
        <v>0</v>
      </c>
      <c r="BS4266">
        <v>0</v>
      </c>
      <c r="BT4266">
        <v>0</v>
      </c>
      <c r="BU4266">
        <v>0</v>
      </c>
      <c r="BV4266">
        <v>2</v>
      </c>
      <c r="BW4266">
        <v>2</v>
      </c>
      <c r="BX4266">
        <v>0</v>
      </c>
      <c r="BY4266">
        <v>0</v>
      </c>
      <c r="BZ4266">
        <v>0</v>
      </c>
      <c r="CA4266" t="s">
        <v>99</v>
      </c>
      <c r="CB4266" t="s">
        <v>64</v>
      </c>
    </row>
    <row r="4267" spans="1:80">
      <c r="A4267">
        <v>106702</v>
      </c>
      <c r="B4267" t="s">
        <v>20522</v>
      </c>
      <c r="C4267" t="s">
        <v>20523</v>
      </c>
      <c r="D4267" t="b">
        <v>1</v>
      </c>
      <c r="E4267" t="s">
        <v>1073</v>
      </c>
      <c r="F4267" t="b">
        <v>0</v>
      </c>
      <c r="G4267" t="b">
        <v>0</v>
      </c>
      <c r="H4267" t="s">
        <v>64</v>
      </c>
      <c r="I4267" t="s">
        <v>20524</v>
      </c>
      <c r="J4267" t="s">
        <v>20234</v>
      </c>
      <c r="K4267">
        <v>1</v>
      </c>
      <c r="L4267" s="5" t="s">
        <v>67</v>
      </c>
      <c r="M4267" s="1" t="s">
        <v>85</v>
      </c>
      <c r="N4267" t="s">
        <v>67</v>
      </c>
      <c r="O4267" t="s">
        <v>67</v>
      </c>
      <c r="P4267" t="b">
        <v>1</v>
      </c>
      <c r="Q4267">
        <v>0</v>
      </c>
      <c r="R4267">
        <v>0</v>
      </c>
      <c r="S4267">
        <v>1</v>
      </c>
      <c r="T4267">
        <v>0</v>
      </c>
      <c r="U4267">
        <v>0</v>
      </c>
      <c r="V4267">
        <v>0</v>
      </c>
      <c r="W4267">
        <v>1</v>
      </c>
      <c r="X4267">
        <v>0</v>
      </c>
      <c r="Y4267" t="s">
        <v>20525</v>
      </c>
      <c r="Z4267" s="1" t="s">
        <v>68</v>
      </c>
      <c r="AA4267" s="1" t="b">
        <v>0</v>
      </c>
      <c r="AB4267" t="s">
        <v>741</v>
      </c>
      <c r="AC4267" t="s">
        <v>742</v>
      </c>
      <c r="AD4267" s="1">
        <v>1</v>
      </c>
      <c r="AE4267" t="s">
        <v>20526</v>
      </c>
      <c r="AF4267" t="b">
        <v>1</v>
      </c>
      <c r="AG4267">
        <v>3</v>
      </c>
      <c r="AH4267" t="s">
        <v>78</v>
      </c>
      <c r="AI4267" t="s">
        <v>66133</v>
      </c>
      <c r="AJ4267" t="s">
        <v>66815</v>
      </c>
      <c r="AK4267" t="b">
        <v>0</v>
      </c>
      <c r="AL4267">
        <v>2</v>
      </c>
      <c r="AM4267" t="s">
        <v>20762</v>
      </c>
      <c r="AN4267" t="s">
        <v>66450</v>
      </c>
      <c r="AO4267" t="b">
        <v>0</v>
      </c>
      <c r="AQ4267" s="1" t="s">
        <v>90</v>
      </c>
      <c r="AR4267"/>
      <c r="AV4267" t="s">
        <v>20527</v>
      </c>
      <c r="AW4267" t="s">
        <v>91</v>
      </c>
      <c r="AX4267" t="b">
        <v>0</v>
      </c>
      <c r="AY4267" s="1"/>
      <c r="AZ4267" t="s">
        <v>20528</v>
      </c>
      <c r="BA4267" t="s">
        <v>1081</v>
      </c>
      <c r="BB4267" s="1" t="b">
        <v>0</v>
      </c>
      <c r="BC4267">
        <v>43.041629999999998</v>
      </c>
      <c r="BD4267">
        <v>-88.234730999999996</v>
      </c>
      <c r="BE4267" t="s">
        <v>20529</v>
      </c>
      <c r="BF4267" t="s">
        <v>94</v>
      </c>
      <c r="BG4267" t="s">
        <v>20530</v>
      </c>
      <c r="BH4267" t="s">
        <v>637</v>
      </c>
      <c r="BI4267" t="s">
        <v>97</v>
      </c>
      <c r="BJ4267" t="b">
        <v>0</v>
      </c>
      <c r="BM4267" s="1" t="s">
        <v>79</v>
      </c>
      <c r="BN4267" t="s">
        <v>67</v>
      </c>
      <c r="BQ4267" t="s">
        <v>98</v>
      </c>
      <c r="BR4267">
        <v>0</v>
      </c>
      <c r="BS4267">
        <v>0</v>
      </c>
      <c r="BT4267">
        <v>0</v>
      </c>
      <c r="BU4267">
        <v>0</v>
      </c>
      <c r="BV4267">
        <v>2</v>
      </c>
      <c r="BW4267">
        <v>2</v>
      </c>
      <c r="BX4267">
        <v>0</v>
      </c>
      <c r="BY4267">
        <v>0</v>
      </c>
      <c r="BZ4267">
        <v>0</v>
      </c>
      <c r="CA4267" t="s">
        <v>99</v>
      </c>
      <c r="CB4267" t="s">
        <v>64</v>
      </c>
    </row>
    <row r="4268" spans="1:80">
      <c r="A4268">
        <v>106702</v>
      </c>
      <c r="B4268" t="s">
        <v>20522</v>
      </c>
      <c r="C4268" t="s">
        <v>20523</v>
      </c>
      <c r="D4268" t="b">
        <v>1</v>
      </c>
      <c r="E4268" t="s">
        <v>1073</v>
      </c>
      <c r="F4268" t="b">
        <v>0</v>
      </c>
      <c r="G4268" t="b">
        <v>0</v>
      </c>
      <c r="H4268" t="s">
        <v>64</v>
      </c>
      <c r="I4268" t="s">
        <v>20524</v>
      </c>
      <c r="J4268" t="s">
        <v>20234</v>
      </c>
      <c r="K4268">
        <v>1</v>
      </c>
      <c r="L4268" s="5" t="s">
        <v>67</v>
      </c>
      <c r="M4268" s="1" t="s">
        <v>85</v>
      </c>
      <c r="N4268" t="s">
        <v>67</v>
      </c>
      <c r="O4268" t="s">
        <v>67</v>
      </c>
      <c r="P4268" t="b">
        <v>1</v>
      </c>
      <c r="Q4268">
        <v>0</v>
      </c>
      <c r="R4268">
        <v>0</v>
      </c>
      <c r="S4268">
        <v>1</v>
      </c>
      <c r="T4268">
        <v>0</v>
      </c>
      <c r="U4268">
        <v>0</v>
      </c>
      <c r="V4268">
        <v>0</v>
      </c>
      <c r="W4268">
        <v>1</v>
      </c>
      <c r="X4268">
        <v>0</v>
      </c>
      <c r="Y4268" t="s">
        <v>20525</v>
      </c>
      <c r="Z4268" s="1" t="s">
        <v>68</v>
      </c>
      <c r="AA4268" s="1" t="b">
        <v>0</v>
      </c>
      <c r="AB4268" t="s">
        <v>741</v>
      </c>
      <c r="AC4268" t="s">
        <v>742</v>
      </c>
      <c r="AD4268" s="1">
        <v>1</v>
      </c>
      <c r="AE4268" t="s">
        <v>20526</v>
      </c>
      <c r="AF4268" t="b">
        <v>1</v>
      </c>
      <c r="AG4268">
        <v>4</v>
      </c>
      <c r="AH4268" t="s">
        <v>66157</v>
      </c>
      <c r="AI4268" t="s">
        <v>66121</v>
      </c>
      <c r="AJ4268" t="s">
        <v>66402</v>
      </c>
      <c r="AK4268" t="b">
        <v>0</v>
      </c>
      <c r="AL4268">
        <v>4</v>
      </c>
      <c r="AM4268" t="s">
        <v>24420</v>
      </c>
      <c r="AN4268" t="s">
        <v>3645</v>
      </c>
      <c r="AO4268" t="b">
        <v>0</v>
      </c>
      <c r="AQ4268" s="1" t="s">
        <v>90</v>
      </c>
      <c r="AR4268"/>
      <c r="AV4268" t="s">
        <v>20527</v>
      </c>
      <c r="AW4268" t="s">
        <v>91</v>
      </c>
      <c r="AX4268" t="b">
        <v>0</v>
      </c>
      <c r="AY4268" s="1"/>
      <c r="AZ4268" t="s">
        <v>20528</v>
      </c>
      <c r="BA4268" t="s">
        <v>1081</v>
      </c>
      <c r="BB4268" s="1" t="b">
        <v>0</v>
      </c>
      <c r="BC4268">
        <v>43.041629999999998</v>
      </c>
      <c r="BD4268">
        <v>-88.234730999999996</v>
      </c>
      <c r="BE4268" t="s">
        <v>20529</v>
      </c>
      <c r="BF4268" t="s">
        <v>94</v>
      </c>
      <c r="BG4268" t="s">
        <v>20530</v>
      </c>
      <c r="BH4268" t="s">
        <v>637</v>
      </c>
      <c r="BI4268" t="s">
        <v>97</v>
      </c>
      <c r="BJ4268" t="b">
        <v>0</v>
      </c>
      <c r="BM4268" s="1" t="s">
        <v>79</v>
      </c>
      <c r="BN4268" t="s">
        <v>67</v>
      </c>
      <c r="BQ4268" t="s">
        <v>98</v>
      </c>
      <c r="BR4268">
        <v>0</v>
      </c>
      <c r="BS4268">
        <v>0</v>
      </c>
      <c r="BT4268">
        <v>0</v>
      </c>
      <c r="BU4268">
        <v>0</v>
      </c>
      <c r="BV4268">
        <v>2</v>
      </c>
      <c r="BW4268">
        <v>2</v>
      </c>
      <c r="BX4268">
        <v>0</v>
      </c>
      <c r="BY4268">
        <v>0</v>
      </c>
      <c r="BZ4268">
        <v>0</v>
      </c>
      <c r="CA4268" t="s">
        <v>99</v>
      </c>
      <c r="CB4268" t="s">
        <v>64</v>
      </c>
    </row>
    <row r="4269" spans="1:80">
      <c r="A4269">
        <v>106709</v>
      </c>
      <c r="B4269" t="s">
        <v>20531</v>
      </c>
      <c r="C4269" t="s">
        <v>20532</v>
      </c>
      <c r="D4269" t="b">
        <v>1</v>
      </c>
      <c r="E4269" t="s">
        <v>1073</v>
      </c>
      <c r="F4269" t="b">
        <v>0</v>
      </c>
      <c r="G4269" t="b">
        <v>0</v>
      </c>
      <c r="H4269" t="s">
        <v>64</v>
      </c>
      <c r="I4269" t="s">
        <v>20533</v>
      </c>
      <c r="J4269" t="s">
        <v>20127</v>
      </c>
      <c r="K4269">
        <v>1</v>
      </c>
      <c r="L4269" s="5" t="s">
        <v>67</v>
      </c>
      <c r="M4269" s="1" t="s">
        <v>85</v>
      </c>
      <c r="N4269" t="s">
        <v>67</v>
      </c>
      <c r="O4269" t="s">
        <v>67</v>
      </c>
      <c r="P4269" t="b">
        <v>1</v>
      </c>
      <c r="Q4269">
        <v>0</v>
      </c>
      <c r="R4269">
        <v>0</v>
      </c>
      <c r="S4269">
        <v>1</v>
      </c>
      <c r="T4269">
        <v>0</v>
      </c>
      <c r="U4269">
        <v>0</v>
      </c>
      <c r="V4269">
        <v>0</v>
      </c>
      <c r="W4269">
        <v>1</v>
      </c>
      <c r="X4269">
        <v>0</v>
      </c>
      <c r="Y4269" t="s">
        <v>20534</v>
      </c>
      <c r="Z4269" s="1" t="s">
        <v>68</v>
      </c>
      <c r="AA4269" s="1" t="b">
        <v>0</v>
      </c>
      <c r="AB4269" t="s">
        <v>1820</v>
      </c>
      <c r="AC4269" t="s">
        <v>20535</v>
      </c>
      <c r="AD4269" s="1">
        <v>1</v>
      </c>
      <c r="AE4269" t="s">
        <v>20536</v>
      </c>
      <c r="AF4269" t="b">
        <v>1</v>
      </c>
      <c r="AG4269">
        <v>1</v>
      </c>
      <c r="AH4269" t="s">
        <v>66157</v>
      </c>
      <c r="AI4269" t="s">
        <v>66121</v>
      </c>
      <c r="AJ4269" t="s">
        <v>66215</v>
      </c>
      <c r="AK4269" t="b">
        <v>1</v>
      </c>
      <c r="AL4269">
        <v>1</v>
      </c>
      <c r="AM4269" t="s">
        <v>62948</v>
      </c>
      <c r="AN4269" t="s">
        <v>3645</v>
      </c>
      <c r="AO4269" t="b">
        <v>0</v>
      </c>
      <c r="AQ4269" s="1" t="s">
        <v>90</v>
      </c>
      <c r="AR4269"/>
      <c r="AV4269" t="s">
        <v>20537</v>
      </c>
      <c r="AW4269" t="s">
        <v>91</v>
      </c>
      <c r="AX4269" t="b">
        <v>0</v>
      </c>
      <c r="AY4269" s="1"/>
      <c r="AZ4269" t="s">
        <v>20538</v>
      </c>
      <c r="BA4269" t="s">
        <v>1081</v>
      </c>
      <c r="BB4269" s="1" t="b">
        <v>0</v>
      </c>
      <c r="BC4269">
        <v>42.82</v>
      </c>
      <c r="BD4269">
        <v>-108.73</v>
      </c>
      <c r="BE4269" t="s">
        <v>20539</v>
      </c>
      <c r="BF4269" t="s">
        <v>94</v>
      </c>
      <c r="BG4269" t="s">
        <v>20540</v>
      </c>
      <c r="BH4269" t="s">
        <v>784</v>
      </c>
      <c r="BI4269" t="s">
        <v>97</v>
      </c>
      <c r="BJ4269" t="b">
        <v>0</v>
      </c>
      <c r="BM4269" s="1" t="s">
        <v>79</v>
      </c>
      <c r="BN4269" t="s">
        <v>67</v>
      </c>
      <c r="BQ4269" t="s">
        <v>98</v>
      </c>
      <c r="BR4269">
        <v>0</v>
      </c>
      <c r="BS4269">
        <v>0</v>
      </c>
      <c r="BT4269">
        <v>0</v>
      </c>
      <c r="BU4269">
        <v>0</v>
      </c>
      <c r="BV4269">
        <v>2</v>
      </c>
      <c r="BW4269">
        <v>2</v>
      </c>
      <c r="BX4269">
        <v>0</v>
      </c>
      <c r="BY4269">
        <v>0</v>
      </c>
      <c r="BZ4269">
        <v>0</v>
      </c>
      <c r="CA4269" t="s">
        <v>99</v>
      </c>
      <c r="CB4269" t="s">
        <v>64</v>
      </c>
    </row>
    <row r="4270" spans="1:80">
      <c r="A4270">
        <v>106732</v>
      </c>
      <c r="B4270" t="s">
        <v>20541</v>
      </c>
      <c r="C4270" t="s">
        <v>20542</v>
      </c>
      <c r="D4270" t="b">
        <v>1</v>
      </c>
      <c r="E4270" t="s">
        <v>1073</v>
      </c>
      <c r="F4270" t="b">
        <v>0</v>
      </c>
      <c r="G4270" t="b">
        <v>0</v>
      </c>
      <c r="H4270" t="s">
        <v>64</v>
      </c>
      <c r="I4270" t="s">
        <v>20543</v>
      </c>
      <c r="J4270" t="s">
        <v>19312</v>
      </c>
      <c r="K4270">
        <v>1</v>
      </c>
      <c r="L4270" s="5" t="s">
        <v>67</v>
      </c>
      <c r="M4270" s="1" t="s">
        <v>85</v>
      </c>
      <c r="N4270" t="s">
        <v>67</v>
      </c>
      <c r="O4270" t="s">
        <v>67</v>
      </c>
      <c r="P4270" t="b">
        <v>1</v>
      </c>
      <c r="Q4270">
        <v>0</v>
      </c>
      <c r="R4270">
        <v>0</v>
      </c>
      <c r="S4270">
        <v>1</v>
      </c>
      <c r="T4270">
        <v>0</v>
      </c>
      <c r="U4270">
        <v>0</v>
      </c>
      <c r="V4270">
        <v>0</v>
      </c>
      <c r="W4270">
        <v>0</v>
      </c>
      <c r="X4270">
        <v>0</v>
      </c>
      <c r="Y4270" t="s">
        <v>20544</v>
      </c>
      <c r="Z4270" s="1" t="s">
        <v>68</v>
      </c>
      <c r="AA4270" s="1" t="b">
        <v>0</v>
      </c>
      <c r="AB4270" t="s">
        <v>135</v>
      </c>
      <c r="AC4270" t="s">
        <v>2125</v>
      </c>
      <c r="AD4270" s="1">
        <v>1</v>
      </c>
      <c r="AE4270" t="s">
        <v>20545</v>
      </c>
      <c r="AF4270" t="b">
        <v>1</v>
      </c>
      <c r="AG4270">
        <v>1</v>
      </c>
      <c r="AH4270" t="s">
        <v>66157</v>
      </c>
      <c r="AI4270" t="s">
        <v>66121</v>
      </c>
      <c r="AJ4270" t="s">
        <v>66158</v>
      </c>
      <c r="AK4270" t="b">
        <v>0</v>
      </c>
      <c r="AL4270">
        <v>2</v>
      </c>
      <c r="AM4270" t="s">
        <v>3607</v>
      </c>
      <c r="AN4270" t="s">
        <v>3645</v>
      </c>
      <c r="AO4270" t="b">
        <v>0</v>
      </c>
      <c r="AQ4270" s="1" t="s">
        <v>106</v>
      </c>
      <c r="AR4270"/>
      <c r="AW4270" t="s">
        <v>91</v>
      </c>
      <c r="AX4270" t="b">
        <v>0</v>
      </c>
      <c r="AY4270" s="1" t="b">
        <v>0</v>
      </c>
      <c r="AZ4270" t="s">
        <v>20546</v>
      </c>
      <c r="BA4270" t="s">
        <v>1081</v>
      </c>
      <c r="BB4270" s="1" t="b">
        <v>0</v>
      </c>
      <c r="BC4270">
        <v>35.464585</v>
      </c>
      <c r="BD4270">
        <v>-77.960939999999994</v>
      </c>
      <c r="BE4270" t="s">
        <v>20547</v>
      </c>
      <c r="BF4270" t="s">
        <v>94</v>
      </c>
      <c r="BG4270" t="s">
        <v>20548</v>
      </c>
      <c r="BH4270" t="s">
        <v>699</v>
      </c>
      <c r="BI4270" t="s">
        <v>97</v>
      </c>
      <c r="BJ4270" t="b">
        <v>0</v>
      </c>
      <c r="BM4270" s="1" t="s">
        <v>79</v>
      </c>
      <c r="BN4270" t="s">
        <v>67</v>
      </c>
      <c r="BQ4270" t="s">
        <v>98</v>
      </c>
      <c r="BR4270">
        <v>0</v>
      </c>
      <c r="BS4270">
        <v>0</v>
      </c>
      <c r="BT4270">
        <v>0</v>
      </c>
      <c r="BU4270">
        <v>0</v>
      </c>
      <c r="BV4270">
        <v>1</v>
      </c>
      <c r="BW4270">
        <v>1</v>
      </c>
      <c r="BX4270">
        <v>0</v>
      </c>
      <c r="BY4270">
        <v>0</v>
      </c>
      <c r="BZ4270">
        <v>0</v>
      </c>
      <c r="CA4270" t="s">
        <v>99</v>
      </c>
      <c r="CB4270" t="s">
        <v>64</v>
      </c>
    </row>
    <row r="4271" spans="1:80">
      <c r="A4271">
        <v>106732</v>
      </c>
      <c r="B4271" t="s">
        <v>20541</v>
      </c>
      <c r="C4271" t="s">
        <v>20542</v>
      </c>
      <c r="D4271" t="b">
        <v>1</v>
      </c>
      <c r="E4271" t="s">
        <v>1073</v>
      </c>
      <c r="F4271" t="b">
        <v>0</v>
      </c>
      <c r="G4271" t="b">
        <v>0</v>
      </c>
      <c r="H4271" t="s">
        <v>64</v>
      </c>
      <c r="I4271" t="s">
        <v>20543</v>
      </c>
      <c r="J4271" t="s">
        <v>19312</v>
      </c>
      <c r="K4271">
        <v>1</v>
      </c>
      <c r="L4271" s="5" t="s">
        <v>67</v>
      </c>
      <c r="M4271" s="1" t="s">
        <v>85</v>
      </c>
      <c r="N4271" t="s">
        <v>67</v>
      </c>
      <c r="O4271" t="s">
        <v>67</v>
      </c>
      <c r="P4271" t="b">
        <v>1</v>
      </c>
      <c r="Q4271">
        <v>0</v>
      </c>
      <c r="R4271">
        <v>0</v>
      </c>
      <c r="S4271">
        <v>1</v>
      </c>
      <c r="T4271">
        <v>0</v>
      </c>
      <c r="U4271">
        <v>0</v>
      </c>
      <c r="V4271">
        <v>0</v>
      </c>
      <c r="W4271">
        <v>0</v>
      </c>
      <c r="X4271">
        <v>0</v>
      </c>
      <c r="Y4271" t="s">
        <v>20544</v>
      </c>
      <c r="Z4271" s="1" t="s">
        <v>68</v>
      </c>
      <c r="AA4271" s="1" t="b">
        <v>0</v>
      </c>
      <c r="AB4271" t="s">
        <v>135</v>
      </c>
      <c r="AC4271" t="s">
        <v>2125</v>
      </c>
      <c r="AD4271" s="1">
        <v>1</v>
      </c>
      <c r="AE4271" t="s">
        <v>20545</v>
      </c>
      <c r="AF4271" t="b">
        <v>1</v>
      </c>
      <c r="AG4271">
        <v>2</v>
      </c>
      <c r="AH4271" t="s">
        <v>66128</v>
      </c>
      <c r="AI4271" t="s">
        <v>66121</v>
      </c>
      <c r="AJ4271" t="s">
        <v>66167</v>
      </c>
      <c r="AK4271" t="b">
        <v>1</v>
      </c>
      <c r="AL4271">
        <v>1</v>
      </c>
      <c r="AM4271" t="s">
        <v>3607</v>
      </c>
      <c r="AN4271" t="s">
        <v>66130</v>
      </c>
      <c r="AO4271" t="b">
        <v>0</v>
      </c>
      <c r="AQ4271" s="1" t="s">
        <v>106</v>
      </c>
      <c r="AR4271"/>
      <c r="AW4271" t="s">
        <v>91</v>
      </c>
      <c r="AX4271" t="b">
        <v>0</v>
      </c>
      <c r="AY4271" s="1" t="b">
        <v>0</v>
      </c>
      <c r="AZ4271" t="s">
        <v>20546</v>
      </c>
      <c r="BA4271" t="s">
        <v>1081</v>
      </c>
      <c r="BB4271" s="1" t="b">
        <v>0</v>
      </c>
      <c r="BC4271">
        <v>35.464585</v>
      </c>
      <c r="BD4271">
        <v>-77.960939999999994</v>
      </c>
      <c r="BE4271" t="s">
        <v>20547</v>
      </c>
      <c r="BF4271" t="s">
        <v>94</v>
      </c>
      <c r="BG4271" t="s">
        <v>20548</v>
      </c>
      <c r="BH4271" t="s">
        <v>699</v>
      </c>
      <c r="BI4271" t="s">
        <v>97</v>
      </c>
      <c r="BJ4271" t="b">
        <v>0</v>
      </c>
      <c r="BM4271" s="1" t="s">
        <v>79</v>
      </c>
      <c r="BN4271" t="s">
        <v>67</v>
      </c>
      <c r="BQ4271" t="s">
        <v>98</v>
      </c>
      <c r="BR4271">
        <v>0</v>
      </c>
      <c r="BS4271">
        <v>0</v>
      </c>
      <c r="BT4271">
        <v>0</v>
      </c>
      <c r="BU4271">
        <v>0</v>
      </c>
      <c r="BV4271">
        <v>1</v>
      </c>
      <c r="BW4271">
        <v>1</v>
      </c>
      <c r="BX4271">
        <v>0</v>
      </c>
      <c r="BY4271">
        <v>0</v>
      </c>
      <c r="BZ4271">
        <v>0</v>
      </c>
      <c r="CA4271" t="s">
        <v>99</v>
      </c>
      <c r="CB4271" t="s">
        <v>64</v>
      </c>
    </row>
    <row r="4272" spans="1:80">
      <c r="A4272">
        <v>106837</v>
      </c>
      <c r="B4272" t="s">
        <v>20549</v>
      </c>
      <c r="C4272" t="s">
        <v>20550</v>
      </c>
      <c r="D4272" t="b">
        <v>1</v>
      </c>
      <c r="E4272" t="s">
        <v>1073</v>
      </c>
      <c r="F4272" t="b">
        <v>0</v>
      </c>
      <c r="G4272" t="b">
        <v>0</v>
      </c>
      <c r="H4272" t="s">
        <v>64</v>
      </c>
      <c r="I4272" t="s">
        <v>20551</v>
      </c>
      <c r="J4272" t="s">
        <v>20034</v>
      </c>
      <c r="K4272">
        <v>1</v>
      </c>
      <c r="L4272" s="5" t="s">
        <v>67</v>
      </c>
      <c r="M4272" s="1" t="s">
        <v>85</v>
      </c>
      <c r="N4272" t="s">
        <v>67</v>
      </c>
      <c r="O4272" t="s">
        <v>67</v>
      </c>
      <c r="P4272" t="b">
        <v>1</v>
      </c>
      <c r="Q4272">
        <v>0</v>
      </c>
      <c r="R4272">
        <v>0</v>
      </c>
      <c r="S4272">
        <v>2</v>
      </c>
      <c r="T4272">
        <v>0</v>
      </c>
      <c r="U4272">
        <v>0</v>
      </c>
      <c r="V4272">
        <v>0</v>
      </c>
      <c r="W4272">
        <v>0</v>
      </c>
      <c r="X4272">
        <v>0</v>
      </c>
      <c r="Y4272" t="s">
        <v>20552</v>
      </c>
      <c r="Z4272" s="1" t="s">
        <v>68</v>
      </c>
      <c r="AA4272" s="1" t="b">
        <v>0</v>
      </c>
      <c r="AB4272" t="s">
        <v>135</v>
      </c>
      <c r="AC4272" t="s">
        <v>136</v>
      </c>
      <c r="AD4272" s="1">
        <v>1</v>
      </c>
      <c r="AE4272" t="s">
        <v>20553</v>
      </c>
      <c r="AF4272" t="b">
        <v>1</v>
      </c>
      <c r="AG4272">
        <v>1</v>
      </c>
      <c r="AH4272" t="s">
        <v>66120</v>
      </c>
      <c r="AI4272" t="s">
        <v>66121</v>
      </c>
      <c r="AJ4272" t="s">
        <v>66195</v>
      </c>
      <c r="AK4272" t="b">
        <v>1</v>
      </c>
      <c r="AL4272">
        <v>1</v>
      </c>
      <c r="AM4272" t="s">
        <v>24420</v>
      </c>
      <c r="AN4272" t="s">
        <v>66196</v>
      </c>
      <c r="AO4272" t="b">
        <v>0</v>
      </c>
      <c r="AQ4272" s="1" t="s">
        <v>106</v>
      </c>
      <c r="AR4272"/>
      <c r="AU4272" t="s">
        <v>20554</v>
      </c>
      <c r="AV4272" t="s">
        <v>20555</v>
      </c>
      <c r="AW4272" t="s">
        <v>91</v>
      </c>
      <c r="AX4272" t="b">
        <v>0</v>
      </c>
      <c r="AY4272" s="1" t="b">
        <v>1</v>
      </c>
      <c r="AZ4272" t="s">
        <v>20556</v>
      </c>
      <c r="BA4272" t="s">
        <v>1081</v>
      </c>
      <c r="BB4272" s="1" t="b">
        <v>0</v>
      </c>
      <c r="BC4272">
        <v>41.983527000000002</v>
      </c>
      <c r="BD4272">
        <v>-73.962383000000003</v>
      </c>
      <c r="BE4272" t="s">
        <v>20557</v>
      </c>
      <c r="BF4272" t="s">
        <v>94</v>
      </c>
      <c r="BG4272" t="s">
        <v>20558</v>
      </c>
      <c r="BH4272" t="s">
        <v>298</v>
      </c>
      <c r="BI4272" t="s">
        <v>97</v>
      </c>
      <c r="BJ4272" t="b">
        <v>0</v>
      </c>
      <c r="BM4272" s="1" t="s">
        <v>79</v>
      </c>
      <c r="BN4272" t="s">
        <v>67</v>
      </c>
      <c r="BQ4272" t="s">
        <v>98</v>
      </c>
      <c r="BR4272">
        <v>0</v>
      </c>
      <c r="BS4272">
        <v>0</v>
      </c>
      <c r="BT4272">
        <v>0</v>
      </c>
      <c r="BU4272">
        <v>0</v>
      </c>
      <c r="BV4272">
        <v>2</v>
      </c>
      <c r="BW4272">
        <v>2</v>
      </c>
      <c r="BX4272">
        <v>0</v>
      </c>
      <c r="BY4272">
        <v>0</v>
      </c>
      <c r="BZ4272">
        <v>0</v>
      </c>
      <c r="CA4272" t="s">
        <v>99</v>
      </c>
      <c r="CB4272" t="s">
        <v>64</v>
      </c>
    </row>
    <row r="4273" spans="1:80">
      <c r="A4273">
        <v>106686</v>
      </c>
      <c r="D4273" t="b">
        <v>1</v>
      </c>
      <c r="E4273" t="s">
        <v>62</v>
      </c>
      <c r="F4273" t="b">
        <v>0</v>
      </c>
      <c r="G4273" t="b">
        <v>0</v>
      </c>
      <c r="H4273" t="s">
        <v>64</v>
      </c>
      <c r="I4273" t="s">
        <v>20559</v>
      </c>
      <c r="K4273">
        <v>1</v>
      </c>
      <c r="L4273" s="5" t="s">
        <v>83</v>
      </c>
      <c r="M4273" s="1" t="s">
        <v>66</v>
      </c>
      <c r="N4273" t="s">
        <v>343</v>
      </c>
      <c r="O4273" t="s">
        <v>165</v>
      </c>
      <c r="P4273" t="b">
        <v>1</v>
      </c>
      <c r="Q4273">
        <v>0</v>
      </c>
      <c r="R4273">
        <v>2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 t="s">
        <v>20560</v>
      </c>
      <c r="Z4273" s="1" t="s">
        <v>68</v>
      </c>
      <c r="AA4273" s="1" t="b">
        <v>0</v>
      </c>
      <c r="AB4273" t="s">
        <v>301</v>
      </c>
      <c r="AC4273" t="s">
        <v>20561</v>
      </c>
      <c r="AD4273" s="1">
        <v>2</v>
      </c>
      <c r="AE4273" t="s">
        <v>20562</v>
      </c>
      <c r="AF4273" t="b">
        <v>1</v>
      </c>
      <c r="AG4273">
        <v>1</v>
      </c>
      <c r="AH4273" t="s">
        <v>66132</v>
      </c>
      <c r="AI4273" t="s">
        <v>66110</v>
      </c>
      <c r="AJ4273" t="s">
        <v>66225</v>
      </c>
      <c r="AK4273" t="b">
        <v>1</v>
      </c>
      <c r="AL4273">
        <v>1</v>
      </c>
      <c r="AM4273" t="s">
        <v>66198</v>
      </c>
      <c r="AN4273" t="s">
        <v>8254</v>
      </c>
      <c r="AO4273" t="b">
        <v>0</v>
      </c>
      <c r="AQ4273" s="1" t="s">
        <v>1907</v>
      </c>
      <c r="AR4273" t="s">
        <v>240</v>
      </c>
      <c r="AT4273" t="s">
        <v>861</v>
      </c>
      <c r="AU4273" t="s">
        <v>20563</v>
      </c>
      <c r="AV4273" t="s">
        <v>20564</v>
      </c>
      <c r="AW4273" t="s">
        <v>72</v>
      </c>
      <c r="AX4273" t="b">
        <v>0</v>
      </c>
      <c r="AY4273" s="1" t="b">
        <v>1</v>
      </c>
      <c r="AZ4273" t="s">
        <v>20565</v>
      </c>
      <c r="BA4273" t="s">
        <v>74</v>
      </c>
      <c r="BB4273" s="1" t="b">
        <v>0</v>
      </c>
      <c r="BC4273">
        <v>-33.880941</v>
      </c>
      <c r="BD4273">
        <v>119.878013</v>
      </c>
      <c r="BE4273" t="s">
        <v>20566</v>
      </c>
      <c r="BF4273" t="s">
        <v>664</v>
      </c>
      <c r="BG4273" t="s">
        <v>20567</v>
      </c>
      <c r="BI4273" t="s">
        <v>78</v>
      </c>
      <c r="BJ4273" t="b">
        <v>0</v>
      </c>
      <c r="BM4273" s="1" t="s">
        <v>79</v>
      </c>
      <c r="BN4273" t="s">
        <v>259</v>
      </c>
      <c r="BQ4273" t="s">
        <v>67</v>
      </c>
      <c r="BR4273">
        <v>2</v>
      </c>
      <c r="BS4273">
        <v>0</v>
      </c>
      <c r="BT4273">
        <v>2</v>
      </c>
      <c r="BU4273">
        <v>0</v>
      </c>
      <c r="BV4273">
        <v>0</v>
      </c>
      <c r="BW4273">
        <v>2</v>
      </c>
      <c r="BX4273">
        <v>0</v>
      </c>
      <c r="BY4273">
        <v>2</v>
      </c>
      <c r="BZ4273">
        <v>0</v>
      </c>
      <c r="CB4273" t="s">
        <v>64</v>
      </c>
    </row>
    <row r="4274" spans="1:80">
      <c r="A4274">
        <v>106701</v>
      </c>
      <c r="B4274" t="s">
        <v>20568</v>
      </c>
      <c r="C4274" t="s">
        <v>20569</v>
      </c>
      <c r="D4274" t="b">
        <v>1</v>
      </c>
      <c r="E4274" t="s">
        <v>1073</v>
      </c>
      <c r="F4274" t="b">
        <v>0</v>
      </c>
      <c r="G4274" t="b">
        <v>0</v>
      </c>
      <c r="H4274" t="s">
        <v>64</v>
      </c>
      <c r="I4274" t="s">
        <v>20570</v>
      </c>
      <c r="J4274" t="s">
        <v>18480</v>
      </c>
      <c r="K4274">
        <v>1</v>
      </c>
      <c r="L4274" s="5" t="s">
        <v>83</v>
      </c>
      <c r="M4274" s="1" t="s">
        <v>85</v>
      </c>
      <c r="N4274" t="s">
        <v>67</v>
      </c>
      <c r="O4274" t="s">
        <v>67</v>
      </c>
      <c r="P4274" t="b">
        <v>1</v>
      </c>
      <c r="Q4274">
        <v>0</v>
      </c>
      <c r="R4274">
        <v>0</v>
      </c>
      <c r="S4274">
        <v>1</v>
      </c>
      <c r="T4274">
        <v>0</v>
      </c>
      <c r="U4274">
        <v>0</v>
      </c>
      <c r="V4274">
        <v>2</v>
      </c>
      <c r="W4274">
        <v>0</v>
      </c>
      <c r="X4274">
        <v>0</v>
      </c>
      <c r="Y4274" t="s">
        <v>20571</v>
      </c>
      <c r="Z4274" s="1" t="s">
        <v>68</v>
      </c>
      <c r="AA4274" s="1" t="b">
        <v>0</v>
      </c>
      <c r="AB4274" t="s">
        <v>87</v>
      </c>
      <c r="AC4274" t="s">
        <v>9000</v>
      </c>
      <c r="AD4274" s="1">
        <v>2</v>
      </c>
      <c r="AE4274" t="s">
        <v>20572</v>
      </c>
      <c r="AF4274" t="b">
        <v>1</v>
      </c>
      <c r="AG4274">
        <v>1</v>
      </c>
      <c r="AH4274" t="s">
        <v>78</v>
      </c>
      <c r="AI4274" t="s">
        <v>66115</v>
      </c>
      <c r="AJ4274" t="s">
        <v>66389</v>
      </c>
      <c r="AK4274" t="b">
        <v>0</v>
      </c>
      <c r="AL4274">
        <v>3</v>
      </c>
      <c r="AM4274" t="s">
        <v>57428</v>
      </c>
      <c r="AN4274" t="s">
        <v>66113</v>
      </c>
      <c r="AO4274" t="b">
        <v>0</v>
      </c>
      <c r="AQ4274" s="1" t="s">
        <v>90</v>
      </c>
      <c r="AR4274"/>
      <c r="AU4274" t="s">
        <v>20573</v>
      </c>
      <c r="AV4274" t="s">
        <v>20573</v>
      </c>
      <c r="AW4274" t="s">
        <v>91</v>
      </c>
      <c r="AX4274" t="b">
        <v>0</v>
      </c>
      <c r="AY4274" s="1" t="b">
        <v>0</v>
      </c>
      <c r="AZ4274" t="s">
        <v>20574</v>
      </c>
      <c r="BA4274" t="s">
        <v>1081</v>
      </c>
      <c r="BB4274" s="1" t="b">
        <v>0</v>
      </c>
      <c r="BC4274">
        <v>46.772734</v>
      </c>
      <c r="BD4274">
        <v>-100.74572999999999</v>
      </c>
      <c r="BE4274" t="s">
        <v>20575</v>
      </c>
      <c r="BF4274" t="s">
        <v>94</v>
      </c>
      <c r="BG4274" t="s">
        <v>20576</v>
      </c>
      <c r="BH4274" t="s">
        <v>3189</v>
      </c>
      <c r="BI4274" t="s">
        <v>97</v>
      </c>
      <c r="BJ4274" t="b">
        <v>0</v>
      </c>
      <c r="BM4274" s="1" t="s">
        <v>79</v>
      </c>
      <c r="BN4274" t="s">
        <v>67</v>
      </c>
      <c r="BQ4274" t="s">
        <v>98</v>
      </c>
      <c r="BR4274">
        <v>2</v>
      </c>
      <c r="BS4274">
        <v>0</v>
      </c>
      <c r="BT4274">
        <v>2</v>
      </c>
      <c r="BU4274">
        <v>0</v>
      </c>
      <c r="BV4274">
        <v>1</v>
      </c>
      <c r="BW4274">
        <v>3</v>
      </c>
      <c r="BX4274">
        <v>0</v>
      </c>
      <c r="BY4274">
        <v>2</v>
      </c>
      <c r="BZ4274">
        <v>0</v>
      </c>
      <c r="CA4274" t="s">
        <v>99</v>
      </c>
      <c r="CB4274" t="s">
        <v>64</v>
      </c>
    </row>
    <row r="4275" spans="1:80">
      <c r="A4275">
        <v>106701</v>
      </c>
      <c r="B4275" t="s">
        <v>20568</v>
      </c>
      <c r="C4275" t="s">
        <v>20569</v>
      </c>
      <c r="D4275" t="b">
        <v>1</v>
      </c>
      <c r="E4275" t="s">
        <v>1073</v>
      </c>
      <c r="F4275" t="b">
        <v>0</v>
      </c>
      <c r="G4275" t="b">
        <v>0</v>
      </c>
      <c r="H4275" t="s">
        <v>64</v>
      </c>
      <c r="I4275" t="s">
        <v>20570</v>
      </c>
      <c r="J4275" t="s">
        <v>18480</v>
      </c>
      <c r="K4275">
        <v>1</v>
      </c>
      <c r="L4275" s="5" t="s">
        <v>83</v>
      </c>
      <c r="M4275" s="1" t="s">
        <v>85</v>
      </c>
      <c r="N4275" t="s">
        <v>67</v>
      </c>
      <c r="O4275" t="s">
        <v>67</v>
      </c>
      <c r="P4275" t="b">
        <v>1</v>
      </c>
      <c r="Q4275">
        <v>0</v>
      </c>
      <c r="R4275">
        <v>0</v>
      </c>
      <c r="S4275">
        <v>1</v>
      </c>
      <c r="T4275">
        <v>0</v>
      </c>
      <c r="U4275">
        <v>0</v>
      </c>
      <c r="V4275">
        <v>2</v>
      </c>
      <c r="W4275">
        <v>0</v>
      </c>
      <c r="X4275">
        <v>0</v>
      </c>
      <c r="Y4275" t="s">
        <v>20571</v>
      </c>
      <c r="Z4275" s="1" t="s">
        <v>68</v>
      </c>
      <c r="AA4275" s="1" t="b">
        <v>0</v>
      </c>
      <c r="AB4275" t="s">
        <v>87</v>
      </c>
      <c r="AC4275" t="s">
        <v>9000</v>
      </c>
      <c r="AD4275" s="1">
        <v>2</v>
      </c>
      <c r="AE4275" t="s">
        <v>20572</v>
      </c>
      <c r="AF4275" t="b">
        <v>1</v>
      </c>
      <c r="AG4275">
        <v>3</v>
      </c>
      <c r="AH4275" t="s">
        <v>66162</v>
      </c>
      <c r="AI4275" t="s">
        <v>66115</v>
      </c>
      <c r="AJ4275" t="s">
        <v>66694</v>
      </c>
      <c r="AK4275" t="b">
        <v>0</v>
      </c>
      <c r="AL4275">
        <v>1</v>
      </c>
      <c r="AM4275" t="s">
        <v>57428</v>
      </c>
      <c r="AN4275" t="s">
        <v>36190</v>
      </c>
      <c r="AO4275" t="b">
        <v>0</v>
      </c>
      <c r="AQ4275" s="1" t="s">
        <v>90</v>
      </c>
      <c r="AR4275"/>
      <c r="AU4275" t="s">
        <v>20573</v>
      </c>
      <c r="AV4275" t="s">
        <v>20573</v>
      </c>
      <c r="AW4275" t="s">
        <v>91</v>
      </c>
      <c r="AX4275" t="b">
        <v>0</v>
      </c>
      <c r="AY4275" s="1" t="b">
        <v>0</v>
      </c>
      <c r="AZ4275" t="s">
        <v>20574</v>
      </c>
      <c r="BA4275" t="s">
        <v>1081</v>
      </c>
      <c r="BB4275" s="1" t="b">
        <v>0</v>
      </c>
      <c r="BC4275">
        <v>46.772734</v>
      </c>
      <c r="BD4275">
        <v>-100.74572999999999</v>
      </c>
      <c r="BE4275" t="s">
        <v>20575</v>
      </c>
      <c r="BF4275" t="s">
        <v>94</v>
      </c>
      <c r="BG4275" t="s">
        <v>20576</v>
      </c>
      <c r="BH4275" t="s">
        <v>3189</v>
      </c>
      <c r="BI4275" t="s">
        <v>97</v>
      </c>
      <c r="BJ4275" t="b">
        <v>0</v>
      </c>
      <c r="BM4275" s="1" t="s">
        <v>79</v>
      </c>
      <c r="BN4275" t="s">
        <v>67</v>
      </c>
      <c r="BQ4275" t="s">
        <v>98</v>
      </c>
      <c r="BR4275">
        <v>2</v>
      </c>
      <c r="BS4275">
        <v>0</v>
      </c>
      <c r="BT4275">
        <v>2</v>
      </c>
      <c r="BU4275">
        <v>0</v>
      </c>
      <c r="BV4275">
        <v>1</v>
      </c>
      <c r="BW4275">
        <v>3</v>
      </c>
      <c r="BX4275">
        <v>0</v>
      </c>
      <c r="BY4275">
        <v>2</v>
      </c>
      <c r="BZ4275">
        <v>0</v>
      </c>
      <c r="CA4275" t="s">
        <v>99</v>
      </c>
      <c r="CB4275" t="s">
        <v>64</v>
      </c>
    </row>
    <row r="4276" spans="1:80">
      <c r="A4276">
        <v>106701</v>
      </c>
      <c r="B4276" t="s">
        <v>20568</v>
      </c>
      <c r="C4276" t="s">
        <v>20569</v>
      </c>
      <c r="D4276" t="b">
        <v>1</v>
      </c>
      <c r="E4276" t="s">
        <v>1073</v>
      </c>
      <c r="F4276" t="b">
        <v>0</v>
      </c>
      <c r="G4276" t="b">
        <v>0</v>
      </c>
      <c r="H4276" t="s">
        <v>64</v>
      </c>
      <c r="I4276" t="s">
        <v>20570</v>
      </c>
      <c r="J4276" t="s">
        <v>18480</v>
      </c>
      <c r="K4276">
        <v>1</v>
      </c>
      <c r="L4276" s="5" t="s">
        <v>83</v>
      </c>
      <c r="M4276" s="1" t="s">
        <v>85</v>
      </c>
      <c r="N4276" t="s">
        <v>67</v>
      </c>
      <c r="O4276" t="s">
        <v>67</v>
      </c>
      <c r="P4276" t="b">
        <v>1</v>
      </c>
      <c r="Q4276">
        <v>0</v>
      </c>
      <c r="R4276">
        <v>0</v>
      </c>
      <c r="S4276">
        <v>1</v>
      </c>
      <c r="T4276">
        <v>0</v>
      </c>
      <c r="U4276">
        <v>0</v>
      </c>
      <c r="V4276">
        <v>2</v>
      </c>
      <c r="W4276">
        <v>0</v>
      </c>
      <c r="X4276">
        <v>0</v>
      </c>
      <c r="Y4276" t="s">
        <v>20571</v>
      </c>
      <c r="Z4276" s="1" t="s">
        <v>68</v>
      </c>
      <c r="AA4276" s="1" t="b">
        <v>0</v>
      </c>
      <c r="AB4276" t="s">
        <v>87</v>
      </c>
      <c r="AC4276" t="s">
        <v>9000</v>
      </c>
      <c r="AD4276" s="1">
        <v>2</v>
      </c>
      <c r="AE4276" t="s">
        <v>20572</v>
      </c>
      <c r="AF4276" t="b">
        <v>1</v>
      </c>
      <c r="AG4276">
        <v>4</v>
      </c>
      <c r="AH4276" t="s">
        <v>66128</v>
      </c>
      <c r="AI4276" t="s">
        <v>66115</v>
      </c>
      <c r="AJ4276" t="s">
        <v>66248</v>
      </c>
      <c r="AK4276" t="b">
        <v>1</v>
      </c>
      <c r="AL4276">
        <v>2</v>
      </c>
      <c r="AM4276" t="s">
        <v>57428</v>
      </c>
      <c r="AN4276" t="s">
        <v>66130</v>
      </c>
      <c r="AO4276" t="b">
        <v>0</v>
      </c>
      <c r="AQ4276" s="1" t="s">
        <v>90</v>
      </c>
      <c r="AR4276"/>
      <c r="AU4276" t="s">
        <v>20573</v>
      </c>
      <c r="AV4276" t="s">
        <v>20573</v>
      </c>
      <c r="AW4276" t="s">
        <v>91</v>
      </c>
      <c r="AX4276" t="b">
        <v>0</v>
      </c>
      <c r="AY4276" s="1" t="b">
        <v>0</v>
      </c>
      <c r="AZ4276" t="s">
        <v>20574</v>
      </c>
      <c r="BA4276" t="s">
        <v>1081</v>
      </c>
      <c r="BB4276" s="1" t="b">
        <v>0</v>
      </c>
      <c r="BC4276">
        <v>46.772734</v>
      </c>
      <c r="BD4276">
        <v>-100.74572999999999</v>
      </c>
      <c r="BE4276" t="s">
        <v>20575</v>
      </c>
      <c r="BF4276" t="s">
        <v>94</v>
      </c>
      <c r="BG4276" t="s">
        <v>20576</v>
      </c>
      <c r="BH4276" t="s">
        <v>3189</v>
      </c>
      <c r="BI4276" t="s">
        <v>97</v>
      </c>
      <c r="BJ4276" t="b">
        <v>0</v>
      </c>
      <c r="BM4276" s="1" t="s">
        <v>79</v>
      </c>
      <c r="BN4276" t="s">
        <v>67</v>
      </c>
      <c r="BQ4276" t="s">
        <v>98</v>
      </c>
      <c r="BR4276">
        <v>2</v>
      </c>
      <c r="BS4276">
        <v>0</v>
      </c>
      <c r="BT4276">
        <v>2</v>
      </c>
      <c r="BU4276">
        <v>0</v>
      </c>
      <c r="BV4276">
        <v>1</v>
      </c>
      <c r="BW4276">
        <v>3</v>
      </c>
      <c r="BX4276">
        <v>0</v>
      </c>
      <c r="BY4276">
        <v>2</v>
      </c>
      <c r="BZ4276">
        <v>0</v>
      </c>
      <c r="CA4276" t="s">
        <v>99</v>
      </c>
      <c r="CB4276" t="s">
        <v>64</v>
      </c>
    </row>
    <row r="4277" spans="1:80">
      <c r="A4277">
        <v>106687</v>
      </c>
      <c r="B4277" t="s">
        <v>20577</v>
      </c>
      <c r="C4277" t="s">
        <v>20578</v>
      </c>
      <c r="D4277" t="b">
        <v>1</v>
      </c>
      <c r="E4277" t="s">
        <v>1073</v>
      </c>
      <c r="F4277" t="b">
        <v>0</v>
      </c>
      <c r="G4277" t="b">
        <v>0</v>
      </c>
      <c r="H4277" t="s">
        <v>64</v>
      </c>
      <c r="I4277" t="s">
        <v>20579</v>
      </c>
      <c r="J4277" t="s">
        <v>18480</v>
      </c>
      <c r="K4277">
        <v>1</v>
      </c>
      <c r="L4277" s="5" t="s">
        <v>143</v>
      </c>
      <c r="M4277" s="1" t="s">
        <v>85</v>
      </c>
      <c r="N4277" t="s">
        <v>67</v>
      </c>
      <c r="O4277" t="s">
        <v>67</v>
      </c>
      <c r="P4277" t="b">
        <v>1</v>
      </c>
      <c r="Q4277">
        <v>0</v>
      </c>
      <c r="R4277">
        <v>0</v>
      </c>
      <c r="S4277">
        <v>0</v>
      </c>
      <c r="T4277">
        <v>1</v>
      </c>
      <c r="U4277">
        <v>0</v>
      </c>
      <c r="V4277">
        <v>0</v>
      </c>
      <c r="W4277">
        <v>0</v>
      </c>
      <c r="X4277">
        <v>0</v>
      </c>
      <c r="Y4277" t="s">
        <v>20580</v>
      </c>
      <c r="Z4277" s="1" t="s">
        <v>68</v>
      </c>
      <c r="AA4277" s="1" t="b">
        <v>1</v>
      </c>
      <c r="AB4277" t="s">
        <v>20581</v>
      </c>
      <c r="AC4277" t="s">
        <v>10308</v>
      </c>
      <c r="AD4277" s="1">
        <v>1</v>
      </c>
      <c r="AE4277" t="s">
        <v>20582</v>
      </c>
      <c r="AF4277" t="b">
        <v>1</v>
      </c>
      <c r="AG4277">
        <v>4</v>
      </c>
      <c r="AH4277" t="s">
        <v>78</v>
      </c>
      <c r="AI4277" t="s">
        <v>66169</v>
      </c>
      <c r="AJ4277" t="s">
        <v>66816</v>
      </c>
      <c r="AK4277" t="b">
        <v>0</v>
      </c>
      <c r="AL4277">
        <v>2</v>
      </c>
      <c r="AM4277" t="s">
        <v>24034</v>
      </c>
      <c r="AN4277" t="s">
        <v>66113</v>
      </c>
      <c r="AO4277" t="b">
        <v>0</v>
      </c>
      <c r="AQ4277" s="1" t="s">
        <v>90</v>
      </c>
      <c r="AR4277"/>
      <c r="AW4277" t="s">
        <v>91</v>
      </c>
      <c r="AX4277" t="b">
        <v>0</v>
      </c>
      <c r="AY4277" s="1" t="b">
        <v>0</v>
      </c>
      <c r="AZ4277" t="s">
        <v>20583</v>
      </c>
      <c r="BA4277" t="s">
        <v>1081</v>
      </c>
      <c r="BB4277" s="1" t="b">
        <v>0</v>
      </c>
      <c r="BC4277">
        <v>30.638473999999999</v>
      </c>
      <c r="BD4277">
        <v>-86.991712000000007</v>
      </c>
      <c r="BE4277" t="s">
        <v>20584</v>
      </c>
      <c r="BF4277" t="s">
        <v>94</v>
      </c>
      <c r="BG4277" t="s">
        <v>20585</v>
      </c>
      <c r="BH4277" t="s">
        <v>174</v>
      </c>
      <c r="BI4277" t="s">
        <v>97</v>
      </c>
      <c r="BJ4277" t="b">
        <v>0</v>
      </c>
      <c r="BM4277" s="1" t="s">
        <v>79</v>
      </c>
      <c r="BN4277" t="s">
        <v>67</v>
      </c>
      <c r="BQ4277" t="s">
        <v>98</v>
      </c>
      <c r="BR4277">
        <v>1</v>
      </c>
      <c r="BS4277">
        <v>0</v>
      </c>
      <c r="BT4277">
        <v>0</v>
      </c>
      <c r="BU4277">
        <v>1</v>
      </c>
      <c r="BV4277">
        <v>0</v>
      </c>
      <c r="BW4277">
        <v>1</v>
      </c>
      <c r="BX4277">
        <v>0</v>
      </c>
      <c r="BY4277">
        <v>0</v>
      </c>
      <c r="BZ4277">
        <v>1</v>
      </c>
      <c r="CA4277" t="s">
        <v>99</v>
      </c>
      <c r="CB4277" t="s">
        <v>64</v>
      </c>
    </row>
    <row r="4278" spans="1:80">
      <c r="A4278">
        <v>106687</v>
      </c>
      <c r="B4278" t="s">
        <v>20577</v>
      </c>
      <c r="C4278" t="s">
        <v>20578</v>
      </c>
      <c r="D4278" t="b">
        <v>1</v>
      </c>
      <c r="E4278" t="s">
        <v>1073</v>
      </c>
      <c r="F4278" t="b">
        <v>0</v>
      </c>
      <c r="G4278" t="b">
        <v>0</v>
      </c>
      <c r="H4278" t="s">
        <v>64</v>
      </c>
      <c r="I4278" t="s">
        <v>20579</v>
      </c>
      <c r="J4278" t="s">
        <v>18480</v>
      </c>
      <c r="K4278">
        <v>1</v>
      </c>
      <c r="L4278" s="5" t="s">
        <v>143</v>
      </c>
      <c r="M4278" s="1" t="s">
        <v>85</v>
      </c>
      <c r="N4278" t="s">
        <v>67</v>
      </c>
      <c r="O4278" t="s">
        <v>67</v>
      </c>
      <c r="P4278" t="b">
        <v>1</v>
      </c>
      <c r="Q4278">
        <v>0</v>
      </c>
      <c r="R4278">
        <v>0</v>
      </c>
      <c r="S4278">
        <v>0</v>
      </c>
      <c r="T4278">
        <v>1</v>
      </c>
      <c r="U4278">
        <v>0</v>
      </c>
      <c r="V4278">
        <v>0</v>
      </c>
      <c r="W4278">
        <v>0</v>
      </c>
      <c r="X4278">
        <v>0</v>
      </c>
      <c r="Y4278" t="s">
        <v>20580</v>
      </c>
      <c r="Z4278" s="1" t="s">
        <v>68</v>
      </c>
      <c r="AA4278" s="1" t="b">
        <v>1</v>
      </c>
      <c r="AB4278" t="s">
        <v>20581</v>
      </c>
      <c r="AC4278" t="s">
        <v>10308</v>
      </c>
      <c r="AD4278" s="1">
        <v>1</v>
      </c>
      <c r="AE4278" t="s">
        <v>20582</v>
      </c>
      <c r="AF4278" t="b">
        <v>1</v>
      </c>
      <c r="AG4278">
        <v>5</v>
      </c>
      <c r="AH4278" t="s">
        <v>66117</v>
      </c>
      <c r="AI4278" t="s">
        <v>66118</v>
      </c>
      <c r="AJ4278" t="s">
        <v>66530</v>
      </c>
      <c r="AK4278" t="b">
        <v>1</v>
      </c>
      <c r="AL4278">
        <v>1</v>
      </c>
      <c r="AM4278" t="s">
        <v>14503</v>
      </c>
      <c r="AN4278" t="s">
        <v>23247</v>
      </c>
      <c r="AO4278" t="b">
        <v>0</v>
      </c>
      <c r="AQ4278" s="1" t="s">
        <v>90</v>
      </c>
      <c r="AR4278"/>
      <c r="AW4278" t="s">
        <v>91</v>
      </c>
      <c r="AX4278" t="b">
        <v>0</v>
      </c>
      <c r="AY4278" s="1" t="b">
        <v>0</v>
      </c>
      <c r="AZ4278" t="s">
        <v>20583</v>
      </c>
      <c r="BA4278" t="s">
        <v>1081</v>
      </c>
      <c r="BB4278" s="1" t="b">
        <v>0</v>
      </c>
      <c r="BC4278">
        <v>30.638473999999999</v>
      </c>
      <c r="BD4278">
        <v>-86.991712000000007</v>
      </c>
      <c r="BE4278" t="s">
        <v>20584</v>
      </c>
      <c r="BF4278" t="s">
        <v>94</v>
      </c>
      <c r="BG4278" t="s">
        <v>20585</v>
      </c>
      <c r="BH4278" t="s">
        <v>174</v>
      </c>
      <c r="BI4278" t="s">
        <v>97</v>
      </c>
      <c r="BJ4278" t="b">
        <v>0</v>
      </c>
      <c r="BM4278" s="1" t="s">
        <v>79</v>
      </c>
      <c r="BN4278" t="s">
        <v>67</v>
      </c>
      <c r="BQ4278" t="s">
        <v>98</v>
      </c>
      <c r="BR4278">
        <v>1</v>
      </c>
      <c r="BS4278">
        <v>0</v>
      </c>
      <c r="BT4278">
        <v>0</v>
      </c>
      <c r="BU4278">
        <v>1</v>
      </c>
      <c r="BV4278">
        <v>0</v>
      </c>
      <c r="BW4278">
        <v>1</v>
      </c>
      <c r="BX4278">
        <v>0</v>
      </c>
      <c r="BY4278">
        <v>0</v>
      </c>
      <c r="BZ4278">
        <v>1</v>
      </c>
      <c r="CA4278" t="s">
        <v>99</v>
      </c>
      <c r="CB4278" t="s">
        <v>64</v>
      </c>
    </row>
    <row r="4279" spans="1:80">
      <c r="A4279">
        <v>106885</v>
      </c>
      <c r="B4279" t="s">
        <v>20586</v>
      </c>
      <c r="D4279" t="b">
        <v>1</v>
      </c>
      <c r="E4279" t="s">
        <v>1073</v>
      </c>
      <c r="F4279" t="b">
        <v>0</v>
      </c>
      <c r="G4279" t="b">
        <v>0</v>
      </c>
      <c r="H4279" t="s">
        <v>64</v>
      </c>
      <c r="I4279" t="s">
        <v>20587</v>
      </c>
      <c r="J4279" t="s">
        <v>19665</v>
      </c>
      <c r="K4279">
        <v>1</v>
      </c>
      <c r="L4279" s="5" t="s">
        <v>67</v>
      </c>
      <c r="M4279" s="1" t="s">
        <v>85</v>
      </c>
      <c r="N4279" t="s">
        <v>67</v>
      </c>
      <c r="O4279" t="s">
        <v>67</v>
      </c>
      <c r="P4279" t="b">
        <v>1</v>
      </c>
      <c r="Q4279">
        <v>0</v>
      </c>
      <c r="R4279">
        <v>0</v>
      </c>
      <c r="S4279">
        <v>1</v>
      </c>
      <c r="T4279">
        <v>0</v>
      </c>
      <c r="Y4279" t="s">
        <v>20588</v>
      </c>
      <c r="Z4279" s="1" t="s">
        <v>68</v>
      </c>
      <c r="AA4279" s="1" t="b">
        <v>0</v>
      </c>
      <c r="AB4279" t="s">
        <v>167</v>
      </c>
      <c r="AC4279" t="s">
        <v>4318</v>
      </c>
      <c r="AD4279" s="1">
        <v>1</v>
      </c>
      <c r="AE4279" t="s">
        <v>20589</v>
      </c>
      <c r="AF4279" t="b">
        <v>1</v>
      </c>
      <c r="AG4279">
        <v>2</v>
      </c>
      <c r="AH4279" t="s">
        <v>66142</v>
      </c>
      <c r="AI4279" t="s">
        <v>66118</v>
      </c>
      <c r="AJ4279" t="s">
        <v>66223</v>
      </c>
      <c r="AK4279" t="b">
        <v>0</v>
      </c>
      <c r="AL4279">
        <v>2</v>
      </c>
      <c r="AM4279" t="s">
        <v>14503</v>
      </c>
      <c r="AN4279" t="s">
        <v>15882</v>
      </c>
      <c r="AO4279" t="b">
        <v>0</v>
      </c>
      <c r="AQ4279" s="1" t="s">
        <v>90</v>
      </c>
      <c r="AR4279"/>
      <c r="AW4279" t="s">
        <v>91</v>
      </c>
      <c r="AX4279" t="b">
        <v>0</v>
      </c>
      <c r="AY4279" s="1" t="b">
        <v>0</v>
      </c>
      <c r="AZ4279" t="s">
        <v>20590</v>
      </c>
      <c r="BA4279" t="s">
        <v>1081</v>
      </c>
      <c r="BB4279" s="1" t="b">
        <v>0</v>
      </c>
      <c r="BC4279">
        <v>44.147447</v>
      </c>
      <c r="BD4279">
        <v>-88.163782999999995</v>
      </c>
      <c r="BE4279" t="s">
        <v>20591</v>
      </c>
      <c r="BF4279" t="s">
        <v>94</v>
      </c>
      <c r="BG4279" t="s">
        <v>20592</v>
      </c>
      <c r="BH4279" t="s">
        <v>637</v>
      </c>
      <c r="BI4279" t="s">
        <v>97</v>
      </c>
      <c r="BJ4279" t="b">
        <v>0</v>
      </c>
      <c r="BM4279" s="1" t="s">
        <v>79</v>
      </c>
      <c r="BN4279" t="s">
        <v>67</v>
      </c>
      <c r="BQ4279" t="s">
        <v>98</v>
      </c>
      <c r="BR4279">
        <v>0</v>
      </c>
      <c r="BS4279">
        <v>0</v>
      </c>
      <c r="BT4279">
        <v>0</v>
      </c>
      <c r="BU4279">
        <v>0</v>
      </c>
      <c r="BV4279">
        <v>1</v>
      </c>
      <c r="BW4279">
        <v>1</v>
      </c>
      <c r="BX4279">
        <v>0</v>
      </c>
      <c r="BY4279">
        <v>0</v>
      </c>
      <c r="BZ4279">
        <v>0</v>
      </c>
      <c r="CA4279" t="s">
        <v>99</v>
      </c>
      <c r="CB4279" t="s">
        <v>64</v>
      </c>
    </row>
    <row r="4280" spans="1:80">
      <c r="A4280">
        <v>106885</v>
      </c>
      <c r="B4280" t="s">
        <v>20586</v>
      </c>
      <c r="D4280" t="b">
        <v>1</v>
      </c>
      <c r="E4280" t="s">
        <v>1073</v>
      </c>
      <c r="F4280" t="b">
        <v>0</v>
      </c>
      <c r="G4280" t="b">
        <v>0</v>
      </c>
      <c r="H4280" t="s">
        <v>64</v>
      </c>
      <c r="I4280" t="s">
        <v>20587</v>
      </c>
      <c r="J4280" t="s">
        <v>19665</v>
      </c>
      <c r="K4280">
        <v>1</v>
      </c>
      <c r="L4280" s="5" t="s">
        <v>67</v>
      </c>
      <c r="M4280" s="1" t="s">
        <v>85</v>
      </c>
      <c r="N4280" t="s">
        <v>67</v>
      </c>
      <c r="O4280" t="s">
        <v>67</v>
      </c>
      <c r="P4280" t="b">
        <v>1</v>
      </c>
      <c r="Q4280">
        <v>0</v>
      </c>
      <c r="R4280">
        <v>0</v>
      </c>
      <c r="S4280">
        <v>1</v>
      </c>
      <c r="T4280">
        <v>0</v>
      </c>
      <c r="Y4280" t="s">
        <v>20588</v>
      </c>
      <c r="Z4280" s="1" t="s">
        <v>68</v>
      </c>
      <c r="AA4280" s="1" t="b">
        <v>0</v>
      </c>
      <c r="AB4280" t="s">
        <v>167</v>
      </c>
      <c r="AC4280" t="s">
        <v>4318</v>
      </c>
      <c r="AD4280" s="1">
        <v>1</v>
      </c>
      <c r="AE4280" t="s">
        <v>20589</v>
      </c>
      <c r="AF4280" t="b">
        <v>1</v>
      </c>
      <c r="AG4280">
        <v>3</v>
      </c>
      <c r="AH4280" t="s">
        <v>78</v>
      </c>
      <c r="AI4280" t="s">
        <v>66155</v>
      </c>
      <c r="AJ4280" t="s">
        <v>66156</v>
      </c>
      <c r="AK4280" t="b">
        <v>0</v>
      </c>
      <c r="AL4280">
        <v>3</v>
      </c>
      <c r="AM4280" t="s">
        <v>63608</v>
      </c>
      <c r="AN4280" t="s">
        <v>66113</v>
      </c>
      <c r="AO4280" t="b">
        <v>0</v>
      </c>
      <c r="AQ4280" s="1" t="s">
        <v>90</v>
      </c>
      <c r="AR4280"/>
      <c r="AW4280" t="s">
        <v>91</v>
      </c>
      <c r="AX4280" t="b">
        <v>0</v>
      </c>
      <c r="AY4280" s="1" t="b">
        <v>0</v>
      </c>
      <c r="AZ4280" t="s">
        <v>20590</v>
      </c>
      <c r="BA4280" t="s">
        <v>1081</v>
      </c>
      <c r="BB4280" s="1" t="b">
        <v>0</v>
      </c>
      <c r="BC4280">
        <v>44.147447</v>
      </c>
      <c r="BD4280">
        <v>-88.163782999999995</v>
      </c>
      <c r="BE4280" t="s">
        <v>20591</v>
      </c>
      <c r="BF4280" t="s">
        <v>94</v>
      </c>
      <c r="BG4280" t="s">
        <v>20592</v>
      </c>
      <c r="BH4280" t="s">
        <v>637</v>
      </c>
      <c r="BI4280" t="s">
        <v>97</v>
      </c>
      <c r="BJ4280" t="b">
        <v>0</v>
      </c>
      <c r="BM4280" s="1" t="s">
        <v>79</v>
      </c>
      <c r="BN4280" t="s">
        <v>67</v>
      </c>
      <c r="BQ4280" t="s">
        <v>98</v>
      </c>
      <c r="BR4280">
        <v>0</v>
      </c>
      <c r="BS4280">
        <v>0</v>
      </c>
      <c r="BT4280">
        <v>0</v>
      </c>
      <c r="BU4280">
        <v>0</v>
      </c>
      <c r="BV4280">
        <v>1</v>
      </c>
      <c r="BW4280">
        <v>1</v>
      </c>
      <c r="BX4280">
        <v>0</v>
      </c>
      <c r="BY4280">
        <v>0</v>
      </c>
      <c r="BZ4280">
        <v>0</v>
      </c>
      <c r="CA4280" t="s">
        <v>99</v>
      </c>
      <c r="CB4280" t="s">
        <v>64</v>
      </c>
    </row>
    <row r="4281" spans="1:80">
      <c r="A4281">
        <v>106885</v>
      </c>
      <c r="B4281" t="s">
        <v>20586</v>
      </c>
      <c r="D4281" t="b">
        <v>1</v>
      </c>
      <c r="E4281" t="s">
        <v>1073</v>
      </c>
      <c r="F4281" t="b">
        <v>0</v>
      </c>
      <c r="G4281" t="b">
        <v>0</v>
      </c>
      <c r="H4281" t="s">
        <v>64</v>
      </c>
      <c r="I4281" t="s">
        <v>20587</v>
      </c>
      <c r="J4281" t="s">
        <v>19665</v>
      </c>
      <c r="K4281">
        <v>1</v>
      </c>
      <c r="L4281" s="5" t="s">
        <v>67</v>
      </c>
      <c r="M4281" s="1" t="s">
        <v>85</v>
      </c>
      <c r="N4281" t="s">
        <v>67</v>
      </c>
      <c r="O4281" t="s">
        <v>67</v>
      </c>
      <c r="P4281" t="b">
        <v>1</v>
      </c>
      <c r="Q4281">
        <v>0</v>
      </c>
      <c r="R4281">
        <v>0</v>
      </c>
      <c r="S4281">
        <v>1</v>
      </c>
      <c r="T4281">
        <v>0</v>
      </c>
      <c r="Y4281" t="s">
        <v>20588</v>
      </c>
      <c r="Z4281" s="1" t="s">
        <v>68</v>
      </c>
      <c r="AA4281" s="1" t="b">
        <v>0</v>
      </c>
      <c r="AB4281" t="s">
        <v>167</v>
      </c>
      <c r="AC4281" t="s">
        <v>4318</v>
      </c>
      <c r="AD4281" s="1">
        <v>1</v>
      </c>
      <c r="AE4281" t="s">
        <v>20589</v>
      </c>
      <c r="AF4281" t="b">
        <v>1</v>
      </c>
      <c r="AG4281">
        <v>4</v>
      </c>
      <c r="AH4281" t="s">
        <v>66117</v>
      </c>
      <c r="AI4281" t="s">
        <v>66118</v>
      </c>
      <c r="AJ4281" t="s">
        <v>66530</v>
      </c>
      <c r="AK4281" t="b">
        <v>1</v>
      </c>
      <c r="AL4281">
        <v>1</v>
      </c>
      <c r="AM4281" t="s">
        <v>14503</v>
      </c>
      <c r="AN4281" t="s">
        <v>23247</v>
      </c>
      <c r="AO4281" t="b">
        <v>0</v>
      </c>
      <c r="AQ4281" s="1" t="s">
        <v>90</v>
      </c>
      <c r="AR4281"/>
      <c r="AW4281" t="s">
        <v>91</v>
      </c>
      <c r="AX4281" t="b">
        <v>0</v>
      </c>
      <c r="AY4281" s="1" t="b">
        <v>0</v>
      </c>
      <c r="AZ4281" t="s">
        <v>20590</v>
      </c>
      <c r="BA4281" t="s">
        <v>1081</v>
      </c>
      <c r="BB4281" s="1" t="b">
        <v>0</v>
      </c>
      <c r="BC4281">
        <v>44.147447</v>
      </c>
      <c r="BD4281">
        <v>-88.163782999999995</v>
      </c>
      <c r="BE4281" t="s">
        <v>20591</v>
      </c>
      <c r="BF4281" t="s">
        <v>94</v>
      </c>
      <c r="BG4281" t="s">
        <v>20592</v>
      </c>
      <c r="BH4281" t="s">
        <v>637</v>
      </c>
      <c r="BI4281" t="s">
        <v>97</v>
      </c>
      <c r="BJ4281" t="b">
        <v>0</v>
      </c>
      <c r="BM4281" s="1" t="s">
        <v>79</v>
      </c>
      <c r="BN4281" t="s">
        <v>67</v>
      </c>
      <c r="BQ4281" t="s">
        <v>98</v>
      </c>
      <c r="BR4281">
        <v>0</v>
      </c>
      <c r="BS4281">
        <v>0</v>
      </c>
      <c r="BT4281">
        <v>0</v>
      </c>
      <c r="BU4281">
        <v>0</v>
      </c>
      <c r="BV4281">
        <v>1</v>
      </c>
      <c r="BW4281">
        <v>1</v>
      </c>
      <c r="BX4281">
        <v>0</v>
      </c>
      <c r="BY4281">
        <v>0</v>
      </c>
      <c r="BZ4281">
        <v>0</v>
      </c>
      <c r="CA4281" t="s">
        <v>99</v>
      </c>
      <c r="CB4281" t="s">
        <v>64</v>
      </c>
    </row>
    <row r="4282" spans="1:80">
      <c r="A4282">
        <v>106755</v>
      </c>
      <c r="D4282" t="b">
        <v>1</v>
      </c>
      <c r="E4282" t="s">
        <v>62</v>
      </c>
      <c r="F4282" t="b">
        <v>0</v>
      </c>
      <c r="G4282" t="b">
        <v>0</v>
      </c>
      <c r="H4282" t="s">
        <v>64</v>
      </c>
      <c r="I4282" t="s">
        <v>20593</v>
      </c>
      <c r="K4282">
        <v>1</v>
      </c>
      <c r="L4282" s="5"/>
      <c r="M4282" s="1" t="s">
        <v>85</v>
      </c>
      <c r="N4282" t="s">
        <v>67</v>
      </c>
      <c r="O4282" t="s">
        <v>67</v>
      </c>
      <c r="Z4282" s="1" t="s">
        <v>68</v>
      </c>
      <c r="AA4282" s="1" t="b">
        <v>0</v>
      </c>
      <c r="AB4282" t="s">
        <v>719</v>
      </c>
      <c r="AC4282" t="s">
        <v>1136</v>
      </c>
      <c r="AD4282" s="1"/>
      <c r="AE4282" t="s">
        <v>20594</v>
      </c>
      <c r="AF4282" t="b">
        <v>0</v>
      </c>
      <c r="AG4282">
        <v>1</v>
      </c>
      <c r="AH4282" t="s">
        <v>66142</v>
      </c>
      <c r="AI4282" t="s">
        <v>66118</v>
      </c>
      <c r="AJ4282" t="s">
        <v>66361</v>
      </c>
      <c r="AK4282" t="b">
        <v>1</v>
      </c>
      <c r="AL4282">
        <v>1</v>
      </c>
      <c r="AM4282" t="s">
        <v>14503</v>
      </c>
      <c r="AN4282" t="s">
        <v>731</v>
      </c>
      <c r="AQ4282" s="1"/>
      <c r="AR4282"/>
      <c r="AW4282" t="s">
        <v>305</v>
      </c>
      <c r="AY4282" s="1"/>
      <c r="AZ4282" t="s">
        <v>20595</v>
      </c>
      <c r="BA4282" t="s">
        <v>74</v>
      </c>
      <c r="BB4282" s="1" t="b">
        <v>0</v>
      </c>
      <c r="BC4282"/>
      <c r="BE4282" t="s">
        <v>20596</v>
      </c>
      <c r="BF4282" t="s">
        <v>2879</v>
      </c>
      <c r="BG4282" t="s">
        <v>20597</v>
      </c>
      <c r="BI4282" t="s">
        <v>78</v>
      </c>
      <c r="BJ4282" t="b">
        <v>0</v>
      </c>
      <c r="BM4282" s="1" t="s">
        <v>311</v>
      </c>
      <c r="BN4282" t="s">
        <v>67</v>
      </c>
      <c r="BQ4282" t="s">
        <v>67</v>
      </c>
      <c r="CB4282" t="s">
        <v>64</v>
      </c>
    </row>
    <row r="4283" spans="1:80">
      <c r="A4283">
        <v>106718</v>
      </c>
      <c r="B4283" t="s">
        <v>14280</v>
      </c>
      <c r="D4283" t="b">
        <v>1</v>
      </c>
      <c r="E4283" t="s">
        <v>62</v>
      </c>
      <c r="F4283" t="b">
        <v>0</v>
      </c>
      <c r="G4283" t="b">
        <v>0</v>
      </c>
      <c r="H4283" t="s">
        <v>64</v>
      </c>
      <c r="I4283" t="s">
        <v>20598</v>
      </c>
      <c r="K4283">
        <v>1</v>
      </c>
      <c r="L4283" s="5" t="s">
        <v>67</v>
      </c>
      <c r="M4283" s="1" t="s">
        <v>85</v>
      </c>
      <c r="N4283" t="s">
        <v>67</v>
      </c>
      <c r="O4283" t="s">
        <v>67</v>
      </c>
      <c r="P4283" t="b">
        <v>1</v>
      </c>
      <c r="Q4283">
        <v>0</v>
      </c>
      <c r="R4283">
        <v>0</v>
      </c>
      <c r="S4283">
        <v>2</v>
      </c>
      <c r="T4283">
        <v>0</v>
      </c>
      <c r="Y4283" t="s">
        <v>3645</v>
      </c>
      <c r="Z4283" s="1" t="s">
        <v>68</v>
      </c>
      <c r="AA4283" s="1" t="b">
        <v>0</v>
      </c>
      <c r="AB4283" t="s">
        <v>10632</v>
      </c>
      <c r="AC4283" t="s">
        <v>9297</v>
      </c>
      <c r="AD4283" s="1">
        <v>2</v>
      </c>
      <c r="AE4283" t="s">
        <v>20599</v>
      </c>
      <c r="AF4283" t="b">
        <v>1</v>
      </c>
      <c r="AG4283">
        <v>1</v>
      </c>
      <c r="AH4283" t="s">
        <v>66120</v>
      </c>
      <c r="AI4283" t="s">
        <v>66121</v>
      </c>
      <c r="AJ4283" t="s">
        <v>66234</v>
      </c>
      <c r="AK4283" t="b">
        <v>1</v>
      </c>
      <c r="AL4283">
        <v>1</v>
      </c>
      <c r="AM4283" t="s">
        <v>3607</v>
      </c>
      <c r="AN4283" t="s">
        <v>66196</v>
      </c>
      <c r="AQ4283" s="1"/>
      <c r="AR4283"/>
      <c r="AW4283" t="s">
        <v>1910</v>
      </c>
      <c r="AY4283" s="1"/>
      <c r="AZ4283" t="s">
        <v>20600</v>
      </c>
      <c r="BA4283" t="s">
        <v>74</v>
      </c>
      <c r="BB4283" s="1" t="b">
        <v>0</v>
      </c>
      <c r="BC4283">
        <v>25.475435000000001</v>
      </c>
      <c r="BD4283">
        <v>-76.681933999999998</v>
      </c>
      <c r="BE4283" t="s">
        <v>14286</v>
      </c>
      <c r="BF4283" t="s">
        <v>5327</v>
      </c>
      <c r="BG4283" t="s">
        <v>20601</v>
      </c>
      <c r="BI4283" t="s">
        <v>78</v>
      </c>
      <c r="BJ4283" t="b">
        <v>0</v>
      </c>
      <c r="BM4283" s="1" t="s">
        <v>79</v>
      </c>
      <c r="BN4283" t="s">
        <v>67</v>
      </c>
      <c r="BQ4283" t="s">
        <v>67</v>
      </c>
      <c r="BR4283">
        <v>0</v>
      </c>
      <c r="BS4283">
        <v>0</v>
      </c>
      <c r="BT4283">
        <v>0</v>
      </c>
      <c r="BU4283">
        <v>0</v>
      </c>
      <c r="BV4283">
        <v>2</v>
      </c>
      <c r="BW4283">
        <v>2</v>
      </c>
      <c r="BX4283">
        <v>0</v>
      </c>
      <c r="BY4283">
        <v>0</v>
      </c>
      <c r="BZ4283">
        <v>0</v>
      </c>
      <c r="CB4283" t="s">
        <v>64</v>
      </c>
    </row>
    <row r="4284" spans="1:80">
      <c r="A4284">
        <v>106692</v>
      </c>
      <c r="B4284" t="s">
        <v>20602</v>
      </c>
      <c r="C4284" t="s">
        <v>20603</v>
      </c>
      <c r="D4284" t="b">
        <v>1</v>
      </c>
      <c r="E4284" t="s">
        <v>1073</v>
      </c>
      <c r="F4284" t="b">
        <v>0</v>
      </c>
      <c r="G4284" t="b">
        <v>0</v>
      </c>
      <c r="H4284" t="s">
        <v>64</v>
      </c>
      <c r="I4284" t="s">
        <v>20604</v>
      </c>
      <c r="J4284" t="s">
        <v>18061</v>
      </c>
      <c r="K4284">
        <v>1</v>
      </c>
      <c r="L4284" s="5" t="s">
        <v>83</v>
      </c>
      <c r="M4284" s="1" t="s">
        <v>85</v>
      </c>
      <c r="N4284" t="s">
        <v>67</v>
      </c>
      <c r="O4284" t="s">
        <v>67</v>
      </c>
      <c r="P4284" t="b">
        <v>1</v>
      </c>
      <c r="Q4284">
        <v>0</v>
      </c>
      <c r="R4284">
        <v>1</v>
      </c>
      <c r="S4284">
        <v>0</v>
      </c>
      <c r="T4284">
        <v>0</v>
      </c>
      <c r="U4284">
        <v>0</v>
      </c>
      <c r="V4284">
        <v>3</v>
      </c>
      <c r="W4284">
        <v>0</v>
      </c>
      <c r="X4284">
        <v>0</v>
      </c>
      <c r="Y4284" t="s">
        <v>20605</v>
      </c>
      <c r="Z4284" s="1" t="s">
        <v>68</v>
      </c>
      <c r="AA4284" s="1" t="b">
        <v>0</v>
      </c>
      <c r="AB4284" t="s">
        <v>167</v>
      </c>
      <c r="AC4284" t="s">
        <v>8068</v>
      </c>
      <c r="AD4284" s="1">
        <v>1</v>
      </c>
      <c r="AE4284" t="s">
        <v>20606</v>
      </c>
      <c r="AF4284" t="b">
        <v>1</v>
      </c>
      <c r="AG4284">
        <v>3</v>
      </c>
      <c r="AH4284" t="s">
        <v>78</v>
      </c>
      <c r="AI4284" t="s">
        <v>66133</v>
      </c>
      <c r="AJ4284" t="s">
        <v>66519</v>
      </c>
      <c r="AK4284" t="b">
        <v>1</v>
      </c>
      <c r="AL4284">
        <v>1</v>
      </c>
      <c r="AM4284" t="s">
        <v>66151</v>
      </c>
      <c r="AN4284" t="s">
        <v>66173</v>
      </c>
      <c r="AO4284" t="b">
        <v>0</v>
      </c>
      <c r="AQ4284" s="1" t="s">
        <v>90</v>
      </c>
      <c r="AR4284"/>
      <c r="AW4284" t="s">
        <v>91</v>
      </c>
      <c r="AX4284" t="b">
        <v>0</v>
      </c>
      <c r="AY4284" s="1" t="b">
        <v>0</v>
      </c>
      <c r="AZ4284" t="s">
        <v>20607</v>
      </c>
      <c r="BA4284" t="s">
        <v>1081</v>
      </c>
      <c r="BB4284" s="1" t="b">
        <v>0</v>
      </c>
      <c r="BC4284">
        <v>32.528832999999999</v>
      </c>
      <c r="BD4284">
        <v>-94.97175</v>
      </c>
      <c r="BE4284" t="s">
        <v>20608</v>
      </c>
      <c r="BF4284" t="s">
        <v>94</v>
      </c>
      <c r="BG4284" t="s">
        <v>20609</v>
      </c>
      <c r="BH4284" t="s">
        <v>122</v>
      </c>
      <c r="BI4284" t="s">
        <v>97</v>
      </c>
      <c r="BJ4284" t="b">
        <v>0</v>
      </c>
      <c r="BM4284" s="1" t="s">
        <v>79</v>
      </c>
      <c r="BN4284" t="s">
        <v>67</v>
      </c>
      <c r="BQ4284" t="s">
        <v>98</v>
      </c>
      <c r="BR4284">
        <v>4</v>
      </c>
      <c r="BS4284">
        <v>0</v>
      </c>
      <c r="BT4284">
        <v>4</v>
      </c>
      <c r="BU4284">
        <v>0</v>
      </c>
      <c r="BV4284">
        <v>0</v>
      </c>
      <c r="BW4284">
        <v>4</v>
      </c>
      <c r="BX4284">
        <v>0</v>
      </c>
      <c r="BY4284">
        <v>4</v>
      </c>
      <c r="BZ4284">
        <v>0</v>
      </c>
      <c r="CA4284" t="s">
        <v>99</v>
      </c>
      <c r="CB4284" t="s">
        <v>64</v>
      </c>
    </row>
    <row r="4285" spans="1:80">
      <c r="A4285">
        <v>106682</v>
      </c>
      <c r="B4285" t="s">
        <v>11712</v>
      </c>
      <c r="C4285" t="s">
        <v>11713</v>
      </c>
      <c r="D4285" t="b">
        <v>1</v>
      </c>
      <c r="E4285" t="s">
        <v>1073</v>
      </c>
      <c r="F4285" t="b">
        <v>0</v>
      </c>
      <c r="G4285" t="b">
        <v>0</v>
      </c>
      <c r="H4285" t="s">
        <v>64</v>
      </c>
      <c r="I4285" t="s">
        <v>20610</v>
      </c>
      <c r="J4285" t="s">
        <v>8964</v>
      </c>
      <c r="K4285">
        <v>1</v>
      </c>
      <c r="L4285" s="5" t="s">
        <v>67</v>
      </c>
      <c r="M4285" s="1" t="s">
        <v>66</v>
      </c>
      <c r="N4285" t="s">
        <v>67</v>
      </c>
      <c r="O4285" t="s">
        <v>165</v>
      </c>
      <c r="P4285" t="b">
        <v>1</v>
      </c>
      <c r="Q4285">
        <v>0</v>
      </c>
      <c r="R4285">
        <v>0</v>
      </c>
      <c r="S4285">
        <v>1</v>
      </c>
      <c r="T4285">
        <v>0</v>
      </c>
      <c r="U4285">
        <v>0</v>
      </c>
      <c r="V4285">
        <v>0</v>
      </c>
      <c r="W4285">
        <v>2</v>
      </c>
      <c r="X4285">
        <v>0</v>
      </c>
      <c r="Y4285" t="s">
        <v>20611</v>
      </c>
      <c r="Z4285" s="1" t="s">
        <v>68</v>
      </c>
      <c r="AA4285" s="1" t="b">
        <v>0</v>
      </c>
      <c r="AB4285" t="s">
        <v>156</v>
      </c>
      <c r="AC4285" t="s">
        <v>20612</v>
      </c>
      <c r="AD4285" s="1">
        <v>1</v>
      </c>
      <c r="AE4285" t="s">
        <v>20613</v>
      </c>
      <c r="AF4285" t="b">
        <v>1</v>
      </c>
      <c r="AG4285">
        <v>1</v>
      </c>
      <c r="AH4285" t="s">
        <v>66168</v>
      </c>
      <c r="AI4285" t="s">
        <v>66147</v>
      </c>
      <c r="AJ4285" t="s">
        <v>66817</v>
      </c>
      <c r="AK4285" t="b">
        <v>1</v>
      </c>
      <c r="AL4285">
        <v>2</v>
      </c>
      <c r="AM4285" t="s">
        <v>11117</v>
      </c>
      <c r="AN4285" t="s">
        <v>1414</v>
      </c>
      <c r="AO4285" t="b">
        <v>0</v>
      </c>
      <c r="AQ4285" s="1" t="s">
        <v>90</v>
      </c>
      <c r="AR4285" t="s">
        <v>240</v>
      </c>
      <c r="AT4285" t="s">
        <v>242</v>
      </c>
      <c r="AW4285" t="s">
        <v>91</v>
      </c>
      <c r="AX4285" t="b">
        <v>0</v>
      </c>
      <c r="AY4285" s="1" t="b">
        <v>0</v>
      </c>
      <c r="AZ4285" t="s">
        <v>20614</v>
      </c>
      <c r="BA4285" t="s">
        <v>1081</v>
      </c>
      <c r="BB4285" s="1" t="b">
        <v>0</v>
      </c>
      <c r="BC4285">
        <v>44.865805999999999</v>
      </c>
      <c r="BD4285">
        <v>-91.484250000000003</v>
      </c>
      <c r="BE4285" t="s">
        <v>11719</v>
      </c>
      <c r="BF4285" t="s">
        <v>94</v>
      </c>
      <c r="BG4285" t="s">
        <v>20615</v>
      </c>
      <c r="BH4285" t="s">
        <v>637</v>
      </c>
      <c r="BI4285" t="s">
        <v>97</v>
      </c>
      <c r="BJ4285" t="b">
        <v>0</v>
      </c>
      <c r="BM4285" s="1" t="s">
        <v>79</v>
      </c>
      <c r="BN4285" t="s">
        <v>67</v>
      </c>
      <c r="BQ4285" t="s">
        <v>98</v>
      </c>
      <c r="BR4285">
        <v>0</v>
      </c>
      <c r="BS4285">
        <v>0</v>
      </c>
      <c r="BT4285">
        <v>0</v>
      </c>
      <c r="BU4285">
        <v>0</v>
      </c>
      <c r="BV4285">
        <v>3</v>
      </c>
      <c r="BW4285">
        <v>3</v>
      </c>
      <c r="BX4285">
        <v>0</v>
      </c>
      <c r="BY4285">
        <v>0</v>
      </c>
      <c r="BZ4285">
        <v>0</v>
      </c>
      <c r="CA4285" t="s">
        <v>99</v>
      </c>
      <c r="CB4285" t="s">
        <v>64</v>
      </c>
    </row>
    <row r="4286" spans="1:80">
      <c r="A4286">
        <v>106682</v>
      </c>
      <c r="B4286" t="s">
        <v>11712</v>
      </c>
      <c r="C4286" t="s">
        <v>11713</v>
      </c>
      <c r="D4286" t="b">
        <v>1</v>
      </c>
      <c r="E4286" t="s">
        <v>1073</v>
      </c>
      <c r="F4286" t="b">
        <v>0</v>
      </c>
      <c r="G4286" t="b">
        <v>0</v>
      </c>
      <c r="H4286" t="s">
        <v>64</v>
      </c>
      <c r="I4286" t="s">
        <v>20610</v>
      </c>
      <c r="J4286" t="s">
        <v>8964</v>
      </c>
      <c r="K4286">
        <v>1</v>
      </c>
      <c r="L4286" s="5" t="s">
        <v>67</v>
      </c>
      <c r="M4286" s="1" t="s">
        <v>66</v>
      </c>
      <c r="N4286" t="s">
        <v>67</v>
      </c>
      <c r="O4286" t="s">
        <v>165</v>
      </c>
      <c r="P4286" t="b">
        <v>1</v>
      </c>
      <c r="Q4286">
        <v>0</v>
      </c>
      <c r="R4286">
        <v>0</v>
      </c>
      <c r="S4286">
        <v>1</v>
      </c>
      <c r="T4286">
        <v>0</v>
      </c>
      <c r="U4286">
        <v>0</v>
      </c>
      <c r="V4286">
        <v>0</v>
      </c>
      <c r="W4286">
        <v>2</v>
      </c>
      <c r="X4286">
        <v>0</v>
      </c>
      <c r="Y4286" t="s">
        <v>20611</v>
      </c>
      <c r="Z4286" s="1" t="s">
        <v>68</v>
      </c>
      <c r="AA4286" s="1" t="b">
        <v>0</v>
      </c>
      <c r="AB4286" t="s">
        <v>156</v>
      </c>
      <c r="AC4286" t="s">
        <v>20612</v>
      </c>
      <c r="AD4286" s="1">
        <v>1</v>
      </c>
      <c r="AE4286" t="s">
        <v>20613</v>
      </c>
      <c r="AF4286" t="b">
        <v>1</v>
      </c>
      <c r="AG4286">
        <v>2</v>
      </c>
      <c r="AH4286" t="s">
        <v>78</v>
      </c>
      <c r="AI4286" t="s">
        <v>66147</v>
      </c>
      <c r="AJ4286" t="s">
        <v>66818</v>
      </c>
      <c r="AK4286" t="b">
        <v>0</v>
      </c>
      <c r="AL4286">
        <v>1</v>
      </c>
      <c r="AM4286" t="s">
        <v>11117</v>
      </c>
      <c r="AN4286" t="s">
        <v>66173</v>
      </c>
      <c r="AO4286" t="b">
        <v>0</v>
      </c>
      <c r="AQ4286" s="1" t="s">
        <v>90</v>
      </c>
      <c r="AR4286" t="s">
        <v>240</v>
      </c>
      <c r="AT4286" t="s">
        <v>242</v>
      </c>
      <c r="AW4286" t="s">
        <v>91</v>
      </c>
      <c r="AX4286" t="b">
        <v>0</v>
      </c>
      <c r="AY4286" s="1" t="b">
        <v>0</v>
      </c>
      <c r="AZ4286" t="s">
        <v>20614</v>
      </c>
      <c r="BA4286" t="s">
        <v>1081</v>
      </c>
      <c r="BB4286" s="1" t="b">
        <v>0</v>
      </c>
      <c r="BC4286">
        <v>44.865805999999999</v>
      </c>
      <c r="BD4286">
        <v>-91.484250000000003</v>
      </c>
      <c r="BE4286" t="s">
        <v>11719</v>
      </c>
      <c r="BF4286" t="s">
        <v>94</v>
      </c>
      <c r="BG4286" t="s">
        <v>20615</v>
      </c>
      <c r="BH4286" t="s">
        <v>637</v>
      </c>
      <c r="BI4286" t="s">
        <v>97</v>
      </c>
      <c r="BJ4286" t="b">
        <v>0</v>
      </c>
      <c r="BM4286" s="1" t="s">
        <v>79</v>
      </c>
      <c r="BN4286" t="s">
        <v>67</v>
      </c>
      <c r="BQ4286" t="s">
        <v>98</v>
      </c>
      <c r="BR4286">
        <v>0</v>
      </c>
      <c r="BS4286">
        <v>0</v>
      </c>
      <c r="BT4286">
        <v>0</v>
      </c>
      <c r="BU4286">
        <v>0</v>
      </c>
      <c r="BV4286">
        <v>3</v>
      </c>
      <c r="BW4286">
        <v>3</v>
      </c>
      <c r="BX4286">
        <v>0</v>
      </c>
      <c r="BY4286">
        <v>0</v>
      </c>
      <c r="BZ4286">
        <v>0</v>
      </c>
      <c r="CA4286" t="s">
        <v>99</v>
      </c>
      <c r="CB4286" t="s">
        <v>64</v>
      </c>
    </row>
    <row r="4287" spans="1:80">
      <c r="A4287">
        <v>106683</v>
      </c>
      <c r="B4287" t="s">
        <v>1071</v>
      </c>
      <c r="C4287" t="s">
        <v>1072</v>
      </c>
      <c r="D4287" t="b">
        <v>1</v>
      </c>
      <c r="E4287" t="s">
        <v>1073</v>
      </c>
      <c r="F4287" t="b">
        <v>0</v>
      </c>
      <c r="G4287" t="b">
        <v>0</v>
      </c>
      <c r="H4287" t="s">
        <v>64</v>
      </c>
      <c r="I4287" t="s">
        <v>20616</v>
      </c>
      <c r="J4287" t="s">
        <v>20617</v>
      </c>
      <c r="K4287">
        <v>1</v>
      </c>
      <c r="L4287" s="5" t="s">
        <v>67</v>
      </c>
      <c r="M4287" s="1" t="s">
        <v>85</v>
      </c>
      <c r="N4287" t="s">
        <v>67</v>
      </c>
      <c r="O4287" t="s">
        <v>67</v>
      </c>
      <c r="P4287" t="b">
        <v>1</v>
      </c>
      <c r="Q4287">
        <v>0</v>
      </c>
      <c r="R4287">
        <v>0</v>
      </c>
      <c r="S4287">
        <v>1</v>
      </c>
      <c r="T4287">
        <v>0</v>
      </c>
      <c r="Y4287" t="s">
        <v>20618</v>
      </c>
      <c r="Z4287" s="1" t="s">
        <v>68</v>
      </c>
      <c r="AA4287" s="1" t="b">
        <v>0</v>
      </c>
      <c r="AB4287" t="s">
        <v>87</v>
      </c>
      <c r="AC4287" t="s">
        <v>1120</v>
      </c>
      <c r="AD4287" s="1">
        <v>1</v>
      </c>
      <c r="AE4287" t="s">
        <v>20619</v>
      </c>
      <c r="AF4287" t="b">
        <v>1</v>
      </c>
      <c r="AG4287">
        <v>2</v>
      </c>
      <c r="AH4287" t="s">
        <v>66128</v>
      </c>
      <c r="AI4287" t="s">
        <v>66145</v>
      </c>
      <c r="AJ4287" t="s">
        <v>66213</v>
      </c>
      <c r="AK4287" t="b">
        <v>1</v>
      </c>
      <c r="AL4287">
        <v>1</v>
      </c>
      <c r="AM4287" t="s">
        <v>3645</v>
      </c>
      <c r="AN4287" t="s">
        <v>66130</v>
      </c>
      <c r="AO4287" t="b">
        <v>0</v>
      </c>
      <c r="AQ4287" s="1" t="s">
        <v>106</v>
      </c>
      <c r="AR4287"/>
      <c r="AU4287" t="s">
        <v>20620</v>
      </c>
      <c r="AV4287" t="s">
        <v>1122</v>
      </c>
      <c r="AW4287" t="s">
        <v>91</v>
      </c>
      <c r="AX4287" t="b">
        <v>0</v>
      </c>
      <c r="AY4287" s="1"/>
      <c r="AZ4287" t="s">
        <v>20621</v>
      </c>
      <c r="BA4287" t="s">
        <v>1081</v>
      </c>
      <c r="BB4287" s="1" t="b">
        <v>0</v>
      </c>
      <c r="BC4287">
        <v>33.205129999999997</v>
      </c>
      <c r="BD4287">
        <v>-97.200315000000003</v>
      </c>
      <c r="BE4287" t="s">
        <v>1082</v>
      </c>
      <c r="BF4287" t="s">
        <v>94</v>
      </c>
      <c r="BG4287" t="s">
        <v>20622</v>
      </c>
      <c r="BH4287" t="s">
        <v>122</v>
      </c>
      <c r="BI4287" t="s">
        <v>97</v>
      </c>
      <c r="BJ4287" t="b">
        <v>0</v>
      </c>
      <c r="BM4287" s="1" t="s">
        <v>79</v>
      </c>
      <c r="BN4287" t="s">
        <v>67</v>
      </c>
      <c r="BQ4287" t="s">
        <v>98</v>
      </c>
      <c r="BR4287">
        <v>0</v>
      </c>
      <c r="BS4287">
        <v>0</v>
      </c>
      <c r="BT4287">
        <v>0</v>
      </c>
      <c r="BU4287">
        <v>0</v>
      </c>
      <c r="BV4287">
        <v>1</v>
      </c>
      <c r="BW4287">
        <v>1</v>
      </c>
      <c r="BX4287">
        <v>0</v>
      </c>
      <c r="BY4287">
        <v>0</v>
      </c>
      <c r="BZ4287">
        <v>0</v>
      </c>
      <c r="CA4287" t="s">
        <v>99</v>
      </c>
      <c r="CB4287" t="s">
        <v>64</v>
      </c>
    </row>
    <row r="4288" spans="1:80">
      <c r="A4288">
        <v>106683</v>
      </c>
      <c r="B4288" t="s">
        <v>1071</v>
      </c>
      <c r="C4288" t="s">
        <v>1072</v>
      </c>
      <c r="D4288" t="b">
        <v>1</v>
      </c>
      <c r="E4288" t="s">
        <v>1073</v>
      </c>
      <c r="F4288" t="b">
        <v>0</v>
      </c>
      <c r="G4288" t="b">
        <v>0</v>
      </c>
      <c r="H4288" t="s">
        <v>64</v>
      </c>
      <c r="I4288" t="s">
        <v>20616</v>
      </c>
      <c r="J4288" t="s">
        <v>20617</v>
      </c>
      <c r="K4288">
        <v>1</v>
      </c>
      <c r="L4288" s="5" t="s">
        <v>67</v>
      </c>
      <c r="M4288" s="1" t="s">
        <v>85</v>
      </c>
      <c r="N4288" t="s">
        <v>67</v>
      </c>
      <c r="O4288" t="s">
        <v>67</v>
      </c>
      <c r="P4288" t="b">
        <v>1</v>
      </c>
      <c r="Q4288">
        <v>0</v>
      </c>
      <c r="R4288">
        <v>0</v>
      </c>
      <c r="S4288">
        <v>1</v>
      </c>
      <c r="T4288">
        <v>0</v>
      </c>
      <c r="Y4288" t="s">
        <v>20618</v>
      </c>
      <c r="Z4288" s="1" t="s">
        <v>68</v>
      </c>
      <c r="AA4288" s="1" t="b">
        <v>0</v>
      </c>
      <c r="AB4288" t="s">
        <v>87</v>
      </c>
      <c r="AC4288" t="s">
        <v>1120</v>
      </c>
      <c r="AD4288" s="1">
        <v>1</v>
      </c>
      <c r="AE4288" t="s">
        <v>20619</v>
      </c>
      <c r="AF4288" t="b">
        <v>1</v>
      </c>
      <c r="AG4288">
        <v>3</v>
      </c>
      <c r="AH4288" t="s">
        <v>66157</v>
      </c>
      <c r="AI4288" t="s">
        <v>66145</v>
      </c>
      <c r="AJ4288" t="s">
        <v>66292</v>
      </c>
      <c r="AK4288" t="b">
        <v>0</v>
      </c>
      <c r="AL4288">
        <v>3</v>
      </c>
      <c r="AM4288" t="s">
        <v>32192</v>
      </c>
      <c r="AN4288" t="s">
        <v>3645</v>
      </c>
      <c r="AO4288" t="b">
        <v>0</v>
      </c>
      <c r="AQ4288" s="1" t="s">
        <v>106</v>
      </c>
      <c r="AR4288"/>
      <c r="AU4288" t="s">
        <v>20620</v>
      </c>
      <c r="AV4288" t="s">
        <v>1122</v>
      </c>
      <c r="AW4288" t="s">
        <v>91</v>
      </c>
      <c r="AX4288" t="b">
        <v>0</v>
      </c>
      <c r="AY4288" s="1"/>
      <c r="AZ4288" t="s">
        <v>20621</v>
      </c>
      <c r="BA4288" t="s">
        <v>1081</v>
      </c>
      <c r="BB4288" s="1" t="b">
        <v>0</v>
      </c>
      <c r="BC4288">
        <v>33.205129999999997</v>
      </c>
      <c r="BD4288">
        <v>-97.200315000000003</v>
      </c>
      <c r="BE4288" t="s">
        <v>1082</v>
      </c>
      <c r="BF4288" t="s">
        <v>94</v>
      </c>
      <c r="BG4288" t="s">
        <v>20622</v>
      </c>
      <c r="BH4288" t="s">
        <v>122</v>
      </c>
      <c r="BI4288" t="s">
        <v>97</v>
      </c>
      <c r="BJ4288" t="b">
        <v>0</v>
      </c>
      <c r="BM4288" s="1" t="s">
        <v>79</v>
      </c>
      <c r="BN4288" t="s">
        <v>67</v>
      </c>
      <c r="BQ4288" t="s">
        <v>98</v>
      </c>
      <c r="BR4288">
        <v>0</v>
      </c>
      <c r="BS4288">
        <v>0</v>
      </c>
      <c r="BT4288">
        <v>0</v>
      </c>
      <c r="BU4288">
        <v>0</v>
      </c>
      <c r="BV4288">
        <v>1</v>
      </c>
      <c r="BW4288">
        <v>1</v>
      </c>
      <c r="BX4288">
        <v>0</v>
      </c>
      <c r="BY4288">
        <v>0</v>
      </c>
      <c r="BZ4288">
        <v>0</v>
      </c>
      <c r="CA4288" t="s">
        <v>99</v>
      </c>
      <c r="CB4288" t="s">
        <v>64</v>
      </c>
    </row>
    <row r="4289" spans="1:80">
      <c r="A4289">
        <v>106683</v>
      </c>
      <c r="B4289" t="s">
        <v>1071</v>
      </c>
      <c r="C4289" t="s">
        <v>1072</v>
      </c>
      <c r="D4289" t="b">
        <v>1</v>
      </c>
      <c r="E4289" t="s">
        <v>1073</v>
      </c>
      <c r="F4289" t="b">
        <v>0</v>
      </c>
      <c r="G4289" t="b">
        <v>0</v>
      </c>
      <c r="H4289" t="s">
        <v>64</v>
      </c>
      <c r="I4289" t="s">
        <v>20616</v>
      </c>
      <c r="J4289" t="s">
        <v>20617</v>
      </c>
      <c r="K4289">
        <v>1</v>
      </c>
      <c r="L4289" s="5" t="s">
        <v>67</v>
      </c>
      <c r="M4289" s="1" t="s">
        <v>85</v>
      </c>
      <c r="N4289" t="s">
        <v>67</v>
      </c>
      <c r="O4289" t="s">
        <v>67</v>
      </c>
      <c r="P4289" t="b">
        <v>1</v>
      </c>
      <c r="Q4289">
        <v>0</v>
      </c>
      <c r="R4289">
        <v>0</v>
      </c>
      <c r="S4289">
        <v>1</v>
      </c>
      <c r="T4289">
        <v>0</v>
      </c>
      <c r="Y4289" t="s">
        <v>20618</v>
      </c>
      <c r="Z4289" s="1" t="s">
        <v>68</v>
      </c>
      <c r="AA4289" s="1" t="b">
        <v>0</v>
      </c>
      <c r="AB4289" t="s">
        <v>87</v>
      </c>
      <c r="AC4289" t="s">
        <v>1120</v>
      </c>
      <c r="AD4289" s="1">
        <v>1</v>
      </c>
      <c r="AE4289" t="s">
        <v>20619</v>
      </c>
      <c r="AF4289" t="b">
        <v>1</v>
      </c>
      <c r="AG4289">
        <v>4</v>
      </c>
      <c r="AH4289" t="s">
        <v>66120</v>
      </c>
      <c r="AI4289" t="s">
        <v>66145</v>
      </c>
      <c r="AJ4289" t="s">
        <v>66488</v>
      </c>
      <c r="AK4289" t="b">
        <v>0</v>
      </c>
      <c r="AL4289">
        <v>4</v>
      </c>
      <c r="AM4289" t="s">
        <v>32192</v>
      </c>
      <c r="AN4289" t="s">
        <v>66127</v>
      </c>
      <c r="AO4289" t="b">
        <v>0</v>
      </c>
      <c r="AQ4289" s="1" t="s">
        <v>106</v>
      </c>
      <c r="AR4289"/>
      <c r="AU4289" t="s">
        <v>20620</v>
      </c>
      <c r="AV4289" t="s">
        <v>1122</v>
      </c>
      <c r="AW4289" t="s">
        <v>91</v>
      </c>
      <c r="AX4289" t="b">
        <v>0</v>
      </c>
      <c r="AY4289" s="1"/>
      <c r="AZ4289" t="s">
        <v>20621</v>
      </c>
      <c r="BA4289" t="s">
        <v>1081</v>
      </c>
      <c r="BB4289" s="1" t="b">
        <v>0</v>
      </c>
      <c r="BC4289">
        <v>33.205129999999997</v>
      </c>
      <c r="BD4289">
        <v>-97.200315000000003</v>
      </c>
      <c r="BE4289" t="s">
        <v>1082</v>
      </c>
      <c r="BF4289" t="s">
        <v>94</v>
      </c>
      <c r="BG4289" t="s">
        <v>20622</v>
      </c>
      <c r="BH4289" t="s">
        <v>122</v>
      </c>
      <c r="BI4289" t="s">
        <v>97</v>
      </c>
      <c r="BJ4289" t="b">
        <v>0</v>
      </c>
      <c r="BM4289" s="1" t="s">
        <v>79</v>
      </c>
      <c r="BN4289" t="s">
        <v>67</v>
      </c>
      <c r="BQ4289" t="s">
        <v>98</v>
      </c>
      <c r="BR4289">
        <v>0</v>
      </c>
      <c r="BS4289">
        <v>0</v>
      </c>
      <c r="BT4289">
        <v>0</v>
      </c>
      <c r="BU4289">
        <v>0</v>
      </c>
      <c r="BV4289">
        <v>1</v>
      </c>
      <c r="BW4289">
        <v>1</v>
      </c>
      <c r="BX4289">
        <v>0</v>
      </c>
      <c r="BY4289">
        <v>0</v>
      </c>
      <c r="BZ4289">
        <v>0</v>
      </c>
      <c r="CA4289" t="s">
        <v>99</v>
      </c>
      <c r="CB4289" t="s">
        <v>64</v>
      </c>
    </row>
    <row r="4290" spans="1:80">
      <c r="A4290">
        <v>106683</v>
      </c>
      <c r="B4290" t="s">
        <v>1071</v>
      </c>
      <c r="C4290" t="s">
        <v>1072</v>
      </c>
      <c r="D4290" t="b">
        <v>1</v>
      </c>
      <c r="E4290" t="s">
        <v>1073</v>
      </c>
      <c r="F4290" t="b">
        <v>0</v>
      </c>
      <c r="G4290" t="b">
        <v>0</v>
      </c>
      <c r="H4290" t="s">
        <v>64</v>
      </c>
      <c r="I4290" t="s">
        <v>20616</v>
      </c>
      <c r="J4290" t="s">
        <v>20617</v>
      </c>
      <c r="K4290">
        <v>1</v>
      </c>
      <c r="L4290" s="5" t="s">
        <v>67</v>
      </c>
      <c r="M4290" s="1" t="s">
        <v>85</v>
      </c>
      <c r="N4290" t="s">
        <v>67</v>
      </c>
      <c r="O4290" t="s">
        <v>67</v>
      </c>
      <c r="P4290" t="b">
        <v>1</v>
      </c>
      <c r="Q4290">
        <v>0</v>
      </c>
      <c r="R4290">
        <v>0</v>
      </c>
      <c r="S4290">
        <v>1</v>
      </c>
      <c r="T4290">
        <v>0</v>
      </c>
      <c r="Y4290" t="s">
        <v>20618</v>
      </c>
      <c r="Z4290" s="1" t="s">
        <v>68</v>
      </c>
      <c r="AA4290" s="1" t="b">
        <v>0</v>
      </c>
      <c r="AB4290" t="s">
        <v>87</v>
      </c>
      <c r="AC4290" t="s">
        <v>1120</v>
      </c>
      <c r="AD4290" s="1">
        <v>1</v>
      </c>
      <c r="AE4290" t="s">
        <v>20619</v>
      </c>
      <c r="AF4290" t="b">
        <v>1</v>
      </c>
      <c r="AG4290">
        <v>5</v>
      </c>
      <c r="AI4290" t="s">
        <v>66145</v>
      </c>
      <c r="AJ4290" t="s">
        <v>66441</v>
      </c>
      <c r="AK4290" t="b">
        <v>0</v>
      </c>
      <c r="AL4290">
        <v>2</v>
      </c>
      <c r="AM4290" t="s">
        <v>3645</v>
      </c>
      <c r="AN4290" t="s">
        <v>5837</v>
      </c>
      <c r="AO4290" t="b">
        <v>0</v>
      </c>
      <c r="AQ4290" s="1" t="s">
        <v>106</v>
      </c>
      <c r="AR4290"/>
      <c r="AU4290" t="s">
        <v>20620</v>
      </c>
      <c r="AV4290" t="s">
        <v>1122</v>
      </c>
      <c r="AW4290" t="s">
        <v>91</v>
      </c>
      <c r="AX4290" t="b">
        <v>0</v>
      </c>
      <c r="AY4290" s="1"/>
      <c r="AZ4290" t="s">
        <v>20621</v>
      </c>
      <c r="BA4290" t="s">
        <v>1081</v>
      </c>
      <c r="BB4290" s="1" t="b">
        <v>0</v>
      </c>
      <c r="BC4290">
        <v>33.205129999999997</v>
      </c>
      <c r="BD4290">
        <v>-97.200315000000003</v>
      </c>
      <c r="BE4290" t="s">
        <v>1082</v>
      </c>
      <c r="BF4290" t="s">
        <v>94</v>
      </c>
      <c r="BG4290" t="s">
        <v>20622</v>
      </c>
      <c r="BH4290" t="s">
        <v>122</v>
      </c>
      <c r="BI4290" t="s">
        <v>97</v>
      </c>
      <c r="BJ4290" t="b">
        <v>0</v>
      </c>
      <c r="BM4290" s="1" t="s">
        <v>79</v>
      </c>
      <c r="BN4290" t="s">
        <v>67</v>
      </c>
      <c r="BQ4290" t="s">
        <v>98</v>
      </c>
      <c r="BR4290">
        <v>0</v>
      </c>
      <c r="BS4290">
        <v>0</v>
      </c>
      <c r="BT4290">
        <v>0</v>
      </c>
      <c r="BU4290">
        <v>0</v>
      </c>
      <c r="BV4290">
        <v>1</v>
      </c>
      <c r="BW4290">
        <v>1</v>
      </c>
      <c r="BX4290">
        <v>0</v>
      </c>
      <c r="BY4290">
        <v>0</v>
      </c>
      <c r="BZ4290">
        <v>0</v>
      </c>
      <c r="CA4290" t="s">
        <v>99</v>
      </c>
      <c r="CB4290" t="s">
        <v>64</v>
      </c>
    </row>
    <row r="4291" spans="1:80">
      <c r="A4291">
        <v>106684</v>
      </c>
      <c r="B4291" t="s">
        <v>8700</v>
      </c>
      <c r="D4291" t="b">
        <v>1</v>
      </c>
      <c r="E4291" t="s">
        <v>1073</v>
      </c>
      <c r="F4291" t="b">
        <v>0</v>
      </c>
      <c r="G4291" t="b">
        <v>0</v>
      </c>
      <c r="H4291" t="s">
        <v>64</v>
      </c>
      <c r="I4291" t="s">
        <v>20623</v>
      </c>
      <c r="J4291" t="s">
        <v>14731</v>
      </c>
      <c r="K4291">
        <v>1</v>
      </c>
      <c r="L4291" s="5" t="s">
        <v>83</v>
      </c>
      <c r="M4291" s="1" t="s">
        <v>85</v>
      </c>
      <c r="N4291" t="s">
        <v>67</v>
      </c>
      <c r="O4291" t="s">
        <v>67</v>
      </c>
      <c r="P4291" t="b">
        <v>1</v>
      </c>
      <c r="Q4291">
        <v>0</v>
      </c>
      <c r="R4291">
        <v>1</v>
      </c>
      <c r="S4291">
        <v>0</v>
      </c>
      <c r="T4291">
        <v>0</v>
      </c>
      <c r="Y4291" t="s">
        <v>20624</v>
      </c>
      <c r="Z4291" s="1" t="s">
        <v>68</v>
      </c>
      <c r="AA4291" s="1" t="b">
        <v>0</v>
      </c>
      <c r="AB4291" t="s">
        <v>495</v>
      </c>
      <c r="AC4291" t="s">
        <v>20625</v>
      </c>
      <c r="AD4291" s="1">
        <v>1</v>
      </c>
      <c r="AE4291" t="s">
        <v>20626</v>
      </c>
      <c r="AF4291" t="b">
        <v>1</v>
      </c>
      <c r="AG4291">
        <v>4</v>
      </c>
      <c r="AH4291" t="s">
        <v>78</v>
      </c>
      <c r="AI4291" t="s">
        <v>66121</v>
      </c>
      <c r="AJ4291" t="s">
        <v>66138</v>
      </c>
      <c r="AK4291" t="b">
        <v>1</v>
      </c>
      <c r="AL4291">
        <v>2</v>
      </c>
      <c r="AM4291" t="s">
        <v>3607</v>
      </c>
      <c r="AN4291" t="s">
        <v>66113</v>
      </c>
      <c r="AO4291" t="b">
        <v>0</v>
      </c>
      <c r="AQ4291" s="1" t="s">
        <v>90</v>
      </c>
      <c r="AR4291"/>
      <c r="AU4291" t="s">
        <v>20627</v>
      </c>
      <c r="AV4291" t="s">
        <v>20627</v>
      </c>
      <c r="AW4291" t="s">
        <v>91</v>
      </c>
      <c r="AX4291" t="b">
        <v>0</v>
      </c>
      <c r="AY4291" s="1" t="b">
        <v>0</v>
      </c>
      <c r="AZ4291" t="s">
        <v>20628</v>
      </c>
      <c r="BA4291" t="s">
        <v>1081</v>
      </c>
      <c r="BB4291" s="1" t="b">
        <v>0</v>
      </c>
      <c r="BC4291">
        <v>44.995739</v>
      </c>
      <c r="BD4291">
        <v>-92.813885999999997</v>
      </c>
      <c r="BE4291" t="s">
        <v>20629</v>
      </c>
      <c r="BF4291" t="s">
        <v>94</v>
      </c>
      <c r="BG4291" t="s">
        <v>20630</v>
      </c>
      <c r="BH4291" t="s">
        <v>423</v>
      </c>
      <c r="BI4291" t="s">
        <v>97</v>
      </c>
      <c r="BJ4291" t="b">
        <v>0</v>
      </c>
      <c r="BM4291" s="1" t="s">
        <v>79</v>
      </c>
      <c r="BN4291" t="s">
        <v>67</v>
      </c>
      <c r="BQ4291" t="s">
        <v>98</v>
      </c>
      <c r="BR4291">
        <v>1</v>
      </c>
      <c r="BS4291">
        <v>0</v>
      </c>
      <c r="BT4291">
        <v>1</v>
      </c>
      <c r="BU4291">
        <v>0</v>
      </c>
      <c r="BV4291">
        <v>0</v>
      </c>
      <c r="BW4291">
        <v>1</v>
      </c>
      <c r="BX4291">
        <v>0</v>
      </c>
      <c r="BY4291">
        <v>1</v>
      </c>
      <c r="BZ4291">
        <v>0</v>
      </c>
      <c r="CA4291" t="s">
        <v>99</v>
      </c>
      <c r="CB4291" t="s">
        <v>64</v>
      </c>
    </row>
    <row r="4292" spans="1:80">
      <c r="A4292">
        <v>106684</v>
      </c>
      <c r="B4292" t="s">
        <v>8700</v>
      </c>
      <c r="D4292" t="b">
        <v>1</v>
      </c>
      <c r="E4292" t="s">
        <v>1073</v>
      </c>
      <c r="F4292" t="b">
        <v>0</v>
      </c>
      <c r="G4292" t="b">
        <v>0</v>
      </c>
      <c r="H4292" t="s">
        <v>64</v>
      </c>
      <c r="I4292" t="s">
        <v>20623</v>
      </c>
      <c r="J4292" t="s">
        <v>14731</v>
      </c>
      <c r="K4292">
        <v>1</v>
      </c>
      <c r="L4292" s="5" t="s">
        <v>83</v>
      </c>
      <c r="M4292" s="1" t="s">
        <v>85</v>
      </c>
      <c r="N4292" t="s">
        <v>67</v>
      </c>
      <c r="O4292" t="s">
        <v>67</v>
      </c>
      <c r="P4292" t="b">
        <v>1</v>
      </c>
      <c r="Q4292">
        <v>0</v>
      </c>
      <c r="R4292">
        <v>1</v>
      </c>
      <c r="S4292">
        <v>0</v>
      </c>
      <c r="T4292">
        <v>0</v>
      </c>
      <c r="Y4292" t="s">
        <v>20624</v>
      </c>
      <c r="Z4292" s="1" t="s">
        <v>68</v>
      </c>
      <c r="AA4292" s="1" t="b">
        <v>0</v>
      </c>
      <c r="AB4292" t="s">
        <v>495</v>
      </c>
      <c r="AC4292" t="s">
        <v>20625</v>
      </c>
      <c r="AD4292" s="1">
        <v>1</v>
      </c>
      <c r="AE4292" t="s">
        <v>20626</v>
      </c>
      <c r="AF4292" t="b">
        <v>1</v>
      </c>
      <c r="AG4292">
        <v>5</v>
      </c>
      <c r="AH4292" t="s">
        <v>66117</v>
      </c>
      <c r="AI4292" t="s">
        <v>36439</v>
      </c>
      <c r="AJ4292" t="s">
        <v>66308</v>
      </c>
      <c r="AK4292" t="b">
        <v>0</v>
      </c>
      <c r="AL4292">
        <v>1</v>
      </c>
      <c r="AM4292" t="s">
        <v>9912</v>
      </c>
      <c r="AN4292" t="s">
        <v>23247</v>
      </c>
      <c r="AO4292" t="b">
        <v>0</v>
      </c>
      <c r="AQ4292" s="1" t="s">
        <v>90</v>
      </c>
      <c r="AR4292"/>
      <c r="AU4292" t="s">
        <v>20627</v>
      </c>
      <c r="AV4292" t="s">
        <v>20627</v>
      </c>
      <c r="AW4292" t="s">
        <v>91</v>
      </c>
      <c r="AX4292" t="b">
        <v>0</v>
      </c>
      <c r="AY4292" s="1" t="b">
        <v>0</v>
      </c>
      <c r="AZ4292" t="s">
        <v>20628</v>
      </c>
      <c r="BA4292" t="s">
        <v>1081</v>
      </c>
      <c r="BB4292" s="1" t="b">
        <v>0</v>
      </c>
      <c r="BC4292">
        <v>44.995739</v>
      </c>
      <c r="BD4292">
        <v>-92.813885999999997</v>
      </c>
      <c r="BE4292" t="s">
        <v>20629</v>
      </c>
      <c r="BF4292" t="s">
        <v>94</v>
      </c>
      <c r="BG4292" t="s">
        <v>20630</v>
      </c>
      <c r="BH4292" t="s">
        <v>423</v>
      </c>
      <c r="BI4292" t="s">
        <v>97</v>
      </c>
      <c r="BJ4292" t="b">
        <v>0</v>
      </c>
      <c r="BM4292" s="1" t="s">
        <v>79</v>
      </c>
      <c r="BN4292" t="s">
        <v>67</v>
      </c>
      <c r="BQ4292" t="s">
        <v>98</v>
      </c>
      <c r="BR4292">
        <v>1</v>
      </c>
      <c r="BS4292">
        <v>0</v>
      </c>
      <c r="BT4292">
        <v>1</v>
      </c>
      <c r="BU4292">
        <v>0</v>
      </c>
      <c r="BV4292">
        <v>0</v>
      </c>
      <c r="BW4292">
        <v>1</v>
      </c>
      <c r="BX4292">
        <v>0</v>
      </c>
      <c r="BY4292">
        <v>1</v>
      </c>
      <c r="BZ4292">
        <v>0</v>
      </c>
      <c r="CA4292" t="s">
        <v>99</v>
      </c>
      <c r="CB4292" t="s">
        <v>64</v>
      </c>
    </row>
    <row r="4293" spans="1:80">
      <c r="A4293">
        <v>106691</v>
      </c>
      <c r="B4293" t="s">
        <v>20631</v>
      </c>
      <c r="C4293" t="s">
        <v>20632</v>
      </c>
      <c r="D4293" t="b">
        <v>1</v>
      </c>
      <c r="E4293" t="s">
        <v>1073</v>
      </c>
      <c r="F4293" t="b">
        <v>0</v>
      </c>
      <c r="G4293" t="b">
        <v>0</v>
      </c>
      <c r="H4293" t="s">
        <v>64</v>
      </c>
      <c r="I4293" t="s">
        <v>20633</v>
      </c>
      <c r="J4293" t="s">
        <v>20127</v>
      </c>
      <c r="K4293">
        <v>1</v>
      </c>
      <c r="L4293" s="5" t="s">
        <v>83</v>
      </c>
      <c r="M4293" s="1" t="s">
        <v>85</v>
      </c>
      <c r="N4293" t="s">
        <v>67</v>
      </c>
      <c r="O4293" t="s">
        <v>67</v>
      </c>
      <c r="P4293" t="b">
        <v>1</v>
      </c>
      <c r="Q4293">
        <v>0</v>
      </c>
      <c r="R4293">
        <v>1</v>
      </c>
      <c r="S4293">
        <v>0</v>
      </c>
      <c r="T4293">
        <v>0</v>
      </c>
      <c r="Y4293" t="s">
        <v>20634</v>
      </c>
      <c r="Z4293" s="1" t="s">
        <v>68</v>
      </c>
      <c r="AA4293" s="1" t="b">
        <v>0</v>
      </c>
      <c r="AB4293" t="s">
        <v>156</v>
      </c>
      <c r="AC4293" t="s">
        <v>565</v>
      </c>
      <c r="AD4293" s="1">
        <v>1</v>
      </c>
      <c r="AE4293" t="s">
        <v>20635</v>
      </c>
      <c r="AF4293" t="b">
        <v>1</v>
      </c>
      <c r="AG4293">
        <v>2</v>
      </c>
      <c r="AH4293" t="s">
        <v>66314</v>
      </c>
      <c r="AI4293" t="s">
        <v>66110</v>
      </c>
      <c r="AJ4293" t="s">
        <v>66448</v>
      </c>
      <c r="AK4293" t="b">
        <v>0</v>
      </c>
      <c r="AL4293">
        <v>1</v>
      </c>
      <c r="AM4293" t="s">
        <v>66112</v>
      </c>
      <c r="AN4293" t="s">
        <v>24415</v>
      </c>
      <c r="AO4293" t="b">
        <v>0</v>
      </c>
      <c r="AQ4293" s="1" t="s">
        <v>90</v>
      </c>
      <c r="AR4293"/>
      <c r="AW4293" t="s">
        <v>91</v>
      </c>
      <c r="AX4293" t="b">
        <v>0</v>
      </c>
      <c r="AY4293" s="1" t="b">
        <v>0</v>
      </c>
      <c r="AZ4293" t="s">
        <v>20636</v>
      </c>
      <c r="BA4293" t="s">
        <v>1081</v>
      </c>
      <c r="BB4293" s="1" t="b">
        <v>0</v>
      </c>
      <c r="BC4293">
        <v>40.972141999999998</v>
      </c>
      <c r="BD4293">
        <v>-111.70443</v>
      </c>
      <c r="BE4293" t="s">
        <v>20637</v>
      </c>
      <c r="BF4293" t="s">
        <v>94</v>
      </c>
      <c r="BG4293" t="s">
        <v>20638</v>
      </c>
      <c r="BH4293" t="s">
        <v>570</v>
      </c>
      <c r="BI4293" t="s">
        <v>97</v>
      </c>
      <c r="BJ4293" t="b">
        <v>0</v>
      </c>
      <c r="BM4293" s="1" t="s">
        <v>79</v>
      </c>
      <c r="BN4293" t="s">
        <v>67</v>
      </c>
      <c r="BQ4293" t="s">
        <v>98</v>
      </c>
      <c r="BR4293">
        <v>1</v>
      </c>
      <c r="BS4293">
        <v>0</v>
      </c>
      <c r="BT4293">
        <v>1</v>
      </c>
      <c r="BU4293">
        <v>0</v>
      </c>
      <c r="BV4293">
        <v>0</v>
      </c>
      <c r="BW4293">
        <v>1</v>
      </c>
      <c r="BX4293">
        <v>0</v>
      </c>
      <c r="BY4293">
        <v>1</v>
      </c>
      <c r="BZ4293">
        <v>0</v>
      </c>
      <c r="CA4293" t="s">
        <v>99</v>
      </c>
      <c r="CB4293" t="s">
        <v>64</v>
      </c>
    </row>
    <row r="4294" spans="1:80">
      <c r="A4294">
        <v>106691</v>
      </c>
      <c r="B4294" t="s">
        <v>20631</v>
      </c>
      <c r="C4294" t="s">
        <v>20632</v>
      </c>
      <c r="D4294" t="b">
        <v>1</v>
      </c>
      <c r="E4294" t="s">
        <v>1073</v>
      </c>
      <c r="F4294" t="b">
        <v>0</v>
      </c>
      <c r="G4294" t="b">
        <v>0</v>
      </c>
      <c r="H4294" t="s">
        <v>64</v>
      </c>
      <c r="I4294" t="s">
        <v>20633</v>
      </c>
      <c r="J4294" t="s">
        <v>20127</v>
      </c>
      <c r="K4294">
        <v>1</v>
      </c>
      <c r="L4294" s="5" t="s">
        <v>83</v>
      </c>
      <c r="M4294" s="1" t="s">
        <v>85</v>
      </c>
      <c r="N4294" t="s">
        <v>67</v>
      </c>
      <c r="O4294" t="s">
        <v>67</v>
      </c>
      <c r="P4294" t="b">
        <v>1</v>
      </c>
      <c r="Q4294">
        <v>0</v>
      </c>
      <c r="R4294">
        <v>1</v>
      </c>
      <c r="S4294">
        <v>0</v>
      </c>
      <c r="T4294">
        <v>0</v>
      </c>
      <c r="Y4294" t="s">
        <v>20634</v>
      </c>
      <c r="Z4294" s="1" t="s">
        <v>68</v>
      </c>
      <c r="AA4294" s="1" t="b">
        <v>0</v>
      </c>
      <c r="AB4294" t="s">
        <v>156</v>
      </c>
      <c r="AC4294" t="s">
        <v>565</v>
      </c>
      <c r="AD4294" s="1">
        <v>1</v>
      </c>
      <c r="AE4294" t="s">
        <v>20635</v>
      </c>
      <c r="AF4294" t="b">
        <v>1</v>
      </c>
      <c r="AG4294">
        <v>3</v>
      </c>
      <c r="AH4294" t="s">
        <v>78</v>
      </c>
      <c r="AI4294" t="s">
        <v>66121</v>
      </c>
      <c r="AJ4294" t="s">
        <v>66221</v>
      </c>
      <c r="AK4294" t="b">
        <v>0</v>
      </c>
      <c r="AL4294">
        <v>3</v>
      </c>
      <c r="AM4294" t="s">
        <v>62948</v>
      </c>
      <c r="AN4294" t="s">
        <v>66113</v>
      </c>
      <c r="AO4294" t="b">
        <v>0</v>
      </c>
      <c r="AQ4294" s="1" t="s">
        <v>90</v>
      </c>
      <c r="AR4294"/>
      <c r="AW4294" t="s">
        <v>91</v>
      </c>
      <c r="AX4294" t="b">
        <v>0</v>
      </c>
      <c r="AY4294" s="1" t="b">
        <v>0</v>
      </c>
      <c r="AZ4294" t="s">
        <v>20636</v>
      </c>
      <c r="BA4294" t="s">
        <v>1081</v>
      </c>
      <c r="BB4294" s="1" t="b">
        <v>0</v>
      </c>
      <c r="BC4294">
        <v>40.972141999999998</v>
      </c>
      <c r="BD4294">
        <v>-111.70443</v>
      </c>
      <c r="BE4294" t="s">
        <v>20637</v>
      </c>
      <c r="BF4294" t="s">
        <v>94</v>
      </c>
      <c r="BG4294" t="s">
        <v>20638</v>
      </c>
      <c r="BH4294" t="s">
        <v>570</v>
      </c>
      <c r="BI4294" t="s">
        <v>97</v>
      </c>
      <c r="BJ4294" t="b">
        <v>0</v>
      </c>
      <c r="BM4294" s="1" t="s">
        <v>79</v>
      </c>
      <c r="BN4294" t="s">
        <v>67</v>
      </c>
      <c r="BQ4294" t="s">
        <v>98</v>
      </c>
      <c r="BR4294">
        <v>1</v>
      </c>
      <c r="BS4294">
        <v>0</v>
      </c>
      <c r="BT4294">
        <v>1</v>
      </c>
      <c r="BU4294">
        <v>0</v>
      </c>
      <c r="BV4294">
        <v>0</v>
      </c>
      <c r="BW4294">
        <v>1</v>
      </c>
      <c r="BX4294">
        <v>0</v>
      </c>
      <c r="BY4294">
        <v>1</v>
      </c>
      <c r="BZ4294">
        <v>0</v>
      </c>
      <c r="CA4294" t="s">
        <v>99</v>
      </c>
      <c r="CB4294" t="s">
        <v>64</v>
      </c>
    </row>
    <row r="4295" spans="1:80">
      <c r="A4295">
        <v>106691</v>
      </c>
      <c r="B4295" t="s">
        <v>20631</v>
      </c>
      <c r="C4295" t="s">
        <v>20632</v>
      </c>
      <c r="D4295" t="b">
        <v>1</v>
      </c>
      <c r="E4295" t="s">
        <v>1073</v>
      </c>
      <c r="F4295" t="b">
        <v>0</v>
      </c>
      <c r="G4295" t="b">
        <v>0</v>
      </c>
      <c r="H4295" t="s">
        <v>64</v>
      </c>
      <c r="I4295" t="s">
        <v>20633</v>
      </c>
      <c r="J4295" t="s">
        <v>20127</v>
      </c>
      <c r="K4295">
        <v>1</v>
      </c>
      <c r="L4295" s="5" t="s">
        <v>83</v>
      </c>
      <c r="M4295" s="1" t="s">
        <v>85</v>
      </c>
      <c r="N4295" t="s">
        <v>67</v>
      </c>
      <c r="O4295" t="s">
        <v>67</v>
      </c>
      <c r="P4295" t="b">
        <v>1</v>
      </c>
      <c r="Q4295">
        <v>0</v>
      </c>
      <c r="R4295">
        <v>1</v>
      </c>
      <c r="S4295">
        <v>0</v>
      </c>
      <c r="T4295">
        <v>0</v>
      </c>
      <c r="Y4295" t="s">
        <v>20634</v>
      </c>
      <c r="Z4295" s="1" t="s">
        <v>68</v>
      </c>
      <c r="AA4295" s="1" t="b">
        <v>0</v>
      </c>
      <c r="AB4295" t="s">
        <v>156</v>
      </c>
      <c r="AC4295" t="s">
        <v>565</v>
      </c>
      <c r="AD4295" s="1">
        <v>1</v>
      </c>
      <c r="AE4295" t="s">
        <v>20635</v>
      </c>
      <c r="AF4295" t="b">
        <v>1</v>
      </c>
      <c r="AG4295">
        <v>4</v>
      </c>
      <c r="AH4295" t="s">
        <v>66297</v>
      </c>
      <c r="AI4295" t="s">
        <v>66110</v>
      </c>
      <c r="AJ4295" t="s">
        <v>66729</v>
      </c>
      <c r="AK4295" t="b">
        <v>1</v>
      </c>
      <c r="AL4295">
        <v>2</v>
      </c>
      <c r="AM4295" t="s">
        <v>66112</v>
      </c>
      <c r="AN4295" t="s">
        <v>2633</v>
      </c>
      <c r="AO4295" t="b">
        <v>0</v>
      </c>
      <c r="AQ4295" s="1" t="s">
        <v>90</v>
      </c>
      <c r="AR4295"/>
      <c r="AW4295" t="s">
        <v>91</v>
      </c>
      <c r="AX4295" t="b">
        <v>0</v>
      </c>
      <c r="AY4295" s="1" t="b">
        <v>0</v>
      </c>
      <c r="AZ4295" t="s">
        <v>20636</v>
      </c>
      <c r="BA4295" t="s">
        <v>1081</v>
      </c>
      <c r="BB4295" s="1" t="b">
        <v>0</v>
      </c>
      <c r="BC4295">
        <v>40.972141999999998</v>
      </c>
      <c r="BD4295">
        <v>-111.70443</v>
      </c>
      <c r="BE4295" t="s">
        <v>20637</v>
      </c>
      <c r="BF4295" t="s">
        <v>94</v>
      </c>
      <c r="BG4295" t="s">
        <v>20638</v>
      </c>
      <c r="BH4295" t="s">
        <v>570</v>
      </c>
      <c r="BI4295" t="s">
        <v>97</v>
      </c>
      <c r="BJ4295" t="b">
        <v>0</v>
      </c>
      <c r="BM4295" s="1" t="s">
        <v>79</v>
      </c>
      <c r="BN4295" t="s">
        <v>67</v>
      </c>
      <c r="BQ4295" t="s">
        <v>98</v>
      </c>
      <c r="BR4295">
        <v>1</v>
      </c>
      <c r="BS4295">
        <v>0</v>
      </c>
      <c r="BT4295">
        <v>1</v>
      </c>
      <c r="BU4295">
        <v>0</v>
      </c>
      <c r="BV4295">
        <v>0</v>
      </c>
      <c r="BW4295">
        <v>1</v>
      </c>
      <c r="BX4295">
        <v>0</v>
      </c>
      <c r="BY4295">
        <v>1</v>
      </c>
      <c r="BZ4295">
        <v>0</v>
      </c>
      <c r="CA4295" t="s">
        <v>99</v>
      </c>
      <c r="CB4295" t="s">
        <v>64</v>
      </c>
    </row>
    <row r="4296" spans="1:80">
      <c r="A4296">
        <v>106739</v>
      </c>
      <c r="B4296" t="s">
        <v>20639</v>
      </c>
      <c r="C4296" t="s">
        <v>20640</v>
      </c>
      <c r="D4296" t="b">
        <v>1</v>
      </c>
      <c r="E4296" t="s">
        <v>1073</v>
      </c>
      <c r="F4296" t="b">
        <v>0</v>
      </c>
      <c r="G4296" t="b">
        <v>0</v>
      </c>
      <c r="H4296" t="s">
        <v>64</v>
      </c>
      <c r="I4296" t="s">
        <v>20641</v>
      </c>
      <c r="J4296" t="s">
        <v>20127</v>
      </c>
      <c r="K4296">
        <v>1</v>
      </c>
      <c r="L4296" s="5" t="s">
        <v>67</v>
      </c>
      <c r="M4296" s="1" t="s">
        <v>85</v>
      </c>
      <c r="N4296" t="s">
        <v>67</v>
      </c>
      <c r="O4296" t="s">
        <v>67</v>
      </c>
      <c r="P4296" t="b">
        <v>1</v>
      </c>
      <c r="Q4296">
        <v>0</v>
      </c>
      <c r="R4296">
        <v>0</v>
      </c>
      <c r="S4296">
        <v>1</v>
      </c>
      <c r="T4296">
        <v>0</v>
      </c>
      <c r="U4296">
        <v>0</v>
      </c>
      <c r="V4296">
        <v>0</v>
      </c>
      <c r="W4296">
        <v>0</v>
      </c>
      <c r="X4296">
        <v>0</v>
      </c>
      <c r="Y4296" t="s">
        <v>20642</v>
      </c>
      <c r="Z4296" s="1" t="s">
        <v>68</v>
      </c>
      <c r="AA4296" s="1" t="b">
        <v>0</v>
      </c>
      <c r="AB4296" t="s">
        <v>87</v>
      </c>
      <c r="AC4296" t="s">
        <v>1414</v>
      </c>
      <c r="AD4296" s="1">
        <v>1</v>
      </c>
      <c r="AE4296" t="s">
        <v>20643</v>
      </c>
      <c r="AF4296" t="b">
        <v>1</v>
      </c>
      <c r="AG4296">
        <v>1</v>
      </c>
      <c r="AH4296" t="s">
        <v>66157</v>
      </c>
      <c r="AI4296" t="s">
        <v>66121</v>
      </c>
      <c r="AJ4296" t="s">
        <v>66215</v>
      </c>
      <c r="AK4296" t="b">
        <v>0</v>
      </c>
      <c r="AL4296">
        <v>3</v>
      </c>
      <c r="AM4296" t="s">
        <v>62948</v>
      </c>
      <c r="AN4296" t="s">
        <v>3645</v>
      </c>
      <c r="AO4296" t="b">
        <v>0</v>
      </c>
      <c r="AQ4296" s="1" t="s">
        <v>90</v>
      </c>
      <c r="AR4296"/>
      <c r="AW4296" t="s">
        <v>91</v>
      </c>
      <c r="AX4296" t="b">
        <v>0</v>
      </c>
      <c r="AY4296" s="1" t="b">
        <v>0</v>
      </c>
      <c r="AZ4296" t="s">
        <v>20644</v>
      </c>
      <c r="BA4296" t="s">
        <v>1081</v>
      </c>
      <c r="BB4296" s="1" t="b">
        <v>0</v>
      </c>
      <c r="BC4296">
        <v>44.97</v>
      </c>
      <c r="BD4296">
        <v>-95.71</v>
      </c>
      <c r="BE4296" t="s">
        <v>14096</v>
      </c>
      <c r="BF4296" t="s">
        <v>94</v>
      </c>
      <c r="BG4296" t="s">
        <v>20645</v>
      </c>
      <c r="BH4296" t="s">
        <v>423</v>
      </c>
      <c r="BI4296" t="s">
        <v>97</v>
      </c>
      <c r="BJ4296" t="b">
        <v>0</v>
      </c>
      <c r="BM4296" s="1" t="s">
        <v>79</v>
      </c>
      <c r="BN4296" t="s">
        <v>67</v>
      </c>
      <c r="BQ4296" t="s">
        <v>98</v>
      </c>
      <c r="BR4296">
        <v>0</v>
      </c>
      <c r="BS4296">
        <v>0</v>
      </c>
      <c r="BT4296">
        <v>0</v>
      </c>
      <c r="BU4296">
        <v>0</v>
      </c>
      <c r="BV4296">
        <v>1</v>
      </c>
      <c r="BW4296">
        <v>1</v>
      </c>
      <c r="BX4296">
        <v>0</v>
      </c>
      <c r="BY4296">
        <v>0</v>
      </c>
      <c r="BZ4296">
        <v>0</v>
      </c>
      <c r="CA4296" t="s">
        <v>99</v>
      </c>
      <c r="CB4296" t="s">
        <v>64</v>
      </c>
    </row>
    <row r="4297" spans="1:80">
      <c r="A4297">
        <v>106739</v>
      </c>
      <c r="B4297" t="s">
        <v>20639</v>
      </c>
      <c r="C4297" t="s">
        <v>20640</v>
      </c>
      <c r="D4297" t="b">
        <v>1</v>
      </c>
      <c r="E4297" t="s">
        <v>1073</v>
      </c>
      <c r="F4297" t="b">
        <v>0</v>
      </c>
      <c r="G4297" t="b">
        <v>0</v>
      </c>
      <c r="H4297" t="s">
        <v>64</v>
      </c>
      <c r="I4297" t="s">
        <v>20641</v>
      </c>
      <c r="J4297" t="s">
        <v>20127</v>
      </c>
      <c r="K4297">
        <v>1</v>
      </c>
      <c r="L4297" s="5" t="s">
        <v>67</v>
      </c>
      <c r="M4297" s="1" t="s">
        <v>85</v>
      </c>
      <c r="N4297" t="s">
        <v>67</v>
      </c>
      <c r="O4297" t="s">
        <v>67</v>
      </c>
      <c r="P4297" t="b">
        <v>1</v>
      </c>
      <c r="Q4297">
        <v>0</v>
      </c>
      <c r="R4297">
        <v>0</v>
      </c>
      <c r="S4297">
        <v>1</v>
      </c>
      <c r="T4297">
        <v>0</v>
      </c>
      <c r="U4297">
        <v>0</v>
      </c>
      <c r="V4297">
        <v>0</v>
      </c>
      <c r="W4297">
        <v>0</v>
      </c>
      <c r="X4297">
        <v>0</v>
      </c>
      <c r="Y4297" t="s">
        <v>20642</v>
      </c>
      <c r="Z4297" s="1" t="s">
        <v>68</v>
      </c>
      <c r="AA4297" s="1" t="b">
        <v>0</v>
      </c>
      <c r="AB4297" t="s">
        <v>87</v>
      </c>
      <c r="AC4297" t="s">
        <v>1414</v>
      </c>
      <c r="AD4297" s="1">
        <v>1</v>
      </c>
      <c r="AE4297" t="s">
        <v>20643</v>
      </c>
      <c r="AF4297" t="b">
        <v>1</v>
      </c>
      <c r="AG4297">
        <v>2</v>
      </c>
      <c r="AH4297" t="s">
        <v>66120</v>
      </c>
      <c r="AI4297" t="s">
        <v>66121</v>
      </c>
      <c r="AJ4297" t="s">
        <v>66122</v>
      </c>
      <c r="AK4297" t="b">
        <v>0</v>
      </c>
      <c r="AL4297">
        <v>1</v>
      </c>
      <c r="AM4297" t="s">
        <v>24420</v>
      </c>
      <c r="AN4297" t="s">
        <v>66123</v>
      </c>
      <c r="AO4297" t="b">
        <v>0</v>
      </c>
      <c r="AQ4297" s="1" t="s">
        <v>90</v>
      </c>
      <c r="AR4297"/>
      <c r="AW4297" t="s">
        <v>91</v>
      </c>
      <c r="AX4297" t="b">
        <v>0</v>
      </c>
      <c r="AY4297" s="1" t="b">
        <v>0</v>
      </c>
      <c r="AZ4297" t="s">
        <v>20644</v>
      </c>
      <c r="BA4297" t="s">
        <v>1081</v>
      </c>
      <c r="BB4297" s="1" t="b">
        <v>0</v>
      </c>
      <c r="BC4297">
        <v>44.97</v>
      </c>
      <c r="BD4297">
        <v>-95.71</v>
      </c>
      <c r="BE4297" t="s">
        <v>14096</v>
      </c>
      <c r="BF4297" t="s">
        <v>94</v>
      </c>
      <c r="BG4297" t="s">
        <v>20645</v>
      </c>
      <c r="BH4297" t="s">
        <v>423</v>
      </c>
      <c r="BI4297" t="s">
        <v>97</v>
      </c>
      <c r="BJ4297" t="b">
        <v>0</v>
      </c>
      <c r="BM4297" s="1" t="s">
        <v>79</v>
      </c>
      <c r="BN4297" t="s">
        <v>67</v>
      </c>
      <c r="BQ4297" t="s">
        <v>98</v>
      </c>
      <c r="BR4297">
        <v>0</v>
      </c>
      <c r="BS4297">
        <v>0</v>
      </c>
      <c r="BT4297">
        <v>0</v>
      </c>
      <c r="BU4297">
        <v>0</v>
      </c>
      <c r="BV4297">
        <v>1</v>
      </c>
      <c r="BW4297">
        <v>1</v>
      </c>
      <c r="BX4297">
        <v>0</v>
      </c>
      <c r="BY4297">
        <v>0</v>
      </c>
      <c r="BZ4297">
        <v>0</v>
      </c>
      <c r="CA4297" t="s">
        <v>99</v>
      </c>
      <c r="CB4297" t="s">
        <v>64</v>
      </c>
    </row>
    <row r="4298" spans="1:80">
      <c r="A4298">
        <v>106739</v>
      </c>
      <c r="B4298" t="s">
        <v>20639</v>
      </c>
      <c r="C4298" t="s">
        <v>20640</v>
      </c>
      <c r="D4298" t="b">
        <v>1</v>
      </c>
      <c r="E4298" t="s">
        <v>1073</v>
      </c>
      <c r="F4298" t="b">
        <v>0</v>
      </c>
      <c r="G4298" t="b">
        <v>0</v>
      </c>
      <c r="H4298" t="s">
        <v>64</v>
      </c>
      <c r="I4298" t="s">
        <v>20641</v>
      </c>
      <c r="J4298" t="s">
        <v>20127</v>
      </c>
      <c r="K4298">
        <v>1</v>
      </c>
      <c r="L4298" s="5" t="s">
        <v>67</v>
      </c>
      <c r="M4298" s="1" t="s">
        <v>85</v>
      </c>
      <c r="N4298" t="s">
        <v>67</v>
      </c>
      <c r="O4298" t="s">
        <v>67</v>
      </c>
      <c r="P4298" t="b">
        <v>1</v>
      </c>
      <c r="Q4298">
        <v>0</v>
      </c>
      <c r="R4298">
        <v>0</v>
      </c>
      <c r="S4298">
        <v>1</v>
      </c>
      <c r="T4298">
        <v>0</v>
      </c>
      <c r="U4298">
        <v>0</v>
      </c>
      <c r="V4298">
        <v>0</v>
      </c>
      <c r="W4298">
        <v>0</v>
      </c>
      <c r="X4298">
        <v>0</v>
      </c>
      <c r="Y4298" t="s">
        <v>20642</v>
      </c>
      <c r="Z4298" s="1" t="s">
        <v>68</v>
      </c>
      <c r="AA4298" s="1" t="b">
        <v>0</v>
      </c>
      <c r="AB4298" t="s">
        <v>87</v>
      </c>
      <c r="AC4298" t="s">
        <v>1414</v>
      </c>
      <c r="AD4298" s="1">
        <v>1</v>
      </c>
      <c r="AE4298" t="s">
        <v>20643</v>
      </c>
      <c r="AF4298" t="b">
        <v>1</v>
      </c>
      <c r="AG4298">
        <v>3</v>
      </c>
      <c r="AH4298" t="s">
        <v>66128</v>
      </c>
      <c r="AI4298" t="s">
        <v>66121</v>
      </c>
      <c r="AJ4298" t="s">
        <v>66129</v>
      </c>
      <c r="AK4298" t="b">
        <v>1</v>
      </c>
      <c r="AL4298">
        <v>2</v>
      </c>
      <c r="AM4298" t="s">
        <v>62948</v>
      </c>
      <c r="AN4298" t="s">
        <v>66130</v>
      </c>
      <c r="AO4298" t="b">
        <v>0</v>
      </c>
      <c r="AQ4298" s="1" t="s">
        <v>90</v>
      </c>
      <c r="AR4298"/>
      <c r="AW4298" t="s">
        <v>91</v>
      </c>
      <c r="AX4298" t="b">
        <v>0</v>
      </c>
      <c r="AY4298" s="1" t="b">
        <v>0</v>
      </c>
      <c r="AZ4298" t="s">
        <v>20644</v>
      </c>
      <c r="BA4298" t="s">
        <v>1081</v>
      </c>
      <c r="BB4298" s="1" t="b">
        <v>0</v>
      </c>
      <c r="BC4298">
        <v>44.97</v>
      </c>
      <c r="BD4298">
        <v>-95.71</v>
      </c>
      <c r="BE4298" t="s">
        <v>14096</v>
      </c>
      <c r="BF4298" t="s">
        <v>94</v>
      </c>
      <c r="BG4298" t="s">
        <v>20645</v>
      </c>
      <c r="BH4298" t="s">
        <v>423</v>
      </c>
      <c r="BI4298" t="s">
        <v>97</v>
      </c>
      <c r="BJ4298" t="b">
        <v>0</v>
      </c>
      <c r="BM4298" s="1" t="s">
        <v>79</v>
      </c>
      <c r="BN4298" t="s">
        <v>67</v>
      </c>
      <c r="BQ4298" t="s">
        <v>98</v>
      </c>
      <c r="BR4298">
        <v>0</v>
      </c>
      <c r="BS4298">
        <v>0</v>
      </c>
      <c r="BT4298">
        <v>0</v>
      </c>
      <c r="BU4298">
        <v>0</v>
      </c>
      <c r="BV4298">
        <v>1</v>
      </c>
      <c r="BW4298">
        <v>1</v>
      </c>
      <c r="BX4298">
        <v>0</v>
      </c>
      <c r="BY4298">
        <v>0</v>
      </c>
      <c r="BZ4298">
        <v>0</v>
      </c>
      <c r="CA4298" t="s">
        <v>99</v>
      </c>
      <c r="CB4298" t="s">
        <v>64</v>
      </c>
    </row>
    <row r="4299" spans="1:80">
      <c r="A4299">
        <v>106739</v>
      </c>
      <c r="B4299" t="s">
        <v>20639</v>
      </c>
      <c r="C4299" t="s">
        <v>20640</v>
      </c>
      <c r="D4299" t="b">
        <v>1</v>
      </c>
      <c r="E4299" t="s">
        <v>1073</v>
      </c>
      <c r="F4299" t="b">
        <v>0</v>
      </c>
      <c r="G4299" t="b">
        <v>0</v>
      </c>
      <c r="H4299" t="s">
        <v>64</v>
      </c>
      <c r="I4299" t="s">
        <v>20641</v>
      </c>
      <c r="J4299" t="s">
        <v>20127</v>
      </c>
      <c r="K4299">
        <v>1</v>
      </c>
      <c r="L4299" s="5" t="s">
        <v>67</v>
      </c>
      <c r="M4299" s="1" t="s">
        <v>85</v>
      </c>
      <c r="N4299" t="s">
        <v>67</v>
      </c>
      <c r="O4299" t="s">
        <v>67</v>
      </c>
      <c r="P4299" t="b">
        <v>1</v>
      </c>
      <c r="Q4299">
        <v>0</v>
      </c>
      <c r="R4299">
        <v>0</v>
      </c>
      <c r="S4299">
        <v>1</v>
      </c>
      <c r="T4299">
        <v>0</v>
      </c>
      <c r="U4299">
        <v>0</v>
      </c>
      <c r="V4299">
        <v>0</v>
      </c>
      <c r="W4299">
        <v>0</v>
      </c>
      <c r="X4299">
        <v>0</v>
      </c>
      <c r="Y4299" t="s">
        <v>20642</v>
      </c>
      <c r="Z4299" s="1" t="s">
        <v>68</v>
      </c>
      <c r="AA4299" s="1" t="b">
        <v>0</v>
      </c>
      <c r="AB4299" t="s">
        <v>87</v>
      </c>
      <c r="AC4299" t="s">
        <v>1414</v>
      </c>
      <c r="AD4299" s="1">
        <v>1</v>
      </c>
      <c r="AE4299" t="s">
        <v>20643</v>
      </c>
      <c r="AF4299" t="b">
        <v>1</v>
      </c>
      <c r="AG4299">
        <v>4</v>
      </c>
      <c r="AH4299" t="s">
        <v>66120</v>
      </c>
      <c r="AI4299" t="s">
        <v>66121</v>
      </c>
      <c r="AJ4299" t="s">
        <v>66212</v>
      </c>
      <c r="AK4299" t="b">
        <v>0</v>
      </c>
      <c r="AL4299">
        <v>5</v>
      </c>
      <c r="AM4299" t="s">
        <v>62948</v>
      </c>
      <c r="AN4299" t="s">
        <v>66127</v>
      </c>
      <c r="AO4299" t="b">
        <v>0</v>
      </c>
      <c r="AQ4299" s="1" t="s">
        <v>90</v>
      </c>
      <c r="AR4299"/>
      <c r="AW4299" t="s">
        <v>91</v>
      </c>
      <c r="AX4299" t="b">
        <v>0</v>
      </c>
      <c r="AY4299" s="1" t="b">
        <v>0</v>
      </c>
      <c r="AZ4299" t="s">
        <v>20644</v>
      </c>
      <c r="BA4299" t="s">
        <v>1081</v>
      </c>
      <c r="BB4299" s="1" t="b">
        <v>0</v>
      </c>
      <c r="BC4299">
        <v>44.97</v>
      </c>
      <c r="BD4299">
        <v>-95.71</v>
      </c>
      <c r="BE4299" t="s">
        <v>14096</v>
      </c>
      <c r="BF4299" t="s">
        <v>94</v>
      </c>
      <c r="BG4299" t="s">
        <v>20645</v>
      </c>
      <c r="BH4299" t="s">
        <v>423</v>
      </c>
      <c r="BI4299" t="s">
        <v>97</v>
      </c>
      <c r="BJ4299" t="b">
        <v>0</v>
      </c>
      <c r="BM4299" s="1" t="s">
        <v>79</v>
      </c>
      <c r="BN4299" t="s">
        <v>67</v>
      </c>
      <c r="BQ4299" t="s">
        <v>98</v>
      </c>
      <c r="BR4299">
        <v>0</v>
      </c>
      <c r="BS4299">
        <v>0</v>
      </c>
      <c r="BT4299">
        <v>0</v>
      </c>
      <c r="BU4299">
        <v>0</v>
      </c>
      <c r="BV4299">
        <v>1</v>
      </c>
      <c r="BW4299">
        <v>1</v>
      </c>
      <c r="BX4299">
        <v>0</v>
      </c>
      <c r="BY4299">
        <v>0</v>
      </c>
      <c r="BZ4299">
        <v>0</v>
      </c>
      <c r="CA4299" t="s">
        <v>99</v>
      </c>
      <c r="CB4299" t="s">
        <v>64</v>
      </c>
    </row>
    <row r="4300" spans="1:80">
      <c r="A4300">
        <v>106739</v>
      </c>
      <c r="B4300" t="s">
        <v>20639</v>
      </c>
      <c r="C4300" t="s">
        <v>20640</v>
      </c>
      <c r="D4300" t="b">
        <v>1</v>
      </c>
      <c r="E4300" t="s">
        <v>1073</v>
      </c>
      <c r="F4300" t="b">
        <v>0</v>
      </c>
      <c r="G4300" t="b">
        <v>0</v>
      </c>
      <c r="H4300" t="s">
        <v>64</v>
      </c>
      <c r="I4300" t="s">
        <v>20641</v>
      </c>
      <c r="J4300" t="s">
        <v>20127</v>
      </c>
      <c r="K4300">
        <v>1</v>
      </c>
      <c r="L4300" s="5" t="s">
        <v>67</v>
      </c>
      <c r="M4300" s="1" t="s">
        <v>85</v>
      </c>
      <c r="N4300" t="s">
        <v>67</v>
      </c>
      <c r="O4300" t="s">
        <v>67</v>
      </c>
      <c r="P4300" t="b">
        <v>1</v>
      </c>
      <c r="Q4300">
        <v>0</v>
      </c>
      <c r="R4300">
        <v>0</v>
      </c>
      <c r="S4300">
        <v>1</v>
      </c>
      <c r="T4300">
        <v>0</v>
      </c>
      <c r="U4300">
        <v>0</v>
      </c>
      <c r="V4300">
        <v>0</v>
      </c>
      <c r="W4300">
        <v>0</v>
      </c>
      <c r="X4300">
        <v>0</v>
      </c>
      <c r="Y4300" t="s">
        <v>20642</v>
      </c>
      <c r="Z4300" s="1" t="s">
        <v>68</v>
      </c>
      <c r="AA4300" s="1" t="b">
        <v>0</v>
      </c>
      <c r="AB4300" t="s">
        <v>87</v>
      </c>
      <c r="AC4300" t="s">
        <v>1414</v>
      </c>
      <c r="AD4300" s="1">
        <v>1</v>
      </c>
      <c r="AE4300" t="s">
        <v>20643</v>
      </c>
      <c r="AF4300" t="b">
        <v>1</v>
      </c>
      <c r="AG4300">
        <v>5</v>
      </c>
      <c r="AH4300" t="s">
        <v>78</v>
      </c>
      <c r="AI4300" t="s">
        <v>66121</v>
      </c>
      <c r="AJ4300" t="s">
        <v>66221</v>
      </c>
      <c r="AK4300" t="b">
        <v>0</v>
      </c>
      <c r="AL4300">
        <v>4</v>
      </c>
      <c r="AM4300" t="s">
        <v>62948</v>
      </c>
      <c r="AN4300" t="s">
        <v>66113</v>
      </c>
      <c r="AO4300" t="b">
        <v>0</v>
      </c>
      <c r="AQ4300" s="1" t="s">
        <v>90</v>
      </c>
      <c r="AR4300"/>
      <c r="AW4300" t="s">
        <v>91</v>
      </c>
      <c r="AX4300" t="b">
        <v>0</v>
      </c>
      <c r="AY4300" s="1" t="b">
        <v>0</v>
      </c>
      <c r="AZ4300" t="s">
        <v>20644</v>
      </c>
      <c r="BA4300" t="s">
        <v>1081</v>
      </c>
      <c r="BB4300" s="1" t="b">
        <v>0</v>
      </c>
      <c r="BC4300">
        <v>44.97</v>
      </c>
      <c r="BD4300">
        <v>-95.71</v>
      </c>
      <c r="BE4300" t="s">
        <v>14096</v>
      </c>
      <c r="BF4300" t="s">
        <v>94</v>
      </c>
      <c r="BG4300" t="s">
        <v>20645</v>
      </c>
      <c r="BH4300" t="s">
        <v>423</v>
      </c>
      <c r="BI4300" t="s">
        <v>97</v>
      </c>
      <c r="BJ4300" t="b">
        <v>0</v>
      </c>
      <c r="BM4300" s="1" t="s">
        <v>79</v>
      </c>
      <c r="BN4300" t="s">
        <v>67</v>
      </c>
      <c r="BQ4300" t="s">
        <v>98</v>
      </c>
      <c r="BR4300">
        <v>0</v>
      </c>
      <c r="BS4300">
        <v>0</v>
      </c>
      <c r="BT4300">
        <v>0</v>
      </c>
      <c r="BU4300">
        <v>0</v>
      </c>
      <c r="BV4300">
        <v>1</v>
      </c>
      <c r="BW4300">
        <v>1</v>
      </c>
      <c r="BX4300">
        <v>0</v>
      </c>
      <c r="BY4300">
        <v>0</v>
      </c>
      <c r="BZ4300">
        <v>0</v>
      </c>
      <c r="CA4300" t="s">
        <v>99</v>
      </c>
      <c r="CB4300" t="s">
        <v>64</v>
      </c>
    </row>
    <row r="4301" spans="1:80">
      <c r="A4301">
        <v>106680</v>
      </c>
      <c r="B4301" t="s">
        <v>2764</v>
      </c>
      <c r="C4301" t="s">
        <v>20646</v>
      </c>
      <c r="D4301" t="b">
        <v>1</v>
      </c>
      <c r="E4301" t="s">
        <v>1073</v>
      </c>
      <c r="F4301" t="b">
        <v>1</v>
      </c>
      <c r="G4301" t="b">
        <v>0</v>
      </c>
      <c r="H4301" t="s">
        <v>64</v>
      </c>
      <c r="I4301" t="s">
        <v>20647</v>
      </c>
      <c r="J4301" t="s">
        <v>20648</v>
      </c>
      <c r="K4301">
        <v>1</v>
      </c>
      <c r="L4301" s="5" t="s">
        <v>67</v>
      </c>
      <c r="M4301" s="1" t="s">
        <v>67</v>
      </c>
      <c r="N4301" t="s">
        <v>67</v>
      </c>
      <c r="O4301" t="s">
        <v>67</v>
      </c>
      <c r="P4301" t="b">
        <v>1</v>
      </c>
      <c r="Q4301">
        <v>0</v>
      </c>
      <c r="R4301">
        <v>0</v>
      </c>
      <c r="S4301">
        <v>5</v>
      </c>
      <c r="T4301">
        <v>0</v>
      </c>
      <c r="U4301">
        <v>0</v>
      </c>
      <c r="V4301">
        <v>0</v>
      </c>
      <c r="W4301">
        <v>123</v>
      </c>
      <c r="X4301">
        <v>0</v>
      </c>
      <c r="Y4301" t="s">
        <v>20649</v>
      </c>
      <c r="Z4301" s="1" t="s">
        <v>68</v>
      </c>
      <c r="AA4301" s="1" t="b">
        <v>0</v>
      </c>
      <c r="AB4301" t="s">
        <v>301</v>
      </c>
      <c r="AC4301" t="s">
        <v>5792</v>
      </c>
      <c r="AD4301" s="1">
        <v>2</v>
      </c>
      <c r="AE4301" t="s">
        <v>20650</v>
      </c>
      <c r="AF4301" t="b">
        <v>0</v>
      </c>
      <c r="AG4301">
        <v>1</v>
      </c>
      <c r="AH4301" t="s">
        <v>66183</v>
      </c>
      <c r="AI4301" t="s">
        <v>66145</v>
      </c>
      <c r="AJ4301" t="s">
        <v>66443</v>
      </c>
      <c r="AK4301" t="b">
        <v>1</v>
      </c>
      <c r="AL4301">
        <v>1</v>
      </c>
      <c r="AM4301" t="s">
        <v>3645</v>
      </c>
      <c r="AN4301" t="s">
        <v>720</v>
      </c>
      <c r="AO4301" t="b">
        <v>0</v>
      </c>
      <c r="AQ4301" s="1"/>
      <c r="AR4301" t="s">
        <v>661</v>
      </c>
      <c r="AS4301" t="s">
        <v>241</v>
      </c>
      <c r="AT4301" t="s">
        <v>861</v>
      </c>
      <c r="AU4301" t="s">
        <v>1563</v>
      </c>
      <c r="AV4301" t="s">
        <v>1563</v>
      </c>
      <c r="AW4301" t="s">
        <v>329</v>
      </c>
      <c r="AX4301" t="b">
        <v>0</v>
      </c>
      <c r="AY4301" s="1"/>
      <c r="AZ4301" t="s">
        <v>20651</v>
      </c>
      <c r="BA4301" t="s">
        <v>1081</v>
      </c>
      <c r="BB4301" s="1" t="b">
        <v>0</v>
      </c>
      <c r="BC4301">
        <v>30.197500000000002</v>
      </c>
      <c r="BD4301">
        <v>-97.666399999999996</v>
      </c>
      <c r="BE4301" t="s">
        <v>2772</v>
      </c>
      <c r="BF4301" t="s">
        <v>94</v>
      </c>
      <c r="BG4301" t="s">
        <v>20652</v>
      </c>
      <c r="BH4301" t="s">
        <v>122</v>
      </c>
      <c r="BI4301" t="s">
        <v>97</v>
      </c>
      <c r="BJ4301" t="b">
        <v>0</v>
      </c>
      <c r="BK4301" t="s">
        <v>11545</v>
      </c>
      <c r="BM4301" s="1" t="s">
        <v>311</v>
      </c>
      <c r="BN4301" t="s">
        <v>259</v>
      </c>
      <c r="BP4301" t="s">
        <v>20653</v>
      </c>
      <c r="BQ4301" t="s">
        <v>20654</v>
      </c>
      <c r="BR4301">
        <v>0</v>
      </c>
      <c r="BS4301">
        <v>0</v>
      </c>
      <c r="BT4301">
        <v>0</v>
      </c>
      <c r="BU4301">
        <v>0</v>
      </c>
      <c r="BV4301">
        <v>131</v>
      </c>
      <c r="BW4301">
        <v>131</v>
      </c>
      <c r="BX4301">
        <v>0</v>
      </c>
      <c r="BY4301">
        <v>0</v>
      </c>
      <c r="BZ4301">
        <v>0</v>
      </c>
      <c r="CA4301" t="s">
        <v>467</v>
      </c>
      <c r="CB4301" t="s">
        <v>64</v>
      </c>
    </row>
    <row r="4302" spans="1:80">
      <c r="A4302">
        <v>106680</v>
      </c>
      <c r="B4302" t="s">
        <v>2764</v>
      </c>
      <c r="C4302" t="s">
        <v>20646</v>
      </c>
      <c r="D4302" t="b">
        <v>1</v>
      </c>
      <c r="E4302" t="s">
        <v>1073</v>
      </c>
      <c r="F4302" t="b">
        <v>1</v>
      </c>
      <c r="G4302" t="b">
        <v>0</v>
      </c>
      <c r="H4302" t="s">
        <v>64</v>
      </c>
      <c r="I4302" t="s">
        <v>20647</v>
      </c>
      <c r="J4302" t="s">
        <v>20648</v>
      </c>
      <c r="K4302">
        <v>2</v>
      </c>
      <c r="L4302" s="5" t="s">
        <v>67</v>
      </c>
      <c r="M4302" s="1" t="s">
        <v>67</v>
      </c>
      <c r="N4302" t="s">
        <v>67</v>
      </c>
      <c r="O4302" t="s">
        <v>67</v>
      </c>
      <c r="P4302" t="b">
        <v>1</v>
      </c>
      <c r="Q4302">
        <v>0</v>
      </c>
      <c r="R4302">
        <v>0</v>
      </c>
      <c r="S4302">
        <v>3</v>
      </c>
      <c r="T4302">
        <v>0</v>
      </c>
      <c r="U4302">
        <v>0</v>
      </c>
      <c r="V4302">
        <v>0</v>
      </c>
      <c r="W4302">
        <v>0</v>
      </c>
      <c r="X4302">
        <v>0</v>
      </c>
      <c r="Y4302" t="s">
        <v>20655</v>
      </c>
      <c r="Z4302" s="1" t="s">
        <v>68</v>
      </c>
      <c r="AA4302" s="1" t="b">
        <v>0</v>
      </c>
      <c r="AB4302" t="s">
        <v>301</v>
      </c>
      <c r="AC4302" t="s">
        <v>20656</v>
      </c>
      <c r="AD4302" s="1">
        <v>2</v>
      </c>
      <c r="AE4302" t="s">
        <v>20657</v>
      </c>
      <c r="AF4302" t="b">
        <v>0</v>
      </c>
      <c r="AG4302">
        <v>1</v>
      </c>
      <c r="AH4302" t="s">
        <v>66189</v>
      </c>
      <c r="AI4302" t="s">
        <v>66133</v>
      </c>
      <c r="AJ4302" t="s">
        <v>66819</v>
      </c>
      <c r="AK4302" t="b">
        <v>1</v>
      </c>
      <c r="AL4302">
        <v>1</v>
      </c>
      <c r="AM4302" t="s">
        <v>66581</v>
      </c>
      <c r="AN4302" t="s">
        <v>12230</v>
      </c>
      <c r="AO4302" t="b">
        <v>0</v>
      </c>
      <c r="AQ4302" s="1"/>
      <c r="AR4302" t="s">
        <v>240</v>
      </c>
      <c r="AS4302" t="s">
        <v>327</v>
      </c>
      <c r="AT4302" t="s">
        <v>242</v>
      </c>
      <c r="AU4302" t="s">
        <v>7745</v>
      </c>
      <c r="AV4302" t="s">
        <v>7745</v>
      </c>
      <c r="AW4302" t="s">
        <v>329</v>
      </c>
      <c r="AX4302" t="b">
        <v>0</v>
      </c>
      <c r="AY4302" s="1"/>
      <c r="AZ4302" t="s">
        <v>20651</v>
      </c>
      <c r="BA4302" t="s">
        <v>1081</v>
      </c>
      <c r="BB4302" s="1" t="b">
        <v>0</v>
      </c>
      <c r="BC4302">
        <v>30.197500000000002</v>
      </c>
      <c r="BD4302">
        <v>-97.666399999999996</v>
      </c>
      <c r="BE4302" t="s">
        <v>2772</v>
      </c>
      <c r="BF4302" t="s">
        <v>94</v>
      </c>
      <c r="BG4302" t="s">
        <v>20652</v>
      </c>
      <c r="BH4302" t="s">
        <v>122</v>
      </c>
      <c r="BI4302" t="s">
        <v>97</v>
      </c>
      <c r="BJ4302" t="b">
        <v>0</v>
      </c>
      <c r="BK4302" t="s">
        <v>11545</v>
      </c>
      <c r="BM4302" s="1" t="s">
        <v>311</v>
      </c>
      <c r="BN4302" t="s">
        <v>259</v>
      </c>
      <c r="BP4302" t="s">
        <v>20653</v>
      </c>
      <c r="BQ4302" t="s">
        <v>20654</v>
      </c>
      <c r="BR4302">
        <v>0</v>
      </c>
      <c r="BS4302">
        <v>0</v>
      </c>
      <c r="BT4302">
        <v>0</v>
      </c>
      <c r="BU4302">
        <v>0</v>
      </c>
      <c r="BV4302">
        <v>131</v>
      </c>
      <c r="BW4302">
        <v>131</v>
      </c>
      <c r="BX4302">
        <v>0</v>
      </c>
      <c r="BY4302">
        <v>0</v>
      </c>
      <c r="BZ4302">
        <v>0</v>
      </c>
      <c r="CA4302" t="s">
        <v>467</v>
      </c>
      <c r="CB4302" t="s">
        <v>64</v>
      </c>
    </row>
    <row r="4303" spans="1:80">
      <c r="A4303">
        <v>106777</v>
      </c>
      <c r="D4303" t="b">
        <v>1</v>
      </c>
      <c r="E4303" t="s">
        <v>62</v>
      </c>
      <c r="F4303" t="b">
        <v>0</v>
      </c>
      <c r="G4303" t="b">
        <v>0</v>
      </c>
      <c r="H4303" t="s">
        <v>64</v>
      </c>
      <c r="I4303" t="s">
        <v>20658</v>
      </c>
      <c r="K4303">
        <v>1</v>
      </c>
      <c r="L4303" s="5" t="s">
        <v>143</v>
      </c>
      <c r="M4303" s="1" t="s">
        <v>67</v>
      </c>
      <c r="N4303" t="s">
        <v>67</v>
      </c>
      <c r="O4303" t="s">
        <v>67</v>
      </c>
      <c r="P4303" t="b">
        <v>1</v>
      </c>
      <c r="Q4303">
        <v>0</v>
      </c>
      <c r="R4303">
        <v>0</v>
      </c>
      <c r="S4303">
        <v>2</v>
      </c>
      <c r="T4303">
        <v>0</v>
      </c>
      <c r="Y4303" t="s">
        <v>20659</v>
      </c>
      <c r="Z4303" s="1" t="s">
        <v>68</v>
      </c>
      <c r="AA4303" s="1" t="b">
        <v>0</v>
      </c>
      <c r="AB4303" t="s">
        <v>301</v>
      </c>
      <c r="AC4303" t="s">
        <v>20660</v>
      </c>
      <c r="AD4303" s="1">
        <v>2</v>
      </c>
      <c r="AE4303" t="s">
        <v>20661</v>
      </c>
      <c r="AF4303" t="b">
        <v>0</v>
      </c>
      <c r="AG4303">
        <v>1</v>
      </c>
      <c r="AI4303" t="s">
        <v>66147</v>
      </c>
      <c r="AJ4303" t="s">
        <v>66454</v>
      </c>
      <c r="AK4303" t="b">
        <v>1</v>
      </c>
      <c r="AL4303">
        <v>1</v>
      </c>
      <c r="AM4303" t="s">
        <v>11117</v>
      </c>
      <c r="AN4303" t="s">
        <v>1359</v>
      </c>
      <c r="AO4303" t="b">
        <v>0</v>
      </c>
      <c r="AQ4303" s="1"/>
      <c r="AR4303"/>
      <c r="AU4303" t="s">
        <v>20662</v>
      </c>
      <c r="AV4303" t="s">
        <v>20662</v>
      </c>
      <c r="AW4303" t="s">
        <v>329</v>
      </c>
      <c r="AX4303" t="b">
        <v>0</v>
      </c>
      <c r="AY4303" s="1"/>
      <c r="AZ4303" t="s">
        <v>20663</v>
      </c>
      <c r="BA4303" t="s">
        <v>74</v>
      </c>
      <c r="BB4303" s="1" t="b">
        <v>0</v>
      </c>
      <c r="BC4303">
        <v>52.830683999999998</v>
      </c>
      <c r="BD4303">
        <v>-1.3282830000000001</v>
      </c>
      <c r="BE4303" t="s">
        <v>353</v>
      </c>
      <c r="BF4303" t="s">
        <v>339</v>
      </c>
      <c r="BG4303" t="s">
        <v>20664</v>
      </c>
      <c r="BI4303" t="s">
        <v>78</v>
      </c>
      <c r="BJ4303" t="b">
        <v>0</v>
      </c>
      <c r="BM4303" s="1" t="s">
        <v>867</v>
      </c>
      <c r="BN4303" t="s">
        <v>67</v>
      </c>
      <c r="BQ4303" t="s">
        <v>67</v>
      </c>
      <c r="BR4303">
        <v>0</v>
      </c>
      <c r="BS4303">
        <v>0</v>
      </c>
      <c r="BT4303">
        <v>0</v>
      </c>
      <c r="BU4303">
        <v>0</v>
      </c>
      <c r="BV4303">
        <v>2</v>
      </c>
      <c r="BW4303">
        <v>2</v>
      </c>
      <c r="BX4303">
        <v>0</v>
      </c>
      <c r="BY4303">
        <v>0</v>
      </c>
      <c r="BZ4303">
        <v>1</v>
      </c>
      <c r="CB4303" t="s">
        <v>64</v>
      </c>
    </row>
    <row r="4304" spans="1:80">
      <c r="A4304">
        <v>106685</v>
      </c>
      <c r="D4304" t="b">
        <v>1</v>
      </c>
      <c r="E4304" t="s">
        <v>62</v>
      </c>
      <c r="F4304" t="b">
        <v>0</v>
      </c>
      <c r="G4304" t="b">
        <v>0</v>
      </c>
      <c r="H4304" t="s">
        <v>64</v>
      </c>
      <c r="I4304" t="s">
        <v>20665</v>
      </c>
      <c r="K4304">
        <v>1</v>
      </c>
      <c r="L4304" s="5" t="s">
        <v>67</v>
      </c>
      <c r="M4304" s="1" t="s">
        <v>343</v>
      </c>
      <c r="N4304" t="s">
        <v>343</v>
      </c>
      <c r="O4304" t="s">
        <v>343</v>
      </c>
      <c r="P4304" t="b">
        <v>1</v>
      </c>
      <c r="Q4304">
        <v>0</v>
      </c>
      <c r="R4304">
        <v>0</v>
      </c>
      <c r="S4304">
        <v>1</v>
      </c>
      <c r="T4304">
        <v>0</v>
      </c>
      <c r="Z4304" s="1" t="s">
        <v>68</v>
      </c>
      <c r="AA4304" s="1" t="b">
        <v>0</v>
      </c>
      <c r="AB4304" t="s">
        <v>87</v>
      </c>
      <c r="AC4304" t="s">
        <v>2333</v>
      </c>
      <c r="AD4304" s="1"/>
      <c r="AE4304" t="s">
        <v>20666</v>
      </c>
      <c r="AF4304" t="b">
        <v>0</v>
      </c>
      <c r="AG4304">
        <v>1</v>
      </c>
      <c r="AH4304" t="s">
        <v>66142</v>
      </c>
      <c r="AI4304" t="s">
        <v>36439</v>
      </c>
      <c r="AJ4304" t="s">
        <v>66207</v>
      </c>
      <c r="AK4304" t="b">
        <v>1</v>
      </c>
      <c r="AL4304">
        <v>1</v>
      </c>
      <c r="AM4304" t="s">
        <v>2633</v>
      </c>
      <c r="AN4304" t="s">
        <v>731</v>
      </c>
      <c r="AQ4304" s="1"/>
      <c r="AR4304"/>
      <c r="AW4304" t="s">
        <v>72</v>
      </c>
      <c r="AY4304" s="1"/>
      <c r="AZ4304" t="s">
        <v>20667</v>
      </c>
      <c r="BA4304" t="s">
        <v>74</v>
      </c>
      <c r="BB4304" s="1" t="b">
        <v>0</v>
      </c>
      <c r="BC4304"/>
      <c r="BE4304" t="s">
        <v>20668</v>
      </c>
      <c r="BF4304" t="s">
        <v>7755</v>
      </c>
      <c r="BG4304" t="s">
        <v>20669</v>
      </c>
      <c r="BI4304" t="s">
        <v>78</v>
      </c>
      <c r="BJ4304" t="b">
        <v>0</v>
      </c>
      <c r="BM4304" s="1" t="s">
        <v>311</v>
      </c>
      <c r="BN4304" t="s">
        <v>67</v>
      </c>
      <c r="BQ4304" t="s">
        <v>67</v>
      </c>
      <c r="BR4304">
        <v>0</v>
      </c>
      <c r="BS4304">
        <v>0</v>
      </c>
      <c r="BT4304">
        <v>0</v>
      </c>
      <c r="BU4304">
        <v>0</v>
      </c>
      <c r="BV4304">
        <v>1</v>
      </c>
      <c r="BW4304">
        <v>1</v>
      </c>
      <c r="BX4304">
        <v>0</v>
      </c>
      <c r="BY4304">
        <v>0</v>
      </c>
      <c r="BZ4304">
        <v>0</v>
      </c>
      <c r="CB4304" t="s">
        <v>64</v>
      </c>
    </row>
    <row r="4305" spans="1:80">
      <c r="A4305">
        <v>192363</v>
      </c>
      <c r="D4305" t="b">
        <v>1</v>
      </c>
      <c r="E4305" t="s">
        <v>62</v>
      </c>
      <c r="F4305" t="b">
        <v>0</v>
      </c>
      <c r="G4305" t="b">
        <v>0</v>
      </c>
      <c r="H4305" t="s">
        <v>64</v>
      </c>
      <c r="I4305" t="s">
        <v>20670</v>
      </c>
      <c r="K4305">
        <v>1</v>
      </c>
      <c r="L4305" s="5" t="s">
        <v>143</v>
      </c>
      <c r="M4305" s="1" t="s">
        <v>343</v>
      </c>
      <c r="N4305" t="s">
        <v>67</v>
      </c>
      <c r="O4305" t="s">
        <v>67</v>
      </c>
      <c r="P4305" t="b">
        <v>1</v>
      </c>
      <c r="U4305">
        <v>0</v>
      </c>
      <c r="V4305">
        <v>0</v>
      </c>
      <c r="W4305">
        <v>17</v>
      </c>
      <c r="X4305">
        <v>5</v>
      </c>
      <c r="Z4305" s="1" t="s">
        <v>68</v>
      </c>
      <c r="AA4305" s="1" t="b">
        <v>0</v>
      </c>
      <c r="AB4305" t="s">
        <v>719</v>
      </c>
      <c r="AC4305" t="s">
        <v>1367</v>
      </c>
      <c r="AD4305" s="1"/>
      <c r="AE4305" t="s">
        <v>20671</v>
      </c>
      <c r="AF4305" t="b">
        <v>0</v>
      </c>
      <c r="AG4305">
        <v>1</v>
      </c>
      <c r="AH4305" t="s">
        <v>66226</v>
      </c>
      <c r="AI4305" t="s">
        <v>36439</v>
      </c>
      <c r="AJ4305" t="s">
        <v>66577</v>
      </c>
      <c r="AK4305" t="b">
        <v>1</v>
      </c>
      <c r="AL4305">
        <v>1</v>
      </c>
      <c r="AM4305" t="s">
        <v>9912</v>
      </c>
      <c r="AN4305" t="s">
        <v>16001</v>
      </c>
      <c r="AQ4305" s="1"/>
      <c r="AR4305"/>
      <c r="AW4305" t="s">
        <v>305</v>
      </c>
      <c r="AY4305" s="1"/>
      <c r="AZ4305" t="s">
        <v>20672</v>
      </c>
      <c r="BA4305" t="s">
        <v>74</v>
      </c>
      <c r="BB4305" s="1" t="b">
        <v>0</v>
      </c>
      <c r="BC4305">
        <v>-4.7319829999999996</v>
      </c>
      <c r="BD4305">
        <v>55.395094999999998</v>
      </c>
      <c r="BE4305" t="s">
        <v>20673</v>
      </c>
      <c r="BF4305" t="s">
        <v>884</v>
      </c>
      <c r="BG4305" t="s">
        <v>20674</v>
      </c>
      <c r="BH4305" t="s">
        <v>310</v>
      </c>
      <c r="BI4305" t="s">
        <v>78</v>
      </c>
      <c r="BJ4305" t="b">
        <v>0</v>
      </c>
      <c r="BM4305" s="1" t="s">
        <v>311</v>
      </c>
      <c r="BN4305" t="s">
        <v>67</v>
      </c>
      <c r="BQ4305" t="s">
        <v>67</v>
      </c>
      <c r="BR4305">
        <v>5</v>
      </c>
      <c r="BS4305">
        <v>0</v>
      </c>
      <c r="BT4305">
        <v>0</v>
      </c>
      <c r="BU4305">
        <v>5</v>
      </c>
      <c r="BV4305">
        <v>17</v>
      </c>
      <c r="BW4305">
        <v>22</v>
      </c>
      <c r="BX4305">
        <v>0</v>
      </c>
      <c r="BY4305">
        <v>0</v>
      </c>
      <c r="BZ4305">
        <v>5</v>
      </c>
      <c r="CB4305" t="s">
        <v>64</v>
      </c>
    </row>
    <row r="4306" spans="1:80">
      <c r="A4306">
        <v>106690</v>
      </c>
      <c r="B4306" t="s">
        <v>20675</v>
      </c>
      <c r="C4306" t="s">
        <v>20676</v>
      </c>
      <c r="D4306" t="b">
        <v>1</v>
      </c>
      <c r="E4306" t="s">
        <v>1073</v>
      </c>
      <c r="F4306" t="b">
        <v>0</v>
      </c>
      <c r="G4306" t="b">
        <v>0</v>
      </c>
      <c r="H4306" t="s">
        <v>64</v>
      </c>
      <c r="I4306" t="s">
        <v>20677</v>
      </c>
      <c r="J4306" t="s">
        <v>19665</v>
      </c>
      <c r="K4306">
        <v>1</v>
      </c>
      <c r="L4306" s="5" t="s">
        <v>67</v>
      </c>
      <c r="M4306" s="1" t="s">
        <v>85</v>
      </c>
      <c r="N4306" t="s">
        <v>67</v>
      </c>
      <c r="O4306" t="s">
        <v>67</v>
      </c>
      <c r="P4306" t="b">
        <v>1</v>
      </c>
      <c r="Q4306">
        <v>0</v>
      </c>
      <c r="R4306">
        <v>0</v>
      </c>
      <c r="S4306">
        <v>2</v>
      </c>
      <c r="T4306">
        <v>0</v>
      </c>
      <c r="Y4306" t="s">
        <v>20678</v>
      </c>
      <c r="Z4306" s="1" t="s">
        <v>68</v>
      </c>
      <c r="AA4306" s="1" t="b">
        <v>0</v>
      </c>
      <c r="AB4306" t="s">
        <v>87</v>
      </c>
      <c r="AC4306" t="s">
        <v>2214</v>
      </c>
      <c r="AD4306" s="1">
        <v>1</v>
      </c>
      <c r="AE4306" t="s">
        <v>20679</v>
      </c>
      <c r="AF4306" t="b">
        <v>0</v>
      </c>
      <c r="AG4306">
        <v>1</v>
      </c>
      <c r="AH4306" t="s">
        <v>66157</v>
      </c>
      <c r="AI4306" t="s">
        <v>66121</v>
      </c>
      <c r="AJ4306" t="s">
        <v>66215</v>
      </c>
      <c r="AK4306" t="b">
        <v>1</v>
      </c>
      <c r="AL4306">
        <v>1</v>
      </c>
      <c r="AM4306" t="s">
        <v>62948</v>
      </c>
      <c r="AN4306" t="s">
        <v>3645</v>
      </c>
      <c r="AO4306" t="b">
        <v>0</v>
      </c>
      <c r="AQ4306" s="1" t="s">
        <v>589</v>
      </c>
      <c r="AR4306" t="s">
        <v>240</v>
      </c>
      <c r="AS4306" t="s">
        <v>327</v>
      </c>
      <c r="AT4306" t="s">
        <v>242</v>
      </c>
      <c r="AU4306" t="s">
        <v>20680</v>
      </c>
      <c r="AV4306" t="s">
        <v>20681</v>
      </c>
      <c r="AW4306" t="s">
        <v>244</v>
      </c>
      <c r="AX4306" t="b">
        <v>0</v>
      </c>
      <c r="AY4306" s="1" t="b">
        <v>1</v>
      </c>
      <c r="AZ4306" t="s">
        <v>20682</v>
      </c>
      <c r="BA4306" t="s">
        <v>1081</v>
      </c>
      <c r="BB4306" s="1" t="b">
        <v>0</v>
      </c>
      <c r="BC4306">
        <v>60.939160000000001</v>
      </c>
      <c r="BD4306">
        <v>-164.64124000000001</v>
      </c>
      <c r="BE4306" t="s">
        <v>20676</v>
      </c>
      <c r="BF4306" t="s">
        <v>94</v>
      </c>
      <c r="BG4306" t="s">
        <v>20683</v>
      </c>
      <c r="BH4306" t="s">
        <v>194</v>
      </c>
      <c r="BI4306" t="s">
        <v>97</v>
      </c>
      <c r="BJ4306" t="b">
        <v>0</v>
      </c>
      <c r="BM4306" s="1" t="s">
        <v>79</v>
      </c>
      <c r="BN4306" t="s">
        <v>67</v>
      </c>
      <c r="BQ4306" t="s">
        <v>98</v>
      </c>
      <c r="BR4306">
        <v>0</v>
      </c>
      <c r="BS4306">
        <v>0</v>
      </c>
      <c r="BT4306">
        <v>0</v>
      </c>
      <c r="BU4306">
        <v>0</v>
      </c>
      <c r="BV4306">
        <v>2</v>
      </c>
      <c r="BW4306">
        <v>2</v>
      </c>
      <c r="BX4306">
        <v>0</v>
      </c>
      <c r="BY4306">
        <v>0</v>
      </c>
      <c r="BZ4306">
        <v>0</v>
      </c>
      <c r="CA4306" t="s">
        <v>99</v>
      </c>
      <c r="CB4306" t="s">
        <v>64</v>
      </c>
    </row>
    <row r="4307" spans="1:80">
      <c r="A4307">
        <v>106675</v>
      </c>
      <c r="B4307" t="s">
        <v>14825</v>
      </c>
      <c r="D4307" t="b">
        <v>1</v>
      </c>
      <c r="E4307" t="s">
        <v>1073</v>
      </c>
      <c r="F4307" t="b">
        <v>0</v>
      </c>
      <c r="G4307" t="b">
        <v>0</v>
      </c>
      <c r="H4307" t="s">
        <v>64</v>
      </c>
      <c r="I4307" t="s">
        <v>20684</v>
      </c>
      <c r="J4307" t="s">
        <v>20034</v>
      </c>
      <c r="K4307">
        <v>1</v>
      </c>
      <c r="L4307" s="5" t="s">
        <v>143</v>
      </c>
      <c r="M4307" s="1" t="s">
        <v>85</v>
      </c>
      <c r="N4307" t="s">
        <v>67</v>
      </c>
      <c r="O4307" t="s">
        <v>67</v>
      </c>
      <c r="P4307" t="b">
        <v>1</v>
      </c>
      <c r="Q4307">
        <v>0</v>
      </c>
      <c r="R4307">
        <v>0</v>
      </c>
      <c r="S4307">
        <v>0</v>
      </c>
      <c r="T4307">
        <v>1</v>
      </c>
      <c r="U4307">
        <v>0</v>
      </c>
      <c r="V4307">
        <v>0</v>
      </c>
      <c r="W4307">
        <v>0</v>
      </c>
      <c r="X4307">
        <v>1</v>
      </c>
      <c r="Y4307" t="s">
        <v>20685</v>
      </c>
      <c r="Z4307" s="1" t="s">
        <v>68</v>
      </c>
      <c r="AA4307" s="1" t="b">
        <v>0</v>
      </c>
      <c r="AB4307" t="s">
        <v>156</v>
      </c>
      <c r="AC4307" t="s">
        <v>4361</v>
      </c>
      <c r="AD4307" s="1">
        <v>1</v>
      </c>
      <c r="AE4307" t="s">
        <v>20686</v>
      </c>
      <c r="AF4307" t="b">
        <v>1</v>
      </c>
      <c r="AG4307">
        <v>2</v>
      </c>
      <c r="AH4307" t="s">
        <v>66128</v>
      </c>
      <c r="AI4307" t="s">
        <v>66145</v>
      </c>
      <c r="AJ4307" t="s">
        <v>66213</v>
      </c>
      <c r="AK4307" t="b">
        <v>1</v>
      </c>
      <c r="AL4307">
        <v>1</v>
      </c>
      <c r="AM4307" t="s">
        <v>3645</v>
      </c>
      <c r="AN4307" t="s">
        <v>66130</v>
      </c>
      <c r="AO4307" t="b">
        <v>0</v>
      </c>
      <c r="AQ4307" s="1" t="s">
        <v>90</v>
      </c>
      <c r="AR4307"/>
      <c r="AW4307" t="s">
        <v>91</v>
      </c>
      <c r="AX4307" t="b">
        <v>0</v>
      </c>
      <c r="AY4307" s="1" t="b">
        <v>0</v>
      </c>
      <c r="AZ4307" t="s">
        <v>20687</v>
      </c>
      <c r="BA4307" t="s">
        <v>1081</v>
      </c>
      <c r="BB4307" s="1" t="b">
        <v>0</v>
      </c>
      <c r="BC4307">
        <v>29.075329</v>
      </c>
      <c r="BD4307">
        <v>-81.053202999999996</v>
      </c>
      <c r="BE4307" t="s">
        <v>14832</v>
      </c>
      <c r="BF4307" t="s">
        <v>94</v>
      </c>
      <c r="BG4307" t="s">
        <v>20688</v>
      </c>
      <c r="BH4307" t="s">
        <v>174</v>
      </c>
      <c r="BI4307" t="s">
        <v>97</v>
      </c>
      <c r="BJ4307" t="b">
        <v>0</v>
      </c>
      <c r="BM4307" s="1" t="s">
        <v>79</v>
      </c>
      <c r="BN4307" t="s">
        <v>67</v>
      </c>
      <c r="BQ4307" t="s">
        <v>98</v>
      </c>
      <c r="BR4307">
        <v>2</v>
      </c>
      <c r="BS4307">
        <v>0</v>
      </c>
      <c r="BT4307">
        <v>0</v>
      </c>
      <c r="BU4307">
        <v>2</v>
      </c>
      <c r="BV4307">
        <v>0</v>
      </c>
      <c r="BW4307">
        <v>2</v>
      </c>
      <c r="BX4307">
        <v>0</v>
      </c>
      <c r="BY4307">
        <v>0</v>
      </c>
      <c r="BZ4307">
        <v>2</v>
      </c>
      <c r="CA4307" t="s">
        <v>99</v>
      </c>
      <c r="CB4307" t="s">
        <v>64</v>
      </c>
    </row>
    <row r="4308" spans="1:80">
      <c r="A4308">
        <v>106675</v>
      </c>
      <c r="B4308" t="s">
        <v>14825</v>
      </c>
      <c r="D4308" t="b">
        <v>1</v>
      </c>
      <c r="E4308" t="s">
        <v>1073</v>
      </c>
      <c r="F4308" t="b">
        <v>0</v>
      </c>
      <c r="G4308" t="b">
        <v>0</v>
      </c>
      <c r="H4308" t="s">
        <v>64</v>
      </c>
      <c r="I4308" t="s">
        <v>20684</v>
      </c>
      <c r="J4308" t="s">
        <v>20034</v>
      </c>
      <c r="K4308">
        <v>1</v>
      </c>
      <c r="L4308" s="5" t="s">
        <v>143</v>
      </c>
      <c r="M4308" s="1" t="s">
        <v>85</v>
      </c>
      <c r="N4308" t="s">
        <v>67</v>
      </c>
      <c r="O4308" t="s">
        <v>67</v>
      </c>
      <c r="P4308" t="b">
        <v>1</v>
      </c>
      <c r="Q4308">
        <v>0</v>
      </c>
      <c r="R4308">
        <v>0</v>
      </c>
      <c r="S4308">
        <v>0</v>
      </c>
      <c r="T4308">
        <v>1</v>
      </c>
      <c r="U4308">
        <v>0</v>
      </c>
      <c r="V4308">
        <v>0</v>
      </c>
      <c r="W4308">
        <v>0</v>
      </c>
      <c r="X4308">
        <v>1</v>
      </c>
      <c r="Y4308" t="s">
        <v>20685</v>
      </c>
      <c r="Z4308" s="1" t="s">
        <v>68</v>
      </c>
      <c r="AA4308" s="1" t="b">
        <v>0</v>
      </c>
      <c r="AB4308" t="s">
        <v>156</v>
      </c>
      <c r="AC4308" t="s">
        <v>4361</v>
      </c>
      <c r="AD4308" s="1">
        <v>1</v>
      </c>
      <c r="AE4308" t="s">
        <v>20686</v>
      </c>
      <c r="AF4308" t="b">
        <v>1</v>
      </c>
      <c r="AG4308">
        <v>3</v>
      </c>
      <c r="AH4308" t="s">
        <v>66157</v>
      </c>
      <c r="AI4308" t="s">
        <v>66145</v>
      </c>
      <c r="AJ4308" t="s">
        <v>66380</v>
      </c>
      <c r="AK4308" t="b">
        <v>0</v>
      </c>
      <c r="AL4308">
        <v>2</v>
      </c>
      <c r="AM4308" t="s">
        <v>3645</v>
      </c>
      <c r="AN4308" t="s">
        <v>3645</v>
      </c>
      <c r="AO4308" t="b">
        <v>0</v>
      </c>
      <c r="AQ4308" s="1" t="s">
        <v>90</v>
      </c>
      <c r="AR4308"/>
      <c r="AW4308" t="s">
        <v>91</v>
      </c>
      <c r="AX4308" t="b">
        <v>0</v>
      </c>
      <c r="AY4308" s="1" t="b">
        <v>0</v>
      </c>
      <c r="AZ4308" t="s">
        <v>20687</v>
      </c>
      <c r="BA4308" t="s">
        <v>1081</v>
      </c>
      <c r="BB4308" s="1" t="b">
        <v>0</v>
      </c>
      <c r="BC4308">
        <v>29.075329</v>
      </c>
      <c r="BD4308">
        <v>-81.053202999999996</v>
      </c>
      <c r="BE4308" t="s">
        <v>14832</v>
      </c>
      <c r="BF4308" t="s">
        <v>94</v>
      </c>
      <c r="BG4308" t="s">
        <v>20688</v>
      </c>
      <c r="BH4308" t="s">
        <v>174</v>
      </c>
      <c r="BI4308" t="s">
        <v>97</v>
      </c>
      <c r="BJ4308" t="b">
        <v>0</v>
      </c>
      <c r="BM4308" s="1" t="s">
        <v>79</v>
      </c>
      <c r="BN4308" t="s">
        <v>67</v>
      </c>
      <c r="BQ4308" t="s">
        <v>98</v>
      </c>
      <c r="BR4308">
        <v>2</v>
      </c>
      <c r="BS4308">
        <v>0</v>
      </c>
      <c r="BT4308">
        <v>0</v>
      </c>
      <c r="BU4308">
        <v>2</v>
      </c>
      <c r="BV4308">
        <v>0</v>
      </c>
      <c r="BW4308">
        <v>2</v>
      </c>
      <c r="BX4308">
        <v>0</v>
      </c>
      <c r="BY4308">
        <v>0</v>
      </c>
      <c r="BZ4308">
        <v>2</v>
      </c>
      <c r="CA4308" t="s">
        <v>99</v>
      </c>
      <c r="CB4308" t="s">
        <v>64</v>
      </c>
    </row>
    <row r="4309" spans="1:80">
      <c r="A4309">
        <v>106675</v>
      </c>
      <c r="B4309" t="s">
        <v>14825</v>
      </c>
      <c r="D4309" t="b">
        <v>1</v>
      </c>
      <c r="E4309" t="s">
        <v>1073</v>
      </c>
      <c r="F4309" t="b">
        <v>0</v>
      </c>
      <c r="G4309" t="b">
        <v>0</v>
      </c>
      <c r="H4309" t="s">
        <v>64</v>
      </c>
      <c r="I4309" t="s">
        <v>20684</v>
      </c>
      <c r="J4309" t="s">
        <v>20034</v>
      </c>
      <c r="K4309">
        <v>1</v>
      </c>
      <c r="L4309" s="5" t="s">
        <v>143</v>
      </c>
      <c r="M4309" s="1" t="s">
        <v>85</v>
      </c>
      <c r="N4309" t="s">
        <v>67</v>
      </c>
      <c r="O4309" t="s">
        <v>67</v>
      </c>
      <c r="P4309" t="b">
        <v>1</v>
      </c>
      <c r="Q4309">
        <v>0</v>
      </c>
      <c r="R4309">
        <v>0</v>
      </c>
      <c r="S4309">
        <v>0</v>
      </c>
      <c r="T4309">
        <v>1</v>
      </c>
      <c r="U4309">
        <v>0</v>
      </c>
      <c r="V4309">
        <v>0</v>
      </c>
      <c r="W4309">
        <v>0</v>
      </c>
      <c r="X4309">
        <v>1</v>
      </c>
      <c r="Y4309" t="s">
        <v>20685</v>
      </c>
      <c r="Z4309" s="1" t="s">
        <v>68</v>
      </c>
      <c r="AA4309" s="1" t="b">
        <v>0</v>
      </c>
      <c r="AB4309" t="s">
        <v>156</v>
      </c>
      <c r="AC4309" t="s">
        <v>4361</v>
      </c>
      <c r="AD4309" s="1">
        <v>1</v>
      </c>
      <c r="AE4309" t="s">
        <v>20686</v>
      </c>
      <c r="AF4309" t="b">
        <v>1</v>
      </c>
      <c r="AG4309">
        <v>4</v>
      </c>
      <c r="AH4309" t="s">
        <v>78</v>
      </c>
      <c r="AI4309" t="s">
        <v>66145</v>
      </c>
      <c r="AJ4309" t="s">
        <v>66146</v>
      </c>
      <c r="AK4309" t="b">
        <v>0</v>
      </c>
      <c r="AL4309">
        <v>3</v>
      </c>
      <c r="AM4309" t="s">
        <v>3645</v>
      </c>
      <c r="AN4309" t="s">
        <v>66113</v>
      </c>
      <c r="AO4309" t="b">
        <v>0</v>
      </c>
      <c r="AQ4309" s="1" t="s">
        <v>90</v>
      </c>
      <c r="AR4309"/>
      <c r="AW4309" t="s">
        <v>91</v>
      </c>
      <c r="AX4309" t="b">
        <v>0</v>
      </c>
      <c r="AY4309" s="1" t="b">
        <v>0</v>
      </c>
      <c r="AZ4309" t="s">
        <v>20687</v>
      </c>
      <c r="BA4309" t="s">
        <v>1081</v>
      </c>
      <c r="BB4309" s="1" t="b">
        <v>0</v>
      </c>
      <c r="BC4309">
        <v>29.075329</v>
      </c>
      <c r="BD4309">
        <v>-81.053202999999996</v>
      </c>
      <c r="BE4309" t="s">
        <v>14832</v>
      </c>
      <c r="BF4309" t="s">
        <v>94</v>
      </c>
      <c r="BG4309" t="s">
        <v>20688</v>
      </c>
      <c r="BH4309" t="s">
        <v>174</v>
      </c>
      <c r="BI4309" t="s">
        <v>97</v>
      </c>
      <c r="BJ4309" t="b">
        <v>0</v>
      </c>
      <c r="BM4309" s="1" t="s">
        <v>79</v>
      </c>
      <c r="BN4309" t="s">
        <v>67</v>
      </c>
      <c r="BQ4309" t="s">
        <v>98</v>
      </c>
      <c r="BR4309">
        <v>2</v>
      </c>
      <c r="BS4309">
        <v>0</v>
      </c>
      <c r="BT4309">
        <v>0</v>
      </c>
      <c r="BU4309">
        <v>2</v>
      </c>
      <c r="BV4309">
        <v>0</v>
      </c>
      <c r="BW4309">
        <v>2</v>
      </c>
      <c r="BX4309">
        <v>0</v>
      </c>
      <c r="BY4309">
        <v>0</v>
      </c>
      <c r="BZ4309">
        <v>2</v>
      </c>
      <c r="CA4309" t="s">
        <v>99</v>
      </c>
      <c r="CB4309" t="s">
        <v>64</v>
      </c>
    </row>
    <row r="4310" spans="1:80">
      <c r="A4310">
        <v>106678</v>
      </c>
      <c r="D4310" t="b">
        <v>1</v>
      </c>
      <c r="E4310" t="s">
        <v>62</v>
      </c>
      <c r="F4310" t="b">
        <v>0</v>
      </c>
      <c r="G4310" t="b">
        <v>0</v>
      </c>
      <c r="H4310" t="s">
        <v>64</v>
      </c>
      <c r="I4310" t="s">
        <v>20689</v>
      </c>
      <c r="K4310">
        <v>1</v>
      </c>
      <c r="L4310" s="5" t="s">
        <v>67</v>
      </c>
      <c r="M4310" s="1" t="s">
        <v>85</v>
      </c>
      <c r="N4310" t="s">
        <v>67</v>
      </c>
      <c r="O4310" t="s">
        <v>67</v>
      </c>
      <c r="P4310" t="b">
        <v>1</v>
      </c>
      <c r="Q4310">
        <v>0</v>
      </c>
      <c r="R4310">
        <v>0</v>
      </c>
      <c r="S4310">
        <v>2</v>
      </c>
      <c r="T4310">
        <v>0</v>
      </c>
      <c r="U4310">
        <v>0</v>
      </c>
      <c r="V4310">
        <v>0</v>
      </c>
      <c r="W4310">
        <v>2</v>
      </c>
      <c r="X4310">
        <v>0</v>
      </c>
      <c r="Y4310" t="s">
        <v>20690</v>
      </c>
      <c r="Z4310" s="1" t="s">
        <v>68</v>
      </c>
      <c r="AA4310" s="1" t="b">
        <v>0</v>
      </c>
      <c r="AB4310" t="s">
        <v>4629</v>
      </c>
      <c r="AC4310" t="s">
        <v>9297</v>
      </c>
      <c r="AD4310" s="1"/>
      <c r="AE4310" t="s">
        <v>20691</v>
      </c>
      <c r="AF4310" t="b">
        <v>0</v>
      </c>
      <c r="AG4310">
        <v>1</v>
      </c>
      <c r="AH4310" t="s">
        <v>66157</v>
      </c>
      <c r="AI4310" t="s">
        <v>66145</v>
      </c>
      <c r="AJ4310" t="s">
        <v>66380</v>
      </c>
      <c r="AK4310" t="b">
        <v>1</v>
      </c>
      <c r="AL4310">
        <v>1</v>
      </c>
      <c r="AM4310" t="s">
        <v>3645</v>
      </c>
      <c r="AN4310" t="s">
        <v>3645</v>
      </c>
      <c r="AQ4310" s="1"/>
      <c r="AR4310"/>
      <c r="AW4310" t="s">
        <v>305</v>
      </c>
      <c r="AY4310" s="1"/>
      <c r="AZ4310" t="s">
        <v>20692</v>
      </c>
      <c r="BA4310" t="s">
        <v>74</v>
      </c>
      <c r="BB4310" s="1" t="b">
        <v>0</v>
      </c>
      <c r="BC4310">
        <v>-34.454203999999997</v>
      </c>
      <c r="BD4310">
        <v>-58.590142999999998</v>
      </c>
      <c r="BE4310" t="s">
        <v>2351</v>
      </c>
      <c r="BF4310" t="s">
        <v>1309</v>
      </c>
      <c r="BG4310" t="s">
        <v>20693</v>
      </c>
      <c r="BH4310" t="s">
        <v>310</v>
      </c>
      <c r="BI4310" t="s">
        <v>78</v>
      </c>
      <c r="BJ4310" t="b">
        <v>0</v>
      </c>
      <c r="BM4310" s="1" t="s">
        <v>79</v>
      </c>
      <c r="BN4310" t="s">
        <v>67</v>
      </c>
      <c r="BQ4310" t="s">
        <v>67</v>
      </c>
      <c r="BR4310">
        <v>0</v>
      </c>
      <c r="BS4310">
        <v>0</v>
      </c>
      <c r="BT4310">
        <v>0</v>
      </c>
      <c r="BU4310">
        <v>0</v>
      </c>
      <c r="BV4310">
        <v>4</v>
      </c>
      <c r="BW4310">
        <v>4</v>
      </c>
      <c r="BX4310">
        <v>0</v>
      </c>
      <c r="BY4310">
        <v>0</v>
      </c>
      <c r="BZ4310">
        <v>0</v>
      </c>
      <c r="CB4310" t="s">
        <v>64</v>
      </c>
    </row>
    <row r="4311" spans="1:80">
      <c r="A4311">
        <v>106688</v>
      </c>
      <c r="B4311" t="s">
        <v>20694</v>
      </c>
      <c r="C4311" t="s">
        <v>20695</v>
      </c>
      <c r="D4311" t="b">
        <v>1</v>
      </c>
      <c r="E4311" t="s">
        <v>1073</v>
      </c>
      <c r="F4311" t="b">
        <v>0</v>
      </c>
      <c r="G4311" t="b">
        <v>0</v>
      </c>
      <c r="H4311" t="s">
        <v>64</v>
      </c>
      <c r="I4311" t="s">
        <v>20696</v>
      </c>
      <c r="J4311" t="s">
        <v>17148</v>
      </c>
      <c r="K4311">
        <v>1</v>
      </c>
      <c r="L4311" s="5" t="s">
        <v>67</v>
      </c>
      <c r="M4311" s="1" t="s">
        <v>85</v>
      </c>
      <c r="N4311" t="s">
        <v>67</v>
      </c>
      <c r="O4311" t="s">
        <v>67</v>
      </c>
      <c r="P4311" t="b">
        <v>1</v>
      </c>
      <c r="Q4311">
        <v>0</v>
      </c>
      <c r="R4311">
        <v>0</v>
      </c>
      <c r="S4311">
        <v>1</v>
      </c>
      <c r="T4311">
        <v>0</v>
      </c>
      <c r="U4311">
        <v>0</v>
      </c>
      <c r="V4311">
        <v>0</v>
      </c>
      <c r="W4311">
        <v>0</v>
      </c>
      <c r="X4311">
        <v>0</v>
      </c>
      <c r="Y4311" t="s">
        <v>20697</v>
      </c>
      <c r="Z4311" s="1" t="s">
        <v>68</v>
      </c>
      <c r="AA4311" s="1" t="b">
        <v>0</v>
      </c>
      <c r="AB4311" t="s">
        <v>87</v>
      </c>
      <c r="AC4311" t="s">
        <v>844</v>
      </c>
      <c r="AD4311" s="1">
        <v>1</v>
      </c>
      <c r="AE4311" t="s">
        <v>20698</v>
      </c>
      <c r="AF4311" t="b">
        <v>1</v>
      </c>
      <c r="AG4311">
        <v>2</v>
      </c>
      <c r="AH4311" t="s">
        <v>66128</v>
      </c>
      <c r="AI4311" t="s">
        <v>66145</v>
      </c>
      <c r="AJ4311" t="s">
        <v>66213</v>
      </c>
      <c r="AK4311" t="b">
        <v>1</v>
      </c>
      <c r="AL4311">
        <v>1</v>
      </c>
      <c r="AM4311" t="s">
        <v>3645</v>
      </c>
      <c r="AN4311" t="s">
        <v>66130</v>
      </c>
      <c r="AO4311" t="b">
        <v>0</v>
      </c>
      <c r="AQ4311" s="1" t="s">
        <v>106</v>
      </c>
      <c r="AR4311" t="s">
        <v>240</v>
      </c>
      <c r="AT4311" t="s">
        <v>242</v>
      </c>
      <c r="AU4311" t="s">
        <v>20699</v>
      </c>
      <c r="AV4311" t="s">
        <v>20699</v>
      </c>
      <c r="AW4311" t="s">
        <v>91</v>
      </c>
      <c r="AX4311" t="b">
        <v>0</v>
      </c>
      <c r="AY4311" s="1" t="b">
        <v>0</v>
      </c>
      <c r="AZ4311" t="s">
        <v>20700</v>
      </c>
      <c r="BA4311" t="s">
        <v>1081</v>
      </c>
      <c r="BB4311" s="1" t="b">
        <v>0</v>
      </c>
      <c r="BC4311">
        <v>39.269235999999999</v>
      </c>
      <c r="BD4311">
        <v>-103.66428000000001</v>
      </c>
      <c r="BE4311" t="s">
        <v>20701</v>
      </c>
      <c r="BF4311" t="s">
        <v>94</v>
      </c>
      <c r="BG4311" t="s">
        <v>20702</v>
      </c>
      <c r="BH4311" t="s">
        <v>507</v>
      </c>
      <c r="BI4311" t="s">
        <v>97</v>
      </c>
      <c r="BJ4311" t="b">
        <v>0</v>
      </c>
      <c r="BM4311" s="1" t="s">
        <v>79</v>
      </c>
      <c r="BN4311" t="s">
        <v>67</v>
      </c>
      <c r="BQ4311" t="s">
        <v>98</v>
      </c>
      <c r="BR4311">
        <v>0</v>
      </c>
      <c r="BS4311">
        <v>0</v>
      </c>
      <c r="BT4311">
        <v>0</v>
      </c>
      <c r="BU4311">
        <v>0</v>
      </c>
      <c r="BV4311">
        <v>1</v>
      </c>
      <c r="BW4311">
        <v>1</v>
      </c>
      <c r="BX4311">
        <v>0</v>
      </c>
      <c r="BY4311">
        <v>0</v>
      </c>
      <c r="BZ4311">
        <v>0</v>
      </c>
      <c r="CA4311" t="s">
        <v>99</v>
      </c>
      <c r="CB4311" t="s">
        <v>64</v>
      </c>
    </row>
    <row r="4312" spans="1:80">
      <c r="A4312">
        <v>106688</v>
      </c>
      <c r="B4312" t="s">
        <v>20694</v>
      </c>
      <c r="C4312" t="s">
        <v>20695</v>
      </c>
      <c r="D4312" t="b">
        <v>1</v>
      </c>
      <c r="E4312" t="s">
        <v>1073</v>
      </c>
      <c r="F4312" t="b">
        <v>0</v>
      </c>
      <c r="G4312" t="b">
        <v>0</v>
      </c>
      <c r="H4312" t="s">
        <v>64</v>
      </c>
      <c r="I4312" t="s">
        <v>20696</v>
      </c>
      <c r="J4312" t="s">
        <v>17148</v>
      </c>
      <c r="K4312">
        <v>1</v>
      </c>
      <c r="L4312" s="5" t="s">
        <v>67</v>
      </c>
      <c r="M4312" s="1" t="s">
        <v>85</v>
      </c>
      <c r="N4312" t="s">
        <v>67</v>
      </c>
      <c r="O4312" t="s">
        <v>67</v>
      </c>
      <c r="P4312" t="b">
        <v>1</v>
      </c>
      <c r="Q4312">
        <v>0</v>
      </c>
      <c r="R4312">
        <v>0</v>
      </c>
      <c r="S4312">
        <v>1</v>
      </c>
      <c r="T4312">
        <v>0</v>
      </c>
      <c r="U4312">
        <v>0</v>
      </c>
      <c r="V4312">
        <v>0</v>
      </c>
      <c r="W4312">
        <v>0</v>
      </c>
      <c r="X4312">
        <v>0</v>
      </c>
      <c r="Y4312" t="s">
        <v>20697</v>
      </c>
      <c r="Z4312" s="1" t="s">
        <v>68</v>
      </c>
      <c r="AA4312" s="1" t="b">
        <v>0</v>
      </c>
      <c r="AB4312" t="s">
        <v>87</v>
      </c>
      <c r="AC4312" t="s">
        <v>844</v>
      </c>
      <c r="AD4312" s="1">
        <v>1</v>
      </c>
      <c r="AE4312" t="s">
        <v>20698</v>
      </c>
      <c r="AF4312" t="b">
        <v>1</v>
      </c>
      <c r="AG4312">
        <v>3</v>
      </c>
      <c r="AH4312" t="s">
        <v>66120</v>
      </c>
      <c r="AI4312" t="s">
        <v>66145</v>
      </c>
      <c r="AJ4312" t="s">
        <v>66378</v>
      </c>
      <c r="AK4312" t="b">
        <v>0</v>
      </c>
      <c r="AL4312">
        <v>3</v>
      </c>
      <c r="AM4312" t="s">
        <v>3645</v>
      </c>
      <c r="AN4312" t="s">
        <v>66127</v>
      </c>
      <c r="AO4312" t="b">
        <v>0</v>
      </c>
      <c r="AQ4312" s="1" t="s">
        <v>106</v>
      </c>
      <c r="AR4312" t="s">
        <v>240</v>
      </c>
      <c r="AT4312" t="s">
        <v>242</v>
      </c>
      <c r="AU4312" t="s">
        <v>20699</v>
      </c>
      <c r="AV4312" t="s">
        <v>20699</v>
      </c>
      <c r="AW4312" t="s">
        <v>91</v>
      </c>
      <c r="AX4312" t="b">
        <v>0</v>
      </c>
      <c r="AY4312" s="1" t="b">
        <v>0</v>
      </c>
      <c r="AZ4312" t="s">
        <v>20700</v>
      </c>
      <c r="BA4312" t="s">
        <v>1081</v>
      </c>
      <c r="BB4312" s="1" t="b">
        <v>0</v>
      </c>
      <c r="BC4312">
        <v>39.269235999999999</v>
      </c>
      <c r="BD4312">
        <v>-103.66428000000001</v>
      </c>
      <c r="BE4312" t="s">
        <v>20701</v>
      </c>
      <c r="BF4312" t="s">
        <v>94</v>
      </c>
      <c r="BG4312" t="s">
        <v>20702</v>
      </c>
      <c r="BH4312" t="s">
        <v>507</v>
      </c>
      <c r="BI4312" t="s">
        <v>97</v>
      </c>
      <c r="BJ4312" t="b">
        <v>0</v>
      </c>
      <c r="BM4312" s="1" t="s">
        <v>79</v>
      </c>
      <c r="BN4312" t="s">
        <v>67</v>
      </c>
      <c r="BQ4312" t="s">
        <v>98</v>
      </c>
      <c r="BR4312">
        <v>0</v>
      </c>
      <c r="BS4312">
        <v>0</v>
      </c>
      <c r="BT4312">
        <v>0</v>
      </c>
      <c r="BU4312">
        <v>0</v>
      </c>
      <c r="BV4312">
        <v>1</v>
      </c>
      <c r="BW4312">
        <v>1</v>
      </c>
      <c r="BX4312">
        <v>0</v>
      </c>
      <c r="BY4312">
        <v>0</v>
      </c>
      <c r="BZ4312">
        <v>0</v>
      </c>
      <c r="CA4312" t="s">
        <v>99</v>
      </c>
      <c r="CB4312" t="s">
        <v>64</v>
      </c>
    </row>
    <row r="4313" spans="1:80">
      <c r="A4313">
        <v>106688</v>
      </c>
      <c r="B4313" t="s">
        <v>20694</v>
      </c>
      <c r="C4313" t="s">
        <v>20695</v>
      </c>
      <c r="D4313" t="b">
        <v>1</v>
      </c>
      <c r="E4313" t="s">
        <v>1073</v>
      </c>
      <c r="F4313" t="b">
        <v>0</v>
      </c>
      <c r="G4313" t="b">
        <v>0</v>
      </c>
      <c r="H4313" t="s">
        <v>64</v>
      </c>
      <c r="I4313" t="s">
        <v>20696</v>
      </c>
      <c r="J4313" t="s">
        <v>17148</v>
      </c>
      <c r="K4313">
        <v>1</v>
      </c>
      <c r="L4313" s="5" t="s">
        <v>67</v>
      </c>
      <c r="M4313" s="1" t="s">
        <v>85</v>
      </c>
      <c r="N4313" t="s">
        <v>67</v>
      </c>
      <c r="O4313" t="s">
        <v>67</v>
      </c>
      <c r="P4313" t="b">
        <v>1</v>
      </c>
      <c r="Q4313">
        <v>0</v>
      </c>
      <c r="R4313">
        <v>0</v>
      </c>
      <c r="S4313">
        <v>1</v>
      </c>
      <c r="T4313">
        <v>0</v>
      </c>
      <c r="U4313">
        <v>0</v>
      </c>
      <c r="V4313">
        <v>0</v>
      </c>
      <c r="W4313">
        <v>0</v>
      </c>
      <c r="X4313">
        <v>0</v>
      </c>
      <c r="Y4313" t="s">
        <v>20697</v>
      </c>
      <c r="Z4313" s="1" t="s">
        <v>68</v>
      </c>
      <c r="AA4313" s="1" t="b">
        <v>0</v>
      </c>
      <c r="AB4313" t="s">
        <v>87</v>
      </c>
      <c r="AC4313" t="s">
        <v>844</v>
      </c>
      <c r="AD4313" s="1">
        <v>1</v>
      </c>
      <c r="AE4313" t="s">
        <v>20698</v>
      </c>
      <c r="AF4313" t="b">
        <v>1</v>
      </c>
      <c r="AG4313">
        <v>4</v>
      </c>
      <c r="AH4313" t="s">
        <v>66157</v>
      </c>
      <c r="AI4313" t="s">
        <v>66145</v>
      </c>
      <c r="AJ4313" t="s">
        <v>66380</v>
      </c>
      <c r="AK4313" t="b">
        <v>0</v>
      </c>
      <c r="AL4313">
        <v>2</v>
      </c>
      <c r="AM4313" t="s">
        <v>3645</v>
      </c>
      <c r="AN4313" t="s">
        <v>3645</v>
      </c>
      <c r="AO4313" t="b">
        <v>0</v>
      </c>
      <c r="AQ4313" s="1" t="s">
        <v>106</v>
      </c>
      <c r="AR4313" t="s">
        <v>240</v>
      </c>
      <c r="AT4313" t="s">
        <v>242</v>
      </c>
      <c r="AU4313" t="s">
        <v>20699</v>
      </c>
      <c r="AV4313" t="s">
        <v>20699</v>
      </c>
      <c r="AW4313" t="s">
        <v>91</v>
      </c>
      <c r="AX4313" t="b">
        <v>0</v>
      </c>
      <c r="AY4313" s="1" t="b">
        <v>0</v>
      </c>
      <c r="AZ4313" t="s">
        <v>20700</v>
      </c>
      <c r="BA4313" t="s">
        <v>1081</v>
      </c>
      <c r="BB4313" s="1" t="b">
        <v>0</v>
      </c>
      <c r="BC4313">
        <v>39.269235999999999</v>
      </c>
      <c r="BD4313">
        <v>-103.66428000000001</v>
      </c>
      <c r="BE4313" t="s">
        <v>20701</v>
      </c>
      <c r="BF4313" t="s">
        <v>94</v>
      </c>
      <c r="BG4313" t="s">
        <v>20702</v>
      </c>
      <c r="BH4313" t="s">
        <v>507</v>
      </c>
      <c r="BI4313" t="s">
        <v>97</v>
      </c>
      <c r="BJ4313" t="b">
        <v>0</v>
      </c>
      <c r="BM4313" s="1" t="s">
        <v>79</v>
      </c>
      <c r="BN4313" t="s">
        <v>67</v>
      </c>
      <c r="BQ4313" t="s">
        <v>98</v>
      </c>
      <c r="BR4313">
        <v>0</v>
      </c>
      <c r="BS4313">
        <v>0</v>
      </c>
      <c r="BT4313">
        <v>0</v>
      </c>
      <c r="BU4313">
        <v>0</v>
      </c>
      <c r="BV4313">
        <v>1</v>
      </c>
      <c r="BW4313">
        <v>1</v>
      </c>
      <c r="BX4313">
        <v>0</v>
      </c>
      <c r="BY4313">
        <v>0</v>
      </c>
      <c r="BZ4313">
        <v>0</v>
      </c>
      <c r="CA4313" t="s">
        <v>99</v>
      </c>
      <c r="CB4313" t="s">
        <v>64</v>
      </c>
    </row>
    <row r="4314" spans="1:80">
      <c r="A4314">
        <v>106903</v>
      </c>
      <c r="B4314" t="s">
        <v>20703</v>
      </c>
      <c r="C4314" t="s">
        <v>20704</v>
      </c>
      <c r="D4314" t="b">
        <v>1</v>
      </c>
      <c r="E4314" t="s">
        <v>1073</v>
      </c>
      <c r="F4314" t="b">
        <v>0</v>
      </c>
      <c r="G4314" t="b">
        <v>0</v>
      </c>
      <c r="H4314" t="s">
        <v>64</v>
      </c>
      <c r="I4314" t="s">
        <v>20705</v>
      </c>
      <c r="J4314" t="s">
        <v>16567</v>
      </c>
      <c r="K4314">
        <v>1</v>
      </c>
      <c r="L4314" s="5" t="s">
        <v>67</v>
      </c>
      <c r="M4314" s="1" t="s">
        <v>85</v>
      </c>
      <c r="N4314" t="s">
        <v>67</v>
      </c>
      <c r="O4314" t="s">
        <v>67</v>
      </c>
      <c r="P4314" t="b">
        <v>1</v>
      </c>
      <c r="Q4314">
        <v>0</v>
      </c>
      <c r="R4314">
        <v>0</v>
      </c>
      <c r="S4314">
        <v>1</v>
      </c>
      <c r="T4314">
        <v>0</v>
      </c>
      <c r="Y4314" t="s">
        <v>20706</v>
      </c>
      <c r="Z4314" s="1" t="s">
        <v>68</v>
      </c>
      <c r="AA4314" s="1" t="b">
        <v>1</v>
      </c>
      <c r="AB4314" t="s">
        <v>20707</v>
      </c>
      <c r="AC4314" t="s">
        <v>20708</v>
      </c>
      <c r="AD4314" s="1">
        <v>1</v>
      </c>
      <c r="AE4314" t="s">
        <v>20709</v>
      </c>
      <c r="AF4314" t="b">
        <v>1</v>
      </c>
      <c r="AG4314">
        <v>1</v>
      </c>
      <c r="AH4314" t="s">
        <v>66120</v>
      </c>
      <c r="AI4314" t="s">
        <v>66121</v>
      </c>
      <c r="AJ4314" t="s">
        <v>66212</v>
      </c>
      <c r="AK4314" t="b">
        <v>0</v>
      </c>
      <c r="AL4314">
        <v>3</v>
      </c>
      <c r="AM4314" t="s">
        <v>62948</v>
      </c>
      <c r="AN4314" t="s">
        <v>66127</v>
      </c>
      <c r="AO4314" t="b">
        <v>0</v>
      </c>
      <c r="AQ4314" s="1" t="s">
        <v>90</v>
      </c>
      <c r="AR4314"/>
      <c r="AW4314" t="s">
        <v>91</v>
      </c>
      <c r="AX4314" t="b">
        <v>0</v>
      </c>
      <c r="AY4314" s="1" t="b">
        <v>0</v>
      </c>
      <c r="AZ4314" t="s">
        <v>20710</v>
      </c>
      <c r="BA4314" t="s">
        <v>1081</v>
      </c>
      <c r="BB4314" s="1" t="b">
        <v>0</v>
      </c>
      <c r="BC4314">
        <v>29.346834000000001</v>
      </c>
      <c r="BD4314">
        <v>-82.472206999999997</v>
      </c>
      <c r="BE4314" t="s">
        <v>20711</v>
      </c>
      <c r="BF4314" t="s">
        <v>94</v>
      </c>
      <c r="BG4314" t="s">
        <v>20712</v>
      </c>
      <c r="BH4314" t="s">
        <v>174</v>
      </c>
      <c r="BI4314" t="s">
        <v>97</v>
      </c>
      <c r="BJ4314" t="b">
        <v>0</v>
      </c>
      <c r="BM4314" s="1" t="s">
        <v>79</v>
      </c>
      <c r="BN4314" t="s">
        <v>67</v>
      </c>
      <c r="BQ4314" t="s">
        <v>98</v>
      </c>
      <c r="BR4314">
        <v>0</v>
      </c>
      <c r="BS4314">
        <v>0</v>
      </c>
      <c r="BT4314">
        <v>0</v>
      </c>
      <c r="BU4314">
        <v>0</v>
      </c>
      <c r="BV4314">
        <v>1</v>
      </c>
      <c r="BW4314">
        <v>1</v>
      </c>
      <c r="BX4314">
        <v>0</v>
      </c>
      <c r="BY4314">
        <v>0</v>
      </c>
      <c r="BZ4314">
        <v>0</v>
      </c>
      <c r="CA4314" t="s">
        <v>99</v>
      </c>
      <c r="CB4314" t="s">
        <v>64</v>
      </c>
    </row>
    <row r="4315" spans="1:80">
      <c r="A4315">
        <v>106903</v>
      </c>
      <c r="B4315" t="s">
        <v>20703</v>
      </c>
      <c r="C4315" t="s">
        <v>20704</v>
      </c>
      <c r="D4315" t="b">
        <v>1</v>
      </c>
      <c r="E4315" t="s">
        <v>1073</v>
      </c>
      <c r="F4315" t="b">
        <v>0</v>
      </c>
      <c r="G4315" t="b">
        <v>0</v>
      </c>
      <c r="H4315" t="s">
        <v>64</v>
      </c>
      <c r="I4315" t="s">
        <v>20705</v>
      </c>
      <c r="J4315" t="s">
        <v>16567</v>
      </c>
      <c r="K4315">
        <v>1</v>
      </c>
      <c r="L4315" s="5" t="s">
        <v>67</v>
      </c>
      <c r="M4315" s="1" t="s">
        <v>85</v>
      </c>
      <c r="N4315" t="s">
        <v>67</v>
      </c>
      <c r="O4315" t="s">
        <v>67</v>
      </c>
      <c r="P4315" t="b">
        <v>1</v>
      </c>
      <c r="Q4315">
        <v>0</v>
      </c>
      <c r="R4315">
        <v>0</v>
      </c>
      <c r="S4315">
        <v>1</v>
      </c>
      <c r="T4315">
        <v>0</v>
      </c>
      <c r="Y4315" t="s">
        <v>20706</v>
      </c>
      <c r="Z4315" s="1" t="s">
        <v>68</v>
      </c>
      <c r="AA4315" s="1" t="b">
        <v>1</v>
      </c>
      <c r="AB4315" t="s">
        <v>20707</v>
      </c>
      <c r="AC4315" t="s">
        <v>20708</v>
      </c>
      <c r="AD4315" s="1">
        <v>1</v>
      </c>
      <c r="AE4315" t="s">
        <v>20709</v>
      </c>
      <c r="AF4315" t="b">
        <v>1</v>
      </c>
      <c r="AG4315">
        <v>4</v>
      </c>
      <c r="AH4315" t="s">
        <v>66120</v>
      </c>
      <c r="AI4315" t="s">
        <v>66121</v>
      </c>
      <c r="AJ4315" t="s">
        <v>66195</v>
      </c>
      <c r="AK4315" t="b">
        <v>0</v>
      </c>
      <c r="AL4315">
        <v>2</v>
      </c>
      <c r="AM4315" t="s">
        <v>24420</v>
      </c>
      <c r="AN4315" t="s">
        <v>66196</v>
      </c>
      <c r="AO4315" t="b">
        <v>0</v>
      </c>
      <c r="AQ4315" s="1" t="s">
        <v>90</v>
      </c>
      <c r="AR4315"/>
      <c r="AW4315" t="s">
        <v>91</v>
      </c>
      <c r="AX4315" t="b">
        <v>0</v>
      </c>
      <c r="AY4315" s="1" t="b">
        <v>0</v>
      </c>
      <c r="AZ4315" t="s">
        <v>20710</v>
      </c>
      <c r="BA4315" t="s">
        <v>1081</v>
      </c>
      <c r="BB4315" s="1" t="b">
        <v>0</v>
      </c>
      <c r="BC4315">
        <v>29.346834000000001</v>
      </c>
      <c r="BD4315">
        <v>-82.472206999999997</v>
      </c>
      <c r="BE4315" t="s">
        <v>20711</v>
      </c>
      <c r="BF4315" t="s">
        <v>94</v>
      </c>
      <c r="BG4315" t="s">
        <v>20712</v>
      </c>
      <c r="BH4315" t="s">
        <v>174</v>
      </c>
      <c r="BI4315" t="s">
        <v>97</v>
      </c>
      <c r="BJ4315" t="b">
        <v>0</v>
      </c>
      <c r="BM4315" s="1" t="s">
        <v>79</v>
      </c>
      <c r="BN4315" t="s">
        <v>67</v>
      </c>
      <c r="BQ4315" t="s">
        <v>98</v>
      </c>
      <c r="BR4315">
        <v>0</v>
      </c>
      <c r="BS4315">
        <v>0</v>
      </c>
      <c r="BT4315">
        <v>0</v>
      </c>
      <c r="BU4315">
        <v>0</v>
      </c>
      <c r="BV4315">
        <v>1</v>
      </c>
      <c r="BW4315">
        <v>1</v>
      </c>
      <c r="BX4315">
        <v>0</v>
      </c>
      <c r="BY4315">
        <v>0</v>
      </c>
      <c r="BZ4315">
        <v>0</v>
      </c>
      <c r="CA4315" t="s">
        <v>99</v>
      </c>
      <c r="CB4315" t="s">
        <v>64</v>
      </c>
    </row>
    <row r="4316" spans="1:80">
      <c r="A4316">
        <v>106903</v>
      </c>
      <c r="B4316" t="s">
        <v>20703</v>
      </c>
      <c r="C4316" t="s">
        <v>20704</v>
      </c>
      <c r="D4316" t="b">
        <v>1</v>
      </c>
      <c r="E4316" t="s">
        <v>1073</v>
      </c>
      <c r="F4316" t="b">
        <v>0</v>
      </c>
      <c r="G4316" t="b">
        <v>0</v>
      </c>
      <c r="H4316" t="s">
        <v>64</v>
      </c>
      <c r="I4316" t="s">
        <v>20705</v>
      </c>
      <c r="J4316" t="s">
        <v>16567</v>
      </c>
      <c r="K4316">
        <v>1</v>
      </c>
      <c r="L4316" s="5" t="s">
        <v>67</v>
      </c>
      <c r="M4316" s="1" t="s">
        <v>85</v>
      </c>
      <c r="N4316" t="s">
        <v>67</v>
      </c>
      <c r="O4316" t="s">
        <v>67</v>
      </c>
      <c r="P4316" t="b">
        <v>1</v>
      </c>
      <c r="Q4316">
        <v>0</v>
      </c>
      <c r="R4316">
        <v>0</v>
      </c>
      <c r="S4316">
        <v>1</v>
      </c>
      <c r="T4316">
        <v>0</v>
      </c>
      <c r="Y4316" t="s">
        <v>20706</v>
      </c>
      <c r="Z4316" s="1" t="s">
        <v>68</v>
      </c>
      <c r="AA4316" s="1" t="b">
        <v>1</v>
      </c>
      <c r="AB4316" t="s">
        <v>20707</v>
      </c>
      <c r="AC4316" t="s">
        <v>20708</v>
      </c>
      <c r="AD4316" s="1">
        <v>1</v>
      </c>
      <c r="AE4316" t="s">
        <v>20709</v>
      </c>
      <c r="AF4316" t="b">
        <v>1</v>
      </c>
      <c r="AG4316">
        <v>5</v>
      </c>
      <c r="AI4316" t="s">
        <v>66145</v>
      </c>
      <c r="AJ4316" t="s">
        <v>66191</v>
      </c>
      <c r="AK4316" t="b">
        <v>1</v>
      </c>
      <c r="AL4316">
        <v>1</v>
      </c>
      <c r="AM4316" t="s">
        <v>3645</v>
      </c>
      <c r="AN4316" t="s">
        <v>66192</v>
      </c>
      <c r="AO4316" t="b">
        <v>0</v>
      </c>
      <c r="AQ4316" s="1" t="s">
        <v>90</v>
      </c>
      <c r="AR4316"/>
      <c r="AW4316" t="s">
        <v>91</v>
      </c>
      <c r="AX4316" t="b">
        <v>0</v>
      </c>
      <c r="AY4316" s="1" t="b">
        <v>0</v>
      </c>
      <c r="AZ4316" t="s">
        <v>20710</v>
      </c>
      <c r="BA4316" t="s">
        <v>1081</v>
      </c>
      <c r="BB4316" s="1" t="b">
        <v>0</v>
      </c>
      <c r="BC4316">
        <v>29.346834000000001</v>
      </c>
      <c r="BD4316">
        <v>-82.472206999999997</v>
      </c>
      <c r="BE4316" t="s">
        <v>20711</v>
      </c>
      <c r="BF4316" t="s">
        <v>94</v>
      </c>
      <c r="BG4316" t="s">
        <v>20712</v>
      </c>
      <c r="BH4316" t="s">
        <v>174</v>
      </c>
      <c r="BI4316" t="s">
        <v>97</v>
      </c>
      <c r="BJ4316" t="b">
        <v>0</v>
      </c>
      <c r="BM4316" s="1" t="s">
        <v>79</v>
      </c>
      <c r="BN4316" t="s">
        <v>67</v>
      </c>
      <c r="BQ4316" t="s">
        <v>98</v>
      </c>
      <c r="BR4316">
        <v>0</v>
      </c>
      <c r="BS4316">
        <v>0</v>
      </c>
      <c r="BT4316">
        <v>0</v>
      </c>
      <c r="BU4316">
        <v>0</v>
      </c>
      <c r="BV4316">
        <v>1</v>
      </c>
      <c r="BW4316">
        <v>1</v>
      </c>
      <c r="BX4316">
        <v>0</v>
      </c>
      <c r="BY4316">
        <v>0</v>
      </c>
      <c r="BZ4316">
        <v>0</v>
      </c>
      <c r="CA4316" t="s">
        <v>99</v>
      </c>
      <c r="CB4316" t="s">
        <v>64</v>
      </c>
    </row>
    <row r="4317" spans="1:80">
      <c r="A4317">
        <v>106672</v>
      </c>
      <c r="B4317" t="s">
        <v>11888</v>
      </c>
      <c r="C4317" t="s">
        <v>20713</v>
      </c>
      <c r="D4317" t="b">
        <v>1</v>
      </c>
      <c r="E4317" t="s">
        <v>1073</v>
      </c>
      <c r="F4317" t="b">
        <v>0</v>
      </c>
      <c r="G4317" t="b">
        <v>0</v>
      </c>
      <c r="H4317" t="s">
        <v>64</v>
      </c>
      <c r="I4317" t="s">
        <v>20714</v>
      </c>
      <c r="J4317" t="s">
        <v>14453</v>
      </c>
      <c r="K4317">
        <v>1</v>
      </c>
      <c r="L4317" s="5" t="s">
        <v>67</v>
      </c>
      <c r="M4317" s="1" t="s">
        <v>85</v>
      </c>
      <c r="N4317" t="s">
        <v>67</v>
      </c>
      <c r="O4317" t="s">
        <v>67</v>
      </c>
      <c r="P4317" t="b">
        <v>1</v>
      </c>
      <c r="Q4317">
        <v>0</v>
      </c>
      <c r="R4317">
        <v>0</v>
      </c>
      <c r="S4317">
        <v>2</v>
      </c>
      <c r="T4317">
        <v>0</v>
      </c>
      <c r="U4317">
        <v>0</v>
      </c>
      <c r="V4317">
        <v>0</v>
      </c>
      <c r="W4317">
        <v>0</v>
      </c>
      <c r="X4317">
        <v>0</v>
      </c>
      <c r="Y4317" t="s">
        <v>20715</v>
      </c>
      <c r="Z4317" s="1" t="s">
        <v>68</v>
      </c>
      <c r="AA4317" s="1" t="b">
        <v>0</v>
      </c>
      <c r="AB4317" t="s">
        <v>87</v>
      </c>
      <c r="AC4317" t="s">
        <v>676</v>
      </c>
      <c r="AD4317" s="1">
        <v>1</v>
      </c>
      <c r="AE4317" t="s">
        <v>20716</v>
      </c>
      <c r="AF4317" t="b">
        <v>1</v>
      </c>
      <c r="AG4317">
        <v>2</v>
      </c>
      <c r="AH4317" t="s">
        <v>66128</v>
      </c>
      <c r="AI4317" t="s">
        <v>66121</v>
      </c>
      <c r="AJ4317" t="s">
        <v>66129</v>
      </c>
      <c r="AK4317" t="b">
        <v>0</v>
      </c>
      <c r="AL4317">
        <v>2</v>
      </c>
      <c r="AM4317" t="s">
        <v>62948</v>
      </c>
      <c r="AN4317" t="s">
        <v>66130</v>
      </c>
      <c r="AO4317" t="b">
        <v>0</v>
      </c>
      <c r="AQ4317" s="1" t="s">
        <v>106</v>
      </c>
      <c r="AR4317"/>
      <c r="AV4317" t="s">
        <v>20717</v>
      </c>
      <c r="AW4317" t="s">
        <v>91</v>
      </c>
      <c r="AX4317" t="b">
        <v>0</v>
      </c>
      <c r="AY4317" s="1" t="b">
        <v>1</v>
      </c>
      <c r="AZ4317" t="s">
        <v>20718</v>
      </c>
      <c r="BA4317" t="s">
        <v>1081</v>
      </c>
      <c r="BB4317" s="1" t="b">
        <v>0</v>
      </c>
      <c r="BC4317">
        <v>47.77</v>
      </c>
      <c r="BD4317">
        <v>-116.82</v>
      </c>
      <c r="BE4317" t="s">
        <v>11896</v>
      </c>
      <c r="BF4317" t="s">
        <v>94</v>
      </c>
      <c r="BG4317" t="s">
        <v>20719</v>
      </c>
      <c r="BH4317" t="s">
        <v>1203</v>
      </c>
      <c r="BI4317" t="s">
        <v>97</v>
      </c>
      <c r="BJ4317" t="b">
        <v>0</v>
      </c>
      <c r="BM4317" s="1" t="s">
        <v>79</v>
      </c>
      <c r="BN4317" t="s">
        <v>67</v>
      </c>
      <c r="BQ4317" t="s">
        <v>98</v>
      </c>
      <c r="BR4317">
        <v>0</v>
      </c>
      <c r="BS4317">
        <v>0</v>
      </c>
      <c r="BT4317">
        <v>0</v>
      </c>
      <c r="BU4317">
        <v>0</v>
      </c>
      <c r="BV4317">
        <v>2</v>
      </c>
      <c r="BW4317">
        <v>2</v>
      </c>
      <c r="BX4317">
        <v>0</v>
      </c>
      <c r="BY4317">
        <v>0</v>
      </c>
      <c r="BZ4317">
        <v>0</v>
      </c>
      <c r="CA4317" t="s">
        <v>99</v>
      </c>
      <c r="CB4317" t="s">
        <v>64</v>
      </c>
    </row>
    <row r="4318" spans="1:80">
      <c r="A4318">
        <v>106672</v>
      </c>
      <c r="B4318" t="s">
        <v>11888</v>
      </c>
      <c r="C4318" t="s">
        <v>20713</v>
      </c>
      <c r="D4318" t="b">
        <v>1</v>
      </c>
      <c r="E4318" t="s">
        <v>1073</v>
      </c>
      <c r="F4318" t="b">
        <v>0</v>
      </c>
      <c r="G4318" t="b">
        <v>0</v>
      </c>
      <c r="H4318" t="s">
        <v>64</v>
      </c>
      <c r="I4318" t="s">
        <v>20714</v>
      </c>
      <c r="J4318" t="s">
        <v>14453</v>
      </c>
      <c r="K4318">
        <v>1</v>
      </c>
      <c r="L4318" s="5" t="s">
        <v>67</v>
      </c>
      <c r="M4318" s="1" t="s">
        <v>85</v>
      </c>
      <c r="N4318" t="s">
        <v>67</v>
      </c>
      <c r="O4318" t="s">
        <v>67</v>
      </c>
      <c r="P4318" t="b">
        <v>1</v>
      </c>
      <c r="Q4318">
        <v>0</v>
      </c>
      <c r="R4318">
        <v>0</v>
      </c>
      <c r="S4318">
        <v>2</v>
      </c>
      <c r="T4318">
        <v>0</v>
      </c>
      <c r="U4318">
        <v>0</v>
      </c>
      <c r="V4318">
        <v>0</v>
      </c>
      <c r="W4318">
        <v>0</v>
      </c>
      <c r="X4318">
        <v>0</v>
      </c>
      <c r="Y4318" t="s">
        <v>20715</v>
      </c>
      <c r="Z4318" s="1" t="s">
        <v>68</v>
      </c>
      <c r="AA4318" s="1" t="b">
        <v>0</v>
      </c>
      <c r="AB4318" t="s">
        <v>87</v>
      </c>
      <c r="AC4318" t="s">
        <v>676</v>
      </c>
      <c r="AD4318" s="1">
        <v>1</v>
      </c>
      <c r="AE4318" t="s">
        <v>20716</v>
      </c>
      <c r="AF4318" t="b">
        <v>1</v>
      </c>
      <c r="AG4318">
        <v>3</v>
      </c>
      <c r="AH4318" t="s">
        <v>66120</v>
      </c>
      <c r="AI4318" t="s">
        <v>66121</v>
      </c>
      <c r="AJ4318" t="s">
        <v>66187</v>
      </c>
      <c r="AK4318" t="b">
        <v>1</v>
      </c>
      <c r="AL4318">
        <v>1</v>
      </c>
      <c r="AM4318" t="s">
        <v>62948</v>
      </c>
      <c r="AN4318" t="s">
        <v>66125</v>
      </c>
      <c r="AO4318" t="b">
        <v>0</v>
      </c>
      <c r="AQ4318" s="1" t="s">
        <v>106</v>
      </c>
      <c r="AR4318"/>
      <c r="AV4318" t="s">
        <v>20717</v>
      </c>
      <c r="AW4318" t="s">
        <v>91</v>
      </c>
      <c r="AX4318" t="b">
        <v>0</v>
      </c>
      <c r="AY4318" s="1" t="b">
        <v>1</v>
      </c>
      <c r="AZ4318" t="s">
        <v>20718</v>
      </c>
      <c r="BA4318" t="s">
        <v>1081</v>
      </c>
      <c r="BB4318" s="1" t="b">
        <v>0</v>
      </c>
      <c r="BC4318">
        <v>47.77</v>
      </c>
      <c r="BD4318">
        <v>-116.82</v>
      </c>
      <c r="BE4318" t="s">
        <v>11896</v>
      </c>
      <c r="BF4318" t="s">
        <v>94</v>
      </c>
      <c r="BG4318" t="s">
        <v>20719</v>
      </c>
      <c r="BH4318" t="s">
        <v>1203</v>
      </c>
      <c r="BI4318" t="s">
        <v>97</v>
      </c>
      <c r="BJ4318" t="b">
        <v>0</v>
      </c>
      <c r="BM4318" s="1" t="s">
        <v>79</v>
      </c>
      <c r="BN4318" t="s">
        <v>67</v>
      </c>
      <c r="BQ4318" t="s">
        <v>98</v>
      </c>
      <c r="BR4318">
        <v>0</v>
      </c>
      <c r="BS4318">
        <v>0</v>
      </c>
      <c r="BT4318">
        <v>0</v>
      </c>
      <c r="BU4318">
        <v>0</v>
      </c>
      <c r="BV4318">
        <v>2</v>
      </c>
      <c r="BW4318">
        <v>2</v>
      </c>
      <c r="BX4318">
        <v>0</v>
      </c>
      <c r="BY4318">
        <v>0</v>
      </c>
      <c r="BZ4318">
        <v>0</v>
      </c>
      <c r="CA4318" t="s">
        <v>99</v>
      </c>
      <c r="CB4318" t="s">
        <v>64</v>
      </c>
    </row>
    <row r="4319" spans="1:80">
      <c r="A4319">
        <v>106669</v>
      </c>
      <c r="D4319" t="b">
        <v>1</v>
      </c>
      <c r="E4319" t="s">
        <v>62</v>
      </c>
      <c r="F4319" t="b">
        <v>0</v>
      </c>
      <c r="G4319" t="b">
        <v>0</v>
      </c>
      <c r="H4319" t="s">
        <v>64</v>
      </c>
      <c r="I4319" t="s">
        <v>20720</v>
      </c>
      <c r="K4319">
        <v>1</v>
      </c>
      <c r="L4319" s="5"/>
      <c r="M4319" s="1" t="s">
        <v>85</v>
      </c>
      <c r="N4319" t="s">
        <v>343</v>
      </c>
      <c r="O4319" t="s">
        <v>343</v>
      </c>
      <c r="Y4319" t="s">
        <v>20721</v>
      </c>
      <c r="Z4319" s="1" t="s">
        <v>68</v>
      </c>
      <c r="AA4319" s="1" t="b">
        <v>0</v>
      </c>
      <c r="AB4319" t="s">
        <v>1904</v>
      </c>
      <c r="AC4319" t="s">
        <v>7363</v>
      </c>
      <c r="AD4319" s="1">
        <v>1</v>
      </c>
      <c r="AE4319" t="s">
        <v>20722</v>
      </c>
      <c r="AF4319" t="b">
        <v>1</v>
      </c>
      <c r="AG4319">
        <v>1</v>
      </c>
      <c r="AH4319" t="s">
        <v>66128</v>
      </c>
      <c r="AI4319" t="s">
        <v>66145</v>
      </c>
      <c r="AJ4319" t="s">
        <v>66213</v>
      </c>
      <c r="AK4319" t="b">
        <v>1</v>
      </c>
      <c r="AL4319">
        <v>1</v>
      </c>
      <c r="AM4319" t="s">
        <v>3645</v>
      </c>
      <c r="AN4319" t="s">
        <v>66130</v>
      </c>
      <c r="AQ4319" s="1"/>
      <c r="AR4319"/>
      <c r="AW4319" t="s">
        <v>72</v>
      </c>
      <c r="AY4319" s="1"/>
      <c r="AZ4319" t="s">
        <v>20723</v>
      </c>
      <c r="BA4319" t="s">
        <v>74</v>
      </c>
      <c r="BB4319" s="1" t="b">
        <v>0</v>
      </c>
      <c r="BC4319">
        <v>15.690315999999999</v>
      </c>
      <c r="BD4319">
        <v>-88.583251000000004</v>
      </c>
      <c r="BE4319" t="s">
        <v>20724</v>
      </c>
      <c r="BF4319" t="s">
        <v>5204</v>
      </c>
      <c r="BG4319" t="s">
        <v>20725</v>
      </c>
      <c r="BI4319" t="s">
        <v>78</v>
      </c>
      <c r="BJ4319" t="b">
        <v>0</v>
      </c>
      <c r="BM4319" s="1" t="s">
        <v>79</v>
      </c>
      <c r="BN4319" t="s">
        <v>67</v>
      </c>
      <c r="BQ4319" t="s">
        <v>67</v>
      </c>
      <c r="CB4319" t="s">
        <v>64</v>
      </c>
    </row>
    <row r="4320" spans="1:80">
      <c r="A4320">
        <v>106657</v>
      </c>
      <c r="B4320" t="s">
        <v>20726</v>
      </c>
      <c r="C4320" t="s">
        <v>20727</v>
      </c>
      <c r="D4320" t="b">
        <v>1</v>
      </c>
      <c r="E4320" t="s">
        <v>1073</v>
      </c>
      <c r="F4320" t="b">
        <v>0</v>
      </c>
      <c r="G4320" t="b">
        <v>0</v>
      </c>
      <c r="H4320" t="s">
        <v>64</v>
      </c>
      <c r="I4320" t="s">
        <v>20728</v>
      </c>
      <c r="J4320" t="s">
        <v>20729</v>
      </c>
      <c r="K4320">
        <v>1</v>
      </c>
      <c r="L4320" s="5" t="s">
        <v>83</v>
      </c>
      <c r="M4320" s="1" t="s">
        <v>85</v>
      </c>
      <c r="N4320" t="s">
        <v>67</v>
      </c>
      <c r="O4320" t="s">
        <v>67</v>
      </c>
      <c r="P4320" t="b">
        <v>1</v>
      </c>
      <c r="Q4320">
        <v>0</v>
      </c>
      <c r="R4320">
        <v>1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 t="s">
        <v>20730</v>
      </c>
      <c r="Z4320" s="1" t="s">
        <v>68</v>
      </c>
      <c r="AA4320" s="1" t="b">
        <v>0</v>
      </c>
      <c r="AB4320" t="s">
        <v>87</v>
      </c>
      <c r="AC4320" t="s">
        <v>1989</v>
      </c>
      <c r="AD4320" s="1">
        <v>1</v>
      </c>
      <c r="AE4320" t="s">
        <v>20731</v>
      </c>
      <c r="AF4320" t="b">
        <v>1</v>
      </c>
      <c r="AG4320">
        <v>2</v>
      </c>
      <c r="AH4320" t="s">
        <v>78</v>
      </c>
      <c r="AI4320" t="s">
        <v>66133</v>
      </c>
      <c r="AJ4320" t="s">
        <v>66485</v>
      </c>
      <c r="AK4320" t="b">
        <v>1</v>
      </c>
      <c r="AL4320">
        <v>1</v>
      </c>
      <c r="AM4320" t="s">
        <v>66135</v>
      </c>
      <c r="AN4320" t="s">
        <v>66113</v>
      </c>
      <c r="AO4320" t="b">
        <v>0</v>
      </c>
      <c r="AQ4320" s="1" t="s">
        <v>90</v>
      </c>
      <c r="AR4320" t="s">
        <v>240</v>
      </c>
      <c r="AS4320" t="s">
        <v>241</v>
      </c>
      <c r="AT4320" t="s">
        <v>242</v>
      </c>
      <c r="AW4320" t="s">
        <v>91</v>
      </c>
      <c r="AX4320" t="b">
        <v>0</v>
      </c>
      <c r="AY4320" s="1" t="b">
        <v>0</v>
      </c>
      <c r="AZ4320" t="s">
        <v>20732</v>
      </c>
      <c r="BA4320" t="s">
        <v>1081</v>
      </c>
      <c r="BB4320" s="1" t="b">
        <v>0</v>
      </c>
      <c r="BC4320">
        <v>30.338417</v>
      </c>
      <c r="BD4320">
        <v>-95.025499999999994</v>
      </c>
      <c r="BE4320" t="s">
        <v>1148</v>
      </c>
      <c r="BF4320" t="s">
        <v>94</v>
      </c>
      <c r="BG4320" t="s">
        <v>20733</v>
      </c>
      <c r="BH4320" t="s">
        <v>122</v>
      </c>
      <c r="BI4320" t="s">
        <v>97</v>
      </c>
      <c r="BJ4320" t="b">
        <v>0</v>
      </c>
      <c r="BM4320" s="1" t="s">
        <v>79</v>
      </c>
      <c r="BN4320" t="s">
        <v>67</v>
      </c>
      <c r="BQ4320" t="s">
        <v>98</v>
      </c>
      <c r="BR4320">
        <v>1</v>
      </c>
      <c r="BS4320">
        <v>0</v>
      </c>
      <c r="BT4320">
        <v>1</v>
      </c>
      <c r="BU4320">
        <v>0</v>
      </c>
      <c r="BV4320">
        <v>0</v>
      </c>
      <c r="BW4320">
        <v>1</v>
      </c>
      <c r="BX4320">
        <v>0</v>
      </c>
      <c r="BY4320">
        <v>1</v>
      </c>
      <c r="BZ4320">
        <v>0</v>
      </c>
      <c r="CA4320" t="s">
        <v>467</v>
      </c>
      <c r="CB4320" t="s">
        <v>64</v>
      </c>
    </row>
    <row r="4321" spans="1:80">
      <c r="A4321">
        <v>106659</v>
      </c>
      <c r="D4321" t="b">
        <v>1</v>
      </c>
      <c r="E4321" t="s">
        <v>62</v>
      </c>
      <c r="F4321" t="b">
        <v>0</v>
      </c>
      <c r="G4321" t="b">
        <v>0</v>
      </c>
      <c r="H4321" t="s">
        <v>64</v>
      </c>
      <c r="I4321" t="s">
        <v>20734</v>
      </c>
      <c r="K4321">
        <v>1</v>
      </c>
      <c r="L4321" s="5"/>
      <c r="M4321" s="1" t="s">
        <v>83</v>
      </c>
      <c r="N4321" t="s">
        <v>67</v>
      </c>
      <c r="O4321" t="s">
        <v>67</v>
      </c>
      <c r="Y4321" t="s">
        <v>20735</v>
      </c>
      <c r="Z4321" s="1" t="s">
        <v>68</v>
      </c>
      <c r="AA4321" s="1" t="b">
        <v>0</v>
      </c>
      <c r="AB4321" t="s">
        <v>719</v>
      </c>
      <c r="AC4321" t="s">
        <v>1644</v>
      </c>
      <c r="AD4321" s="1">
        <v>2</v>
      </c>
      <c r="AE4321" t="s">
        <v>20736</v>
      </c>
      <c r="AF4321" t="b">
        <v>0</v>
      </c>
      <c r="AG4321">
        <v>1</v>
      </c>
      <c r="AH4321" t="s">
        <v>66142</v>
      </c>
      <c r="AI4321" t="s">
        <v>36439</v>
      </c>
      <c r="AJ4321" t="s">
        <v>66203</v>
      </c>
      <c r="AK4321" t="b">
        <v>1</v>
      </c>
      <c r="AL4321">
        <v>1</v>
      </c>
      <c r="AM4321" t="s">
        <v>2633</v>
      </c>
      <c r="AN4321" t="s">
        <v>935</v>
      </c>
      <c r="AO4321" t="b">
        <v>0</v>
      </c>
      <c r="AQ4321" s="1"/>
      <c r="AR4321"/>
      <c r="AU4321" t="s">
        <v>6263</v>
      </c>
      <c r="AV4321" t="s">
        <v>6263</v>
      </c>
      <c r="AW4321" t="s">
        <v>305</v>
      </c>
      <c r="AX4321" t="b">
        <v>0</v>
      </c>
      <c r="AY4321" s="1"/>
      <c r="AZ4321" t="s">
        <v>20737</v>
      </c>
      <c r="BA4321" t="s">
        <v>74</v>
      </c>
      <c r="BB4321" s="1" t="b">
        <v>0</v>
      </c>
      <c r="BC4321">
        <v>25.262395999999999</v>
      </c>
      <c r="BD4321">
        <v>51.616733000000004</v>
      </c>
      <c r="BE4321" t="s">
        <v>1448</v>
      </c>
      <c r="BF4321" t="s">
        <v>1449</v>
      </c>
      <c r="BG4321" t="s">
        <v>20738</v>
      </c>
      <c r="BI4321" t="s">
        <v>78</v>
      </c>
      <c r="BJ4321" t="b">
        <v>0</v>
      </c>
      <c r="BM4321" s="1" t="s">
        <v>311</v>
      </c>
      <c r="BN4321" t="s">
        <v>67</v>
      </c>
      <c r="BQ4321" t="s">
        <v>67</v>
      </c>
      <c r="CB4321" t="s">
        <v>64</v>
      </c>
    </row>
    <row r="4322" spans="1:80">
      <c r="A4322">
        <v>106694</v>
      </c>
      <c r="B4322" t="s">
        <v>20739</v>
      </c>
      <c r="C4322" t="s">
        <v>20740</v>
      </c>
      <c r="D4322" t="b">
        <v>1</v>
      </c>
      <c r="E4322" t="s">
        <v>1073</v>
      </c>
      <c r="F4322" t="b">
        <v>0</v>
      </c>
      <c r="G4322" t="b">
        <v>0</v>
      </c>
      <c r="H4322" t="s">
        <v>64</v>
      </c>
      <c r="I4322" t="s">
        <v>20741</v>
      </c>
      <c r="J4322" t="s">
        <v>16567</v>
      </c>
      <c r="K4322">
        <v>1</v>
      </c>
      <c r="L4322" s="5" t="s">
        <v>67</v>
      </c>
      <c r="M4322" s="1" t="s">
        <v>85</v>
      </c>
      <c r="N4322" t="s">
        <v>67</v>
      </c>
      <c r="O4322" t="s">
        <v>67</v>
      </c>
      <c r="P4322" t="b">
        <v>1</v>
      </c>
      <c r="Q4322">
        <v>0</v>
      </c>
      <c r="R4322">
        <v>0</v>
      </c>
      <c r="S4322">
        <v>1</v>
      </c>
      <c r="T4322">
        <v>0</v>
      </c>
      <c r="U4322">
        <v>0</v>
      </c>
      <c r="V4322">
        <v>0</v>
      </c>
      <c r="W4322">
        <v>2</v>
      </c>
      <c r="X4322">
        <v>0</v>
      </c>
      <c r="Y4322" t="s">
        <v>20742</v>
      </c>
      <c r="Z4322" s="1" t="s">
        <v>68</v>
      </c>
      <c r="AA4322" s="1" t="b">
        <v>0</v>
      </c>
      <c r="AB4322" t="s">
        <v>156</v>
      </c>
      <c r="AC4322" t="s">
        <v>7558</v>
      </c>
      <c r="AD4322" s="1">
        <v>1</v>
      </c>
      <c r="AE4322" t="s">
        <v>20743</v>
      </c>
      <c r="AF4322" t="b">
        <v>1</v>
      </c>
      <c r="AG4322">
        <v>1</v>
      </c>
      <c r="AI4322" t="s">
        <v>66121</v>
      </c>
      <c r="AJ4322" t="s">
        <v>66140</v>
      </c>
      <c r="AK4322" t="b">
        <v>0</v>
      </c>
      <c r="AL4322">
        <v>3</v>
      </c>
      <c r="AM4322" t="s">
        <v>66141</v>
      </c>
      <c r="AN4322" t="s">
        <v>6491</v>
      </c>
      <c r="AO4322" t="b">
        <v>0</v>
      </c>
      <c r="AQ4322" s="1" t="s">
        <v>90</v>
      </c>
      <c r="AR4322"/>
      <c r="AW4322" t="s">
        <v>91</v>
      </c>
      <c r="AX4322" t="b">
        <v>0</v>
      </c>
      <c r="AY4322" s="1"/>
      <c r="AZ4322" t="s">
        <v>20744</v>
      </c>
      <c r="BA4322" t="s">
        <v>1081</v>
      </c>
      <c r="BB4322" s="1" t="b">
        <v>0</v>
      </c>
      <c r="BC4322">
        <v>48.299528000000002</v>
      </c>
      <c r="BD4322">
        <v>-116.56013</v>
      </c>
      <c r="BE4322" t="s">
        <v>20740</v>
      </c>
      <c r="BF4322" t="s">
        <v>94</v>
      </c>
      <c r="BG4322" t="s">
        <v>20745</v>
      </c>
      <c r="BH4322" t="s">
        <v>1203</v>
      </c>
      <c r="BI4322" t="s">
        <v>97</v>
      </c>
      <c r="BJ4322" t="b">
        <v>0</v>
      </c>
      <c r="BM4322" s="1" t="s">
        <v>79</v>
      </c>
      <c r="BN4322" t="s">
        <v>67</v>
      </c>
      <c r="BQ4322" t="s">
        <v>98</v>
      </c>
      <c r="BR4322">
        <v>0</v>
      </c>
      <c r="BS4322">
        <v>0</v>
      </c>
      <c r="BT4322">
        <v>0</v>
      </c>
      <c r="BU4322">
        <v>0</v>
      </c>
      <c r="BV4322">
        <v>3</v>
      </c>
      <c r="BW4322">
        <v>3</v>
      </c>
      <c r="BX4322">
        <v>0</v>
      </c>
      <c r="BY4322">
        <v>0</v>
      </c>
      <c r="BZ4322">
        <v>0</v>
      </c>
      <c r="CA4322" t="s">
        <v>99</v>
      </c>
      <c r="CB4322" t="s">
        <v>64</v>
      </c>
    </row>
    <row r="4323" spans="1:80">
      <c r="A4323">
        <v>106694</v>
      </c>
      <c r="B4323" t="s">
        <v>20739</v>
      </c>
      <c r="C4323" t="s">
        <v>20740</v>
      </c>
      <c r="D4323" t="b">
        <v>1</v>
      </c>
      <c r="E4323" t="s">
        <v>1073</v>
      </c>
      <c r="F4323" t="b">
        <v>0</v>
      </c>
      <c r="G4323" t="b">
        <v>0</v>
      </c>
      <c r="H4323" t="s">
        <v>64</v>
      </c>
      <c r="I4323" t="s">
        <v>20741</v>
      </c>
      <c r="J4323" t="s">
        <v>16567</v>
      </c>
      <c r="K4323">
        <v>1</v>
      </c>
      <c r="L4323" s="5" t="s">
        <v>67</v>
      </c>
      <c r="M4323" s="1" t="s">
        <v>85</v>
      </c>
      <c r="N4323" t="s">
        <v>67</v>
      </c>
      <c r="O4323" t="s">
        <v>67</v>
      </c>
      <c r="P4323" t="b">
        <v>1</v>
      </c>
      <c r="Q4323">
        <v>0</v>
      </c>
      <c r="R4323">
        <v>0</v>
      </c>
      <c r="S4323">
        <v>1</v>
      </c>
      <c r="T4323">
        <v>0</v>
      </c>
      <c r="U4323">
        <v>0</v>
      </c>
      <c r="V4323">
        <v>0</v>
      </c>
      <c r="W4323">
        <v>2</v>
      </c>
      <c r="X4323">
        <v>0</v>
      </c>
      <c r="Y4323" t="s">
        <v>20742</v>
      </c>
      <c r="Z4323" s="1" t="s">
        <v>68</v>
      </c>
      <c r="AA4323" s="1" t="b">
        <v>0</v>
      </c>
      <c r="AB4323" t="s">
        <v>156</v>
      </c>
      <c r="AC4323" t="s">
        <v>7558</v>
      </c>
      <c r="AD4323" s="1">
        <v>1</v>
      </c>
      <c r="AE4323" t="s">
        <v>20743</v>
      </c>
      <c r="AF4323" t="b">
        <v>1</v>
      </c>
      <c r="AG4323">
        <v>2</v>
      </c>
      <c r="AH4323" t="s">
        <v>66128</v>
      </c>
      <c r="AI4323" t="s">
        <v>66121</v>
      </c>
      <c r="AJ4323" t="s">
        <v>66129</v>
      </c>
      <c r="AK4323" t="b">
        <v>1</v>
      </c>
      <c r="AL4323">
        <v>1</v>
      </c>
      <c r="AM4323" t="s">
        <v>62948</v>
      </c>
      <c r="AN4323" t="s">
        <v>66130</v>
      </c>
      <c r="AO4323" t="b">
        <v>0</v>
      </c>
      <c r="AQ4323" s="1" t="s">
        <v>90</v>
      </c>
      <c r="AR4323"/>
      <c r="AW4323" t="s">
        <v>91</v>
      </c>
      <c r="AX4323" t="b">
        <v>0</v>
      </c>
      <c r="AY4323" s="1"/>
      <c r="AZ4323" t="s">
        <v>20744</v>
      </c>
      <c r="BA4323" t="s">
        <v>1081</v>
      </c>
      <c r="BB4323" s="1" t="b">
        <v>0</v>
      </c>
      <c r="BC4323">
        <v>48.299528000000002</v>
      </c>
      <c r="BD4323">
        <v>-116.56013</v>
      </c>
      <c r="BE4323" t="s">
        <v>20740</v>
      </c>
      <c r="BF4323" t="s">
        <v>94</v>
      </c>
      <c r="BG4323" t="s">
        <v>20745</v>
      </c>
      <c r="BH4323" t="s">
        <v>1203</v>
      </c>
      <c r="BI4323" t="s">
        <v>97</v>
      </c>
      <c r="BJ4323" t="b">
        <v>0</v>
      </c>
      <c r="BM4323" s="1" t="s">
        <v>79</v>
      </c>
      <c r="BN4323" t="s">
        <v>67</v>
      </c>
      <c r="BQ4323" t="s">
        <v>98</v>
      </c>
      <c r="BR4323">
        <v>0</v>
      </c>
      <c r="BS4323">
        <v>0</v>
      </c>
      <c r="BT4323">
        <v>0</v>
      </c>
      <c r="BU4323">
        <v>0</v>
      </c>
      <c r="BV4323">
        <v>3</v>
      </c>
      <c r="BW4323">
        <v>3</v>
      </c>
      <c r="BX4323">
        <v>0</v>
      </c>
      <c r="BY4323">
        <v>0</v>
      </c>
      <c r="BZ4323">
        <v>0</v>
      </c>
      <c r="CA4323" t="s">
        <v>99</v>
      </c>
      <c r="CB4323" t="s">
        <v>64</v>
      </c>
    </row>
    <row r="4324" spans="1:80">
      <c r="A4324">
        <v>106694</v>
      </c>
      <c r="B4324" t="s">
        <v>20739</v>
      </c>
      <c r="C4324" t="s">
        <v>20740</v>
      </c>
      <c r="D4324" t="b">
        <v>1</v>
      </c>
      <c r="E4324" t="s">
        <v>1073</v>
      </c>
      <c r="F4324" t="b">
        <v>0</v>
      </c>
      <c r="G4324" t="b">
        <v>0</v>
      </c>
      <c r="H4324" t="s">
        <v>64</v>
      </c>
      <c r="I4324" t="s">
        <v>20741</v>
      </c>
      <c r="J4324" t="s">
        <v>16567</v>
      </c>
      <c r="K4324">
        <v>1</v>
      </c>
      <c r="L4324" s="5" t="s">
        <v>67</v>
      </c>
      <c r="M4324" s="1" t="s">
        <v>85</v>
      </c>
      <c r="N4324" t="s">
        <v>67</v>
      </c>
      <c r="O4324" t="s">
        <v>67</v>
      </c>
      <c r="P4324" t="b">
        <v>1</v>
      </c>
      <c r="Q4324">
        <v>0</v>
      </c>
      <c r="R4324">
        <v>0</v>
      </c>
      <c r="S4324">
        <v>1</v>
      </c>
      <c r="T4324">
        <v>0</v>
      </c>
      <c r="U4324">
        <v>0</v>
      </c>
      <c r="V4324">
        <v>0</v>
      </c>
      <c r="W4324">
        <v>2</v>
      </c>
      <c r="X4324">
        <v>0</v>
      </c>
      <c r="Y4324" t="s">
        <v>20742</v>
      </c>
      <c r="Z4324" s="1" t="s">
        <v>68</v>
      </c>
      <c r="AA4324" s="1" t="b">
        <v>0</v>
      </c>
      <c r="AB4324" t="s">
        <v>156</v>
      </c>
      <c r="AC4324" t="s">
        <v>7558</v>
      </c>
      <c r="AD4324" s="1">
        <v>1</v>
      </c>
      <c r="AE4324" t="s">
        <v>20743</v>
      </c>
      <c r="AF4324" t="b">
        <v>1</v>
      </c>
      <c r="AG4324">
        <v>3</v>
      </c>
      <c r="AI4324" t="s">
        <v>66121</v>
      </c>
      <c r="AJ4324" t="s">
        <v>66222</v>
      </c>
      <c r="AK4324" t="b">
        <v>0</v>
      </c>
      <c r="AL4324">
        <v>2</v>
      </c>
      <c r="AM4324" t="s">
        <v>62948</v>
      </c>
      <c r="AN4324" t="s">
        <v>5837</v>
      </c>
      <c r="AO4324" t="b">
        <v>0</v>
      </c>
      <c r="AQ4324" s="1" t="s">
        <v>90</v>
      </c>
      <c r="AR4324"/>
      <c r="AW4324" t="s">
        <v>91</v>
      </c>
      <c r="AX4324" t="b">
        <v>0</v>
      </c>
      <c r="AY4324" s="1"/>
      <c r="AZ4324" t="s">
        <v>20744</v>
      </c>
      <c r="BA4324" t="s">
        <v>1081</v>
      </c>
      <c r="BB4324" s="1" t="b">
        <v>0</v>
      </c>
      <c r="BC4324">
        <v>48.299528000000002</v>
      </c>
      <c r="BD4324">
        <v>-116.56013</v>
      </c>
      <c r="BE4324" t="s">
        <v>20740</v>
      </c>
      <c r="BF4324" t="s">
        <v>94</v>
      </c>
      <c r="BG4324" t="s">
        <v>20745</v>
      </c>
      <c r="BH4324" t="s">
        <v>1203</v>
      </c>
      <c r="BI4324" t="s">
        <v>97</v>
      </c>
      <c r="BJ4324" t="b">
        <v>0</v>
      </c>
      <c r="BM4324" s="1" t="s">
        <v>79</v>
      </c>
      <c r="BN4324" t="s">
        <v>67</v>
      </c>
      <c r="BQ4324" t="s">
        <v>98</v>
      </c>
      <c r="BR4324">
        <v>0</v>
      </c>
      <c r="BS4324">
        <v>0</v>
      </c>
      <c r="BT4324">
        <v>0</v>
      </c>
      <c r="BU4324">
        <v>0</v>
      </c>
      <c r="BV4324">
        <v>3</v>
      </c>
      <c r="BW4324">
        <v>3</v>
      </c>
      <c r="BX4324">
        <v>0</v>
      </c>
      <c r="BY4324">
        <v>0</v>
      </c>
      <c r="BZ4324">
        <v>0</v>
      </c>
      <c r="CA4324" t="s">
        <v>99</v>
      </c>
      <c r="CB4324" t="s">
        <v>64</v>
      </c>
    </row>
    <row r="4325" spans="1:80">
      <c r="A4325">
        <v>106658</v>
      </c>
      <c r="D4325" t="b">
        <v>1</v>
      </c>
      <c r="E4325" t="s">
        <v>1073</v>
      </c>
      <c r="F4325" t="b">
        <v>0</v>
      </c>
      <c r="G4325" t="b">
        <v>0</v>
      </c>
      <c r="H4325" t="s">
        <v>64</v>
      </c>
      <c r="I4325" t="s">
        <v>20746</v>
      </c>
      <c r="J4325" t="s">
        <v>20127</v>
      </c>
      <c r="K4325">
        <v>1</v>
      </c>
      <c r="L4325" s="5" t="s">
        <v>67</v>
      </c>
      <c r="M4325" s="1" t="s">
        <v>85</v>
      </c>
      <c r="N4325" t="s">
        <v>67</v>
      </c>
      <c r="O4325" t="s">
        <v>67</v>
      </c>
      <c r="P4325" t="b">
        <v>1</v>
      </c>
      <c r="Q4325">
        <v>0</v>
      </c>
      <c r="R4325">
        <v>0</v>
      </c>
      <c r="S4325">
        <v>2</v>
      </c>
      <c r="T4325">
        <v>0</v>
      </c>
      <c r="Y4325" t="s">
        <v>20747</v>
      </c>
      <c r="Z4325" s="1" t="s">
        <v>68</v>
      </c>
      <c r="AA4325" s="1" t="b">
        <v>0</v>
      </c>
      <c r="AB4325" t="s">
        <v>1242</v>
      </c>
      <c r="AC4325" t="s">
        <v>1243</v>
      </c>
      <c r="AD4325" s="1">
        <v>1</v>
      </c>
      <c r="AE4325" t="s">
        <v>20748</v>
      </c>
      <c r="AF4325" t="b">
        <v>1</v>
      </c>
      <c r="AG4325">
        <v>2</v>
      </c>
      <c r="AI4325" t="s">
        <v>66145</v>
      </c>
      <c r="AJ4325" t="s">
        <v>66394</v>
      </c>
      <c r="AK4325" t="b">
        <v>1</v>
      </c>
      <c r="AL4325">
        <v>1</v>
      </c>
      <c r="AM4325" t="s">
        <v>3645</v>
      </c>
      <c r="AN4325" t="s">
        <v>6491</v>
      </c>
      <c r="AO4325" t="b">
        <v>0</v>
      </c>
      <c r="AQ4325" s="1" t="s">
        <v>106</v>
      </c>
      <c r="AR4325" t="s">
        <v>240</v>
      </c>
      <c r="AV4325" t="s">
        <v>20749</v>
      </c>
      <c r="AW4325" t="s">
        <v>91</v>
      </c>
      <c r="AX4325" t="b">
        <v>0</v>
      </c>
      <c r="AY4325" s="1" t="b">
        <v>1</v>
      </c>
      <c r="AZ4325" t="s">
        <v>20750</v>
      </c>
      <c r="BA4325" t="s">
        <v>1081</v>
      </c>
      <c r="BB4325" s="1" t="b">
        <v>0</v>
      </c>
      <c r="BC4325">
        <v>45.667999999999999</v>
      </c>
      <c r="BD4325">
        <v>-120.8588</v>
      </c>
      <c r="BE4325" t="s">
        <v>9655</v>
      </c>
      <c r="BF4325" t="s">
        <v>94</v>
      </c>
      <c r="BG4325" t="s">
        <v>20751</v>
      </c>
      <c r="BH4325" t="s">
        <v>373</v>
      </c>
      <c r="BI4325" t="s">
        <v>97</v>
      </c>
      <c r="BJ4325" t="b">
        <v>0</v>
      </c>
      <c r="BM4325" s="1" t="s">
        <v>79</v>
      </c>
      <c r="BN4325" t="s">
        <v>67</v>
      </c>
      <c r="BQ4325" t="s">
        <v>98</v>
      </c>
      <c r="BR4325">
        <v>0</v>
      </c>
      <c r="BS4325">
        <v>0</v>
      </c>
      <c r="BT4325">
        <v>0</v>
      </c>
      <c r="BU4325">
        <v>0</v>
      </c>
      <c r="BV4325">
        <v>2</v>
      </c>
      <c r="BW4325">
        <v>2</v>
      </c>
      <c r="BX4325">
        <v>0</v>
      </c>
      <c r="BY4325">
        <v>0</v>
      </c>
      <c r="BZ4325">
        <v>0</v>
      </c>
      <c r="CA4325" t="s">
        <v>99</v>
      </c>
      <c r="CB4325" t="s">
        <v>64</v>
      </c>
    </row>
    <row r="4326" spans="1:80">
      <c r="A4326">
        <v>106645</v>
      </c>
      <c r="D4326" t="b">
        <v>0</v>
      </c>
      <c r="E4326" t="s">
        <v>82</v>
      </c>
      <c r="F4326" t="b">
        <v>0</v>
      </c>
      <c r="G4326" t="b">
        <v>0</v>
      </c>
      <c r="H4326" t="s">
        <v>64</v>
      </c>
      <c r="I4326" t="s">
        <v>20752</v>
      </c>
      <c r="K4326">
        <v>1</v>
      </c>
      <c r="L4326" s="5" t="s">
        <v>63</v>
      </c>
      <c r="M4326" s="1" t="s">
        <v>66</v>
      </c>
      <c r="N4326" t="s">
        <v>67</v>
      </c>
      <c r="O4326" t="s">
        <v>67</v>
      </c>
      <c r="P4326" t="b">
        <v>1</v>
      </c>
      <c r="Q4326">
        <v>1</v>
      </c>
      <c r="R4326">
        <v>0</v>
      </c>
      <c r="S4326">
        <v>0</v>
      </c>
      <c r="T4326">
        <v>0</v>
      </c>
      <c r="Y4326" t="s">
        <v>20753</v>
      </c>
      <c r="Z4326" s="1" t="s">
        <v>68</v>
      </c>
      <c r="AA4326" s="1" t="b">
        <v>0</v>
      </c>
      <c r="AB4326" t="s">
        <v>87</v>
      </c>
      <c r="AC4326" t="s">
        <v>252</v>
      </c>
      <c r="AD4326" s="1">
        <v>1</v>
      </c>
      <c r="AE4326" t="s">
        <v>20754</v>
      </c>
      <c r="AF4326" t="b">
        <v>1</v>
      </c>
      <c r="AG4326">
        <v>2</v>
      </c>
      <c r="AH4326" t="s">
        <v>66159</v>
      </c>
      <c r="AI4326" t="s">
        <v>36439</v>
      </c>
      <c r="AJ4326" t="s">
        <v>66384</v>
      </c>
      <c r="AK4326" t="b">
        <v>1</v>
      </c>
      <c r="AL4326">
        <v>1</v>
      </c>
      <c r="AM4326" t="s">
        <v>9912</v>
      </c>
      <c r="AN4326" t="s">
        <v>64409</v>
      </c>
      <c r="AO4326" t="b">
        <v>0</v>
      </c>
      <c r="AQ4326" s="1" t="s">
        <v>90</v>
      </c>
      <c r="AR4326"/>
      <c r="AW4326" t="s">
        <v>91</v>
      </c>
      <c r="AX4326" t="b">
        <v>0</v>
      </c>
      <c r="AY4326" s="1" t="b">
        <v>0</v>
      </c>
      <c r="AZ4326" t="s">
        <v>20755</v>
      </c>
      <c r="BA4326" t="s">
        <v>74</v>
      </c>
      <c r="BB4326" s="1" t="b">
        <v>0</v>
      </c>
      <c r="BC4326">
        <v>36.971220000000002</v>
      </c>
      <c r="BD4326">
        <v>-101.29074</v>
      </c>
      <c r="BE4326" t="s">
        <v>20756</v>
      </c>
      <c r="BF4326" t="s">
        <v>94</v>
      </c>
      <c r="BG4326" t="s">
        <v>20757</v>
      </c>
      <c r="BH4326" t="s">
        <v>736</v>
      </c>
      <c r="BI4326" t="s">
        <v>97</v>
      </c>
      <c r="BJ4326" t="b">
        <v>0</v>
      </c>
      <c r="BM4326" s="1" t="s">
        <v>79</v>
      </c>
      <c r="BN4326" t="s">
        <v>259</v>
      </c>
      <c r="BQ4326" t="s">
        <v>98</v>
      </c>
      <c r="BR4326">
        <v>1</v>
      </c>
      <c r="BS4326">
        <v>1</v>
      </c>
      <c r="BT4326">
        <v>0</v>
      </c>
      <c r="BU4326">
        <v>0</v>
      </c>
      <c r="BV4326">
        <v>0</v>
      </c>
      <c r="BW4326">
        <v>1</v>
      </c>
      <c r="BX4326">
        <v>1</v>
      </c>
      <c r="BY4326">
        <v>0</v>
      </c>
      <c r="BZ4326">
        <v>0</v>
      </c>
      <c r="CA4326" t="s">
        <v>467</v>
      </c>
      <c r="CB4326" t="s">
        <v>64</v>
      </c>
    </row>
    <row r="4327" spans="1:80">
      <c r="A4327">
        <v>106651</v>
      </c>
      <c r="B4327" t="s">
        <v>20758</v>
      </c>
      <c r="C4327" t="s">
        <v>20759</v>
      </c>
      <c r="D4327" t="b">
        <v>1</v>
      </c>
      <c r="E4327" t="s">
        <v>1073</v>
      </c>
      <c r="F4327" t="b">
        <v>0</v>
      </c>
      <c r="G4327" t="b">
        <v>0</v>
      </c>
      <c r="H4327" t="s">
        <v>64</v>
      </c>
      <c r="I4327" t="s">
        <v>20760</v>
      </c>
      <c r="J4327" t="s">
        <v>18480</v>
      </c>
      <c r="K4327">
        <v>1</v>
      </c>
      <c r="L4327" s="5" t="s">
        <v>143</v>
      </c>
      <c r="M4327" s="1" t="s">
        <v>85</v>
      </c>
      <c r="N4327" t="s">
        <v>67</v>
      </c>
      <c r="O4327" t="s">
        <v>67</v>
      </c>
      <c r="P4327" t="b">
        <v>1</v>
      </c>
      <c r="Q4327">
        <v>0</v>
      </c>
      <c r="R4327">
        <v>0</v>
      </c>
      <c r="S4327">
        <v>0</v>
      </c>
      <c r="T4327">
        <v>1</v>
      </c>
      <c r="U4327">
        <v>0</v>
      </c>
      <c r="V4327">
        <v>0</v>
      </c>
      <c r="W4327">
        <v>0</v>
      </c>
      <c r="X4327">
        <v>0</v>
      </c>
      <c r="Y4327" t="s">
        <v>20761</v>
      </c>
      <c r="Z4327" s="1" t="s">
        <v>68</v>
      </c>
      <c r="AA4327" s="1" t="b">
        <v>0</v>
      </c>
      <c r="AB4327" t="s">
        <v>3251</v>
      </c>
      <c r="AC4327" t="s">
        <v>20762</v>
      </c>
      <c r="AD4327" s="1">
        <v>2</v>
      </c>
      <c r="AE4327" t="s">
        <v>20763</v>
      </c>
      <c r="AF4327" t="b">
        <v>1</v>
      </c>
      <c r="AG4327">
        <v>2</v>
      </c>
      <c r="AH4327" t="s">
        <v>66117</v>
      </c>
      <c r="AI4327" t="s">
        <v>36439</v>
      </c>
      <c r="AJ4327" t="s">
        <v>66137</v>
      </c>
      <c r="AK4327" t="b">
        <v>1</v>
      </c>
      <c r="AL4327">
        <v>2</v>
      </c>
      <c r="AM4327" t="s">
        <v>9912</v>
      </c>
      <c r="AN4327" t="s">
        <v>4698</v>
      </c>
      <c r="AO4327" t="b">
        <v>0</v>
      </c>
      <c r="AQ4327" s="1" t="s">
        <v>461</v>
      </c>
      <c r="AR4327"/>
      <c r="AU4327" t="s">
        <v>20764</v>
      </c>
      <c r="AV4327" t="s">
        <v>12032</v>
      </c>
      <c r="AW4327" t="s">
        <v>91</v>
      </c>
      <c r="AX4327" t="b">
        <v>0</v>
      </c>
      <c r="AY4327" s="1" t="b">
        <v>0</v>
      </c>
      <c r="AZ4327" t="s">
        <v>20765</v>
      </c>
      <c r="BA4327" t="s">
        <v>1081</v>
      </c>
      <c r="BB4327" s="1" t="b">
        <v>0</v>
      </c>
      <c r="BC4327">
        <v>33.186405000000001</v>
      </c>
      <c r="BD4327">
        <v>-86.331773999999996</v>
      </c>
      <c r="BE4327" t="s">
        <v>20766</v>
      </c>
      <c r="BF4327" t="s">
        <v>94</v>
      </c>
      <c r="BG4327" t="s">
        <v>20767</v>
      </c>
      <c r="BH4327" t="s">
        <v>3712</v>
      </c>
      <c r="BI4327" t="s">
        <v>97</v>
      </c>
      <c r="BJ4327" t="b">
        <v>0</v>
      </c>
      <c r="BM4327" s="1" t="s">
        <v>79</v>
      </c>
      <c r="BN4327" t="s">
        <v>67</v>
      </c>
      <c r="BQ4327" t="s">
        <v>98</v>
      </c>
      <c r="BR4327">
        <v>1</v>
      </c>
      <c r="BS4327">
        <v>0</v>
      </c>
      <c r="BT4327">
        <v>0</v>
      </c>
      <c r="BU4327">
        <v>1</v>
      </c>
      <c r="BV4327">
        <v>0</v>
      </c>
      <c r="BW4327">
        <v>1</v>
      </c>
      <c r="BX4327">
        <v>0</v>
      </c>
      <c r="BY4327">
        <v>0</v>
      </c>
      <c r="BZ4327">
        <v>1</v>
      </c>
      <c r="CA4327" t="s">
        <v>99</v>
      </c>
      <c r="CB4327" t="s">
        <v>64</v>
      </c>
    </row>
    <row r="4328" spans="1:80">
      <c r="A4328">
        <v>106651</v>
      </c>
      <c r="B4328" t="s">
        <v>20758</v>
      </c>
      <c r="C4328" t="s">
        <v>20759</v>
      </c>
      <c r="D4328" t="b">
        <v>1</v>
      </c>
      <c r="E4328" t="s">
        <v>1073</v>
      </c>
      <c r="F4328" t="b">
        <v>0</v>
      </c>
      <c r="G4328" t="b">
        <v>0</v>
      </c>
      <c r="H4328" t="s">
        <v>64</v>
      </c>
      <c r="I4328" t="s">
        <v>20760</v>
      </c>
      <c r="J4328" t="s">
        <v>18480</v>
      </c>
      <c r="K4328">
        <v>1</v>
      </c>
      <c r="L4328" s="5" t="s">
        <v>143</v>
      </c>
      <c r="M4328" s="1" t="s">
        <v>85</v>
      </c>
      <c r="N4328" t="s">
        <v>67</v>
      </c>
      <c r="O4328" t="s">
        <v>67</v>
      </c>
      <c r="P4328" t="b">
        <v>1</v>
      </c>
      <c r="Q4328">
        <v>0</v>
      </c>
      <c r="R4328">
        <v>0</v>
      </c>
      <c r="S4328">
        <v>0</v>
      </c>
      <c r="T4328">
        <v>1</v>
      </c>
      <c r="U4328">
        <v>0</v>
      </c>
      <c r="V4328">
        <v>0</v>
      </c>
      <c r="W4328">
        <v>0</v>
      </c>
      <c r="X4328">
        <v>0</v>
      </c>
      <c r="Y4328" t="s">
        <v>20761</v>
      </c>
      <c r="Z4328" s="1" t="s">
        <v>68</v>
      </c>
      <c r="AA4328" s="1" t="b">
        <v>0</v>
      </c>
      <c r="AB4328" t="s">
        <v>3251</v>
      </c>
      <c r="AC4328" t="s">
        <v>20762</v>
      </c>
      <c r="AD4328" s="1">
        <v>2</v>
      </c>
      <c r="AE4328" t="s">
        <v>20763</v>
      </c>
      <c r="AF4328" t="b">
        <v>1</v>
      </c>
      <c r="AG4328">
        <v>3</v>
      </c>
      <c r="AI4328" t="s">
        <v>66147</v>
      </c>
      <c r="AJ4328" t="s">
        <v>66338</v>
      </c>
      <c r="AK4328" t="b">
        <v>0</v>
      </c>
      <c r="AL4328">
        <v>1</v>
      </c>
      <c r="AM4328" t="s">
        <v>11117</v>
      </c>
      <c r="AN4328" t="s">
        <v>52502</v>
      </c>
      <c r="AO4328" t="b">
        <v>0</v>
      </c>
      <c r="AQ4328" s="1" t="s">
        <v>461</v>
      </c>
      <c r="AR4328"/>
      <c r="AU4328" t="s">
        <v>20764</v>
      </c>
      <c r="AV4328" t="s">
        <v>12032</v>
      </c>
      <c r="AW4328" t="s">
        <v>91</v>
      </c>
      <c r="AX4328" t="b">
        <v>0</v>
      </c>
      <c r="AY4328" s="1" t="b">
        <v>0</v>
      </c>
      <c r="AZ4328" t="s">
        <v>20765</v>
      </c>
      <c r="BA4328" t="s">
        <v>1081</v>
      </c>
      <c r="BB4328" s="1" t="b">
        <v>0</v>
      </c>
      <c r="BC4328">
        <v>33.186405000000001</v>
      </c>
      <c r="BD4328">
        <v>-86.331773999999996</v>
      </c>
      <c r="BE4328" t="s">
        <v>20766</v>
      </c>
      <c r="BF4328" t="s">
        <v>94</v>
      </c>
      <c r="BG4328" t="s">
        <v>20767</v>
      </c>
      <c r="BH4328" t="s">
        <v>3712</v>
      </c>
      <c r="BI4328" t="s">
        <v>97</v>
      </c>
      <c r="BJ4328" t="b">
        <v>0</v>
      </c>
      <c r="BM4328" s="1" t="s">
        <v>79</v>
      </c>
      <c r="BN4328" t="s">
        <v>67</v>
      </c>
      <c r="BQ4328" t="s">
        <v>98</v>
      </c>
      <c r="BR4328">
        <v>1</v>
      </c>
      <c r="BS4328">
        <v>0</v>
      </c>
      <c r="BT4328">
        <v>0</v>
      </c>
      <c r="BU4328">
        <v>1</v>
      </c>
      <c r="BV4328">
        <v>0</v>
      </c>
      <c r="BW4328">
        <v>1</v>
      </c>
      <c r="BX4328">
        <v>0</v>
      </c>
      <c r="BY4328">
        <v>0</v>
      </c>
      <c r="BZ4328">
        <v>1</v>
      </c>
      <c r="CA4328" t="s">
        <v>99</v>
      </c>
      <c r="CB4328" t="s">
        <v>64</v>
      </c>
    </row>
    <row r="4329" spans="1:80">
      <c r="A4329">
        <v>106648</v>
      </c>
      <c r="D4329" t="b">
        <v>1</v>
      </c>
      <c r="E4329" t="s">
        <v>1073</v>
      </c>
      <c r="F4329" t="b">
        <v>0</v>
      </c>
      <c r="G4329" t="b">
        <v>0</v>
      </c>
      <c r="H4329" t="s">
        <v>64</v>
      </c>
      <c r="I4329" t="s">
        <v>20768</v>
      </c>
      <c r="J4329" t="s">
        <v>10405</v>
      </c>
      <c r="K4329">
        <v>1</v>
      </c>
      <c r="L4329" s="5" t="s">
        <v>67</v>
      </c>
      <c r="M4329" s="1" t="s">
        <v>85</v>
      </c>
      <c r="N4329" t="s">
        <v>67</v>
      </c>
      <c r="O4329" t="s">
        <v>67</v>
      </c>
      <c r="P4329" t="b">
        <v>1</v>
      </c>
      <c r="Q4329">
        <v>0</v>
      </c>
      <c r="R4329">
        <v>0</v>
      </c>
      <c r="S4329">
        <v>1</v>
      </c>
      <c r="T4329">
        <v>0</v>
      </c>
      <c r="U4329">
        <v>0</v>
      </c>
      <c r="V4329">
        <v>0</v>
      </c>
      <c r="W4329">
        <v>3</v>
      </c>
      <c r="X4329">
        <v>0</v>
      </c>
      <c r="Y4329" t="s">
        <v>20769</v>
      </c>
      <c r="Z4329" s="1" t="s">
        <v>68</v>
      </c>
      <c r="AA4329" s="1" t="b">
        <v>0</v>
      </c>
      <c r="AB4329" t="s">
        <v>167</v>
      </c>
      <c r="AC4329" t="s">
        <v>20770</v>
      </c>
      <c r="AD4329" s="1">
        <v>1</v>
      </c>
      <c r="AE4329" t="s">
        <v>20771</v>
      </c>
      <c r="AF4329" t="b">
        <v>1</v>
      </c>
      <c r="AG4329">
        <v>2</v>
      </c>
      <c r="AH4329" t="s">
        <v>78</v>
      </c>
      <c r="AI4329" t="s">
        <v>66155</v>
      </c>
      <c r="AJ4329" t="s">
        <v>66156</v>
      </c>
      <c r="AK4329" t="b">
        <v>0</v>
      </c>
      <c r="AL4329">
        <v>2</v>
      </c>
      <c r="AM4329" t="s">
        <v>63608</v>
      </c>
      <c r="AN4329" t="s">
        <v>66113</v>
      </c>
      <c r="AO4329" t="b">
        <v>0</v>
      </c>
      <c r="AQ4329" s="1" t="s">
        <v>90</v>
      </c>
      <c r="AR4329"/>
      <c r="AU4329" t="s">
        <v>20772</v>
      </c>
      <c r="AV4329" t="s">
        <v>20772</v>
      </c>
      <c r="AW4329" t="s">
        <v>91</v>
      </c>
      <c r="AX4329" t="b">
        <v>0</v>
      </c>
      <c r="AY4329" s="1" t="b">
        <v>0</v>
      </c>
      <c r="AZ4329" t="s">
        <v>20773</v>
      </c>
      <c r="BA4329" t="s">
        <v>1081</v>
      </c>
      <c r="BB4329" s="1" t="b">
        <v>0</v>
      </c>
      <c r="BC4329">
        <v>25.761680999999999</v>
      </c>
      <c r="BD4329">
        <v>-80.191788000000003</v>
      </c>
      <c r="BE4329" t="s">
        <v>10510</v>
      </c>
      <c r="BF4329" t="s">
        <v>94</v>
      </c>
      <c r="BG4329" t="s">
        <v>20774</v>
      </c>
      <c r="BH4329" t="s">
        <v>174</v>
      </c>
      <c r="BI4329" t="s">
        <v>97</v>
      </c>
      <c r="BJ4329" t="b">
        <v>0</v>
      </c>
      <c r="BM4329" s="1" t="s">
        <v>79</v>
      </c>
      <c r="BN4329" t="s">
        <v>67</v>
      </c>
      <c r="BQ4329" t="s">
        <v>98</v>
      </c>
      <c r="BR4329">
        <v>0</v>
      </c>
      <c r="BS4329">
        <v>0</v>
      </c>
      <c r="BT4329">
        <v>0</v>
      </c>
      <c r="BU4329">
        <v>0</v>
      </c>
      <c r="BV4329">
        <v>4</v>
      </c>
      <c r="BW4329">
        <v>4</v>
      </c>
      <c r="BX4329">
        <v>0</v>
      </c>
      <c r="BY4329">
        <v>0</v>
      </c>
      <c r="BZ4329">
        <v>0</v>
      </c>
      <c r="CA4329" t="s">
        <v>99</v>
      </c>
      <c r="CB4329" t="s">
        <v>64</v>
      </c>
    </row>
    <row r="4330" spans="1:80">
      <c r="A4330">
        <v>106648</v>
      </c>
      <c r="D4330" t="b">
        <v>1</v>
      </c>
      <c r="E4330" t="s">
        <v>1073</v>
      </c>
      <c r="F4330" t="b">
        <v>0</v>
      </c>
      <c r="G4330" t="b">
        <v>0</v>
      </c>
      <c r="H4330" t="s">
        <v>64</v>
      </c>
      <c r="I4330" t="s">
        <v>20768</v>
      </c>
      <c r="J4330" t="s">
        <v>10405</v>
      </c>
      <c r="K4330">
        <v>1</v>
      </c>
      <c r="L4330" s="5" t="s">
        <v>67</v>
      </c>
      <c r="M4330" s="1" t="s">
        <v>85</v>
      </c>
      <c r="N4330" t="s">
        <v>67</v>
      </c>
      <c r="O4330" t="s">
        <v>67</v>
      </c>
      <c r="P4330" t="b">
        <v>1</v>
      </c>
      <c r="Q4330">
        <v>0</v>
      </c>
      <c r="R4330">
        <v>0</v>
      </c>
      <c r="S4330">
        <v>1</v>
      </c>
      <c r="T4330">
        <v>0</v>
      </c>
      <c r="U4330">
        <v>0</v>
      </c>
      <c r="V4330">
        <v>0</v>
      </c>
      <c r="W4330">
        <v>3</v>
      </c>
      <c r="X4330">
        <v>0</v>
      </c>
      <c r="Y4330" t="s">
        <v>20769</v>
      </c>
      <c r="Z4330" s="1" t="s">
        <v>68</v>
      </c>
      <c r="AA4330" s="1" t="b">
        <v>0</v>
      </c>
      <c r="AB4330" t="s">
        <v>167</v>
      </c>
      <c r="AC4330" t="s">
        <v>20770</v>
      </c>
      <c r="AD4330" s="1">
        <v>1</v>
      </c>
      <c r="AE4330" t="s">
        <v>20771</v>
      </c>
      <c r="AF4330" t="b">
        <v>1</v>
      </c>
      <c r="AG4330">
        <v>3</v>
      </c>
      <c r="AH4330" t="s">
        <v>66117</v>
      </c>
      <c r="AI4330" t="s">
        <v>36439</v>
      </c>
      <c r="AJ4330" t="s">
        <v>66308</v>
      </c>
      <c r="AK4330" t="b">
        <v>1</v>
      </c>
      <c r="AL4330">
        <v>1</v>
      </c>
      <c r="AM4330" t="s">
        <v>9912</v>
      </c>
      <c r="AN4330" t="s">
        <v>23247</v>
      </c>
      <c r="AO4330" t="b">
        <v>0</v>
      </c>
      <c r="AQ4330" s="1" t="s">
        <v>90</v>
      </c>
      <c r="AR4330"/>
      <c r="AU4330" t="s">
        <v>20772</v>
      </c>
      <c r="AV4330" t="s">
        <v>20772</v>
      </c>
      <c r="AW4330" t="s">
        <v>91</v>
      </c>
      <c r="AX4330" t="b">
        <v>0</v>
      </c>
      <c r="AY4330" s="1" t="b">
        <v>0</v>
      </c>
      <c r="AZ4330" t="s">
        <v>20773</v>
      </c>
      <c r="BA4330" t="s">
        <v>1081</v>
      </c>
      <c r="BB4330" s="1" t="b">
        <v>0</v>
      </c>
      <c r="BC4330">
        <v>25.761680999999999</v>
      </c>
      <c r="BD4330">
        <v>-80.191788000000003</v>
      </c>
      <c r="BE4330" t="s">
        <v>10510</v>
      </c>
      <c r="BF4330" t="s">
        <v>94</v>
      </c>
      <c r="BG4330" t="s">
        <v>20774</v>
      </c>
      <c r="BH4330" t="s">
        <v>174</v>
      </c>
      <c r="BI4330" t="s">
        <v>97</v>
      </c>
      <c r="BJ4330" t="b">
        <v>0</v>
      </c>
      <c r="BM4330" s="1" t="s">
        <v>79</v>
      </c>
      <c r="BN4330" t="s">
        <v>67</v>
      </c>
      <c r="BQ4330" t="s">
        <v>98</v>
      </c>
      <c r="BR4330">
        <v>0</v>
      </c>
      <c r="BS4330">
        <v>0</v>
      </c>
      <c r="BT4330">
        <v>0</v>
      </c>
      <c r="BU4330">
        <v>0</v>
      </c>
      <c r="BV4330">
        <v>4</v>
      </c>
      <c r="BW4330">
        <v>4</v>
      </c>
      <c r="BX4330">
        <v>0</v>
      </c>
      <c r="BY4330">
        <v>0</v>
      </c>
      <c r="BZ4330">
        <v>0</v>
      </c>
      <c r="CA4330" t="s">
        <v>99</v>
      </c>
      <c r="CB4330" t="s">
        <v>64</v>
      </c>
    </row>
    <row r="4331" spans="1:80">
      <c r="A4331">
        <v>106650</v>
      </c>
      <c r="B4331" t="s">
        <v>20775</v>
      </c>
      <c r="C4331" t="s">
        <v>20776</v>
      </c>
      <c r="D4331" t="b">
        <v>1</v>
      </c>
      <c r="E4331" t="s">
        <v>1073</v>
      </c>
      <c r="F4331" t="b">
        <v>0</v>
      </c>
      <c r="G4331" t="b">
        <v>0</v>
      </c>
      <c r="H4331" t="s">
        <v>64</v>
      </c>
      <c r="I4331" t="s">
        <v>20777</v>
      </c>
      <c r="J4331" t="s">
        <v>18480</v>
      </c>
      <c r="K4331">
        <v>1</v>
      </c>
      <c r="L4331" s="5" t="s">
        <v>143</v>
      </c>
      <c r="M4331" s="1" t="s">
        <v>85</v>
      </c>
      <c r="N4331" t="s">
        <v>165</v>
      </c>
      <c r="O4331" t="s">
        <v>165</v>
      </c>
      <c r="P4331" t="b">
        <v>1</v>
      </c>
      <c r="Q4331">
        <v>0</v>
      </c>
      <c r="R4331">
        <v>0</v>
      </c>
      <c r="S4331">
        <v>0</v>
      </c>
      <c r="T4331">
        <v>1</v>
      </c>
      <c r="U4331">
        <v>0</v>
      </c>
      <c r="V4331">
        <v>0</v>
      </c>
      <c r="W4331">
        <v>0</v>
      </c>
      <c r="X4331">
        <v>0</v>
      </c>
      <c r="Y4331" t="s">
        <v>20778</v>
      </c>
      <c r="Z4331" s="1" t="s">
        <v>68</v>
      </c>
      <c r="AA4331" s="1" t="b">
        <v>1</v>
      </c>
      <c r="AB4331" t="s">
        <v>20779</v>
      </c>
      <c r="AC4331" t="s">
        <v>20780</v>
      </c>
      <c r="AD4331" s="1">
        <v>1</v>
      </c>
      <c r="AE4331" t="s">
        <v>20781</v>
      </c>
      <c r="AF4331" t="b">
        <v>1</v>
      </c>
      <c r="AG4331">
        <v>1</v>
      </c>
      <c r="AH4331" t="s">
        <v>66159</v>
      </c>
      <c r="AI4331" t="s">
        <v>66145</v>
      </c>
      <c r="AJ4331" t="s">
        <v>66229</v>
      </c>
      <c r="AK4331" t="b">
        <v>1</v>
      </c>
      <c r="AL4331">
        <v>2</v>
      </c>
      <c r="AM4331" t="s">
        <v>3645</v>
      </c>
      <c r="AN4331" t="s">
        <v>64409</v>
      </c>
      <c r="AO4331" t="b">
        <v>0</v>
      </c>
      <c r="AQ4331" s="1" t="s">
        <v>90</v>
      </c>
      <c r="AR4331"/>
      <c r="AW4331" t="s">
        <v>91</v>
      </c>
      <c r="AX4331" t="b">
        <v>0</v>
      </c>
      <c r="AY4331" s="1" t="b">
        <v>0</v>
      </c>
      <c r="AZ4331" t="s">
        <v>20782</v>
      </c>
      <c r="BA4331" t="s">
        <v>1081</v>
      </c>
      <c r="BB4331" s="1" t="b">
        <v>0</v>
      </c>
      <c r="BC4331">
        <v>41.736502999999999</v>
      </c>
      <c r="BD4331">
        <v>-72.646673000000007</v>
      </c>
      <c r="BE4331" t="s">
        <v>20783</v>
      </c>
      <c r="BF4331" t="s">
        <v>94</v>
      </c>
      <c r="BG4331" t="s">
        <v>20784</v>
      </c>
      <c r="BH4331" t="s">
        <v>393</v>
      </c>
      <c r="BI4331" t="s">
        <v>97</v>
      </c>
      <c r="BJ4331" t="b">
        <v>0</v>
      </c>
      <c r="BM4331" s="1" t="s">
        <v>79</v>
      </c>
      <c r="BN4331" t="s">
        <v>67</v>
      </c>
      <c r="BQ4331" t="s">
        <v>98</v>
      </c>
      <c r="BR4331">
        <v>1</v>
      </c>
      <c r="BS4331">
        <v>0</v>
      </c>
      <c r="BT4331">
        <v>0</v>
      </c>
      <c r="BU4331">
        <v>1</v>
      </c>
      <c r="BV4331">
        <v>0</v>
      </c>
      <c r="BW4331">
        <v>1</v>
      </c>
      <c r="BX4331">
        <v>0</v>
      </c>
      <c r="BY4331">
        <v>0</v>
      </c>
      <c r="BZ4331">
        <v>1</v>
      </c>
      <c r="CA4331" t="s">
        <v>99</v>
      </c>
      <c r="CB4331" t="s">
        <v>64</v>
      </c>
    </row>
    <row r="4332" spans="1:80">
      <c r="A4332">
        <v>106650</v>
      </c>
      <c r="B4332" t="s">
        <v>20775</v>
      </c>
      <c r="C4332" t="s">
        <v>20776</v>
      </c>
      <c r="D4332" t="b">
        <v>1</v>
      </c>
      <c r="E4332" t="s">
        <v>1073</v>
      </c>
      <c r="F4332" t="b">
        <v>0</v>
      </c>
      <c r="G4332" t="b">
        <v>0</v>
      </c>
      <c r="H4332" t="s">
        <v>64</v>
      </c>
      <c r="I4332" t="s">
        <v>20777</v>
      </c>
      <c r="J4332" t="s">
        <v>18480</v>
      </c>
      <c r="K4332">
        <v>1</v>
      </c>
      <c r="L4332" s="5" t="s">
        <v>143</v>
      </c>
      <c r="M4332" s="1" t="s">
        <v>85</v>
      </c>
      <c r="N4332" t="s">
        <v>165</v>
      </c>
      <c r="O4332" t="s">
        <v>165</v>
      </c>
      <c r="P4332" t="b">
        <v>1</v>
      </c>
      <c r="Q4332">
        <v>0</v>
      </c>
      <c r="R4332">
        <v>0</v>
      </c>
      <c r="S4332">
        <v>0</v>
      </c>
      <c r="T4332">
        <v>1</v>
      </c>
      <c r="U4332">
        <v>0</v>
      </c>
      <c r="V4332">
        <v>0</v>
      </c>
      <c r="W4332">
        <v>0</v>
      </c>
      <c r="X4332">
        <v>0</v>
      </c>
      <c r="Y4332" t="s">
        <v>20778</v>
      </c>
      <c r="Z4332" s="1" t="s">
        <v>68</v>
      </c>
      <c r="AA4332" s="1" t="b">
        <v>1</v>
      </c>
      <c r="AB4332" t="s">
        <v>20779</v>
      </c>
      <c r="AC4332" t="s">
        <v>20780</v>
      </c>
      <c r="AD4332" s="1">
        <v>1</v>
      </c>
      <c r="AE4332" t="s">
        <v>20781</v>
      </c>
      <c r="AF4332" t="b">
        <v>1</v>
      </c>
      <c r="AG4332">
        <v>2</v>
      </c>
      <c r="AI4332" t="s">
        <v>66147</v>
      </c>
      <c r="AJ4332" t="s">
        <v>66230</v>
      </c>
      <c r="AK4332" t="b">
        <v>0</v>
      </c>
      <c r="AL4332">
        <v>1</v>
      </c>
      <c r="AM4332" t="s">
        <v>11117</v>
      </c>
      <c r="AN4332" t="s">
        <v>66231</v>
      </c>
      <c r="AO4332" t="b">
        <v>0</v>
      </c>
      <c r="AQ4332" s="1" t="s">
        <v>90</v>
      </c>
      <c r="AR4332"/>
      <c r="AW4332" t="s">
        <v>91</v>
      </c>
      <c r="AX4332" t="b">
        <v>0</v>
      </c>
      <c r="AY4332" s="1" t="b">
        <v>0</v>
      </c>
      <c r="AZ4332" t="s">
        <v>20782</v>
      </c>
      <c r="BA4332" t="s">
        <v>1081</v>
      </c>
      <c r="BB4332" s="1" t="b">
        <v>0</v>
      </c>
      <c r="BC4332">
        <v>41.736502999999999</v>
      </c>
      <c r="BD4332">
        <v>-72.646673000000007</v>
      </c>
      <c r="BE4332" t="s">
        <v>20783</v>
      </c>
      <c r="BF4332" t="s">
        <v>94</v>
      </c>
      <c r="BG4332" t="s">
        <v>20784</v>
      </c>
      <c r="BH4332" t="s">
        <v>393</v>
      </c>
      <c r="BI4332" t="s">
        <v>97</v>
      </c>
      <c r="BJ4332" t="b">
        <v>0</v>
      </c>
      <c r="BM4332" s="1" t="s">
        <v>79</v>
      </c>
      <c r="BN4332" t="s">
        <v>67</v>
      </c>
      <c r="BQ4332" t="s">
        <v>98</v>
      </c>
      <c r="BR4332">
        <v>1</v>
      </c>
      <c r="BS4332">
        <v>0</v>
      </c>
      <c r="BT4332">
        <v>0</v>
      </c>
      <c r="BU4332">
        <v>1</v>
      </c>
      <c r="BV4332">
        <v>0</v>
      </c>
      <c r="BW4332">
        <v>1</v>
      </c>
      <c r="BX4332">
        <v>0</v>
      </c>
      <c r="BY4332">
        <v>0</v>
      </c>
      <c r="BZ4332">
        <v>1</v>
      </c>
      <c r="CA4332" t="s">
        <v>99</v>
      </c>
      <c r="CB4332" t="s">
        <v>64</v>
      </c>
    </row>
    <row r="4333" spans="1:80">
      <c r="A4333">
        <v>106649</v>
      </c>
      <c r="B4333" t="s">
        <v>20785</v>
      </c>
      <c r="C4333" t="s">
        <v>20786</v>
      </c>
      <c r="D4333" t="b">
        <v>0</v>
      </c>
      <c r="E4333" t="s">
        <v>82</v>
      </c>
      <c r="F4333" t="b">
        <v>0</v>
      </c>
      <c r="G4333" t="b">
        <v>0</v>
      </c>
      <c r="H4333" t="s">
        <v>64</v>
      </c>
      <c r="I4333" t="s">
        <v>20787</v>
      </c>
      <c r="K4333">
        <v>1</v>
      </c>
      <c r="L4333" s="5" t="s">
        <v>83</v>
      </c>
      <c r="M4333" s="1" t="s">
        <v>66</v>
      </c>
      <c r="N4333" t="s">
        <v>67</v>
      </c>
      <c r="O4333" t="s">
        <v>165</v>
      </c>
      <c r="P4333" t="b">
        <v>1</v>
      </c>
      <c r="Q4333">
        <v>0</v>
      </c>
      <c r="R4333">
        <v>2</v>
      </c>
      <c r="S4333">
        <v>0</v>
      </c>
      <c r="T4333">
        <v>0</v>
      </c>
      <c r="Y4333" t="s">
        <v>20788</v>
      </c>
      <c r="Z4333" s="1" t="s">
        <v>68</v>
      </c>
      <c r="AA4333" s="1" t="b">
        <v>0</v>
      </c>
      <c r="AB4333" t="s">
        <v>762</v>
      </c>
      <c r="AC4333" t="s">
        <v>11707</v>
      </c>
      <c r="AD4333" s="1">
        <v>1</v>
      </c>
      <c r="AE4333" t="s">
        <v>20789</v>
      </c>
      <c r="AF4333" t="b">
        <v>1</v>
      </c>
      <c r="AG4333">
        <v>1</v>
      </c>
      <c r="AH4333" t="s">
        <v>66142</v>
      </c>
      <c r="AI4333" t="s">
        <v>66145</v>
      </c>
      <c r="AJ4333" t="s">
        <v>66244</v>
      </c>
      <c r="AK4333" t="b">
        <v>1</v>
      </c>
      <c r="AL4333">
        <v>1</v>
      </c>
      <c r="AM4333" t="s">
        <v>3645</v>
      </c>
      <c r="AN4333" t="s">
        <v>935</v>
      </c>
      <c r="AO4333" t="b">
        <v>0</v>
      </c>
      <c r="AQ4333" s="1" t="s">
        <v>90</v>
      </c>
      <c r="AR4333"/>
      <c r="AW4333" t="s">
        <v>91</v>
      </c>
      <c r="AX4333" t="b">
        <v>0</v>
      </c>
      <c r="AY4333" s="1" t="b">
        <v>1</v>
      </c>
      <c r="AZ4333" t="s">
        <v>20790</v>
      </c>
      <c r="BA4333" t="s">
        <v>74</v>
      </c>
      <c r="BB4333" s="1" t="b">
        <v>0</v>
      </c>
      <c r="BC4333">
        <v>34.446040000000004</v>
      </c>
      <c r="BD4333">
        <v>-84.936700000000002</v>
      </c>
      <c r="BE4333" t="s">
        <v>20791</v>
      </c>
      <c r="BF4333" t="s">
        <v>94</v>
      </c>
      <c r="BG4333" t="s">
        <v>20792</v>
      </c>
      <c r="BH4333" t="s">
        <v>185</v>
      </c>
      <c r="BI4333" t="s">
        <v>97</v>
      </c>
      <c r="BJ4333" t="b">
        <v>0</v>
      </c>
      <c r="BM4333" s="1" t="s">
        <v>79</v>
      </c>
      <c r="BN4333" t="s">
        <v>67</v>
      </c>
      <c r="BQ4333" t="s">
        <v>98</v>
      </c>
      <c r="BR4333">
        <v>2</v>
      </c>
      <c r="BS4333">
        <v>0</v>
      </c>
      <c r="BT4333">
        <v>2</v>
      </c>
      <c r="BU4333">
        <v>0</v>
      </c>
      <c r="BV4333">
        <v>0</v>
      </c>
      <c r="BW4333">
        <v>2</v>
      </c>
      <c r="BX4333">
        <v>0</v>
      </c>
      <c r="BY4333">
        <v>2</v>
      </c>
      <c r="BZ4333">
        <v>0</v>
      </c>
      <c r="CA4333" t="s">
        <v>99</v>
      </c>
      <c r="CB4333" t="s">
        <v>64</v>
      </c>
    </row>
    <row r="4334" spans="1:80">
      <c r="A4334">
        <v>106646</v>
      </c>
      <c r="B4334" t="s">
        <v>15889</v>
      </c>
      <c r="C4334" t="s">
        <v>15890</v>
      </c>
      <c r="D4334" t="b">
        <v>0</v>
      </c>
      <c r="E4334" t="s">
        <v>82</v>
      </c>
      <c r="F4334" t="b">
        <v>0</v>
      </c>
      <c r="G4334" t="b">
        <v>0</v>
      </c>
      <c r="H4334" t="s">
        <v>64</v>
      </c>
      <c r="I4334" t="s">
        <v>20793</v>
      </c>
      <c r="K4334">
        <v>1</v>
      </c>
      <c r="L4334" s="5" t="s">
        <v>143</v>
      </c>
      <c r="M4334" s="1" t="s">
        <v>85</v>
      </c>
      <c r="N4334" t="s">
        <v>67</v>
      </c>
      <c r="O4334" t="s">
        <v>67</v>
      </c>
      <c r="P4334" t="b">
        <v>1</v>
      </c>
      <c r="Q4334">
        <v>0</v>
      </c>
      <c r="R4334">
        <v>1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1</v>
      </c>
      <c r="Y4334" t="s">
        <v>20794</v>
      </c>
      <c r="Z4334" s="1" t="s">
        <v>68</v>
      </c>
      <c r="AA4334" s="1" t="b">
        <v>0</v>
      </c>
      <c r="AB4334" t="s">
        <v>87</v>
      </c>
      <c r="AC4334" t="s">
        <v>18467</v>
      </c>
      <c r="AD4334" s="1">
        <v>1</v>
      </c>
      <c r="AE4334" t="s">
        <v>20795</v>
      </c>
      <c r="AF4334" t="b">
        <v>1</v>
      </c>
      <c r="AG4334">
        <v>2</v>
      </c>
      <c r="AH4334" t="s">
        <v>66142</v>
      </c>
      <c r="AI4334" t="s">
        <v>66133</v>
      </c>
      <c r="AJ4334" t="s">
        <v>66820</v>
      </c>
      <c r="AK4334" t="b">
        <v>1</v>
      </c>
      <c r="AL4334">
        <v>1</v>
      </c>
      <c r="AM4334" t="s">
        <v>58620</v>
      </c>
      <c r="AN4334" t="s">
        <v>935</v>
      </c>
      <c r="AO4334" t="b">
        <v>0</v>
      </c>
      <c r="AQ4334" s="1" t="s">
        <v>90</v>
      </c>
      <c r="AR4334"/>
      <c r="AU4334" t="s">
        <v>20796</v>
      </c>
      <c r="AV4334" t="s">
        <v>20796</v>
      </c>
      <c r="AW4334" t="s">
        <v>91</v>
      </c>
      <c r="AX4334" t="b">
        <v>0</v>
      </c>
      <c r="AY4334" s="1" t="b">
        <v>0</v>
      </c>
      <c r="AZ4334" t="s">
        <v>20797</v>
      </c>
      <c r="BA4334" t="s">
        <v>74</v>
      </c>
      <c r="BB4334" s="1" t="b">
        <v>0</v>
      </c>
      <c r="BC4334">
        <v>33.560555999999998</v>
      </c>
      <c r="BD4334">
        <v>-117.13027</v>
      </c>
      <c r="BE4334" t="s">
        <v>15896</v>
      </c>
      <c r="BF4334" t="s">
        <v>94</v>
      </c>
      <c r="BG4334" t="s">
        <v>20798</v>
      </c>
      <c r="BH4334" t="s">
        <v>111</v>
      </c>
      <c r="BI4334" t="s">
        <v>97</v>
      </c>
      <c r="BJ4334" t="b">
        <v>0</v>
      </c>
      <c r="BM4334" s="1" t="s">
        <v>79</v>
      </c>
      <c r="BN4334" t="s">
        <v>67</v>
      </c>
      <c r="BQ4334" t="s">
        <v>98</v>
      </c>
      <c r="BR4334">
        <v>2</v>
      </c>
      <c r="BS4334">
        <v>0</v>
      </c>
      <c r="BT4334">
        <v>1</v>
      </c>
      <c r="BU4334">
        <v>1</v>
      </c>
      <c r="BV4334">
        <v>0</v>
      </c>
      <c r="BW4334">
        <v>2</v>
      </c>
      <c r="BX4334">
        <v>0</v>
      </c>
      <c r="BY4334">
        <v>1</v>
      </c>
      <c r="BZ4334">
        <v>1</v>
      </c>
      <c r="CA4334" t="s">
        <v>99</v>
      </c>
      <c r="CB4334" t="s">
        <v>64</v>
      </c>
    </row>
    <row r="4335" spans="1:80">
      <c r="A4335">
        <v>106646</v>
      </c>
      <c r="B4335" t="s">
        <v>15889</v>
      </c>
      <c r="C4335" t="s">
        <v>15890</v>
      </c>
      <c r="D4335" t="b">
        <v>0</v>
      </c>
      <c r="E4335" t="s">
        <v>82</v>
      </c>
      <c r="F4335" t="b">
        <v>0</v>
      </c>
      <c r="G4335" t="b">
        <v>0</v>
      </c>
      <c r="H4335" t="s">
        <v>64</v>
      </c>
      <c r="I4335" t="s">
        <v>20793</v>
      </c>
      <c r="K4335">
        <v>1</v>
      </c>
      <c r="L4335" s="5" t="s">
        <v>143</v>
      </c>
      <c r="M4335" s="1" t="s">
        <v>85</v>
      </c>
      <c r="N4335" t="s">
        <v>67</v>
      </c>
      <c r="O4335" t="s">
        <v>67</v>
      </c>
      <c r="P4335" t="b">
        <v>1</v>
      </c>
      <c r="Q4335">
        <v>0</v>
      </c>
      <c r="R4335">
        <v>1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1</v>
      </c>
      <c r="Y4335" t="s">
        <v>20794</v>
      </c>
      <c r="Z4335" s="1" t="s">
        <v>68</v>
      </c>
      <c r="AA4335" s="1" t="b">
        <v>0</v>
      </c>
      <c r="AB4335" t="s">
        <v>87</v>
      </c>
      <c r="AC4335" t="s">
        <v>18467</v>
      </c>
      <c r="AD4335" s="1">
        <v>1</v>
      </c>
      <c r="AE4335" t="s">
        <v>20795</v>
      </c>
      <c r="AF4335" t="b">
        <v>1</v>
      </c>
      <c r="AG4335">
        <v>3</v>
      </c>
      <c r="AH4335" t="s">
        <v>66142</v>
      </c>
      <c r="AI4335" t="s">
        <v>66133</v>
      </c>
      <c r="AJ4335" t="s">
        <v>66526</v>
      </c>
      <c r="AK4335" t="b">
        <v>0</v>
      </c>
      <c r="AL4335">
        <v>2</v>
      </c>
      <c r="AM4335" t="s">
        <v>66135</v>
      </c>
      <c r="AN4335" t="s">
        <v>935</v>
      </c>
      <c r="AO4335" t="b">
        <v>0</v>
      </c>
      <c r="AQ4335" s="1" t="s">
        <v>90</v>
      </c>
      <c r="AR4335"/>
      <c r="AU4335" t="s">
        <v>20796</v>
      </c>
      <c r="AV4335" t="s">
        <v>20796</v>
      </c>
      <c r="AW4335" t="s">
        <v>91</v>
      </c>
      <c r="AX4335" t="b">
        <v>0</v>
      </c>
      <c r="AY4335" s="1" t="b">
        <v>0</v>
      </c>
      <c r="AZ4335" t="s">
        <v>20797</v>
      </c>
      <c r="BA4335" t="s">
        <v>74</v>
      </c>
      <c r="BB4335" s="1" t="b">
        <v>0</v>
      </c>
      <c r="BC4335">
        <v>33.560555999999998</v>
      </c>
      <c r="BD4335">
        <v>-117.13027</v>
      </c>
      <c r="BE4335" t="s">
        <v>15896</v>
      </c>
      <c r="BF4335" t="s">
        <v>94</v>
      </c>
      <c r="BG4335" t="s">
        <v>20798</v>
      </c>
      <c r="BH4335" t="s">
        <v>111</v>
      </c>
      <c r="BI4335" t="s">
        <v>97</v>
      </c>
      <c r="BJ4335" t="b">
        <v>0</v>
      </c>
      <c r="BM4335" s="1" t="s">
        <v>79</v>
      </c>
      <c r="BN4335" t="s">
        <v>67</v>
      </c>
      <c r="BQ4335" t="s">
        <v>98</v>
      </c>
      <c r="BR4335">
        <v>2</v>
      </c>
      <c r="BS4335">
        <v>0</v>
      </c>
      <c r="BT4335">
        <v>1</v>
      </c>
      <c r="BU4335">
        <v>1</v>
      </c>
      <c r="BV4335">
        <v>0</v>
      </c>
      <c r="BW4335">
        <v>2</v>
      </c>
      <c r="BX4335">
        <v>0</v>
      </c>
      <c r="BY4335">
        <v>1</v>
      </c>
      <c r="BZ4335">
        <v>1</v>
      </c>
      <c r="CA4335" t="s">
        <v>99</v>
      </c>
      <c r="CB4335" t="s">
        <v>64</v>
      </c>
    </row>
    <row r="4336" spans="1:80">
      <c r="A4336">
        <v>106665</v>
      </c>
      <c r="B4336" t="s">
        <v>20799</v>
      </c>
      <c r="C4336" t="s">
        <v>20800</v>
      </c>
      <c r="D4336" t="b">
        <v>1</v>
      </c>
      <c r="E4336" t="s">
        <v>62</v>
      </c>
      <c r="F4336" t="b">
        <v>0</v>
      </c>
      <c r="G4336" t="b">
        <v>0</v>
      </c>
      <c r="H4336" t="s">
        <v>64</v>
      </c>
      <c r="I4336" t="s">
        <v>20801</v>
      </c>
      <c r="K4336">
        <v>1</v>
      </c>
      <c r="L4336" s="5"/>
      <c r="M4336" s="1" t="s">
        <v>83</v>
      </c>
      <c r="N4336" t="s">
        <v>67</v>
      </c>
      <c r="O4336" t="s">
        <v>67</v>
      </c>
      <c r="Z4336" s="1" t="s">
        <v>68</v>
      </c>
      <c r="AA4336" s="1" t="b">
        <v>0</v>
      </c>
      <c r="AB4336" t="s">
        <v>301</v>
      </c>
      <c r="AC4336" t="s">
        <v>20802</v>
      </c>
      <c r="AD4336" s="1"/>
      <c r="AE4336" t="s">
        <v>20803</v>
      </c>
      <c r="AF4336" t="b">
        <v>0</v>
      </c>
      <c r="AG4336">
        <v>1</v>
      </c>
      <c r="AH4336" t="s">
        <v>66157</v>
      </c>
      <c r="AI4336" t="s">
        <v>66121</v>
      </c>
      <c r="AJ4336" t="s">
        <v>66215</v>
      </c>
      <c r="AK4336" t="b">
        <v>1</v>
      </c>
      <c r="AL4336">
        <v>1</v>
      </c>
      <c r="AM4336" t="s">
        <v>62948</v>
      </c>
      <c r="AN4336" t="s">
        <v>3645</v>
      </c>
      <c r="AQ4336" s="1"/>
      <c r="AR4336"/>
      <c r="AU4336" t="s">
        <v>20804</v>
      </c>
      <c r="AV4336" t="s">
        <v>20804</v>
      </c>
      <c r="AW4336" t="s">
        <v>305</v>
      </c>
      <c r="AY4336" s="1"/>
      <c r="AZ4336" t="s">
        <v>20805</v>
      </c>
      <c r="BA4336" t="s">
        <v>74</v>
      </c>
      <c r="BB4336" s="1" t="b">
        <v>0</v>
      </c>
      <c r="BC4336">
        <v>-37.008099000000001</v>
      </c>
      <c r="BD4336">
        <v>174.79200700000001</v>
      </c>
      <c r="BE4336" t="s">
        <v>9280</v>
      </c>
      <c r="BF4336" t="s">
        <v>7006</v>
      </c>
      <c r="BG4336" t="s">
        <v>20806</v>
      </c>
      <c r="BI4336" t="s">
        <v>78</v>
      </c>
      <c r="BJ4336" t="b">
        <v>0</v>
      </c>
      <c r="BM4336" s="1" t="s">
        <v>311</v>
      </c>
      <c r="BN4336" t="s">
        <v>67</v>
      </c>
      <c r="BQ4336" t="s">
        <v>67</v>
      </c>
      <c r="CB4336" t="s">
        <v>64</v>
      </c>
    </row>
    <row r="4337" spans="1:80">
      <c r="A4337">
        <v>106674</v>
      </c>
      <c r="D4337" t="b">
        <v>1</v>
      </c>
      <c r="E4337" t="s">
        <v>62</v>
      </c>
      <c r="F4337" t="b">
        <v>0</v>
      </c>
      <c r="G4337" t="b">
        <v>0</v>
      </c>
      <c r="H4337" t="s">
        <v>64</v>
      </c>
      <c r="I4337" t="s">
        <v>20807</v>
      </c>
      <c r="K4337">
        <v>1</v>
      </c>
      <c r="L4337" s="5"/>
      <c r="M4337" s="1" t="s">
        <v>67</v>
      </c>
      <c r="N4337" t="s">
        <v>67</v>
      </c>
      <c r="O4337" t="s">
        <v>67</v>
      </c>
      <c r="Z4337" s="1" t="s">
        <v>68</v>
      </c>
      <c r="AA4337" s="1" t="b">
        <v>0</v>
      </c>
      <c r="AB4337" t="s">
        <v>4610</v>
      </c>
      <c r="AC4337" t="s">
        <v>11863</v>
      </c>
      <c r="AD4337" s="1"/>
      <c r="AE4337" t="s">
        <v>20808</v>
      </c>
      <c r="AF4337" t="b">
        <v>0</v>
      </c>
      <c r="AG4337">
        <v>1</v>
      </c>
      <c r="AH4337" t="s">
        <v>66162</v>
      </c>
      <c r="AI4337" t="s">
        <v>36439</v>
      </c>
      <c r="AJ4337" t="s">
        <v>66578</v>
      </c>
      <c r="AK4337" t="b">
        <v>1</v>
      </c>
      <c r="AL4337">
        <v>1</v>
      </c>
      <c r="AM4337" t="s">
        <v>2633</v>
      </c>
      <c r="AN4337" t="s">
        <v>36190</v>
      </c>
      <c r="AO4337" t="b">
        <v>0</v>
      </c>
      <c r="AQ4337" s="1"/>
      <c r="AR4337"/>
      <c r="AU4337" t="s">
        <v>20809</v>
      </c>
      <c r="AW4337" t="s">
        <v>305</v>
      </c>
      <c r="AX4337" t="b">
        <v>0</v>
      </c>
      <c r="AY4337" s="1"/>
      <c r="AZ4337" t="s">
        <v>20810</v>
      </c>
      <c r="BA4337" t="s">
        <v>74</v>
      </c>
      <c r="BB4337" s="1" t="b">
        <v>0</v>
      </c>
      <c r="BC4337">
        <v>46.485154000000001</v>
      </c>
      <c r="BD4337">
        <v>-84.507639999999995</v>
      </c>
      <c r="BE4337" t="s">
        <v>20811</v>
      </c>
      <c r="BF4337" t="s">
        <v>111</v>
      </c>
      <c r="BG4337" t="s">
        <v>20812</v>
      </c>
      <c r="BI4337" t="s">
        <v>78</v>
      </c>
      <c r="BJ4337" t="b">
        <v>0</v>
      </c>
      <c r="BM4337" s="1" t="s">
        <v>311</v>
      </c>
      <c r="BN4337" t="s">
        <v>67</v>
      </c>
      <c r="BQ4337" t="s">
        <v>67</v>
      </c>
      <c r="CB4337" t="s">
        <v>64</v>
      </c>
    </row>
    <row r="4338" spans="1:80">
      <c r="A4338">
        <v>106652</v>
      </c>
      <c r="D4338" t="b">
        <v>1</v>
      </c>
      <c r="E4338" t="s">
        <v>62</v>
      </c>
      <c r="F4338" t="b">
        <v>0</v>
      </c>
      <c r="G4338" t="b">
        <v>0</v>
      </c>
      <c r="H4338" t="s">
        <v>64</v>
      </c>
      <c r="I4338" t="s">
        <v>20813</v>
      </c>
      <c r="K4338">
        <v>1</v>
      </c>
      <c r="L4338" s="5"/>
      <c r="M4338" s="1" t="s">
        <v>343</v>
      </c>
      <c r="N4338" t="s">
        <v>67</v>
      </c>
      <c r="O4338" t="s">
        <v>67</v>
      </c>
      <c r="Y4338" t="s">
        <v>20814</v>
      </c>
      <c r="Z4338" s="1" t="s">
        <v>68</v>
      </c>
      <c r="AA4338" s="1" t="b">
        <v>0</v>
      </c>
      <c r="AB4338" t="s">
        <v>87</v>
      </c>
      <c r="AC4338" t="s">
        <v>459</v>
      </c>
      <c r="AD4338" s="1"/>
      <c r="AE4338" t="s">
        <v>20815</v>
      </c>
      <c r="AF4338" t="b">
        <v>0</v>
      </c>
      <c r="AG4338">
        <v>1</v>
      </c>
      <c r="AH4338" t="s">
        <v>66162</v>
      </c>
      <c r="AI4338" t="s">
        <v>36439</v>
      </c>
      <c r="AJ4338" t="s">
        <v>66804</v>
      </c>
      <c r="AK4338" t="b">
        <v>1</v>
      </c>
      <c r="AL4338">
        <v>1</v>
      </c>
      <c r="AM4338" t="s">
        <v>33147</v>
      </c>
      <c r="AN4338" t="s">
        <v>36190</v>
      </c>
      <c r="AQ4338" s="1"/>
      <c r="AR4338"/>
      <c r="AU4338" t="s">
        <v>20816</v>
      </c>
      <c r="AV4338" t="s">
        <v>20816</v>
      </c>
      <c r="AW4338" t="s">
        <v>1910</v>
      </c>
      <c r="AY4338" s="1"/>
      <c r="AZ4338" t="s">
        <v>20817</v>
      </c>
      <c r="BA4338" t="s">
        <v>74</v>
      </c>
      <c r="BB4338" s="1" t="b">
        <v>0</v>
      </c>
      <c r="BC4338"/>
      <c r="BE4338" t="s">
        <v>20818</v>
      </c>
      <c r="BF4338" t="s">
        <v>111</v>
      </c>
      <c r="BG4338" t="s">
        <v>20819</v>
      </c>
      <c r="BI4338" t="s">
        <v>78</v>
      </c>
      <c r="BJ4338" t="b">
        <v>0</v>
      </c>
      <c r="BM4338" s="1" t="s">
        <v>311</v>
      </c>
      <c r="BN4338" t="s">
        <v>67</v>
      </c>
      <c r="BQ4338" t="s">
        <v>67</v>
      </c>
      <c r="CB4338" t="s">
        <v>64</v>
      </c>
    </row>
    <row r="4339" spans="1:80">
      <c r="A4339">
        <v>106656</v>
      </c>
      <c r="B4339" t="s">
        <v>20820</v>
      </c>
      <c r="C4339" t="s">
        <v>20821</v>
      </c>
      <c r="D4339" t="b">
        <v>1</v>
      </c>
      <c r="E4339" t="s">
        <v>1073</v>
      </c>
      <c r="F4339" t="b">
        <v>0</v>
      </c>
      <c r="G4339" t="b">
        <v>0</v>
      </c>
      <c r="H4339" t="s">
        <v>64</v>
      </c>
      <c r="I4339" t="s">
        <v>20822</v>
      </c>
      <c r="J4339" t="s">
        <v>20127</v>
      </c>
      <c r="K4339">
        <v>1</v>
      </c>
      <c r="L4339" s="5" t="s">
        <v>67</v>
      </c>
      <c r="M4339" s="1" t="s">
        <v>85</v>
      </c>
      <c r="N4339" t="s">
        <v>67</v>
      </c>
      <c r="O4339" t="s">
        <v>67</v>
      </c>
      <c r="P4339" t="b">
        <v>1</v>
      </c>
      <c r="Q4339">
        <v>0</v>
      </c>
      <c r="R4339">
        <v>0</v>
      </c>
      <c r="S4339">
        <v>1</v>
      </c>
      <c r="T4339">
        <v>0</v>
      </c>
      <c r="U4339">
        <v>0</v>
      </c>
      <c r="V4339">
        <v>0</v>
      </c>
      <c r="W4339">
        <v>1</v>
      </c>
      <c r="X4339">
        <v>0</v>
      </c>
      <c r="Y4339" t="s">
        <v>20823</v>
      </c>
      <c r="Z4339" s="1" t="s">
        <v>68</v>
      </c>
      <c r="AA4339" s="1" t="b">
        <v>0</v>
      </c>
      <c r="AB4339" t="s">
        <v>1820</v>
      </c>
      <c r="AC4339" t="s">
        <v>20824</v>
      </c>
      <c r="AD4339" s="1">
        <v>1</v>
      </c>
      <c r="AE4339" t="s">
        <v>20825</v>
      </c>
      <c r="AF4339" t="b">
        <v>1</v>
      </c>
      <c r="AG4339">
        <v>1</v>
      </c>
      <c r="AH4339" t="s">
        <v>66128</v>
      </c>
      <c r="AI4339" t="s">
        <v>66121</v>
      </c>
      <c r="AJ4339" t="s">
        <v>66129</v>
      </c>
      <c r="AK4339" t="b">
        <v>1</v>
      </c>
      <c r="AL4339">
        <v>1</v>
      </c>
      <c r="AM4339" t="s">
        <v>62948</v>
      </c>
      <c r="AN4339" t="s">
        <v>66130</v>
      </c>
      <c r="AO4339" t="b">
        <v>0</v>
      </c>
      <c r="AQ4339" s="1" t="s">
        <v>90</v>
      </c>
      <c r="AR4339" t="s">
        <v>240</v>
      </c>
      <c r="AS4339" t="s">
        <v>241</v>
      </c>
      <c r="AU4339" t="s">
        <v>3166</v>
      </c>
      <c r="AV4339" t="s">
        <v>20826</v>
      </c>
      <c r="AW4339" t="s">
        <v>91</v>
      </c>
      <c r="AX4339" t="b">
        <v>0</v>
      </c>
      <c r="AY4339" s="1" t="b">
        <v>0</v>
      </c>
      <c r="AZ4339" t="s">
        <v>20827</v>
      </c>
      <c r="BA4339" t="s">
        <v>1081</v>
      </c>
      <c r="BB4339" s="1" t="b">
        <v>0</v>
      </c>
      <c r="BC4339">
        <v>35.215919</v>
      </c>
      <c r="BD4339">
        <v>-93.304900000000004</v>
      </c>
      <c r="BE4339" t="s">
        <v>20828</v>
      </c>
      <c r="BF4339" t="s">
        <v>94</v>
      </c>
      <c r="BG4339" t="s">
        <v>20829</v>
      </c>
      <c r="BH4339" t="s">
        <v>1309</v>
      </c>
      <c r="BI4339" t="s">
        <v>97</v>
      </c>
      <c r="BJ4339" t="b">
        <v>0</v>
      </c>
      <c r="BM4339" s="1" t="s">
        <v>79</v>
      </c>
      <c r="BN4339" t="s">
        <v>67</v>
      </c>
      <c r="BQ4339" t="s">
        <v>98</v>
      </c>
      <c r="BR4339">
        <v>0</v>
      </c>
      <c r="BS4339">
        <v>0</v>
      </c>
      <c r="BT4339">
        <v>0</v>
      </c>
      <c r="BU4339">
        <v>0</v>
      </c>
      <c r="BV4339">
        <v>2</v>
      </c>
      <c r="BW4339">
        <v>2</v>
      </c>
      <c r="BX4339">
        <v>0</v>
      </c>
      <c r="BY4339">
        <v>0</v>
      </c>
      <c r="BZ4339">
        <v>0</v>
      </c>
      <c r="CA4339" t="s">
        <v>99</v>
      </c>
      <c r="CB4339" t="s">
        <v>64</v>
      </c>
    </row>
    <row r="4340" spans="1:80">
      <c r="A4340">
        <v>106656</v>
      </c>
      <c r="B4340" t="s">
        <v>20820</v>
      </c>
      <c r="C4340" t="s">
        <v>20821</v>
      </c>
      <c r="D4340" t="b">
        <v>1</v>
      </c>
      <c r="E4340" t="s">
        <v>1073</v>
      </c>
      <c r="F4340" t="b">
        <v>0</v>
      </c>
      <c r="G4340" t="b">
        <v>0</v>
      </c>
      <c r="H4340" t="s">
        <v>64</v>
      </c>
      <c r="I4340" t="s">
        <v>20822</v>
      </c>
      <c r="J4340" t="s">
        <v>20127</v>
      </c>
      <c r="K4340">
        <v>1</v>
      </c>
      <c r="L4340" s="5" t="s">
        <v>67</v>
      </c>
      <c r="M4340" s="1" t="s">
        <v>85</v>
      </c>
      <c r="N4340" t="s">
        <v>67</v>
      </c>
      <c r="O4340" t="s">
        <v>67</v>
      </c>
      <c r="P4340" t="b">
        <v>1</v>
      </c>
      <c r="Q4340">
        <v>0</v>
      </c>
      <c r="R4340">
        <v>0</v>
      </c>
      <c r="S4340">
        <v>1</v>
      </c>
      <c r="T4340">
        <v>0</v>
      </c>
      <c r="U4340">
        <v>0</v>
      </c>
      <c r="V4340">
        <v>0</v>
      </c>
      <c r="W4340">
        <v>1</v>
      </c>
      <c r="X4340">
        <v>0</v>
      </c>
      <c r="Y4340" t="s">
        <v>20823</v>
      </c>
      <c r="Z4340" s="1" t="s">
        <v>68</v>
      </c>
      <c r="AA4340" s="1" t="b">
        <v>0</v>
      </c>
      <c r="AB4340" t="s">
        <v>1820</v>
      </c>
      <c r="AC4340" t="s">
        <v>20824</v>
      </c>
      <c r="AD4340" s="1">
        <v>1</v>
      </c>
      <c r="AE4340" t="s">
        <v>20825</v>
      </c>
      <c r="AF4340" t="b">
        <v>1</v>
      </c>
      <c r="AG4340">
        <v>2</v>
      </c>
      <c r="AH4340" t="s">
        <v>78</v>
      </c>
      <c r="AI4340" t="s">
        <v>66121</v>
      </c>
      <c r="AJ4340" t="s">
        <v>66221</v>
      </c>
      <c r="AK4340" t="b">
        <v>0</v>
      </c>
      <c r="AL4340">
        <v>2</v>
      </c>
      <c r="AM4340" t="s">
        <v>62948</v>
      </c>
      <c r="AN4340" t="s">
        <v>66113</v>
      </c>
      <c r="AO4340" t="b">
        <v>0</v>
      </c>
      <c r="AQ4340" s="1" t="s">
        <v>90</v>
      </c>
      <c r="AR4340" t="s">
        <v>240</v>
      </c>
      <c r="AS4340" t="s">
        <v>241</v>
      </c>
      <c r="AU4340" t="s">
        <v>3166</v>
      </c>
      <c r="AV4340" t="s">
        <v>20826</v>
      </c>
      <c r="AW4340" t="s">
        <v>91</v>
      </c>
      <c r="AX4340" t="b">
        <v>0</v>
      </c>
      <c r="AY4340" s="1" t="b">
        <v>0</v>
      </c>
      <c r="AZ4340" t="s">
        <v>20827</v>
      </c>
      <c r="BA4340" t="s">
        <v>1081</v>
      </c>
      <c r="BB4340" s="1" t="b">
        <v>0</v>
      </c>
      <c r="BC4340">
        <v>35.215919</v>
      </c>
      <c r="BD4340">
        <v>-93.304900000000004</v>
      </c>
      <c r="BE4340" t="s">
        <v>20828</v>
      </c>
      <c r="BF4340" t="s">
        <v>94</v>
      </c>
      <c r="BG4340" t="s">
        <v>20829</v>
      </c>
      <c r="BH4340" t="s">
        <v>1309</v>
      </c>
      <c r="BI4340" t="s">
        <v>97</v>
      </c>
      <c r="BJ4340" t="b">
        <v>0</v>
      </c>
      <c r="BM4340" s="1" t="s">
        <v>79</v>
      </c>
      <c r="BN4340" t="s">
        <v>67</v>
      </c>
      <c r="BQ4340" t="s">
        <v>98</v>
      </c>
      <c r="BR4340">
        <v>0</v>
      </c>
      <c r="BS4340">
        <v>0</v>
      </c>
      <c r="BT4340">
        <v>0</v>
      </c>
      <c r="BU4340">
        <v>0</v>
      </c>
      <c r="BV4340">
        <v>2</v>
      </c>
      <c r="BW4340">
        <v>2</v>
      </c>
      <c r="BX4340">
        <v>0</v>
      </c>
      <c r="BY4340">
        <v>0</v>
      </c>
      <c r="BZ4340">
        <v>0</v>
      </c>
      <c r="CA4340" t="s">
        <v>99</v>
      </c>
      <c r="CB4340" t="s">
        <v>64</v>
      </c>
    </row>
    <row r="4341" spans="1:80">
      <c r="A4341">
        <v>106638</v>
      </c>
      <c r="B4341" t="s">
        <v>20830</v>
      </c>
      <c r="C4341" t="s">
        <v>20831</v>
      </c>
      <c r="D4341" t="b">
        <v>1</v>
      </c>
      <c r="E4341" t="s">
        <v>62</v>
      </c>
      <c r="F4341" t="b">
        <v>0</v>
      </c>
      <c r="G4341" t="b">
        <v>0</v>
      </c>
      <c r="H4341" t="s">
        <v>64</v>
      </c>
      <c r="I4341" t="s">
        <v>20832</v>
      </c>
      <c r="K4341">
        <v>1</v>
      </c>
      <c r="L4341" s="5" t="s">
        <v>67</v>
      </c>
      <c r="M4341" s="1" t="s">
        <v>83</v>
      </c>
      <c r="N4341" t="s">
        <v>67</v>
      </c>
      <c r="O4341" t="s">
        <v>67</v>
      </c>
      <c r="P4341" t="b">
        <v>1</v>
      </c>
      <c r="Q4341">
        <v>0</v>
      </c>
      <c r="R4341">
        <v>0</v>
      </c>
      <c r="S4341">
        <v>7</v>
      </c>
      <c r="T4341">
        <v>0</v>
      </c>
      <c r="U4341">
        <v>0</v>
      </c>
      <c r="V4341">
        <v>0</v>
      </c>
      <c r="W4341">
        <v>122</v>
      </c>
      <c r="X4341">
        <v>0</v>
      </c>
      <c r="Z4341" s="1" t="s">
        <v>68</v>
      </c>
      <c r="AA4341" s="1" t="b">
        <v>0</v>
      </c>
      <c r="AB4341" t="s">
        <v>301</v>
      </c>
      <c r="AC4341" t="s">
        <v>302</v>
      </c>
      <c r="AD4341" s="1"/>
      <c r="AE4341" t="s">
        <v>20833</v>
      </c>
      <c r="AF4341" t="b">
        <v>0</v>
      </c>
      <c r="AG4341">
        <v>1</v>
      </c>
      <c r="AH4341" t="s">
        <v>66114</v>
      </c>
      <c r="AI4341" t="s">
        <v>66115</v>
      </c>
      <c r="AJ4341" t="s">
        <v>66251</v>
      </c>
      <c r="AK4341" t="b">
        <v>1</v>
      </c>
      <c r="AL4341">
        <v>1</v>
      </c>
      <c r="AM4341" t="s">
        <v>38524</v>
      </c>
      <c r="AN4341" t="s">
        <v>4508</v>
      </c>
      <c r="AQ4341" s="1"/>
      <c r="AR4341" t="s">
        <v>661</v>
      </c>
      <c r="AU4341" t="s">
        <v>20834</v>
      </c>
      <c r="AV4341" t="s">
        <v>20834</v>
      </c>
      <c r="AW4341" t="s">
        <v>305</v>
      </c>
      <c r="AY4341" s="1"/>
      <c r="AZ4341" t="s">
        <v>20835</v>
      </c>
      <c r="BA4341" t="s">
        <v>74</v>
      </c>
      <c r="BB4341" s="1" t="b">
        <v>0</v>
      </c>
      <c r="BC4341">
        <v>-2.5769500000000001</v>
      </c>
      <c r="BD4341">
        <v>140.516007</v>
      </c>
      <c r="BE4341" t="s">
        <v>20836</v>
      </c>
      <c r="BF4341" t="s">
        <v>1203</v>
      </c>
      <c r="BG4341" t="s">
        <v>20837</v>
      </c>
      <c r="BI4341" t="s">
        <v>78</v>
      </c>
      <c r="BJ4341" t="b">
        <v>0</v>
      </c>
      <c r="BM4341" s="1" t="s">
        <v>311</v>
      </c>
      <c r="BN4341" t="s">
        <v>67</v>
      </c>
      <c r="BQ4341" t="s">
        <v>67</v>
      </c>
      <c r="BR4341">
        <v>0</v>
      </c>
      <c r="BS4341">
        <v>0</v>
      </c>
      <c r="BT4341">
        <v>0</v>
      </c>
      <c r="BU4341">
        <v>0</v>
      </c>
      <c r="BV4341">
        <v>129</v>
      </c>
      <c r="BW4341">
        <v>129</v>
      </c>
      <c r="BX4341">
        <v>0</v>
      </c>
      <c r="BY4341">
        <v>0</v>
      </c>
      <c r="BZ4341">
        <v>0</v>
      </c>
      <c r="CB4341" t="s">
        <v>64</v>
      </c>
    </row>
    <row r="4342" spans="1:80">
      <c r="A4342">
        <v>106663</v>
      </c>
      <c r="B4342" t="s">
        <v>20838</v>
      </c>
      <c r="C4342" t="s">
        <v>20839</v>
      </c>
      <c r="D4342" t="b">
        <v>1</v>
      </c>
      <c r="E4342" t="s">
        <v>1073</v>
      </c>
      <c r="F4342" t="b">
        <v>0</v>
      </c>
      <c r="G4342" t="b">
        <v>0</v>
      </c>
      <c r="H4342" t="s">
        <v>64</v>
      </c>
      <c r="I4342" t="s">
        <v>20840</v>
      </c>
      <c r="J4342" t="s">
        <v>19665</v>
      </c>
      <c r="K4342">
        <v>1</v>
      </c>
      <c r="L4342" s="5" t="s">
        <v>67</v>
      </c>
      <c r="M4342" s="1" t="s">
        <v>85</v>
      </c>
      <c r="N4342" t="s">
        <v>67</v>
      </c>
      <c r="O4342" t="s">
        <v>67</v>
      </c>
      <c r="P4342" t="b">
        <v>1</v>
      </c>
      <c r="Q4342">
        <v>0</v>
      </c>
      <c r="R4342">
        <v>0</v>
      </c>
      <c r="S4342">
        <v>1</v>
      </c>
      <c r="T4342">
        <v>0</v>
      </c>
      <c r="U4342">
        <v>0</v>
      </c>
      <c r="V4342">
        <v>0</v>
      </c>
      <c r="W4342">
        <v>0</v>
      </c>
      <c r="X4342">
        <v>0</v>
      </c>
      <c r="Y4342" t="s">
        <v>20841</v>
      </c>
      <c r="Z4342" s="1" t="s">
        <v>68</v>
      </c>
      <c r="AA4342" s="1" t="b">
        <v>0</v>
      </c>
      <c r="AB4342" t="s">
        <v>87</v>
      </c>
      <c r="AC4342" t="s">
        <v>8254</v>
      </c>
      <c r="AD4342" s="1">
        <v>1</v>
      </c>
      <c r="AE4342" t="s">
        <v>20842</v>
      </c>
      <c r="AF4342" t="b">
        <v>1</v>
      </c>
      <c r="AG4342">
        <v>3</v>
      </c>
      <c r="AI4342" t="s">
        <v>66145</v>
      </c>
      <c r="AJ4342" t="s">
        <v>66394</v>
      </c>
      <c r="AK4342" t="b">
        <v>1</v>
      </c>
      <c r="AL4342">
        <v>1</v>
      </c>
      <c r="AM4342" t="s">
        <v>3645</v>
      </c>
      <c r="AN4342" t="s">
        <v>6491</v>
      </c>
      <c r="AO4342" t="b">
        <v>0</v>
      </c>
      <c r="AQ4342" s="1" t="s">
        <v>90</v>
      </c>
      <c r="AR4342" t="s">
        <v>240</v>
      </c>
      <c r="AT4342" t="s">
        <v>242</v>
      </c>
      <c r="AW4342" t="s">
        <v>91</v>
      </c>
      <c r="AX4342" t="b">
        <v>0</v>
      </c>
      <c r="AY4342" s="1" t="b">
        <v>0</v>
      </c>
      <c r="AZ4342" t="s">
        <v>20843</v>
      </c>
      <c r="BA4342" t="s">
        <v>1081</v>
      </c>
      <c r="BB4342" s="1" t="b">
        <v>0</v>
      </c>
      <c r="BC4342">
        <v>45.559399999999997</v>
      </c>
      <c r="BD4342">
        <v>-89.161000000000001</v>
      </c>
      <c r="BE4342" t="s">
        <v>15518</v>
      </c>
      <c r="BF4342" t="s">
        <v>94</v>
      </c>
      <c r="BG4342" t="s">
        <v>20844</v>
      </c>
      <c r="BH4342" t="s">
        <v>637</v>
      </c>
      <c r="BI4342" t="s">
        <v>97</v>
      </c>
      <c r="BJ4342" t="b">
        <v>0</v>
      </c>
      <c r="BM4342" s="1" t="s">
        <v>79</v>
      </c>
      <c r="BN4342" t="s">
        <v>67</v>
      </c>
      <c r="BQ4342" t="s">
        <v>98</v>
      </c>
      <c r="BR4342">
        <v>0</v>
      </c>
      <c r="BS4342">
        <v>0</v>
      </c>
      <c r="BT4342">
        <v>0</v>
      </c>
      <c r="BU4342">
        <v>0</v>
      </c>
      <c r="BV4342">
        <v>1</v>
      </c>
      <c r="BW4342">
        <v>1</v>
      </c>
      <c r="BX4342">
        <v>0</v>
      </c>
      <c r="BY4342">
        <v>0</v>
      </c>
      <c r="BZ4342">
        <v>0</v>
      </c>
      <c r="CA4342" t="s">
        <v>99</v>
      </c>
      <c r="CB4342" t="s">
        <v>64</v>
      </c>
    </row>
    <row r="4343" spans="1:80">
      <c r="A4343">
        <v>106637</v>
      </c>
      <c r="B4343" t="s">
        <v>20845</v>
      </c>
      <c r="C4343" t="s">
        <v>20846</v>
      </c>
      <c r="D4343" t="b">
        <v>1</v>
      </c>
      <c r="E4343" t="s">
        <v>62</v>
      </c>
      <c r="F4343" t="b">
        <v>0</v>
      </c>
      <c r="G4343" t="b">
        <v>0</v>
      </c>
      <c r="H4343" t="s">
        <v>64</v>
      </c>
      <c r="I4343" t="s">
        <v>20847</v>
      </c>
      <c r="K4343">
        <v>1</v>
      </c>
      <c r="L4343" s="5" t="s">
        <v>67</v>
      </c>
      <c r="M4343" s="1" t="s">
        <v>85</v>
      </c>
      <c r="N4343" t="s">
        <v>67</v>
      </c>
      <c r="O4343" t="s">
        <v>67</v>
      </c>
      <c r="P4343" t="b">
        <v>1</v>
      </c>
      <c r="Q4343">
        <v>0</v>
      </c>
      <c r="R4343">
        <v>0</v>
      </c>
      <c r="S4343">
        <v>2</v>
      </c>
      <c r="T4343">
        <v>0</v>
      </c>
      <c r="U4343">
        <v>0</v>
      </c>
      <c r="V4343">
        <v>0</v>
      </c>
      <c r="W4343">
        <v>0</v>
      </c>
      <c r="X4343">
        <v>0</v>
      </c>
      <c r="Z4343" s="1" t="s">
        <v>68</v>
      </c>
      <c r="AA4343" s="1" t="b">
        <v>0</v>
      </c>
      <c r="AB4343" t="s">
        <v>301</v>
      </c>
      <c r="AC4343" t="s">
        <v>502</v>
      </c>
      <c r="AD4343" s="1"/>
      <c r="AE4343" t="s">
        <v>20848</v>
      </c>
      <c r="AF4343" t="b">
        <v>0</v>
      </c>
      <c r="AG4343">
        <v>1</v>
      </c>
      <c r="AH4343" t="s">
        <v>66114</v>
      </c>
      <c r="AI4343" t="s">
        <v>66115</v>
      </c>
      <c r="AJ4343" t="s">
        <v>66541</v>
      </c>
      <c r="AK4343" t="b">
        <v>1</v>
      </c>
      <c r="AL4343">
        <v>1</v>
      </c>
      <c r="AM4343" t="s">
        <v>66296</v>
      </c>
      <c r="AN4343" t="s">
        <v>4508</v>
      </c>
      <c r="AQ4343" s="1"/>
      <c r="AR4343"/>
      <c r="AU4343" t="s">
        <v>20849</v>
      </c>
      <c r="AV4343" t="s">
        <v>20849</v>
      </c>
      <c r="AW4343" t="s">
        <v>711</v>
      </c>
      <c r="AY4343" s="1"/>
      <c r="AZ4343" t="s">
        <v>20850</v>
      </c>
      <c r="BA4343" t="s">
        <v>74</v>
      </c>
      <c r="BB4343" s="1" t="b">
        <v>0</v>
      </c>
      <c r="BC4343">
        <v>35.764702</v>
      </c>
      <c r="BD4343">
        <v>140.38600199999999</v>
      </c>
      <c r="BE4343" t="s">
        <v>3827</v>
      </c>
      <c r="BF4343" t="s">
        <v>3138</v>
      </c>
      <c r="BG4343" t="s">
        <v>20851</v>
      </c>
      <c r="BI4343" t="s">
        <v>97</v>
      </c>
      <c r="BJ4343" t="b">
        <v>0</v>
      </c>
      <c r="BM4343" s="1" t="s">
        <v>79</v>
      </c>
      <c r="BN4343" t="s">
        <v>67</v>
      </c>
      <c r="BQ4343" t="s">
        <v>67</v>
      </c>
      <c r="BR4343">
        <v>0</v>
      </c>
      <c r="BS4343">
        <v>0</v>
      </c>
      <c r="BT4343">
        <v>0</v>
      </c>
      <c r="BU4343">
        <v>0</v>
      </c>
      <c r="BV4343">
        <v>2</v>
      </c>
      <c r="BW4343">
        <v>2</v>
      </c>
      <c r="BX4343">
        <v>0</v>
      </c>
      <c r="BY4343">
        <v>0</v>
      </c>
      <c r="BZ4343">
        <v>0</v>
      </c>
      <c r="CB4343" t="s">
        <v>64</v>
      </c>
    </row>
    <row r="4344" spans="1:80">
      <c r="A4344">
        <v>106647</v>
      </c>
      <c r="D4344" t="b">
        <v>1</v>
      </c>
      <c r="E4344" t="s">
        <v>1073</v>
      </c>
      <c r="F4344" t="b">
        <v>0</v>
      </c>
      <c r="G4344" t="b">
        <v>0</v>
      </c>
      <c r="H4344" t="s">
        <v>64</v>
      </c>
      <c r="I4344" t="s">
        <v>20852</v>
      </c>
      <c r="J4344" t="s">
        <v>16567</v>
      </c>
      <c r="K4344">
        <v>1</v>
      </c>
      <c r="L4344" s="5" t="s">
        <v>67</v>
      </c>
      <c r="M4344" s="1" t="s">
        <v>85</v>
      </c>
      <c r="N4344" t="s">
        <v>67</v>
      </c>
      <c r="O4344" t="s">
        <v>67</v>
      </c>
      <c r="P4344" t="b">
        <v>1</v>
      </c>
      <c r="Q4344">
        <v>0</v>
      </c>
      <c r="R4344">
        <v>0</v>
      </c>
      <c r="S4344">
        <v>1</v>
      </c>
      <c r="T4344">
        <v>0</v>
      </c>
      <c r="Y4344" t="s">
        <v>20853</v>
      </c>
      <c r="Z4344" s="1" t="s">
        <v>68</v>
      </c>
      <c r="AA4344" s="1" t="b">
        <v>0</v>
      </c>
      <c r="AB4344" t="s">
        <v>167</v>
      </c>
      <c r="AC4344" t="s">
        <v>4430</v>
      </c>
      <c r="AD4344" s="1">
        <v>1</v>
      </c>
      <c r="AE4344" t="s">
        <v>20854</v>
      </c>
      <c r="AF4344" t="b">
        <v>1</v>
      </c>
      <c r="AG4344">
        <v>4</v>
      </c>
      <c r="AH4344" t="s">
        <v>66159</v>
      </c>
      <c r="AI4344" t="s">
        <v>36439</v>
      </c>
      <c r="AJ4344" t="s">
        <v>66403</v>
      </c>
      <c r="AK4344" t="b">
        <v>1</v>
      </c>
      <c r="AL4344">
        <v>1</v>
      </c>
      <c r="AM4344" t="s">
        <v>2633</v>
      </c>
      <c r="AN4344" t="s">
        <v>64409</v>
      </c>
      <c r="AO4344" t="b">
        <v>0</v>
      </c>
      <c r="AQ4344" s="1" t="s">
        <v>90</v>
      </c>
      <c r="AR4344"/>
      <c r="AW4344" t="s">
        <v>91</v>
      </c>
      <c r="AX4344" t="b">
        <v>0</v>
      </c>
      <c r="AY4344" s="1" t="b">
        <v>0</v>
      </c>
      <c r="AZ4344" t="s">
        <v>20855</v>
      </c>
      <c r="BA4344" t="s">
        <v>1081</v>
      </c>
      <c r="BB4344" s="1" t="b">
        <v>0</v>
      </c>
      <c r="BC4344">
        <v>41.395014000000003</v>
      </c>
      <c r="BD4344">
        <v>-111.3972</v>
      </c>
      <c r="BE4344" t="s">
        <v>20856</v>
      </c>
      <c r="BF4344" t="s">
        <v>94</v>
      </c>
      <c r="BG4344" t="s">
        <v>20857</v>
      </c>
      <c r="BH4344" t="s">
        <v>570</v>
      </c>
      <c r="BI4344" t="s">
        <v>97</v>
      </c>
      <c r="BJ4344" t="b">
        <v>0</v>
      </c>
      <c r="BM4344" s="1" t="s">
        <v>79</v>
      </c>
      <c r="BN4344" t="s">
        <v>67</v>
      </c>
      <c r="BQ4344" t="s">
        <v>98</v>
      </c>
      <c r="BR4344">
        <v>0</v>
      </c>
      <c r="BS4344">
        <v>0</v>
      </c>
      <c r="BT4344">
        <v>0</v>
      </c>
      <c r="BU4344">
        <v>0</v>
      </c>
      <c r="BV4344">
        <v>1</v>
      </c>
      <c r="BW4344">
        <v>1</v>
      </c>
      <c r="BX4344">
        <v>0</v>
      </c>
      <c r="BY4344">
        <v>0</v>
      </c>
      <c r="BZ4344">
        <v>0</v>
      </c>
      <c r="CA4344" t="s">
        <v>99</v>
      </c>
      <c r="CB4344" t="s">
        <v>64</v>
      </c>
    </row>
    <row r="4345" spans="1:80">
      <c r="A4345">
        <v>106647</v>
      </c>
      <c r="D4345" t="b">
        <v>1</v>
      </c>
      <c r="E4345" t="s">
        <v>1073</v>
      </c>
      <c r="F4345" t="b">
        <v>0</v>
      </c>
      <c r="G4345" t="b">
        <v>0</v>
      </c>
      <c r="H4345" t="s">
        <v>64</v>
      </c>
      <c r="I4345" t="s">
        <v>20852</v>
      </c>
      <c r="J4345" t="s">
        <v>16567</v>
      </c>
      <c r="K4345">
        <v>1</v>
      </c>
      <c r="L4345" s="5" t="s">
        <v>67</v>
      </c>
      <c r="M4345" s="1" t="s">
        <v>85</v>
      </c>
      <c r="N4345" t="s">
        <v>67</v>
      </c>
      <c r="O4345" t="s">
        <v>67</v>
      </c>
      <c r="P4345" t="b">
        <v>1</v>
      </c>
      <c r="Q4345">
        <v>0</v>
      </c>
      <c r="R4345">
        <v>0</v>
      </c>
      <c r="S4345">
        <v>1</v>
      </c>
      <c r="T4345">
        <v>0</v>
      </c>
      <c r="Y4345" t="s">
        <v>20853</v>
      </c>
      <c r="Z4345" s="1" t="s">
        <v>68</v>
      </c>
      <c r="AA4345" s="1" t="b">
        <v>0</v>
      </c>
      <c r="AB4345" t="s">
        <v>167</v>
      </c>
      <c r="AC4345" t="s">
        <v>4430</v>
      </c>
      <c r="AD4345" s="1">
        <v>1</v>
      </c>
      <c r="AE4345" t="s">
        <v>20854</v>
      </c>
      <c r="AF4345" t="b">
        <v>1</v>
      </c>
      <c r="AG4345">
        <v>5</v>
      </c>
      <c r="AH4345" t="s">
        <v>66297</v>
      </c>
      <c r="AI4345" t="s">
        <v>36439</v>
      </c>
      <c r="AJ4345" t="s">
        <v>66621</v>
      </c>
      <c r="AK4345" t="b">
        <v>0</v>
      </c>
      <c r="AL4345">
        <v>3</v>
      </c>
      <c r="AM4345" t="s">
        <v>2633</v>
      </c>
      <c r="AN4345" t="s">
        <v>9912</v>
      </c>
      <c r="AO4345" t="b">
        <v>0</v>
      </c>
      <c r="AQ4345" s="1" t="s">
        <v>90</v>
      </c>
      <c r="AR4345"/>
      <c r="AW4345" t="s">
        <v>91</v>
      </c>
      <c r="AX4345" t="b">
        <v>0</v>
      </c>
      <c r="AY4345" s="1" t="b">
        <v>0</v>
      </c>
      <c r="AZ4345" t="s">
        <v>20855</v>
      </c>
      <c r="BA4345" t="s">
        <v>1081</v>
      </c>
      <c r="BB4345" s="1" t="b">
        <v>0</v>
      </c>
      <c r="BC4345">
        <v>41.395014000000003</v>
      </c>
      <c r="BD4345">
        <v>-111.3972</v>
      </c>
      <c r="BE4345" t="s">
        <v>20856</v>
      </c>
      <c r="BF4345" t="s">
        <v>94</v>
      </c>
      <c r="BG4345" t="s">
        <v>20857</v>
      </c>
      <c r="BH4345" t="s">
        <v>570</v>
      </c>
      <c r="BI4345" t="s">
        <v>97</v>
      </c>
      <c r="BJ4345" t="b">
        <v>0</v>
      </c>
      <c r="BM4345" s="1" t="s">
        <v>79</v>
      </c>
      <c r="BN4345" t="s">
        <v>67</v>
      </c>
      <c r="BQ4345" t="s">
        <v>98</v>
      </c>
      <c r="BR4345">
        <v>0</v>
      </c>
      <c r="BS4345">
        <v>0</v>
      </c>
      <c r="BT4345">
        <v>0</v>
      </c>
      <c r="BU4345">
        <v>0</v>
      </c>
      <c r="BV4345">
        <v>1</v>
      </c>
      <c r="BW4345">
        <v>1</v>
      </c>
      <c r="BX4345">
        <v>0</v>
      </c>
      <c r="BY4345">
        <v>0</v>
      </c>
      <c r="BZ4345">
        <v>0</v>
      </c>
      <c r="CA4345" t="s">
        <v>99</v>
      </c>
      <c r="CB4345" t="s">
        <v>64</v>
      </c>
    </row>
    <row r="4346" spans="1:80">
      <c r="A4346">
        <v>106647</v>
      </c>
      <c r="D4346" t="b">
        <v>1</v>
      </c>
      <c r="E4346" t="s">
        <v>1073</v>
      </c>
      <c r="F4346" t="b">
        <v>0</v>
      </c>
      <c r="G4346" t="b">
        <v>0</v>
      </c>
      <c r="H4346" t="s">
        <v>64</v>
      </c>
      <c r="I4346" t="s">
        <v>20852</v>
      </c>
      <c r="J4346" t="s">
        <v>16567</v>
      </c>
      <c r="K4346">
        <v>1</v>
      </c>
      <c r="L4346" s="5" t="s">
        <v>67</v>
      </c>
      <c r="M4346" s="1" t="s">
        <v>85</v>
      </c>
      <c r="N4346" t="s">
        <v>67</v>
      </c>
      <c r="O4346" t="s">
        <v>67</v>
      </c>
      <c r="P4346" t="b">
        <v>1</v>
      </c>
      <c r="Q4346">
        <v>0</v>
      </c>
      <c r="R4346">
        <v>0</v>
      </c>
      <c r="S4346">
        <v>1</v>
      </c>
      <c r="T4346">
        <v>0</v>
      </c>
      <c r="Y4346" t="s">
        <v>20853</v>
      </c>
      <c r="Z4346" s="1" t="s">
        <v>68</v>
      </c>
      <c r="AA4346" s="1" t="b">
        <v>0</v>
      </c>
      <c r="AB4346" t="s">
        <v>167</v>
      </c>
      <c r="AC4346" t="s">
        <v>4430</v>
      </c>
      <c r="AD4346" s="1">
        <v>1</v>
      </c>
      <c r="AE4346" t="s">
        <v>20854</v>
      </c>
      <c r="AF4346" t="b">
        <v>1</v>
      </c>
      <c r="AG4346">
        <v>6</v>
      </c>
      <c r="AH4346" t="s">
        <v>66226</v>
      </c>
      <c r="AI4346" t="s">
        <v>36439</v>
      </c>
      <c r="AJ4346" t="s">
        <v>66258</v>
      </c>
      <c r="AK4346" t="b">
        <v>0</v>
      </c>
      <c r="AL4346">
        <v>2</v>
      </c>
      <c r="AM4346" t="s">
        <v>2633</v>
      </c>
      <c r="AN4346" t="s">
        <v>16001</v>
      </c>
      <c r="AO4346" t="b">
        <v>0</v>
      </c>
      <c r="AQ4346" s="1" t="s">
        <v>90</v>
      </c>
      <c r="AR4346"/>
      <c r="AW4346" t="s">
        <v>91</v>
      </c>
      <c r="AX4346" t="b">
        <v>0</v>
      </c>
      <c r="AY4346" s="1" t="b">
        <v>0</v>
      </c>
      <c r="AZ4346" t="s">
        <v>20855</v>
      </c>
      <c r="BA4346" t="s">
        <v>1081</v>
      </c>
      <c r="BB4346" s="1" t="b">
        <v>0</v>
      </c>
      <c r="BC4346">
        <v>41.395014000000003</v>
      </c>
      <c r="BD4346">
        <v>-111.3972</v>
      </c>
      <c r="BE4346" t="s">
        <v>20856</v>
      </c>
      <c r="BF4346" t="s">
        <v>94</v>
      </c>
      <c r="BG4346" t="s">
        <v>20857</v>
      </c>
      <c r="BH4346" t="s">
        <v>570</v>
      </c>
      <c r="BI4346" t="s">
        <v>97</v>
      </c>
      <c r="BJ4346" t="b">
        <v>0</v>
      </c>
      <c r="BM4346" s="1" t="s">
        <v>79</v>
      </c>
      <c r="BN4346" t="s">
        <v>67</v>
      </c>
      <c r="BQ4346" t="s">
        <v>98</v>
      </c>
      <c r="BR4346">
        <v>0</v>
      </c>
      <c r="BS4346">
        <v>0</v>
      </c>
      <c r="BT4346">
        <v>0</v>
      </c>
      <c r="BU4346">
        <v>0</v>
      </c>
      <c r="BV4346">
        <v>1</v>
      </c>
      <c r="BW4346">
        <v>1</v>
      </c>
      <c r="BX4346">
        <v>0</v>
      </c>
      <c r="BY4346">
        <v>0</v>
      </c>
      <c r="BZ4346">
        <v>0</v>
      </c>
      <c r="CA4346" t="s">
        <v>99</v>
      </c>
      <c r="CB4346" t="s">
        <v>64</v>
      </c>
    </row>
    <row r="4347" spans="1:80">
      <c r="A4347">
        <v>106633</v>
      </c>
      <c r="D4347" t="b">
        <v>1</v>
      </c>
      <c r="E4347" t="s">
        <v>1073</v>
      </c>
      <c r="F4347" t="b">
        <v>0</v>
      </c>
      <c r="G4347" t="b">
        <v>0</v>
      </c>
      <c r="H4347" t="s">
        <v>64</v>
      </c>
      <c r="I4347" t="s">
        <v>20858</v>
      </c>
      <c r="J4347" t="s">
        <v>18480</v>
      </c>
      <c r="K4347">
        <v>1</v>
      </c>
      <c r="L4347" s="5" t="s">
        <v>67</v>
      </c>
      <c r="M4347" s="1" t="s">
        <v>85</v>
      </c>
      <c r="N4347" t="s">
        <v>67</v>
      </c>
      <c r="O4347" t="s">
        <v>67</v>
      </c>
      <c r="P4347" t="b">
        <v>1</v>
      </c>
      <c r="Q4347">
        <v>0</v>
      </c>
      <c r="R4347">
        <v>0</v>
      </c>
      <c r="S4347">
        <v>2</v>
      </c>
      <c r="T4347">
        <v>0</v>
      </c>
      <c r="Y4347" t="s">
        <v>20859</v>
      </c>
      <c r="Z4347" s="1" t="s">
        <v>68</v>
      </c>
      <c r="AA4347" s="1" t="b">
        <v>0</v>
      </c>
      <c r="AB4347" t="s">
        <v>156</v>
      </c>
      <c r="AC4347" t="s">
        <v>788</v>
      </c>
      <c r="AD4347" s="1">
        <v>1</v>
      </c>
      <c r="AE4347" t="s">
        <v>20860</v>
      </c>
      <c r="AF4347" t="b">
        <v>1</v>
      </c>
      <c r="AG4347">
        <v>2</v>
      </c>
      <c r="AH4347" t="s">
        <v>78</v>
      </c>
      <c r="AI4347" t="s">
        <v>66155</v>
      </c>
      <c r="AJ4347" t="s">
        <v>66181</v>
      </c>
      <c r="AK4347" t="b">
        <v>0</v>
      </c>
      <c r="AL4347">
        <v>2</v>
      </c>
      <c r="AM4347" t="s">
        <v>63608</v>
      </c>
      <c r="AN4347" t="s">
        <v>7969</v>
      </c>
      <c r="AO4347" t="b">
        <v>0</v>
      </c>
      <c r="AQ4347" s="1" t="s">
        <v>106</v>
      </c>
      <c r="AR4347"/>
      <c r="AU4347" t="s">
        <v>20861</v>
      </c>
      <c r="AW4347" t="s">
        <v>91</v>
      </c>
      <c r="AX4347" t="b">
        <v>0</v>
      </c>
      <c r="AY4347" s="1" t="b">
        <v>1</v>
      </c>
      <c r="AZ4347" t="s">
        <v>20862</v>
      </c>
      <c r="BA4347" t="s">
        <v>1081</v>
      </c>
      <c r="BB4347" s="1" t="b">
        <v>0</v>
      </c>
      <c r="BC4347">
        <v>34.049999999999997</v>
      </c>
      <c r="BD4347">
        <v>-84.03</v>
      </c>
      <c r="BE4347" t="s">
        <v>11035</v>
      </c>
      <c r="BF4347" t="s">
        <v>94</v>
      </c>
      <c r="BG4347" t="s">
        <v>20863</v>
      </c>
      <c r="BH4347" t="s">
        <v>185</v>
      </c>
      <c r="BI4347" t="s">
        <v>97</v>
      </c>
      <c r="BJ4347" t="b">
        <v>0</v>
      </c>
      <c r="BM4347" s="1" t="s">
        <v>79</v>
      </c>
      <c r="BN4347" t="s">
        <v>67</v>
      </c>
      <c r="BQ4347" t="s">
        <v>98</v>
      </c>
      <c r="BR4347">
        <v>0</v>
      </c>
      <c r="BS4347">
        <v>0</v>
      </c>
      <c r="BT4347">
        <v>0</v>
      </c>
      <c r="BU4347">
        <v>0</v>
      </c>
      <c r="BV4347">
        <v>2</v>
      </c>
      <c r="BW4347">
        <v>2</v>
      </c>
      <c r="BX4347">
        <v>0</v>
      </c>
      <c r="BY4347">
        <v>0</v>
      </c>
      <c r="BZ4347">
        <v>0</v>
      </c>
      <c r="CA4347" t="s">
        <v>99</v>
      </c>
      <c r="CB4347" t="s">
        <v>64</v>
      </c>
    </row>
    <row r="4348" spans="1:80">
      <c r="A4348">
        <v>106633</v>
      </c>
      <c r="D4348" t="b">
        <v>1</v>
      </c>
      <c r="E4348" t="s">
        <v>1073</v>
      </c>
      <c r="F4348" t="b">
        <v>0</v>
      </c>
      <c r="G4348" t="b">
        <v>0</v>
      </c>
      <c r="H4348" t="s">
        <v>64</v>
      </c>
      <c r="I4348" t="s">
        <v>20858</v>
      </c>
      <c r="J4348" t="s">
        <v>18480</v>
      </c>
      <c r="K4348">
        <v>1</v>
      </c>
      <c r="L4348" s="5" t="s">
        <v>67</v>
      </c>
      <c r="M4348" s="1" t="s">
        <v>85</v>
      </c>
      <c r="N4348" t="s">
        <v>67</v>
      </c>
      <c r="O4348" t="s">
        <v>67</v>
      </c>
      <c r="P4348" t="b">
        <v>1</v>
      </c>
      <c r="Q4348">
        <v>0</v>
      </c>
      <c r="R4348">
        <v>0</v>
      </c>
      <c r="S4348">
        <v>2</v>
      </c>
      <c r="T4348">
        <v>0</v>
      </c>
      <c r="Y4348" t="s">
        <v>20859</v>
      </c>
      <c r="Z4348" s="1" t="s">
        <v>68</v>
      </c>
      <c r="AA4348" s="1" t="b">
        <v>0</v>
      </c>
      <c r="AB4348" t="s">
        <v>156</v>
      </c>
      <c r="AC4348" t="s">
        <v>788</v>
      </c>
      <c r="AD4348" s="1">
        <v>1</v>
      </c>
      <c r="AE4348" t="s">
        <v>20860</v>
      </c>
      <c r="AF4348" t="b">
        <v>1</v>
      </c>
      <c r="AG4348">
        <v>3</v>
      </c>
      <c r="AH4348" t="s">
        <v>66117</v>
      </c>
      <c r="AI4348" t="s">
        <v>66110</v>
      </c>
      <c r="AJ4348" t="s">
        <v>66821</v>
      </c>
      <c r="AK4348" t="b">
        <v>1</v>
      </c>
      <c r="AL4348">
        <v>1</v>
      </c>
      <c r="AM4348" t="s">
        <v>66198</v>
      </c>
      <c r="AN4348" t="s">
        <v>66568</v>
      </c>
      <c r="AO4348" t="b">
        <v>0</v>
      </c>
      <c r="AQ4348" s="1" t="s">
        <v>106</v>
      </c>
      <c r="AR4348"/>
      <c r="AU4348" t="s">
        <v>20861</v>
      </c>
      <c r="AW4348" t="s">
        <v>91</v>
      </c>
      <c r="AX4348" t="b">
        <v>0</v>
      </c>
      <c r="AY4348" s="1" t="b">
        <v>1</v>
      </c>
      <c r="AZ4348" t="s">
        <v>20862</v>
      </c>
      <c r="BA4348" t="s">
        <v>1081</v>
      </c>
      <c r="BB4348" s="1" t="b">
        <v>0</v>
      </c>
      <c r="BC4348">
        <v>34.049999999999997</v>
      </c>
      <c r="BD4348">
        <v>-84.03</v>
      </c>
      <c r="BE4348" t="s">
        <v>11035</v>
      </c>
      <c r="BF4348" t="s">
        <v>94</v>
      </c>
      <c r="BG4348" t="s">
        <v>20863</v>
      </c>
      <c r="BH4348" t="s">
        <v>185</v>
      </c>
      <c r="BI4348" t="s">
        <v>97</v>
      </c>
      <c r="BJ4348" t="b">
        <v>0</v>
      </c>
      <c r="BM4348" s="1" t="s">
        <v>79</v>
      </c>
      <c r="BN4348" t="s">
        <v>67</v>
      </c>
      <c r="BQ4348" t="s">
        <v>98</v>
      </c>
      <c r="BR4348">
        <v>0</v>
      </c>
      <c r="BS4348">
        <v>0</v>
      </c>
      <c r="BT4348">
        <v>0</v>
      </c>
      <c r="BU4348">
        <v>0</v>
      </c>
      <c r="BV4348">
        <v>2</v>
      </c>
      <c r="BW4348">
        <v>2</v>
      </c>
      <c r="BX4348">
        <v>0</v>
      </c>
      <c r="BY4348">
        <v>0</v>
      </c>
      <c r="BZ4348">
        <v>0</v>
      </c>
      <c r="CA4348" t="s">
        <v>99</v>
      </c>
      <c r="CB4348" t="s">
        <v>64</v>
      </c>
    </row>
    <row r="4349" spans="1:80">
      <c r="A4349">
        <v>106630</v>
      </c>
      <c r="B4349" t="s">
        <v>20864</v>
      </c>
      <c r="D4349" t="b">
        <v>1</v>
      </c>
      <c r="E4349" t="s">
        <v>1073</v>
      </c>
      <c r="F4349" t="b">
        <v>0</v>
      </c>
      <c r="G4349" t="b">
        <v>0</v>
      </c>
      <c r="H4349" t="s">
        <v>64</v>
      </c>
      <c r="I4349" t="s">
        <v>20865</v>
      </c>
      <c r="J4349" t="s">
        <v>19563</v>
      </c>
      <c r="K4349">
        <v>1</v>
      </c>
      <c r="L4349" s="5" t="s">
        <v>63</v>
      </c>
      <c r="M4349" s="1" t="s">
        <v>66</v>
      </c>
      <c r="N4349" t="s">
        <v>67</v>
      </c>
      <c r="O4349" t="s">
        <v>67</v>
      </c>
      <c r="P4349" t="b">
        <v>1</v>
      </c>
      <c r="Q4349">
        <v>1</v>
      </c>
      <c r="R4349">
        <v>0</v>
      </c>
      <c r="S4349">
        <v>0</v>
      </c>
      <c r="T4349">
        <v>0</v>
      </c>
      <c r="Y4349" t="s">
        <v>20866</v>
      </c>
      <c r="Z4349" s="1" t="s">
        <v>68</v>
      </c>
      <c r="AA4349" s="1" t="b">
        <v>0</v>
      </c>
      <c r="AB4349" t="s">
        <v>741</v>
      </c>
      <c r="AC4349" t="s">
        <v>1341</v>
      </c>
      <c r="AD4349" s="1">
        <v>1</v>
      </c>
      <c r="AE4349" t="s">
        <v>20867</v>
      </c>
      <c r="AF4349" t="b">
        <v>1</v>
      </c>
      <c r="AG4349">
        <v>1</v>
      </c>
      <c r="AH4349" t="s">
        <v>78</v>
      </c>
      <c r="AI4349" t="s">
        <v>66110</v>
      </c>
      <c r="AJ4349" t="s">
        <v>66456</v>
      </c>
      <c r="AK4349" t="b">
        <v>1</v>
      </c>
      <c r="AL4349">
        <v>1</v>
      </c>
      <c r="AM4349" t="s">
        <v>66198</v>
      </c>
      <c r="AN4349" t="s">
        <v>66113</v>
      </c>
      <c r="AO4349" t="b">
        <v>0</v>
      </c>
      <c r="AQ4349" s="1" t="s">
        <v>90</v>
      </c>
      <c r="AR4349"/>
      <c r="AW4349" t="s">
        <v>91</v>
      </c>
      <c r="AX4349" t="b">
        <v>0</v>
      </c>
      <c r="AY4349" s="1" t="b">
        <v>0</v>
      </c>
      <c r="AZ4349" t="s">
        <v>20868</v>
      </c>
      <c r="BA4349" t="s">
        <v>1081</v>
      </c>
      <c r="BB4349" s="1" t="b">
        <v>0</v>
      </c>
      <c r="BC4349">
        <v>39.701295000000002</v>
      </c>
      <c r="BD4349">
        <v>-86.136893000000001</v>
      </c>
      <c r="BE4349" t="s">
        <v>6170</v>
      </c>
      <c r="BF4349" t="s">
        <v>94</v>
      </c>
      <c r="BG4349" t="s">
        <v>20869</v>
      </c>
      <c r="BH4349" t="s">
        <v>2879</v>
      </c>
      <c r="BI4349" t="s">
        <v>97</v>
      </c>
      <c r="BJ4349" t="b">
        <v>0</v>
      </c>
      <c r="BM4349" s="1" t="s">
        <v>79</v>
      </c>
      <c r="BN4349" t="s">
        <v>67</v>
      </c>
      <c r="BQ4349" t="s">
        <v>98</v>
      </c>
      <c r="BR4349">
        <v>1</v>
      </c>
      <c r="BS4349">
        <v>1</v>
      </c>
      <c r="BT4349">
        <v>0</v>
      </c>
      <c r="BU4349">
        <v>0</v>
      </c>
      <c r="BV4349">
        <v>0</v>
      </c>
      <c r="BW4349">
        <v>1</v>
      </c>
      <c r="BX4349">
        <v>1</v>
      </c>
      <c r="BY4349">
        <v>0</v>
      </c>
      <c r="BZ4349">
        <v>0</v>
      </c>
      <c r="CA4349" t="s">
        <v>99</v>
      </c>
      <c r="CB4349" t="s">
        <v>64</v>
      </c>
    </row>
    <row r="4350" spans="1:80">
      <c r="A4350">
        <v>106863</v>
      </c>
      <c r="D4350" t="b">
        <v>1</v>
      </c>
      <c r="E4350" t="s">
        <v>62</v>
      </c>
      <c r="F4350" t="b">
        <v>0</v>
      </c>
      <c r="G4350" t="b">
        <v>0</v>
      </c>
      <c r="H4350" t="s">
        <v>64</v>
      </c>
      <c r="I4350" t="s">
        <v>20870</v>
      </c>
      <c r="K4350">
        <v>1</v>
      </c>
      <c r="L4350" s="5" t="s">
        <v>63</v>
      </c>
      <c r="M4350" s="1" t="s">
        <v>85</v>
      </c>
      <c r="N4350" t="s">
        <v>343</v>
      </c>
      <c r="O4350" t="s">
        <v>343</v>
      </c>
      <c r="P4350" t="b">
        <v>1</v>
      </c>
      <c r="Q4350">
        <v>1</v>
      </c>
      <c r="R4350">
        <v>0</v>
      </c>
      <c r="S4350">
        <v>0</v>
      </c>
      <c r="T4350">
        <v>0</v>
      </c>
      <c r="U4350">
        <v>5</v>
      </c>
      <c r="V4350">
        <v>0</v>
      </c>
      <c r="W4350">
        <v>0</v>
      </c>
      <c r="X4350">
        <v>0</v>
      </c>
      <c r="Z4350" s="1" t="s">
        <v>68</v>
      </c>
      <c r="AA4350" s="1" t="b">
        <v>0</v>
      </c>
      <c r="AB4350" t="s">
        <v>87</v>
      </c>
      <c r="AC4350" t="s">
        <v>2333</v>
      </c>
      <c r="AD4350" s="1"/>
      <c r="AE4350" t="s">
        <v>20871</v>
      </c>
      <c r="AF4350" t="b">
        <v>0</v>
      </c>
      <c r="AG4350">
        <v>1</v>
      </c>
      <c r="AH4350" t="s">
        <v>78</v>
      </c>
      <c r="AI4350" t="s">
        <v>343</v>
      </c>
      <c r="AJ4350" t="s">
        <v>66193</v>
      </c>
      <c r="AK4350" t="b">
        <v>1</v>
      </c>
      <c r="AL4350">
        <v>1</v>
      </c>
      <c r="AM4350" t="s">
        <v>66194</v>
      </c>
      <c r="AN4350" t="s">
        <v>66173</v>
      </c>
      <c r="AQ4350" s="1"/>
      <c r="AR4350"/>
      <c r="AW4350" t="s">
        <v>72</v>
      </c>
      <c r="AY4350" s="1"/>
      <c r="AZ4350" t="s">
        <v>20872</v>
      </c>
      <c r="BA4350" t="s">
        <v>74</v>
      </c>
      <c r="BB4350" s="1" t="b">
        <v>0</v>
      </c>
      <c r="BC4350"/>
      <c r="BE4350" t="s">
        <v>20873</v>
      </c>
      <c r="BF4350" t="s">
        <v>11911</v>
      </c>
      <c r="BG4350" t="s">
        <v>20874</v>
      </c>
      <c r="BI4350" t="s">
        <v>78</v>
      </c>
      <c r="BJ4350" t="b">
        <v>0</v>
      </c>
      <c r="BM4350" s="1" t="s">
        <v>79</v>
      </c>
      <c r="BN4350" t="s">
        <v>67</v>
      </c>
      <c r="BQ4350" t="s">
        <v>67</v>
      </c>
      <c r="BR4350">
        <v>6</v>
      </c>
      <c r="BS4350">
        <v>6</v>
      </c>
      <c r="BT4350">
        <v>0</v>
      </c>
      <c r="BU4350">
        <v>0</v>
      </c>
      <c r="BV4350">
        <v>0</v>
      </c>
      <c r="BW4350">
        <v>6</v>
      </c>
      <c r="BX4350">
        <v>6</v>
      </c>
      <c r="BY4350">
        <v>0</v>
      </c>
      <c r="BZ4350">
        <v>0</v>
      </c>
      <c r="CB4350" t="s">
        <v>64</v>
      </c>
    </row>
    <row r="4351" spans="1:80">
      <c r="A4351">
        <v>106640</v>
      </c>
      <c r="B4351" t="s">
        <v>2963</v>
      </c>
      <c r="C4351" t="s">
        <v>8144</v>
      </c>
      <c r="D4351" t="b">
        <v>1</v>
      </c>
      <c r="E4351" t="s">
        <v>1073</v>
      </c>
      <c r="F4351" t="b">
        <v>0</v>
      </c>
      <c r="G4351" t="b">
        <v>0</v>
      </c>
      <c r="H4351" t="s">
        <v>64</v>
      </c>
      <c r="I4351" t="s">
        <v>20875</v>
      </c>
      <c r="J4351" t="s">
        <v>20034</v>
      </c>
      <c r="K4351">
        <v>1</v>
      </c>
      <c r="L4351" s="5" t="s">
        <v>67</v>
      </c>
      <c r="M4351" s="1" t="s">
        <v>85</v>
      </c>
      <c r="N4351" t="s">
        <v>67</v>
      </c>
      <c r="O4351" t="s">
        <v>165</v>
      </c>
      <c r="P4351" t="b">
        <v>1</v>
      </c>
      <c r="Q4351">
        <v>0</v>
      </c>
      <c r="R4351">
        <v>0</v>
      </c>
      <c r="S4351">
        <v>1</v>
      </c>
      <c r="T4351">
        <v>0</v>
      </c>
      <c r="U4351">
        <v>0</v>
      </c>
      <c r="V4351">
        <v>0</v>
      </c>
      <c r="W4351">
        <v>1</v>
      </c>
      <c r="X4351">
        <v>0</v>
      </c>
      <c r="Y4351" t="s">
        <v>20876</v>
      </c>
      <c r="Z4351" s="1" t="s">
        <v>68</v>
      </c>
      <c r="AA4351" s="1" t="b">
        <v>0</v>
      </c>
      <c r="AB4351" t="s">
        <v>156</v>
      </c>
      <c r="AC4351" t="s">
        <v>482</v>
      </c>
      <c r="AD4351" s="1">
        <v>1</v>
      </c>
      <c r="AE4351" t="s">
        <v>20877</v>
      </c>
      <c r="AF4351" t="b">
        <v>1</v>
      </c>
      <c r="AG4351">
        <v>1</v>
      </c>
      <c r="AH4351" t="s">
        <v>66168</v>
      </c>
      <c r="AI4351" t="s">
        <v>66147</v>
      </c>
      <c r="AJ4351" t="s">
        <v>66257</v>
      </c>
      <c r="AK4351" t="b">
        <v>1</v>
      </c>
      <c r="AL4351">
        <v>1</v>
      </c>
      <c r="AM4351" t="s">
        <v>1120</v>
      </c>
      <c r="AN4351" t="s">
        <v>1414</v>
      </c>
      <c r="AO4351" t="b">
        <v>0</v>
      </c>
      <c r="AQ4351" s="1" t="s">
        <v>90</v>
      </c>
      <c r="AR4351"/>
      <c r="AU4351" t="s">
        <v>2968</v>
      </c>
      <c r="AV4351" t="s">
        <v>2968</v>
      </c>
      <c r="AW4351" t="s">
        <v>91</v>
      </c>
      <c r="AX4351" t="b">
        <v>0</v>
      </c>
      <c r="AY4351" s="1" t="b">
        <v>0</v>
      </c>
      <c r="AZ4351" t="s">
        <v>20878</v>
      </c>
      <c r="BA4351" t="s">
        <v>1081</v>
      </c>
      <c r="BB4351" s="1" t="b">
        <v>0</v>
      </c>
      <c r="BC4351">
        <v>35.877639000000002</v>
      </c>
      <c r="BD4351">
        <v>-78.787471999999994</v>
      </c>
      <c r="BE4351" t="s">
        <v>20879</v>
      </c>
      <c r="BF4351" t="s">
        <v>94</v>
      </c>
      <c r="BG4351" t="s">
        <v>20880</v>
      </c>
      <c r="BH4351" t="s">
        <v>699</v>
      </c>
      <c r="BI4351" t="s">
        <v>97</v>
      </c>
      <c r="BJ4351" t="b">
        <v>0</v>
      </c>
      <c r="BM4351" s="1" t="s">
        <v>79</v>
      </c>
      <c r="BN4351" t="s">
        <v>67</v>
      </c>
      <c r="BQ4351" t="s">
        <v>98</v>
      </c>
      <c r="BR4351">
        <v>0</v>
      </c>
      <c r="BS4351">
        <v>0</v>
      </c>
      <c r="BT4351">
        <v>0</v>
      </c>
      <c r="BU4351">
        <v>0</v>
      </c>
      <c r="BV4351">
        <v>2</v>
      </c>
      <c r="BW4351">
        <v>2</v>
      </c>
      <c r="BX4351">
        <v>0</v>
      </c>
      <c r="BY4351">
        <v>0</v>
      </c>
      <c r="BZ4351">
        <v>0</v>
      </c>
      <c r="CA4351" t="s">
        <v>99</v>
      </c>
      <c r="CB4351" t="s">
        <v>64</v>
      </c>
    </row>
    <row r="4352" spans="1:80">
      <c r="A4352">
        <v>106627</v>
      </c>
      <c r="B4352" t="s">
        <v>20881</v>
      </c>
      <c r="C4352" t="s">
        <v>11413</v>
      </c>
      <c r="D4352" t="b">
        <v>1</v>
      </c>
      <c r="E4352" t="s">
        <v>1073</v>
      </c>
      <c r="F4352" t="b">
        <v>0</v>
      </c>
      <c r="G4352" t="b">
        <v>0</v>
      </c>
      <c r="H4352" t="s">
        <v>64</v>
      </c>
      <c r="I4352" t="s">
        <v>20882</v>
      </c>
      <c r="J4352" t="s">
        <v>11930</v>
      </c>
      <c r="K4352">
        <v>1</v>
      </c>
      <c r="L4352" s="5" t="s">
        <v>67</v>
      </c>
      <c r="M4352" s="1" t="s">
        <v>85</v>
      </c>
      <c r="N4352" t="s">
        <v>67</v>
      </c>
      <c r="O4352" t="s">
        <v>67</v>
      </c>
      <c r="P4352" t="b">
        <v>1</v>
      </c>
      <c r="Q4352">
        <v>0</v>
      </c>
      <c r="R4352">
        <v>0</v>
      </c>
      <c r="S4352">
        <v>2</v>
      </c>
      <c r="T4352">
        <v>0</v>
      </c>
      <c r="U4352">
        <v>0</v>
      </c>
      <c r="V4352">
        <v>0</v>
      </c>
      <c r="W4352">
        <v>1</v>
      </c>
      <c r="X4352">
        <v>0</v>
      </c>
      <c r="Y4352" t="s">
        <v>20883</v>
      </c>
      <c r="Z4352" s="1" t="s">
        <v>68</v>
      </c>
      <c r="AA4352" s="1" t="b">
        <v>0</v>
      </c>
      <c r="AB4352" t="s">
        <v>87</v>
      </c>
      <c r="AC4352" t="s">
        <v>2678</v>
      </c>
      <c r="AD4352" s="1">
        <v>1</v>
      </c>
      <c r="AE4352" t="s">
        <v>20884</v>
      </c>
      <c r="AF4352" t="b">
        <v>1</v>
      </c>
      <c r="AG4352">
        <v>1</v>
      </c>
      <c r="AH4352" t="s">
        <v>66128</v>
      </c>
      <c r="AI4352" t="s">
        <v>66121</v>
      </c>
      <c r="AJ4352" t="s">
        <v>66129</v>
      </c>
      <c r="AK4352" t="b">
        <v>1</v>
      </c>
      <c r="AL4352">
        <v>1</v>
      </c>
      <c r="AM4352" t="s">
        <v>62948</v>
      </c>
      <c r="AN4352" t="s">
        <v>66130</v>
      </c>
      <c r="AO4352" t="b">
        <v>0</v>
      </c>
      <c r="AQ4352" s="1" t="s">
        <v>106</v>
      </c>
      <c r="AR4352"/>
      <c r="AW4352" t="s">
        <v>91</v>
      </c>
      <c r="AX4352" t="b">
        <v>0</v>
      </c>
      <c r="AY4352" s="1" t="b">
        <v>1</v>
      </c>
      <c r="AZ4352" t="s">
        <v>20885</v>
      </c>
      <c r="BA4352" t="s">
        <v>1081</v>
      </c>
      <c r="BB4352" s="1" t="b">
        <v>0</v>
      </c>
      <c r="BC4352">
        <v>33.31</v>
      </c>
      <c r="BD4352">
        <v>-111.66</v>
      </c>
      <c r="BE4352" t="s">
        <v>746</v>
      </c>
      <c r="BF4352" t="s">
        <v>94</v>
      </c>
      <c r="BG4352" t="s">
        <v>20886</v>
      </c>
      <c r="BH4352" t="s">
        <v>213</v>
      </c>
      <c r="BI4352" t="s">
        <v>97</v>
      </c>
      <c r="BJ4352" t="b">
        <v>0</v>
      </c>
      <c r="BM4352" s="1" t="s">
        <v>79</v>
      </c>
      <c r="BN4352" t="s">
        <v>67</v>
      </c>
      <c r="BQ4352" t="s">
        <v>98</v>
      </c>
      <c r="BR4352">
        <v>0</v>
      </c>
      <c r="BS4352">
        <v>0</v>
      </c>
      <c r="BT4352">
        <v>0</v>
      </c>
      <c r="BU4352">
        <v>0</v>
      </c>
      <c r="BV4352">
        <v>3</v>
      </c>
      <c r="BW4352">
        <v>3</v>
      </c>
      <c r="BX4352">
        <v>0</v>
      </c>
      <c r="BY4352">
        <v>0</v>
      </c>
      <c r="BZ4352">
        <v>0</v>
      </c>
      <c r="CA4352" t="s">
        <v>99</v>
      </c>
      <c r="CB4352" t="s">
        <v>64</v>
      </c>
    </row>
    <row r="4353" spans="1:80">
      <c r="A4353">
        <v>106627</v>
      </c>
      <c r="B4353" t="s">
        <v>20881</v>
      </c>
      <c r="C4353" t="s">
        <v>11413</v>
      </c>
      <c r="D4353" t="b">
        <v>1</v>
      </c>
      <c r="E4353" t="s">
        <v>1073</v>
      </c>
      <c r="F4353" t="b">
        <v>0</v>
      </c>
      <c r="G4353" t="b">
        <v>0</v>
      </c>
      <c r="H4353" t="s">
        <v>64</v>
      </c>
      <c r="I4353" t="s">
        <v>20882</v>
      </c>
      <c r="J4353" t="s">
        <v>11930</v>
      </c>
      <c r="K4353">
        <v>1</v>
      </c>
      <c r="L4353" s="5" t="s">
        <v>67</v>
      </c>
      <c r="M4353" s="1" t="s">
        <v>85</v>
      </c>
      <c r="N4353" t="s">
        <v>67</v>
      </c>
      <c r="O4353" t="s">
        <v>67</v>
      </c>
      <c r="P4353" t="b">
        <v>1</v>
      </c>
      <c r="Q4353">
        <v>0</v>
      </c>
      <c r="R4353">
        <v>0</v>
      </c>
      <c r="S4353">
        <v>2</v>
      </c>
      <c r="T4353">
        <v>0</v>
      </c>
      <c r="U4353">
        <v>0</v>
      </c>
      <c r="V4353">
        <v>0</v>
      </c>
      <c r="W4353">
        <v>1</v>
      </c>
      <c r="X4353">
        <v>0</v>
      </c>
      <c r="Y4353" t="s">
        <v>20883</v>
      </c>
      <c r="Z4353" s="1" t="s">
        <v>68</v>
      </c>
      <c r="AA4353" s="1" t="b">
        <v>0</v>
      </c>
      <c r="AB4353" t="s">
        <v>87</v>
      </c>
      <c r="AC4353" t="s">
        <v>2678</v>
      </c>
      <c r="AD4353" s="1">
        <v>1</v>
      </c>
      <c r="AE4353" t="s">
        <v>20884</v>
      </c>
      <c r="AF4353" t="b">
        <v>1</v>
      </c>
      <c r="AG4353">
        <v>2</v>
      </c>
      <c r="AH4353" t="s">
        <v>66120</v>
      </c>
      <c r="AI4353" t="s">
        <v>66121</v>
      </c>
      <c r="AJ4353" t="s">
        <v>66187</v>
      </c>
      <c r="AK4353" t="b">
        <v>0</v>
      </c>
      <c r="AL4353">
        <v>2</v>
      </c>
      <c r="AM4353" t="s">
        <v>62948</v>
      </c>
      <c r="AN4353" t="s">
        <v>66125</v>
      </c>
      <c r="AO4353" t="b">
        <v>0</v>
      </c>
      <c r="AQ4353" s="1" t="s">
        <v>106</v>
      </c>
      <c r="AR4353"/>
      <c r="AW4353" t="s">
        <v>91</v>
      </c>
      <c r="AX4353" t="b">
        <v>0</v>
      </c>
      <c r="AY4353" s="1" t="b">
        <v>1</v>
      </c>
      <c r="AZ4353" t="s">
        <v>20885</v>
      </c>
      <c r="BA4353" t="s">
        <v>1081</v>
      </c>
      <c r="BB4353" s="1" t="b">
        <v>0</v>
      </c>
      <c r="BC4353">
        <v>33.31</v>
      </c>
      <c r="BD4353">
        <v>-111.66</v>
      </c>
      <c r="BE4353" t="s">
        <v>746</v>
      </c>
      <c r="BF4353" t="s">
        <v>94</v>
      </c>
      <c r="BG4353" t="s">
        <v>20886</v>
      </c>
      <c r="BH4353" t="s">
        <v>213</v>
      </c>
      <c r="BI4353" t="s">
        <v>97</v>
      </c>
      <c r="BJ4353" t="b">
        <v>0</v>
      </c>
      <c r="BM4353" s="1" t="s">
        <v>79</v>
      </c>
      <c r="BN4353" t="s">
        <v>67</v>
      </c>
      <c r="BQ4353" t="s">
        <v>98</v>
      </c>
      <c r="BR4353">
        <v>0</v>
      </c>
      <c r="BS4353">
        <v>0</v>
      </c>
      <c r="BT4353">
        <v>0</v>
      </c>
      <c r="BU4353">
        <v>0</v>
      </c>
      <c r="BV4353">
        <v>3</v>
      </c>
      <c r="BW4353">
        <v>3</v>
      </c>
      <c r="BX4353">
        <v>0</v>
      </c>
      <c r="BY4353">
        <v>0</v>
      </c>
      <c r="BZ4353">
        <v>0</v>
      </c>
      <c r="CA4353" t="s">
        <v>99</v>
      </c>
      <c r="CB4353" t="s">
        <v>64</v>
      </c>
    </row>
    <row r="4354" spans="1:80">
      <c r="A4354">
        <v>106632</v>
      </c>
      <c r="B4354" t="s">
        <v>233</v>
      </c>
      <c r="C4354" t="s">
        <v>341</v>
      </c>
      <c r="D4354" t="b">
        <v>0</v>
      </c>
      <c r="E4354" t="s">
        <v>82</v>
      </c>
      <c r="F4354" t="b">
        <v>0</v>
      </c>
      <c r="G4354" t="b">
        <v>0</v>
      </c>
      <c r="H4354" t="s">
        <v>64</v>
      </c>
      <c r="I4354" t="s">
        <v>20887</v>
      </c>
      <c r="K4354">
        <v>1</v>
      </c>
      <c r="L4354" s="5" t="s">
        <v>67</v>
      </c>
      <c r="M4354" s="1" t="s">
        <v>67</v>
      </c>
      <c r="N4354" t="s">
        <v>67</v>
      </c>
      <c r="O4354" t="s">
        <v>67</v>
      </c>
      <c r="P4354" t="b">
        <v>1</v>
      </c>
      <c r="Q4354">
        <v>0</v>
      </c>
      <c r="R4354">
        <v>0</v>
      </c>
      <c r="S4354">
        <v>10</v>
      </c>
      <c r="T4354">
        <v>0</v>
      </c>
      <c r="U4354">
        <v>0</v>
      </c>
      <c r="V4354">
        <v>0</v>
      </c>
      <c r="W4354">
        <v>291</v>
      </c>
      <c r="X4354">
        <v>0</v>
      </c>
      <c r="Y4354" t="s">
        <v>20888</v>
      </c>
      <c r="Z4354" s="1" t="s">
        <v>68</v>
      </c>
      <c r="AA4354" s="1" t="b">
        <v>0</v>
      </c>
      <c r="AB4354" t="s">
        <v>301</v>
      </c>
      <c r="AC4354" t="s">
        <v>10025</v>
      </c>
      <c r="AD4354" s="1">
        <v>2</v>
      </c>
      <c r="AE4354" t="s">
        <v>20889</v>
      </c>
      <c r="AF4354" t="b">
        <v>0</v>
      </c>
      <c r="AG4354">
        <v>1</v>
      </c>
      <c r="AH4354" t="s">
        <v>66183</v>
      </c>
      <c r="AI4354" t="s">
        <v>66115</v>
      </c>
      <c r="AJ4354" t="s">
        <v>66822</v>
      </c>
      <c r="AK4354" t="b">
        <v>1</v>
      </c>
      <c r="AL4354">
        <v>1</v>
      </c>
      <c r="AM4354" t="s">
        <v>66296</v>
      </c>
      <c r="AN4354" t="s">
        <v>720</v>
      </c>
      <c r="AQ4354" s="1"/>
      <c r="AR4354" t="s">
        <v>661</v>
      </c>
      <c r="AS4354" t="s">
        <v>241</v>
      </c>
      <c r="AT4354" t="s">
        <v>242</v>
      </c>
      <c r="AU4354" t="s">
        <v>824</v>
      </c>
      <c r="AV4354" t="s">
        <v>824</v>
      </c>
      <c r="AW4354" t="s">
        <v>329</v>
      </c>
      <c r="AY4354" s="1"/>
      <c r="AZ4354" t="s">
        <v>20890</v>
      </c>
      <c r="BA4354" t="s">
        <v>74</v>
      </c>
      <c r="BB4354" s="1" t="b">
        <v>0</v>
      </c>
      <c r="BC4354">
        <v>21.318701000000001</v>
      </c>
      <c r="BD4354">
        <v>-157.92198999999999</v>
      </c>
      <c r="BE4354" t="s">
        <v>246</v>
      </c>
      <c r="BF4354" t="s">
        <v>94</v>
      </c>
      <c r="BG4354" t="s">
        <v>20891</v>
      </c>
      <c r="BH4354" t="s">
        <v>203</v>
      </c>
      <c r="BI4354" t="s">
        <v>97</v>
      </c>
      <c r="BJ4354" t="b">
        <v>0</v>
      </c>
      <c r="BM4354" s="1" t="s">
        <v>311</v>
      </c>
      <c r="BN4354" t="s">
        <v>67</v>
      </c>
      <c r="BQ4354" t="s">
        <v>98</v>
      </c>
      <c r="BR4354">
        <v>0</v>
      </c>
      <c r="BS4354">
        <v>0</v>
      </c>
      <c r="BT4354">
        <v>0</v>
      </c>
      <c r="BU4354">
        <v>0</v>
      </c>
      <c r="BV4354">
        <v>303</v>
      </c>
      <c r="BW4354">
        <v>303</v>
      </c>
      <c r="BX4354">
        <v>0</v>
      </c>
      <c r="BY4354">
        <v>0</v>
      </c>
      <c r="BZ4354">
        <v>0</v>
      </c>
      <c r="CB4354" t="s">
        <v>64</v>
      </c>
    </row>
    <row r="4355" spans="1:80">
      <c r="A4355">
        <v>106632</v>
      </c>
      <c r="B4355" t="s">
        <v>233</v>
      </c>
      <c r="C4355" t="s">
        <v>341</v>
      </c>
      <c r="D4355" t="b">
        <v>0</v>
      </c>
      <c r="E4355" t="s">
        <v>82</v>
      </c>
      <c r="F4355" t="b">
        <v>0</v>
      </c>
      <c r="G4355" t="b">
        <v>0</v>
      </c>
      <c r="H4355" t="s">
        <v>64</v>
      </c>
      <c r="I4355" t="s">
        <v>20887</v>
      </c>
      <c r="K4355">
        <v>2</v>
      </c>
      <c r="L4355" s="5" t="s">
        <v>67</v>
      </c>
      <c r="M4355" s="1" t="s">
        <v>67</v>
      </c>
      <c r="N4355" t="s">
        <v>67</v>
      </c>
      <c r="O4355" t="s">
        <v>67</v>
      </c>
      <c r="P4355" t="b">
        <v>1</v>
      </c>
      <c r="Q4355">
        <v>0</v>
      </c>
      <c r="R4355">
        <v>0</v>
      </c>
      <c r="S4355">
        <v>2</v>
      </c>
      <c r="T4355">
        <v>0</v>
      </c>
      <c r="U4355">
        <v>0</v>
      </c>
      <c r="V4355">
        <v>0</v>
      </c>
      <c r="W4355">
        <v>0</v>
      </c>
      <c r="X4355">
        <v>0</v>
      </c>
      <c r="Y4355" t="s">
        <v>20892</v>
      </c>
      <c r="Z4355" s="1" t="s">
        <v>68</v>
      </c>
      <c r="AA4355" s="1" t="b">
        <v>0</v>
      </c>
      <c r="AB4355" t="s">
        <v>87</v>
      </c>
      <c r="AC4355" t="s">
        <v>345</v>
      </c>
      <c r="AD4355" s="1">
        <v>1</v>
      </c>
      <c r="AE4355" t="s">
        <v>20893</v>
      </c>
      <c r="AF4355" t="b">
        <v>0</v>
      </c>
      <c r="AQ4355" s="1"/>
      <c r="AR4355" t="s">
        <v>240</v>
      </c>
      <c r="AS4355" t="s">
        <v>327</v>
      </c>
      <c r="AT4355" t="s">
        <v>242</v>
      </c>
      <c r="AU4355" t="s">
        <v>20894</v>
      </c>
      <c r="AV4355" t="s">
        <v>20894</v>
      </c>
      <c r="AW4355" t="s">
        <v>244</v>
      </c>
      <c r="AY4355" s="1"/>
      <c r="AZ4355" t="s">
        <v>20890</v>
      </c>
      <c r="BA4355" t="s">
        <v>74</v>
      </c>
      <c r="BB4355" s="1" t="b">
        <v>0</v>
      </c>
      <c r="BC4355">
        <v>21.318701000000001</v>
      </c>
      <c r="BD4355">
        <v>-157.92198999999999</v>
      </c>
      <c r="BE4355" t="s">
        <v>246</v>
      </c>
      <c r="BF4355" t="s">
        <v>94</v>
      </c>
      <c r="BG4355" t="s">
        <v>20891</v>
      </c>
      <c r="BH4355" t="s">
        <v>203</v>
      </c>
      <c r="BI4355" t="s">
        <v>97</v>
      </c>
      <c r="BJ4355" t="b">
        <v>0</v>
      </c>
      <c r="BM4355" s="1" t="s">
        <v>311</v>
      </c>
      <c r="BN4355" t="s">
        <v>67</v>
      </c>
      <c r="BQ4355" t="s">
        <v>98</v>
      </c>
      <c r="BR4355">
        <v>0</v>
      </c>
      <c r="BS4355">
        <v>0</v>
      </c>
      <c r="BT4355">
        <v>0</v>
      </c>
      <c r="BU4355">
        <v>0</v>
      </c>
      <c r="BV4355">
        <v>303</v>
      </c>
      <c r="BW4355">
        <v>303</v>
      </c>
      <c r="BX4355">
        <v>0</v>
      </c>
      <c r="BY4355">
        <v>0</v>
      </c>
      <c r="BZ4355">
        <v>0</v>
      </c>
      <c r="CB4355" t="s">
        <v>64</v>
      </c>
    </row>
    <row r="4356" spans="1:80">
      <c r="A4356">
        <v>106626</v>
      </c>
      <c r="B4356" t="s">
        <v>2241</v>
      </c>
      <c r="C4356" t="s">
        <v>19706</v>
      </c>
      <c r="D4356" t="b">
        <v>1</v>
      </c>
      <c r="E4356" t="s">
        <v>1073</v>
      </c>
      <c r="F4356" t="b">
        <v>0</v>
      </c>
      <c r="G4356" t="b">
        <v>0</v>
      </c>
      <c r="H4356" t="s">
        <v>64</v>
      </c>
      <c r="I4356" t="s">
        <v>20895</v>
      </c>
      <c r="J4356" t="s">
        <v>20617</v>
      </c>
      <c r="K4356">
        <v>1</v>
      </c>
      <c r="L4356" s="5" t="s">
        <v>67</v>
      </c>
      <c r="M4356" s="1" t="s">
        <v>85</v>
      </c>
      <c r="N4356" t="s">
        <v>67</v>
      </c>
      <c r="O4356" t="s">
        <v>67</v>
      </c>
      <c r="P4356" t="b">
        <v>1</v>
      </c>
      <c r="Q4356">
        <v>0</v>
      </c>
      <c r="R4356">
        <v>0</v>
      </c>
      <c r="S4356">
        <v>1</v>
      </c>
      <c r="T4356">
        <v>0</v>
      </c>
      <c r="Y4356" t="s">
        <v>20896</v>
      </c>
      <c r="Z4356" s="1" t="s">
        <v>68</v>
      </c>
      <c r="AA4356" s="1" t="b">
        <v>0</v>
      </c>
      <c r="AB4356" t="s">
        <v>156</v>
      </c>
      <c r="AC4356" t="s">
        <v>157</v>
      </c>
      <c r="AD4356" s="1">
        <v>1</v>
      </c>
      <c r="AE4356" t="s">
        <v>20897</v>
      </c>
      <c r="AF4356" t="b">
        <v>1</v>
      </c>
      <c r="AG4356">
        <v>1</v>
      </c>
      <c r="AH4356" t="s">
        <v>66120</v>
      </c>
      <c r="AI4356" t="s">
        <v>66121</v>
      </c>
      <c r="AJ4356" t="s">
        <v>66195</v>
      </c>
      <c r="AK4356" t="b">
        <v>0</v>
      </c>
      <c r="AL4356">
        <v>1</v>
      </c>
      <c r="AM4356" t="s">
        <v>24420</v>
      </c>
      <c r="AN4356" t="s">
        <v>66196</v>
      </c>
      <c r="AO4356" t="b">
        <v>0</v>
      </c>
      <c r="AQ4356" s="1" t="s">
        <v>106</v>
      </c>
      <c r="AR4356"/>
      <c r="AU4356" t="s">
        <v>20898</v>
      </c>
      <c r="AV4356" t="s">
        <v>20898</v>
      </c>
      <c r="AW4356" t="s">
        <v>91</v>
      </c>
      <c r="AX4356" t="b">
        <v>0</v>
      </c>
      <c r="AY4356" s="1"/>
      <c r="AZ4356" t="s">
        <v>20899</v>
      </c>
      <c r="BA4356" t="s">
        <v>1081</v>
      </c>
      <c r="BB4356" s="1" t="b">
        <v>0</v>
      </c>
      <c r="BC4356">
        <v>44.828690999999999</v>
      </c>
      <c r="BD4356">
        <v>-93.458088000000004</v>
      </c>
      <c r="BE4356" t="s">
        <v>2247</v>
      </c>
      <c r="BF4356" t="s">
        <v>94</v>
      </c>
      <c r="BG4356" t="s">
        <v>20900</v>
      </c>
      <c r="BH4356" t="s">
        <v>423</v>
      </c>
      <c r="BI4356" t="s">
        <v>97</v>
      </c>
      <c r="BJ4356" t="b">
        <v>0</v>
      </c>
      <c r="BM4356" s="1" t="s">
        <v>79</v>
      </c>
      <c r="BN4356" t="s">
        <v>67</v>
      </c>
      <c r="BQ4356" t="s">
        <v>98</v>
      </c>
      <c r="BR4356">
        <v>0</v>
      </c>
      <c r="BS4356">
        <v>0</v>
      </c>
      <c r="BT4356">
        <v>0</v>
      </c>
      <c r="BU4356">
        <v>0</v>
      </c>
      <c r="BV4356">
        <v>1</v>
      </c>
      <c r="BW4356">
        <v>1</v>
      </c>
      <c r="BX4356">
        <v>0</v>
      </c>
      <c r="BY4356">
        <v>0</v>
      </c>
      <c r="BZ4356">
        <v>0</v>
      </c>
      <c r="CA4356" t="s">
        <v>99</v>
      </c>
      <c r="CB4356" t="s">
        <v>64</v>
      </c>
    </row>
    <row r="4357" spans="1:80">
      <c r="A4357">
        <v>106626</v>
      </c>
      <c r="B4357" t="s">
        <v>2241</v>
      </c>
      <c r="C4357" t="s">
        <v>19706</v>
      </c>
      <c r="D4357" t="b">
        <v>1</v>
      </c>
      <c r="E4357" t="s">
        <v>1073</v>
      </c>
      <c r="F4357" t="b">
        <v>0</v>
      </c>
      <c r="G4357" t="b">
        <v>0</v>
      </c>
      <c r="H4357" t="s">
        <v>64</v>
      </c>
      <c r="I4357" t="s">
        <v>20895</v>
      </c>
      <c r="J4357" t="s">
        <v>20617</v>
      </c>
      <c r="K4357">
        <v>1</v>
      </c>
      <c r="L4357" s="5" t="s">
        <v>67</v>
      </c>
      <c r="M4357" s="1" t="s">
        <v>85</v>
      </c>
      <c r="N4357" t="s">
        <v>67</v>
      </c>
      <c r="O4357" t="s">
        <v>67</v>
      </c>
      <c r="P4357" t="b">
        <v>1</v>
      </c>
      <c r="Q4357">
        <v>0</v>
      </c>
      <c r="R4357">
        <v>0</v>
      </c>
      <c r="S4357">
        <v>1</v>
      </c>
      <c r="T4357">
        <v>0</v>
      </c>
      <c r="Y4357" t="s">
        <v>20896</v>
      </c>
      <c r="Z4357" s="1" t="s">
        <v>68</v>
      </c>
      <c r="AA4357" s="1" t="b">
        <v>0</v>
      </c>
      <c r="AB4357" t="s">
        <v>156</v>
      </c>
      <c r="AC4357" t="s">
        <v>157</v>
      </c>
      <c r="AD4357" s="1">
        <v>1</v>
      </c>
      <c r="AE4357" t="s">
        <v>20897</v>
      </c>
      <c r="AF4357" t="b">
        <v>1</v>
      </c>
      <c r="AG4357">
        <v>3</v>
      </c>
      <c r="AH4357" t="s">
        <v>78</v>
      </c>
      <c r="AI4357" t="s">
        <v>66121</v>
      </c>
      <c r="AJ4357" t="s">
        <v>66221</v>
      </c>
      <c r="AK4357" t="b">
        <v>0</v>
      </c>
      <c r="AL4357">
        <v>4</v>
      </c>
      <c r="AM4357" t="s">
        <v>62948</v>
      </c>
      <c r="AN4357" t="s">
        <v>66113</v>
      </c>
      <c r="AO4357" t="b">
        <v>0</v>
      </c>
      <c r="AQ4357" s="1" t="s">
        <v>106</v>
      </c>
      <c r="AR4357"/>
      <c r="AU4357" t="s">
        <v>20898</v>
      </c>
      <c r="AV4357" t="s">
        <v>20898</v>
      </c>
      <c r="AW4357" t="s">
        <v>91</v>
      </c>
      <c r="AX4357" t="b">
        <v>0</v>
      </c>
      <c r="AY4357" s="1"/>
      <c r="AZ4357" t="s">
        <v>20899</v>
      </c>
      <c r="BA4357" t="s">
        <v>1081</v>
      </c>
      <c r="BB4357" s="1" t="b">
        <v>0</v>
      </c>
      <c r="BC4357">
        <v>44.828690999999999</v>
      </c>
      <c r="BD4357">
        <v>-93.458088000000004</v>
      </c>
      <c r="BE4357" t="s">
        <v>2247</v>
      </c>
      <c r="BF4357" t="s">
        <v>94</v>
      </c>
      <c r="BG4357" t="s">
        <v>20900</v>
      </c>
      <c r="BH4357" t="s">
        <v>423</v>
      </c>
      <c r="BI4357" t="s">
        <v>97</v>
      </c>
      <c r="BJ4357" t="b">
        <v>0</v>
      </c>
      <c r="BM4357" s="1" t="s">
        <v>79</v>
      </c>
      <c r="BN4357" t="s">
        <v>67</v>
      </c>
      <c r="BQ4357" t="s">
        <v>98</v>
      </c>
      <c r="BR4357">
        <v>0</v>
      </c>
      <c r="BS4357">
        <v>0</v>
      </c>
      <c r="BT4357">
        <v>0</v>
      </c>
      <c r="BU4357">
        <v>0</v>
      </c>
      <c r="BV4357">
        <v>1</v>
      </c>
      <c r="BW4357">
        <v>1</v>
      </c>
      <c r="BX4357">
        <v>0</v>
      </c>
      <c r="BY4357">
        <v>0</v>
      </c>
      <c r="BZ4357">
        <v>0</v>
      </c>
      <c r="CA4357" t="s">
        <v>99</v>
      </c>
      <c r="CB4357" t="s">
        <v>64</v>
      </c>
    </row>
    <row r="4358" spans="1:80">
      <c r="A4358">
        <v>106626</v>
      </c>
      <c r="B4358" t="s">
        <v>2241</v>
      </c>
      <c r="C4358" t="s">
        <v>19706</v>
      </c>
      <c r="D4358" t="b">
        <v>1</v>
      </c>
      <c r="E4358" t="s">
        <v>1073</v>
      </c>
      <c r="F4358" t="b">
        <v>0</v>
      </c>
      <c r="G4358" t="b">
        <v>0</v>
      </c>
      <c r="H4358" t="s">
        <v>64</v>
      </c>
      <c r="I4358" t="s">
        <v>20895</v>
      </c>
      <c r="J4358" t="s">
        <v>20617</v>
      </c>
      <c r="K4358">
        <v>1</v>
      </c>
      <c r="L4358" s="5" t="s">
        <v>67</v>
      </c>
      <c r="M4358" s="1" t="s">
        <v>85</v>
      </c>
      <c r="N4358" t="s">
        <v>67</v>
      </c>
      <c r="O4358" t="s">
        <v>67</v>
      </c>
      <c r="P4358" t="b">
        <v>1</v>
      </c>
      <c r="Q4358">
        <v>0</v>
      </c>
      <c r="R4358">
        <v>0</v>
      </c>
      <c r="S4358">
        <v>1</v>
      </c>
      <c r="T4358">
        <v>0</v>
      </c>
      <c r="Y4358" t="s">
        <v>20896</v>
      </c>
      <c r="Z4358" s="1" t="s">
        <v>68</v>
      </c>
      <c r="AA4358" s="1" t="b">
        <v>0</v>
      </c>
      <c r="AB4358" t="s">
        <v>156</v>
      </c>
      <c r="AC4358" t="s">
        <v>157</v>
      </c>
      <c r="AD4358" s="1">
        <v>1</v>
      </c>
      <c r="AE4358" t="s">
        <v>20897</v>
      </c>
      <c r="AF4358" t="b">
        <v>1</v>
      </c>
      <c r="AG4358">
        <v>5</v>
      </c>
      <c r="AI4358" t="s">
        <v>66121</v>
      </c>
      <c r="AJ4358" t="s">
        <v>66354</v>
      </c>
      <c r="AK4358" t="b">
        <v>0</v>
      </c>
      <c r="AL4358">
        <v>2</v>
      </c>
      <c r="AM4358" t="s">
        <v>3607</v>
      </c>
      <c r="AN4358" t="s">
        <v>5837</v>
      </c>
      <c r="AO4358" t="b">
        <v>0</v>
      </c>
      <c r="AQ4358" s="1" t="s">
        <v>106</v>
      </c>
      <c r="AR4358"/>
      <c r="AU4358" t="s">
        <v>20898</v>
      </c>
      <c r="AV4358" t="s">
        <v>20898</v>
      </c>
      <c r="AW4358" t="s">
        <v>91</v>
      </c>
      <c r="AX4358" t="b">
        <v>0</v>
      </c>
      <c r="AY4358" s="1"/>
      <c r="AZ4358" t="s">
        <v>20899</v>
      </c>
      <c r="BA4358" t="s">
        <v>1081</v>
      </c>
      <c r="BB4358" s="1" t="b">
        <v>0</v>
      </c>
      <c r="BC4358">
        <v>44.828690999999999</v>
      </c>
      <c r="BD4358">
        <v>-93.458088000000004</v>
      </c>
      <c r="BE4358" t="s">
        <v>2247</v>
      </c>
      <c r="BF4358" t="s">
        <v>94</v>
      </c>
      <c r="BG4358" t="s">
        <v>20900</v>
      </c>
      <c r="BH4358" t="s">
        <v>423</v>
      </c>
      <c r="BI4358" t="s">
        <v>97</v>
      </c>
      <c r="BJ4358" t="b">
        <v>0</v>
      </c>
      <c r="BM4358" s="1" t="s">
        <v>79</v>
      </c>
      <c r="BN4358" t="s">
        <v>67</v>
      </c>
      <c r="BQ4358" t="s">
        <v>98</v>
      </c>
      <c r="BR4358">
        <v>0</v>
      </c>
      <c r="BS4358">
        <v>0</v>
      </c>
      <c r="BT4358">
        <v>0</v>
      </c>
      <c r="BU4358">
        <v>0</v>
      </c>
      <c r="BV4358">
        <v>1</v>
      </c>
      <c r="BW4358">
        <v>1</v>
      </c>
      <c r="BX4358">
        <v>0</v>
      </c>
      <c r="BY4358">
        <v>0</v>
      </c>
      <c r="BZ4358">
        <v>0</v>
      </c>
      <c r="CA4358" t="s">
        <v>99</v>
      </c>
      <c r="CB4358" t="s">
        <v>64</v>
      </c>
    </row>
    <row r="4359" spans="1:80">
      <c r="A4359">
        <v>106626</v>
      </c>
      <c r="B4359" t="s">
        <v>2241</v>
      </c>
      <c r="C4359" t="s">
        <v>19706</v>
      </c>
      <c r="D4359" t="b">
        <v>1</v>
      </c>
      <c r="E4359" t="s">
        <v>1073</v>
      </c>
      <c r="F4359" t="b">
        <v>0</v>
      </c>
      <c r="G4359" t="b">
        <v>0</v>
      </c>
      <c r="H4359" t="s">
        <v>64</v>
      </c>
      <c r="I4359" t="s">
        <v>20895</v>
      </c>
      <c r="J4359" t="s">
        <v>20617</v>
      </c>
      <c r="K4359">
        <v>1</v>
      </c>
      <c r="L4359" s="5" t="s">
        <v>67</v>
      </c>
      <c r="M4359" s="1" t="s">
        <v>85</v>
      </c>
      <c r="N4359" t="s">
        <v>67</v>
      </c>
      <c r="O4359" t="s">
        <v>67</v>
      </c>
      <c r="P4359" t="b">
        <v>1</v>
      </c>
      <c r="Q4359">
        <v>0</v>
      </c>
      <c r="R4359">
        <v>0</v>
      </c>
      <c r="S4359">
        <v>1</v>
      </c>
      <c r="T4359">
        <v>0</v>
      </c>
      <c r="Y4359" t="s">
        <v>20896</v>
      </c>
      <c r="Z4359" s="1" t="s">
        <v>68</v>
      </c>
      <c r="AA4359" s="1" t="b">
        <v>0</v>
      </c>
      <c r="AB4359" t="s">
        <v>156</v>
      </c>
      <c r="AC4359" t="s">
        <v>157</v>
      </c>
      <c r="AD4359" s="1">
        <v>1</v>
      </c>
      <c r="AE4359" t="s">
        <v>20897</v>
      </c>
      <c r="AF4359" t="b">
        <v>1</v>
      </c>
      <c r="AG4359">
        <v>6</v>
      </c>
      <c r="AH4359" t="s">
        <v>66159</v>
      </c>
      <c r="AI4359" t="s">
        <v>66121</v>
      </c>
      <c r="AJ4359" t="s">
        <v>66332</v>
      </c>
      <c r="AK4359" t="b">
        <v>1</v>
      </c>
      <c r="AL4359">
        <v>3</v>
      </c>
      <c r="AM4359" t="s">
        <v>3607</v>
      </c>
      <c r="AN4359" t="s">
        <v>64409</v>
      </c>
      <c r="AO4359" t="b">
        <v>0</v>
      </c>
      <c r="AQ4359" s="1" t="s">
        <v>106</v>
      </c>
      <c r="AR4359"/>
      <c r="AU4359" t="s">
        <v>20898</v>
      </c>
      <c r="AV4359" t="s">
        <v>20898</v>
      </c>
      <c r="AW4359" t="s">
        <v>91</v>
      </c>
      <c r="AX4359" t="b">
        <v>0</v>
      </c>
      <c r="AY4359" s="1"/>
      <c r="AZ4359" t="s">
        <v>20899</v>
      </c>
      <c r="BA4359" t="s">
        <v>1081</v>
      </c>
      <c r="BB4359" s="1" t="b">
        <v>0</v>
      </c>
      <c r="BC4359">
        <v>44.828690999999999</v>
      </c>
      <c r="BD4359">
        <v>-93.458088000000004</v>
      </c>
      <c r="BE4359" t="s">
        <v>2247</v>
      </c>
      <c r="BF4359" t="s">
        <v>94</v>
      </c>
      <c r="BG4359" t="s">
        <v>20900</v>
      </c>
      <c r="BH4359" t="s">
        <v>423</v>
      </c>
      <c r="BI4359" t="s">
        <v>97</v>
      </c>
      <c r="BJ4359" t="b">
        <v>0</v>
      </c>
      <c r="BM4359" s="1" t="s">
        <v>79</v>
      </c>
      <c r="BN4359" t="s">
        <v>67</v>
      </c>
      <c r="BQ4359" t="s">
        <v>98</v>
      </c>
      <c r="BR4359">
        <v>0</v>
      </c>
      <c r="BS4359">
        <v>0</v>
      </c>
      <c r="BT4359">
        <v>0</v>
      </c>
      <c r="BU4359">
        <v>0</v>
      </c>
      <c r="BV4359">
        <v>1</v>
      </c>
      <c r="BW4359">
        <v>1</v>
      </c>
      <c r="BX4359">
        <v>0</v>
      </c>
      <c r="BY4359">
        <v>0</v>
      </c>
      <c r="BZ4359">
        <v>0</v>
      </c>
      <c r="CA4359" t="s">
        <v>99</v>
      </c>
      <c r="CB4359" t="s">
        <v>64</v>
      </c>
    </row>
    <row r="4360" spans="1:80">
      <c r="A4360">
        <v>106636</v>
      </c>
      <c r="D4360" t="b">
        <v>1</v>
      </c>
      <c r="E4360" t="s">
        <v>62</v>
      </c>
      <c r="F4360" t="b">
        <v>0</v>
      </c>
      <c r="G4360" t="b">
        <v>0</v>
      </c>
      <c r="H4360" t="s">
        <v>64</v>
      </c>
      <c r="I4360" t="s">
        <v>20901</v>
      </c>
      <c r="K4360">
        <v>1</v>
      </c>
      <c r="L4360" s="5" t="s">
        <v>67</v>
      </c>
      <c r="M4360" s="1" t="s">
        <v>67</v>
      </c>
      <c r="N4360" t="s">
        <v>67</v>
      </c>
      <c r="O4360" t="s">
        <v>343</v>
      </c>
      <c r="P4360" t="b">
        <v>1</v>
      </c>
      <c r="Q4360">
        <v>0</v>
      </c>
      <c r="R4360">
        <v>0</v>
      </c>
      <c r="S4360">
        <v>6</v>
      </c>
      <c r="T4360">
        <v>0</v>
      </c>
      <c r="U4360">
        <v>0</v>
      </c>
      <c r="V4360">
        <v>0</v>
      </c>
      <c r="W4360">
        <v>129</v>
      </c>
      <c r="X4360">
        <v>0</v>
      </c>
      <c r="Z4360" s="1" t="s">
        <v>68</v>
      </c>
      <c r="AA4360" s="1" t="b">
        <v>0</v>
      </c>
      <c r="AB4360" t="s">
        <v>2557</v>
      </c>
      <c r="AC4360" t="s">
        <v>20902</v>
      </c>
      <c r="AD4360" s="1"/>
      <c r="AE4360" t="s">
        <v>20903</v>
      </c>
      <c r="AF4360" t="b">
        <v>0</v>
      </c>
      <c r="AG4360">
        <v>1</v>
      </c>
      <c r="AH4360" t="s">
        <v>66162</v>
      </c>
      <c r="AI4360" t="s">
        <v>36439</v>
      </c>
      <c r="AJ4360" t="s">
        <v>66259</v>
      </c>
      <c r="AK4360" t="b">
        <v>1</v>
      </c>
      <c r="AL4360">
        <v>1</v>
      </c>
      <c r="AM4360" t="s">
        <v>2633</v>
      </c>
      <c r="AN4360" t="s">
        <v>66206</v>
      </c>
      <c r="AQ4360" s="1"/>
      <c r="AR4360"/>
      <c r="AU4360" t="s">
        <v>20904</v>
      </c>
      <c r="AV4360" t="s">
        <v>20904</v>
      </c>
      <c r="AW4360" t="s">
        <v>711</v>
      </c>
      <c r="AY4360" s="1"/>
      <c r="AZ4360" t="s">
        <v>20905</v>
      </c>
      <c r="BA4360" t="s">
        <v>74</v>
      </c>
      <c r="BB4360" s="1" t="b">
        <v>0</v>
      </c>
      <c r="BC4360"/>
      <c r="BE4360" t="s">
        <v>20906</v>
      </c>
      <c r="BF4360" t="s">
        <v>16652</v>
      </c>
      <c r="BG4360" t="s">
        <v>20907</v>
      </c>
      <c r="BI4360" t="s">
        <v>78</v>
      </c>
      <c r="BJ4360" t="b">
        <v>0</v>
      </c>
      <c r="BM4360" s="1" t="s">
        <v>311</v>
      </c>
      <c r="BN4360" t="s">
        <v>67</v>
      </c>
      <c r="BQ4360" t="s">
        <v>67</v>
      </c>
      <c r="BR4360">
        <v>0</v>
      </c>
      <c r="BS4360">
        <v>0</v>
      </c>
      <c r="BT4360">
        <v>0</v>
      </c>
      <c r="BU4360">
        <v>0</v>
      </c>
      <c r="BV4360">
        <v>135</v>
      </c>
      <c r="BW4360">
        <v>135</v>
      </c>
      <c r="BX4360">
        <v>0</v>
      </c>
      <c r="BY4360">
        <v>0</v>
      </c>
      <c r="BZ4360">
        <v>0</v>
      </c>
      <c r="CB4360" t="s">
        <v>64</v>
      </c>
    </row>
    <row r="4361" spans="1:80">
      <c r="A4361">
        <v>106620</v>
      </c>
      <c r="D4361" t="b">
        <v>0</v>
      </c>
      <c r="E4361" t="s">
        <v>82</v>
      </c>
      <c r="F4361" t="b">
        <v>0</v>
      </c>
      <c r="G4361" t="b">
        <v>0</v>
      </c>
      <c r="H4361" t="s">
        <v>64</v>
      </c>
      <c r="I4361" t="s">
        <v>20908</v>
      </c>
      <c r="K4361">
        <v>1</v>
      </c>
      <c r="L4361" s="5" t="s">
        <v>67</v>
      </c>
      <c r="M4361" s="1" t="s">
        <v>85</v>
      </c>
      <c r="N4361" t="s">
        <v>165</v>
      </c>
      <c r="O4361" t="s">
        <v>165</v>
      </c>
      <c r="P4361" t="b">
        <v>1</v>
      </c>
      <c r="Q4361">
        <v>0</v>
      </c>
      <c r="R4361">
        <v>0</v>
      </c>
      <c r="S4361">
        <v>1</v>
      </c>
      <c r="T4361">
        <v>0</v>
      </c>
      <c r="Y4361" t="s">
        <v>20909</v>
      </c>
      <c r="Z4361" s="1" t="s">
        <v>68</v>
      </c>
      <c r="AA4361" s="1" t="b">
        <v>0</v>
      </c>
      <c r="AB4361" t="s">
        <v>167</v>
      </c>
      <c r="AC4361" t="s">
        <v>20910</v>
      </c>
      <c r="AD4361" s="1">
        <v>1</v>
      </c>
      <c r="AE4361" t="s">
        <v>20911</v>
      </c>
      <c r="AF4361" t="b">
        <v>1</v>
      </c>
      <c r="AG4361">
        <v>1</v>
      </c>
      <c r="AH4361" t="s">
        <v>66142</v>
      </c>
      <c r="AI4361" t="s">
        <v>36439</v>
      </c>
      <c r="AJ4361" t="s">
        <v>66154</v>
      </c>
      <c r="AK4361" t="b">
        <v>1</v>
      </c>
      <c r="AL4361">
        <v>1</v>
      </c>
      <c r="AM4361" t="s">
        <v>9912</v>
      </c>
      <c r="AN4361" t="s">
        <v>15882</v>
      </c>
      <c r="AO4361" t="b">
        <v>0</v>
      </c>
      <c r="AQ4361" s="1" t="s">
        <v>430</v>
      </c>
      <c r="AR4361"/>
      <c r="AU4361" t="s">
        <v>20912</v>
      </c>
      <c r="AV4361" t="s">
        <v>20912</v>
      </c>
      <c r="AW4361" t="s">
        <v>91</v>
      </c>
      <c r="AX4361" t="b">
        <v>0</v>
      </c>
      <c r="AY4361" s="1" t="b">
        <v>0</v>
      </c>
      <c r="AZ4361" t="s">
        <v>20913</v>
      </c>
      <c r="BA4361" t="s">
        <v>74</v>
      </c>
      <c r="BB4361" s="1" t="b">
        <v>0</v>
      </c>
      <c r="BC4361">
        <v>30.050017</v>
      </c>
      <c r="BD4361">
        <v>-95.679930999999996</v>
      </c>
      <c r="BE4361" t="s">
        <v>19872</v>
      </c>
      <c r="BF4361" t="s">
        <v>94</v>
      </c>
      <c r="BG4361" t="s">
        <v>20914</v>
      </c>
      <c r="BH4361" t="s">
        <v>122</v>
      </c>
      <c r="BI4361" t="s">
        <v>97</v>
      </c>
      <c r="BJ4361" t="b">
        <v>0</v>
      </c>
      <c r="BM4361" s="1" t="s">
        <v>79</v>
      </c>
      <c r="BN4361" t="s">
        <v>67</v>
      </c>
      <c r="BQ4361" t="s">
        <v>98</v>
      </c>
      <c r="BR4361">
        <v>0</v>
      </c>
      <c r="BS4361">
        <v>0</v>
      </c>
      <c r="BT4361">
        <v>0</v>
      </c>
      <c r="BU4361">
        <v>0</v>
      </c>
      <c r="BV4361">
        <v>1</v>
      </c>
      <c r="BW4361">
        <v>1</v>
      </c>
      <c r="BX4361">
        <v>0</v>
      </c>
      <c r="BY4361">
        <v>0</v>
      </c>
      <c r="BZ4361">
        <v>0</v>
      </c>
      <c r="CA4361" t="s">
        <v>99</v>
      </c>
      <c r="CB4361" t="s">
        <v>64</v>
      </c>
    </row>
    <row r="4362" spans="1:80">
      <c r="A4362">
        <v>106922</v>
      </c>
      <c r="B4362" t="s">
        <v>20915</v>
      </c>
      <c r="C4362" t="s">
        <v>20916</v>
      </c>
      <c r="D4362" t="b">
        <v>1</v>
      </c>
      <c r="E4362" t="s">
        <v>1073</v>
      </c>
      <c r="F4362" t="b">
        <v>0</v>
      </c>
      <c r="G4362" t="b">
        <v>0</v>
      </c>
      <c r="H4362" t="s">
        <v>64</v>
      </c>
      <c r="I4362" t="s">
        <v>20917</v>
      </c>
      <c r="J4362" t="s">
        <v>18792</v>
      </c>
      <c r="K4362">
        <v>1</v>
      </c>
      <c r="L4362" s="5" t="s">
        <v>67</v>
      </c>
      <c r="M4362" s="1" t="s">
        <v>85</v>
      </c>
      <c r="N4362" t="s">
        <v>67</v>
      </c>
      <c r="O4362" t="s">
        <v>67</v>
      </c>
      <c r="P4362" t="b">
        <v>1</v>
      </c>
      <c r="Q4362">
        <v>0</v>
      </c>
      <c r="R4362">
        <v>0</v>
      </c>
      <c r="S4362">
        <v>1</v>
      </c>
      <c r="T4362">
        <v>0</v>
      </c>
      <c r="U4362">
        <v>0</v>
      </c>
      <c r="V4362">
        <v>0</v>
      </c>
      <c r="W4362">
        <v>1</v>
      </c>
      <c r="X4362">
        <v>0</v>
      </c>
      <c r="Y4362" t="s">
        <v>20918</v>
      </c>
      <c r="Z4362" s="1" t="s">
        <v>68</v>
      </c>
      <c r="AA4362" s="1" t="b">
        <v>0</v>
      </c>
      <c r="AB4362" t="s">
        <v>87</v>
      </c>
      <c r="AC4362" t="s">
        <v>367</v>
      </c>
      <c r="AD4362" s="1">
        <v>1</v>
      </c>
      <c r="AE4362" t="s">
        <v>20919</v>
      </c>
      <c r="AF4362" t="b">
        <v>1</v>
      </c>
      <c r="AG4362">
        <v>2</v>
      </c>
      <c r="AH4362" t="s">
        <v>66128</v>
      </c>
      <c r="AI4362" t="s">
        <v>66121</v>
      </c>
      <c r="AJ4362" t="s">
        <v>66167</v>
      </c>
      <c r="AK4362" t="b">
        <v>1</v>
      </c>
      <c r="AL4362">
        <v>1</v>
      </c>
      <c r="AM4362" t="s">
        <v>3607</v>
      </c>
      <c r="AN4362" t="s">
        <v>66130</v>
      </c>
      <c r="AO4362" t="b">
        <v>0</v>
      </c>
      <c r="AQ4362" s="1" t="s">
        <v>90</v>
      </c>
      <c r="AR4362"/>
      <c r="AW4362" t="s">
        <v>91</v>
      </c>
      <c r="AX4362" t="b">
        <v>0</v>
      </c>
      <c r="AY4362" s="1" t="b">
        <v>0</v>
      </c>
      <c r="AZ4362" t="s">
        <v>20920</v>
      </c>
      <c r="BA4362" t="s">
        <v>1081</v>
      </c>
      <c r="BB4362" s="1" t="b">
        <v>0</v>
      </c>
      <c r="BC4362">
        <v>34.508913</v>
      </c>
      <c r="BD4362">
        <v>-112.67989</v>
      </c>
      <c r="BE4362" t="s">
        <v>20921</v>
      </c>
      <c r="BF4362" t="s">
        <v>94</v>
      </c>
      <c r="BG4362" t="s">
        <v>20922</v>
      </c>
      <c r="BH4362" t="s">
        <v>213</v>
      </c>
      <c r="BI4362" t="s">
        <v>97</v>
      </c>
      <c r="BJ4362" t="b">
        <v>0</v>
      </c>
      <c r="BM4362" s="1" t="s">
        <v>79</v>
      </c>
      <c r="BN4362" t="s">
        <v>67</v>
      </c>
      <c r="BQ4362" t="s">
        <v>98</v>
      </c>
      <c r="BR4362">
        <v>0</v>
      </c>
      <c r="BS4362">
        <v>0</v>
      </c>
      <c r="BT4362">
        <v>0</v>
      </c>
      <c r="BU4362">
        <v>0</v>
      </c>
      <c r="BV4362">
        <v>2</v>
      </c>
      <c r="BW4362">
        <v>2</v>
      </c>
      <c r="BX4362">
        <v>0</v>
      </c>
      <c r="BY4362">
        <v>0</v>
      </c>
      <c r="BZ4362">
        <v>0</v>
      </c>
      <c r="CA4362" t="s">
        <v>99</v>
      </c>
      <c r="CB4362" t="s">
        <v>64</v>
      </c>
    </row>
    <row r="4363" spans="1:80">
      <c r="A4363">
        <v>106922</v>
      </c>
      <c r="B4363" t="s">
        <v>20915</v>
      </c>
      <c r="C4363" t="s">
        <v>20916</v>
      </c>
      <c r="D4363" t="b">
        <v>1</v>
      </c>
      <c r="E4363" t="s">
        <v>1073</v>
      </c>
      <c r="F4363" t="b">
        <v>0</v>
      </c>
      <c r="G4363" t="b">
        <v>0</v>
      </c>
      <c r="H4363" t="s">
        <v>64</v>
      </c>
      <c r="I4363" t="s">
        <v>20917</v>
      </c>
      <c r="J4363" t="s">
        <v>18792</v>
      </c>
      <c r="K4363">
        <v>1</v>
      </c>
      <c r="L4363" s="5" t="s">
        <v>67</v>
      </c>
      <c r="M4363" s="1" t="s">
        <v>85</v>
      </c>
      <c r="N4363" t="s">
        <v>67</v>
      </c>
      <c r="O4363" t="s">
        <v>67</v>
      </c>
      <c r="P4363" t="b">
        <v>1</v>
      </c>
      <c r="Q4363">
        <v>0</v>
      </c>
      <c r="R4363">
        <v>0</v>
      </c>
      <c r="S4363">
        <v>1</v>
      </c>
      <c r="T4363">
        <v>0</v>
      </c>
      <c r="U4363">
        <v>0</v>
      </c>
      <c r="V4363">
        <v>0</v>
      </c>
      <c r="W4363">
        <v>1</v>
      </c>
      <c r="X4363">
        <v>0</v>
      </c>
      <c r="Y4363" t="s">
        <v>20918</v>
      </c>
      <c r="Z4363" s="1" t="s">
        <v>68</v>
      </c>
      <c r="AA4363" s="1" t="b">
        <v>0</v>
      </c>
      <c r="AB4363" t="s">
        <v>87</v>
      </c>
      <c r="AC4363" t="s">
        <v>367</v>
      </c>
      <c r="AD4363" s="1">
        <v>1</v>
      </c>
      <c r="AE4363" t="s">
        <v>20919</v>
      </c>
      <c r="AF4363" t="b">
        <v>1</v>
      </c>
      <c r="AG4363">
        <v>3</v>
      </c>
      <c r="AH4363" t="s">
        <v>66297</v>
      </c>
      <c r="AI4363" t="s">
        <v>66121</v>
      </c>
      <c r="AJ4363" t="s">
        <v>66298</v>
      </c>
      <c r="AK4363" t="b">
        <v>0</v>
      </c>
      <c r="AL4363">
        <v>2</v>
      </c>
      <c r="AM4363" t="s">
        <v>3607</v>
      </c>
      <c r="AN4363" t="s">
        <v>9912</v>
      </c>
      <c r="AO4363" t="b">
        <v>0</v>
      </c>
      <c r="AQ4363" s="1" t="s">
        <v>90</v>
      </c>
      <c r="AR4363"/>
      <c r="AW4363" t="s">
        <v>91</v>
      </c>
      <c r="AX4363" t="b">
        <v>0</v>
      </c>
      <c r="AY4363" s="1" t="b">
        <v>0</v>
      </c>
      <c r="AZ4363" t="s">
        <v>20920</v>
      </c>
      <c r="BA4363" t="s">
        <v>1081</v>
      </c>
      <c r="BB4363" s="1" t="b">
        <v>0</v>
      </c>
      <c r="BC4363">
        <v>34.508913</v>
      </c>
      <c r="BD4363">
        <v>-112.67989</v>
      </c>
      <c r="BE4363" t="s">
        <v>20921</v>
      </c>
      <c r="BF4363" t="s">
        <v>94</v>
      </c>
      <c r="BG4363" t="s">
        <v>20922</v>
      </c>
      <c r="BH4363" t="s">
        <v>213</v>
      </c>
      <c r="BI4363" t="s">
        <v>97</v>
      </c>
      <c r="BJ4363" t="b">
        <v>0</v>
      </c>
      <c r="BM4363" s="1" t="s">
        <v>79</v>
      </c>
      <c r="BN4363" t="s">
        <v>67</v>
      </c>
      <c r="BQ4363" t="s">
        <v>98</v>
      </c>
      <c r="BR4363">
        <v>0</v>
      </c>
      <c r="BS4363">
        <v>0</v>
      </c>
      <c r="BT4363">
        <v>0</v>
      </c>
      <c r="BU4363">
        <v>0</v>
      </c>
      <c r="BV4363">
        <v>2</v>
      </c>
      <c r="BW4363">
        <v>2</v>
      </c>
      <c r="BX4363">
        <v>0</v>
      </c>
      <c r="BY4363">
        <v>0</v>
      </c>
      <c r="BZ4363">
        <v>0</v>
      </c>
      <c r="CA4363" t="s">
        <v>99</v>
      </c>
      <c r="CB4363" t="s">
        <v>64</v>
      </c>
    </row>
    <row r="4364" spans="1:80">
      <c r="A4364">
        <v>106712</v>
      </c>
      <c r="B4364" t="s">
        <v>20923</v>
      </c>
      <c r="C4364" t="s">
        <v>20924</v>
      </c>
      <c r="D4364" t="b">
        <v>1</v>
      </c>
      <c r="E4364" t="s">
        <v>62</v>
      </c>
      <c r="F4364" t="b">
        <v>0</v>
      </c>
      <c r="G4364" t="b">
        <v>0</v>
      </c>
      <c r="H4364" t="s">
        <v>64</v>
      </c>
      <c r="I4364" t="s">
        <v>20925</v>
      </c>
      <c r="K4364">
        <v>1</v>
      </c>
      <c r="L4364" s="5" t="s">
        <v>143</v>
      </c>
      <c r="M4364" s="1" t="s">
        <v>67</v>
      </c>
      <c r="N4364" t="s">
        <v>67</v>
      </c>
      <c r="O4364" t="s">
        <v>67</v>
      </c>
      <c r="P4364" t="b">
        <v>1</v>
      </c>
      <c r="Q4364">
        <v>0</v>
      </c>
      <c r="R4364">
        <v>0</v>
      </c>
      <c r="S4364">
        <v>6</v>
      </c>
      <c r="T4364">
        <v>0</v>
      </c>
      <c r="U4364">
        <v>0</v>
      </c>
      <c r="V4364">
        <v>0</v>
      </c>
      <c r="W4364">
        <v>167</v>
      </c>
      <c r="X4364">
        <v>1</v>
      </c>
      <c r="Z4364" s="1" t="s">
        <v>68</v>
      </c>
      <c r="AA4364" s="1" t="b">
        <v>0</v>
      </c>
      <c r="AB4364" t="s">
        <v>301</v>
      </c>
      <c r="AC4364" t="s">
        <v>302</v>
      </c>
      <c r="AD4364" s="1">
        <v>2</v>
      </c>
      <c r="AE4364" t="s">
        <v>20926</v>
      </c>
      <c r="AF4364" t="b">
        <v>0</v>
      </c>
      <c r="AG4364">
        <v>1</v>
      </c>
      <c r="AI4364" t="s">
        <v>66147</v>
      </c>
      <c r="AJ4364" t="s">
        <v>66741</v>
      </c>
      <c r="AK4364" t="b">
        <v>1</v>
      </c>
      <c r="AL4364">
        <v>1</v>
      </c>
      <c r="AM4364" t="s">
        <v>1414</v>
      </c>
      <c r="AN4364" t="s">
        <v>66192</v>
      </c>
      <c r="AO4364" t="b">
        <v>0</v>
      </c>
      <c r="AQ4364" s="1"/>
      <c r="AR4364" t="s">
        <v>661</v>
      </c>
      <c r="AS4364" t="s">
        <v>241</v>
      </c>
      <c r="AT4364" t="s">
        <v>861</v>
      </c>
      <c r="AU4364" t="s">
        <v>1320</v>
      </c>
      <c r="AW4364" t="s">
        <v>305</v>
      </c>
      <c r="AX4364" t="b">
        <v>0</v>
      </c>
      <c r="AY4364" s="1" t="b">
        <v>1</v>
      </c>
      <c r="AZ4364" t="s">
        <v>20927</v>
      </c>
      <c r="BA4364" t="s">
        <v>74</v>
      </c>
      <c r="BB4364" s="1" t="b">
        <v>0</v>
      </c>
      <c r="BC4364">
        <v>51.602499999999999</v>
      </c>
      <c r="BD4364">
        <v>6.1422220000000003</v>
      </c>
      <c r="BE4364" t="s">
        <v>20928</v>
      </c>
      <c r="BF4364" t="s">
        <v>3003</v>
      </c>
      <c r="BG4364" t="s">
        <v>20929</v>
      </c>
      <c r="BH4364" t="s">
        <v>310</v>
      </c>
      <c r="BI4364" t="s">
        <v>78</v>
      </c>
      <c r="BJ4364" t="b">
        <v>0</v>
      </c>
      <c r="BM4364" s="1" t="s">
        <v>79</v>
      </c>
      <c r="BN4364" t="s">
        <v>67</v>
      </c>
      <c r="BQ4364" t="s">
        <v>67</v>
      </c>
      <c r="BR4364">
        <v>1</v>
      </c>
      <c r="BS4364">
        <v>0</v>
      </c>
      <c r="BT4364">
        <v>0</v>
      </c>
      <c r="BU4364">
        <v>1</v>
      </c>
      <c r="BV4364">
        <v>173</v>
      </c>
      <c r="BW4364">
        <v>174</v>
      </c>
      <c r="BX4364">
        <v>0</v>
      </c>
      <c r="BY4364">
        <v>0</v>
      </c>
      <c r="BZ4364">
        <v>1</v>
      </c>
      <c r="CB4364" t="s">
        <v>64</v>
      </c>
    </row>
    <row r="4365" spans="1:80">
      <c r="A4365">
        <v>106622</v>
      </c>
      <c r="B4365" t="s">
        <v>20930</v>
      </c>
      <c r="C4365" t="s">
        <v>16134</v>
      </c>
      <c r="D4365" t="b">
        <v>1</v>
      </c>
      <c r="E4365" t="s">
        <v>1073</v>
      </c>
      <c r="F4365" t="b">
        <v>0</v>
      </c>
      <c r="G4365" t="b">
        <v>0</v>
      </c>
      <c r="H4365" t="s">
        <v>64</v>
      </c>
      <c r="I4365" t="s">
        <v>20931</v>
      </c>
      <c r="J4365" t="s">
        <v>20617</v>
      </c>
      <c r="K4365">
        <v>1</v>
      </c>
      <c r="L4365" s="5" t="s">
        <v>67</v>
      </c>
      <c r="M4365" s="1" t="s">
        <v>85</v>
      </c>
      <c r="N4365" t="s">
        <v>67</v>
      </c>
      <c r="O4365" t="s">
        <v>67</v>
      </c>
      <c r="P4365" t="b">
        <v>1</v>
      </c>
      <c r="Q4365">
        <v>0</v>
      </c>
      <c r="R4365">
        <v>0</v>
      </c>
      <c r="S4365">
        <v>1</v>
      </c>
      <c r="T4365">
        <v>0</v>
      </c>
      <c r="Y4365" t="s">
        <v>20932</v>
      </c>
      <c r="Z4365" s="1" t="s">
        <v>68</v>
      </c>
      <c r="AA4365" s="1" t="b">
        <v>0</v>
      </c>
      <c r="AB4365" t="s">
        <v>3219</v>
      </c>
      <c r="AC4365" t="s">
        <v>358</v>
      </c>
      <c r="AD4365" s="1">
        <v>1</v>
      </c>
      <c r="AE4365" t="s">
        <v>20933</v>
      </c>
      <c r="AF4365" t="b">
        <v>1</v>
      </c>
      <c r="AG4365">
        <v>1</v>
      </c>
      <c r="AH4365" t="s">
        <v>66120</v>
      </c>
      <c r="AI4365" t="s">
        <v>66121</v>
      </c>
      <c r="AJ4365" t="s">
        <v>66212</v>
      </c>
      <c r="AK4365" t="b">
        <v>0</v>
      </c>
      <c r="AL4365">
        <v>2</v>
      </c>
      <c r="AM4365" t="s">
        <v>62948</v>
      </c>
      <c r="AN4365" t="s">
        <v>66127</v>
      </c>
      <c r="AO4365" t="b">
        <v>0</v>
      </c>
      <c r="AQ4365" s="1" t="s">
        <v>90</v>
      </c>
      <c r="AR4365"/>
      <c r="AU4365" t="s">
        <v>20934</v>
      </c>
      <c r="AV4365" t="s">
        <v>20934</v>
      </c>
      <c r="AW4365" t="s">
        <v>91</v>
      </c>
      <c r="AX4365" t="b">
        <v>0</v>
      </c>
      <c r="AY4365" s="1"/>
      <c r="AZ4365" t="s">
        <v>20935</v>
      </c>
      <c r="BA4365" t="s">
        <v>1081</v>
      </c>
      <c r="BB4365" s="1" t="b">
        <v>0</v>
      </c>
      <c r="BC4365">
        <v>42.009369</v>
      </c>
      <c r="BD4365">
        <v>-101.77009</v>
      </c>
      <c r="BE4365" t="s">
        <v>20936</v>
      </c>
      <c r="BF4365" t="s">
        <v>94</v>
      </c>
      <c r="BG4365" t="s">
        <v>20937</v>
      </c>
      <c r="BH4365" t="s">
        <v>1357</v>
      </c>
      <c r="BI4365" t="s">
        <v>97</v>
      </c>
      <c r="BJ4365" t="b">
        <v>0</v>
      </c>
      <c r="BM4365" s="1" t="s">
        <v>79</v>
      </c>
      <c r="BN4365" t="s">
        <v>67</v>
      </c>
      <c r="BQ4365" t="s">
        <v>98</v>
      </c>
      <c r="BR4365">
        <v>0</v>
      </c>
      <c r="BS4365">
        <v>0</v>
      </c>
      <c r="BT4365">
        <v>0</v>
      </c>
      <c r="BU4365">
        <v>0</v>
      </c>
      <c r="BV4365">
        <v>1</v>
      </c>
      <c r="BW4365">
        <v>1</v>
      </c>
      <c r="BX4365">
        <v>0</v>
      </c>
      <c r="BY4365">
        <v>0</v>
      </c>
      <c r="BZ4365">
        <v>0</v>
      </c>
      <c r="CA4365" t="s">
        <v>99</v>
      </c>
      <c r="CB4365" t="s">
        <v>64</v>
      </c>
    </row>
    <row r="4366" spans="1:80">
      <c r="A4366">
        <v>106622</v>
      </c>
      <c r="B4366" t="s">
        <v>20930</v>
      </c>
      <c r="C4366" t="s">
        <v>16134</v>
      </c>
      <c r="D4366" t="b">
        <v>1</v>
      </c>
      <c r="E4366" t="s">
        <v>1073</v>
      </c>
      <c r="F4366" t="b">
        <v>0</v>
      </c>
      <c r="G4366" t="b">
        <v>0</v>
      </c>
      <c r="H4366" t="s">
        <v>64</v>
      </c>
      <c r="I4366" t="s">
        <v>20931</v>
      </c>
      <c r="J4366" t="s">
        <v>20617</v>
      </c>
      <c r="K4366">
        <v>1</v>
      </c>
      <c r="L4366" s="5" t="s">
        <v>67</v>
      </c>
      <c r="M4366" s="1" t="s">
        <v>85</v>
      </c>
      <c r="N4366" t="s">
        <v>67</v>
      </c>
      <c r="O4366" t="s">
        <v>67</v>
      </c>
      <c r="P4366" t="b">
        <v>1</v>
      </c>
      <c r="Q4366">
        <v>0</v>
      </c>
      <c r="R4366">
        <v>0</v>
      </c>
      <c r="S4366">
        <v>1</v>
      </c>
      <c r="T4366">
        <v>0</v>
      </c>
      <c r="Y4366" t="s">
        <v>20932</v>
      </c>
      <c r="Z4366" s="1" t="s">
        <v>68</v>
      </c>
      <c r="AA4366" s="1" t="b">
        <v>0</v>
      </c>
      <c r="AB4366" t="s">
        <v>3219</v>
      </c>
      <c r="AC4366" t="s">
        <v>358</v>
      </c>
      <c r="AD4366" s="1">
        <v>1</v>
      </c>
      <c r="AE4366" t="s">
        <v>20933</v>
      </c>
      <c r="AF4366" t="b">
        <v>1</v>
      </c>
      <c r="AG4366">
        <v>2</v>
      </c>
      <c r="AI4366" t="s">
        <v>66121</v>
      </c>
      <c r="AJ4366" t="s">
        <v>66131</v>
      </c>
      <c r="AK4366" t="b">
        <v>1</v>
      </c>
      <c r="AL4366">
        <v>1</v>
      </c>
      <c r="AM4366" t="s">
        <v>62948</v>
      </c>
      <c r="AN4366" t="s">
        <v>6491</v>
      </c>
      <c r="AO4366" t="b">
        <v>0</v>
      </c>
      <c r="AQ4366" s="1" t="s">
        <v>90</v>
      </c>
      <c r="AR4366"/>
      <c r="AU4366" t="s">
        <v>20934</v>
      </c>
      <c r="AV4366" t="s">
        <v>20934</v>
      </c>
      <c r="AW4366" t="s">
        <v>91</v>
      </c>
      <c r="AX4366" t="b">
        <v>0</v>
      </c>
      <c r="AY4366" s="1"/>
      <c r="AZ4366" t="s">
        <v>20935</v>
      </c>
      <c r="BA4366" t="s">
        <v>1081</v>
      </c>
      <c r="BB4366" s="1" t="b">
        <v>0</v>
      </c>
      <c r="BC4366">
        <v>42.009369</v>
      </c>
      <c r="BD4366">
        <v>-101.77009</v>
      </c>
      <c r="BE4366" t="s">
        <v>20936</v>
      </c>
      <c r="BF4366" t="s">
        <v>94</v>
      </c>
      <c r="BG4366" t="s">
        <v>20937</v>
      </c>
      <c r="BH4366" t="s">
        <v>1357</v>
      </c>
      <c r="BI4366" t="s">
        <v>97</v>
      </c>
      <c r="BJ4366" t="b">
        <v>0</v>
      </c>
      <c r="BM4366" s="1" t="s">
        <v>79</v>
      </c>
      <c r="BN4366" t="s">
        <v>67</v>
      </c>
      <c r="BQ4366" t="s">
        <v>98</v>
      </c>
      <c r="BR4366">
        <v>0</v>
      </c>
      <c r="BS4366">
        <v>0</v>
      </c>
      <c r="BT4366">
        <v>0</v>
      </c>
      <c r="BU4366">
        <v>0</v>
      </c>
      <c r="BV4366">
        <v>1</v>
      </c>
      <c r="BW4366">
        <v>1</v>
      </c>
      <c r="BX4366">
        <v>0</v>
      </c>
      <c r="BY4366">
        <v>0</v>
      </c>
      <c r="BZ4366">
        <v>0</v>
      </c>
      <c r="CA4366" t="s">
        <v>99</v>
      </c>
      <c r="CB4366" t="s">
        <v>64</v>
      </c>
    </row>
    <row r="4367" spans="1:80">
      <c r="A4367">
        <v>106619</v>
      </c>
      <c r="B4367" t="s">
        <v>1708</v>
      </c>
      <c r="C4367" t="s">
        <v>7520</v>
      </c>
      <c r="D4367" t="b">
        <v>1</v>
      </c>
      <c r="E4367" t="s">
        <v>1073</v>
      </c>
      <c r="F4367" t="b">
        <v>0</v>
      </c>
      <c r="G4367" t="b">
        <v>0</v>
      </c>
      <c r="H4367" t="s">
        <v>64</v>
      </c>
      <c r="I4367" t="s">
        <v>20938</v>
      </c>
      <c r="J4367" t="s">
        <v>8964</v>
      </c>
      <c r="K4367">
        <v>1</v>
      </c>
      <c r="L4367" s="5" t="s">
        <v>67</v>
      </c>
      <c r="M4367" s="1" t="s">
        <v>85</v>
      </c>
      <c r="N4367" t="s">
        <v>67</v>
      </c>
      <c r="O4367" t="s">
        <v>67</v>
      </c>
      <c r="P4367" t="b">
        <v>1</v>
      </c>
      <c r="Q4367">
        <v>0</v>
      </c>
      <c r="R4367">
        <v>0</v>
      </c>
      <c r="S4367">
        <v>1</v>
      </c>
      <c r="T4367">
        <v>0</v>
      </c>
      <c r="U4367">
        <v>0</v>
      </c>
      <c r="V4367">
        <v>0</v>
      </c>
      <c r="W4367">
        <v>0</v>
      </c>
      <c r="X4367">
        <v>0</v>
      </c>
      <c r="Y4367" t="s">
        <v>20939</v>
      </c>
      <c r="Z4367" s="1" t="s">
        <v>68</v>
      </c>
      <c r="AA4367" s="1" t="b">
        <v>0</v>
      </c>
      <c r="AB4367" t="s">
        <v>20940</v>
      </c>
      <c r="AC4367" t="s">
        <v>20941</v>
      </c>
      <c r="AD4367" s="1">
        <v>1</v>
      </c>
      <c r="AE4367" t="s">
        <v>20942</v>
      </c>
      <c r="AF4367" t="b">
        <v>1</v>
      </c>
      <c r="AG4367">
        <v>2</v>
      </c>
      <c r="AH4367" t="s">
        <v>66120</v>
      </c>
      <c r="AI4367" t="s">
        <v>66121</v>
      </c>
      <c r="AJ4367" t="s">
        <v>66195</v>
      </c>
      <c r="AK4367" t="b">
        <v>0</v>
      </c>
      <c r="AL4367">
        <v>2</v>
      </c>
      <c r="AM4367" t="s">
        <v>24420</v>
      </c>
      <c r="AN4367" t="s">
        <v>66196</v>
      </c>
      <c r="AO4367" t="b">
        <v>0</v>
      </c>
      <c r="AQ4367" s="1" t="s">
        <v>90</v>
      </c>
      <c r="AR4367"/>
      <c r="AW4367" t="s">
        <v>91</v>
      </c>
      <c r="AX4367" t="b">
        <v>0</v>
      </c>
      <c r="AY4367" s="1" t="b">
        <v>0</v>
      </c>
      <c r="AZ4367" t="s">
        <v>20943</v>
      </c>
      <c r="BA4367" t="s">
        <v>1081</v>
      </c>
      <c r="BB4367" s="1" t="b">
        <v>0</v>
      </c>
      <c r="BC4367">
        <v>32.545827000000003</v>
      </c>
      <c r="BD4367">
        <v>-93.750309999999999</v>
      </c>
      <c r="BE4367" t="s">
        <v>1716</v>
      </c>
      <c r="BF4367" t="s">
        <v>94</v>
      </c>
      <c r="BG4367" t="s">
        <v>20944</v>
      </c>
      <c r="BH4367" t="s">
        <v>893</v>
      </c>
      <c r="BI4367" t="s">
        <v>97</v>
      </c>
      <c r="BJ4367" t="b">
        <v>0</v>
      </c>
      <c r="BM4367" s="1" t="s">
        <v>79</v>
      </c>
      <c r="BN4367" t="s">
        <v>67</v>
      </c>
      <c r="BQ4367" t="s">
        <v>98</v>
      </c>
      <c r="BR4367">
        <v>0</v>
      </c>
      <c r="BS4367">
        <v>0</v>
      </c>
      <c r="BT4367">
        <v>0</v>
      </c>
      <c r="BU4367">
        <v>0</v>
      </c>
      <c r="BV4367">
        <v>1</v>
      </c>
      <c r="BW4367">
        <v>1</v>
      </c>
      <c r="BX4367">
        <v>0</v>
      </c>
      <c r="BY4367">
        <v>0</v>
      </c>
      <c r="BZ4367">
        <v>0</v>
      </c>
      <c r="CA4367" t="s">
        <v>99</v>
      </c>
      <c r="CB4367" t="s">
        <v>64</v>
      </c>
    </row>
    <row r="4368" spans="1:80">
      <c r="A4368">
        <v>106619</v>
      </c>
      <c r="B4368" t="s">
        <v>1708</v>
      </c>
      <c r="C4368" t="s">
        <v>7520</v>
      </c>
      <c r="D4368" t="b">
        <v>1</v>
      </c>
      <c r="E4368" t="s">
        <v>1073</v>
      </c>
      <c r="F4368" t="b">
        <v>0</v>
      </c>
      <c r="G4368" t="b">
        <v>0</v>
      </c>
      <c r="H4368" t="s">
        <v>64</v>
      </c>
      <c r="I4368" t="s">
        <v>20938</v>
      </c>
      <c r="J4368" t="s">
        <v>8964</v>
      </c>
      <c r="K4368">
        <v>1</v>
      </c>
      <c r="L4368" s="5" t="s">
        <v>67</v>
      </c>
      <c r="M4368" s="1" t="s">
        <v>85</v>
      </c>
      <c r="N4368" t="s">
        <v>67</v>
      </c>
      <c r="O4368" t="s">
        <v>67</v>
      </c>
      <c r="P4368" t="b">
        <v>1</v>
      </c>
      <c r="Q4368">
        <v>0</v>
      </c>
      <c r="R4368">
        <v>0</v>
      </c>
      <c r="S4368">
        <v>1</v>
      </c>
      <c r="T4368">
        <v>0</v>
      </c>
      <c r="U4368">
        <v>0</v>
      </c>
      <c r="V4368">
        <v>0</v>
      </c>
      <c r="W4368">
        <v>0</v>
      </c>
      <c r="X4368">
        <v>0</v>
      </c>
      <c r="Y4368" t="s">
        <v>20939</v>
      </c>
      <c r="Z4368" s="1" t="s">
        <v>68</v>
      </c>
      <c r="AA4368" s="1" t="b">
        <v>0</v>
      </c>
      <c r="AB4368" t="s">
        <v>20940</v>
      </c>
      <c r="AC4368" t="s">
        <v>20941</v>
      </c>
      <c r="AD4368" s="1">
        <v>1</v>
      </c>
      <c r="AE4368" t="s">
        <v>20942</v>
      </c>
      <c r="AF4368" t="b">
        <v>1</v>
      </c>
      <c r="AG4368">
        <v>4</v>
      </c>
      <c r="AH4368" t="s">
        <v>66117</v>
      </c>
      <c r="AI4368" t="s">
        <v>66133</v>
      </c>
      <c r="AJ4368" t="s">
        <v>66743</v>
      </c>
      <c r="AK4368" t="b">
        <v>1</v>
      </c>
      <c r="AL4368">
        <v>1</v>
      </c>
      <c r="AM4368" t="s">
        <v>66352</v>
      </c>
      <c r="AN4368" t="s">
        <v>7404</v>
      </c>
      <c r="AO4368" t="b">
        <v>0</v>
      </c>
      <c r="AQ4368" s="1" t="s">
        <v>90</v>
      </c>
      <c r="AR4368"/>
      <c r="AW4368" t="s">
        <v>91</v>
      </c>
      <c r="AX4368" t="b">
        <v>0</v>
      </c>
      <c r="AY4368" s="1" t="b">
        <v>0</v>
      </c>
      <c r="AZ4368" t="s">
        <v>20943</v>
      </c>
      <c r="BA4368" t="s">
        <v>1081</v>
      </c>
      <c r="BB4368" s="1" t="b">
        <v>0</v>
      </c>
      <c r="BC4368">
        <v>32.545827000000003</v>
      </c>
      <c r="BD4368">
        <v>-93.750309999999999</v>
      </c>
      <c r="BE4368" t="s">
        <v>1716</v>
      </c>
      <c r="BF4368" t="s">
        <v>94</v>
      </c>
      <c r="BG4368" t="s">
        <v>20944</v>
      </c>
      <c r="BH4368" t="s">
        <v>893</v>
      </c>
      <c r="BI4368" t="s">
        <v>97</v>
      </c>
      <c r="BJ4368" t="b">
        <v>0</v>
      </c>
      <c r="BM4368" s="1" t="s">
        <v>79</v>
      </c>
      <c r="BN4368" t="s">
        <v>67</v>
      </c>
      <c r="BQ4368" t="s">
        <v>98</v>
      </c>
      <c r="BR4368">
        <v>0</v>
      </c>
      <c r="BS4368">
        <v>0</v>
      </c>
      <c r="BT4368">
        <v>0</v>
      </c>
      <c r="BU4368">
        <v>0</v>
      </c>
      <c r="BV4368">
        <v>1</v>
      </c>
      <c r="BW4368">
        <v>1</v>
      </c>
      <c r="BX4368">
        <v>0</v>
      </c>
      <c r="BY4368">
        <v>0</v>
      </c>
      <c r="BZ4368">
        <v>0</v>
      </c>
      <c r="CA4368" t="s">
        <v>99</v>
      </c>
      <c r="CB4368" t="s">
        <v>64</v>
      </c>
    </row>
    <row r="4369" spans="1:80">
      <c r="A4369">
        <v>106615</v>
      </c>
      <c r="B4369" t="s">
        <v>20945</v>
      </c>
      <c r="C4369" t="s">
        <v>20946</v>
      </c>
      <c r="D4369" t="b">
        <v>1</v>
      </c>
      <c r="E4369" t="s">
        <v>1073</v>
      </c>
      <c r="F4369" t="b">
        <v>0</v>
      </c>
      <c r="G4369" t="b">
        <v>0</v>
      </c>
      <c r="H4369" t="s">
        <v>64</v>
      </c>
      <c r="I4369" t="s">
        <v>20947</v>
      </c>
      <c r="J4369" t="s">
        <v>20034</v>
      </c>
      <c r="K4369">
        <v>1</v>
      </c>
      <c r="L4369" s="5" t="s">
        <v>83</v>
      </c>
      <c r="M4369" s="1" t="s">
        <v>85</v>
      </c>
      <c r="N4369" t="s">
        <v>67</v>
      </c>
      <c r="O4369" t="s">
        <v>67</v>
      </c>
      <c r="P4369" t="b">
        <v>1</v>
      </c>
      <c r="Q4369">
        <v>0</v>
      </c>
      <c r="R4369">
        <v>1</v>
      </c>
      <c r="S4369">
        <v>0</v>
      </c>
      <c r="T4369">
        <v>0</v>
      </c>
      <c r="Y4369" t="s">
        <v>20948</v>
      </c>
      <c r="Z4369" s="1" t="s">
        <v>68</v>
      </c>
      <c r="AA4369" s="1" t="b">
        <v>1</v>
      </c>
      <c r="AB4369" t="s">
        <v>20949</v>
      </c>
      <c r="AC4369" t="s">
        <v>20950</v>
      </c>
      <c r="AD4369" s="1">
        <v>1</v>
      </c>
      <c r="AE4369" t="s">
        <v>20951</v>
      </c>
      <c r="AF4369" t="b">
        <v>1</v>
      </c>
      <c r="AG4369">
        <v>2</v>
      </c>
      <c r="AH4369" t="s">
        <v>66120</v>
      </c>
      <c r="AI4369" t="s">
        <v>66121</v>
      </c>
      <c r="AJ4369" t="s">
        <v>66195</v>
      </c>
      <c r="AK4369" t="b">
        <v>1</v>
      </c>
      <c r="AL4369">
        <v>1</v>
      </c>
      <c r="AM4369" t="s">
        <v>24420</v>
      </c>
      <c r="AN4369" t="s">
        <v>66196</v>
      </c>
      <c r="AO4369" t="b">
        <v>0</v>
      </c>
      <c r="AQ4369" s="1" t="s">
        <v>90</v>
      </c>
      <c r="AR4369"/>
      <c r="AW4369" t="s">
        <v>91</v>
      </c>
      <c r="AX4369" t="b">
        <v>0</v>
      </c>
      <c r="AY4369" s="1" t="b">
        <v>0</v>
      </c>
      <c r="AZ4369" t="s">
        <v>20952</v>
      </c>
      <c r="BA4369" t="s">
        <v>1081</v>
      </c>
      <c r="BB4369" s="1" t="b">
        <v>0</v>
      </c>
      <c r="BC4369">
        <v>27.514917000000001</v>
      </c>
      <c r="BD4369">
        <v>-81.880471999999997</v>
      </c>
      <c r="BE4369" t="s">
        <v>20953</v>
      </c>
      <c r="BF4369" t="s">
        <v>94</v>
      </c>
      <c r="BG4369" t="s">
        <v>20954</v>
      </c>
      <c r="BH4369" t="s">
        <v>174</v>
      </c>
      <c r="BI4369" t="s">
        <v>97</v>
      </c>
      <c r="BJ4369" t="b">
        <v>0</v>
      </c>
      <c r="BM4369" s="1" t="s">
        <v>79</v>
      </c>
      <c r="BN4369" t="s">
        <v>67</v>
      </c>
      <c r="BQ4369" t="s">
        <v>98</v>
      </c>
      <c r="BR4369">
        <v>1</v>
      </c>
      <c r="BS4369">
        <v>0</v>
      </c>
      <c r="BT4369">
        <v>1</v>
      </c>
      <c r="BU4369">
        <v>0</v>
      </c>
      <c r="BV4369">
        <v>0</v>
      </c>
      <c r="BW4369">
        <v>1</v>
      </c>
      <c r="BX4369">
        <v>0</v>
      </c>
      <c r="BY4369">
        <v>1</v>
      </c>
      <c r="BZ4369">
        <v>0</v>
      </c>
      <c r="CA4369" t="s">
        <v>99</v>
      </c>
      <c r="CB4369" t="s">
        <v>64</v>
      </c>
    </row>
    <row r="4370" spans="1:80">
      <c r="A4370">
        <v>106615</v>
      </c>
      <c r="B4370" t="s">
        <v>20945</v>
      </c>
      <c r="C4370" t="s">
        <v>20946</v>
      </c>
      <c r="D4370" t="b">
        <v>1</v>
      </c>
      <c r="E4370" t="s">
        <v>1073</v>
      </c>
      <c r="F4370" t="b">
        <v>0</v>
      </c>
      <c r="G4370" t="b">
        <v>0</v>
      </c>
      <c r="H4370" t="s">
        <v>64</v>
      </c>
      <c r="I4370" t="s">
        <v>20947</v>
      </c>
      <c r="J4370" t="s">
        <v>20034</v>
      </c>
      <c r="K4370">
        <v>1</v>
      </c>
      <c r="L4370" s="5" t="s">
        <v>83</v>
      </c>
      <c r="M4370" s="1" t="s">
        <v>85</v>
      </c>
      <c r="N4370" t="s">
        <v>67</v>
      </c>
      <c r="O4370" t="s">
        <v>67</v>
      </c>
      <c r="P4370" t="b">
        <v>1</v>
      </c>
      <c r="Q4370">
        <v>0</v>
      </c>
      <c r="R4370">
        <v>1</v>
      </c>
      <c r="S4370">
        <v>0</v>
      </c>
      <c r="T4370">
        <v>0</v>
      </c>
      <c r="Y4370" t="s">
        <v>20948</v>
      </c>
      <c r="Z4370" s="1" t="s">
        <v>68</v>
      </c>
      <c r="AA4370" s="1" t="b">
        <v>1</v>
      </c>
      <c r="AB4370" t="s">
        <v>20949</v>
      </c>
      <c r="AC4370" t="s">
        <v>20950</v>
      </c>
      <c r="AD4370" s="1">
        <v>1</v>
      </c>
      <c r="AE4370" t="s">
        <v>20951</v>
      </c>
      <c r="AF4370" t="b">
        <v>1</v>
      </c>
      <c r="AG4370">
        <v>3</v>
      </c>
      <c r="AH4370" t="s">
        <v>66128</v>
      </c>
      <c r="AI4370" t="s">
        <v>66121</v>
      </c>
      <c r="AJ4370" t="s">
        <v>66823</v>
      </c>
      <c r="AK4370" t="b">
        <v>0</v>
      </c>
      <c r="AL4370">
        <v>2</v>
      </c>
      <c r="AM4370" t="s">
        <v>24420</v>
      </c>
      <c r="AN4370" t="s">
        <v>66824</v>
      </c>
      <c r="AO4370" t="b">
        <v>0</v>
      </c>
      <c r="AQ4370" s="1" t="s">
        <v>90</v>
      </c>
      <c r="AR4370"/>
      <c r="AW4370" t="s">
        <v>91</v>
      </c>
      <c r="AX4370" t="b">
        <v>0</v>
      </c>
      <c r="AY4370" s="1" t="b">
        <v>0</v>
      </c>
      <c r="AZ4370" t="s">
        <v>20952</v>
      </c>
      <c r="BA4370" t="s">
        <v>1081</v>
      </c>
      <c r="BB4370" s="1" t="b">
        <v>0</v>
      </c>
      <c r="BC4370">
        <v>27.514917000000001</v>
      </c>
      <c r="BD4370">
        <v>-81.880471999999997</v>
      </c>
      <c r="BE4370" t="s">
        <v>20953</v>
      </c>
      <c r="BF4370" t="s">
        <v>94</v>
      </c>
      <c r="BG4370" t="s">
        <v>20954</v>
      </c>
      <c r="BH4370" t="s">
        <v>174</v>
      </c>
      <c r="BI4370" t="s">
        <v>97</v>
      </c>
      <c r="BJ4370" t="b">
        <v>0</v>
      </c>
      <c r="BM4370" s="1" t="s">
        <v>79</v>
      </c>
      <c r="BN4370" t="s">
        <v>67</v>
      </c>
      <c r="BQ4370" t="s">
        <v>98</v>
      </c>
      <c r="BR4370">
        <v>1</v>
      </c>
      <c r="BS4370">
        <v>0</v>
      </c>
      <c r="BT4370">
        <v>1</v>
      </c>
      <c r="BU4370">
        <v>0</v>
      </c>
      <c r="BV4370">
        <v>0</v>
      </c>
      <c r="BW4370">
        <v>1</v>
      </c>
      <c r="BX4370">
        <v>0</v>
      </c>
      <c r="BY4370">
        <v>1</v>
      </c>
      <c r="BZ4370">
        <v>0</v>
      </c>
      <c r="CA4370" t="s">
        <v>99</v>
      </c>
      <c r="CB4370" t="s">
        <v>64</v>
      </c>
    </row>
    <row r="4371" spans="1:80">
      <c r="A4371">
        <v>106618</v>
      </c>
      <c r="B4371" t="s">
        <v>20955</v>
      </c>
      <c r="C4371" t="s">
        <v>20956</v>
      </c>
      <c r="D4371" t="b">
        <v>1</v>
      </c>
      <c r="E4371" t="s">
        <v>1073</v>
      </c>
      <c r="F4371" t="b">
        <v>0</v>
      </c>
      <c r="G4371" t="b">
        <v>0</v>
      </c>
      <c r="H4371" t="s">
        <v>64</v>
      </c>
      <c r="I4371" t="s">
        <v>20957</v>
      </c>
      <c r="J4371" t="s">
        <v>20617</v>
      </c>
      <c r="K4371">
        <v>1</v>
      </c>
      <c r="L4371" s="5" t="s">
        <v>67</v>
      </c>
      <c r="M4371" s="1" t="s">
        <v>85</v>
      </c>
      <c r="N4371" t="s">
        <v>67</v>
      </c>
      <c r="O4371" t="s">
        <v>67</v>
      </c>
      <c r="P4371" t="b">
        <v>1</v>
      </c>
      <c r="Q4371">
        <v>0</v>
      </c>
      <c r="R4371">
        <v>0</v>
      </c>
      <c r="S4371">
        <v>1</v>
      </c>
      <c r="T4371">
        <v>0</v>
      </c>
      <c r="U4371">
        <v>0</v>
      </c>
      <c r="V4371">
        <v>0</v>
      </c>
      <c r="W4371">
        <v>2</v>
      </c>
      <c r="X4371">
        <v>0</v>
      </c>
      <c r="Y4371" t="s">
        <v>20958</v>
      </c>
      <c r="Z4371" s="1" t="s">
        <v>68</v>
      </c>
      <c r="AA4371" s="1" t="b">
        <v>0</v>
      </c>
      <c r="AB4371" t="s">
        <v>87</v>
      </c>
      <c r="AC4371" t="s">
        <v>1285</v>
      </c>
      <c r="AD4371" s="1">
        <v>1</v>
      </c>
      <c r="AE4371" t="s">
        <v>20959</v>
      </c>
      <c r="AF4371" t="b">
        <v>1</v>
      </c>
      <c r="AG4371">
        <v>1</v>
      </c>
      <c r="AH4371" t="s">
        <v>66128</v>
      </c>
      <c r="AI4371" t="s">
        <v>66121</v>
      </c>
      <c r="AJ4371" t="s">
        <v>66129</v>
      </c>
      <c r="AK4371" t="b">
        <v>1</v>
      </c>
      <c r="AL4371">
        <v>1</v>
      </c>
      <c r="AM4371" t="s">
        <v>62948</v>
      </c>
      <c r="AN4371" t="s">
        <v>66130</v>
      </c>
      <c r="AO4371" t="b">
        <v>0</v>
      </c>
      <c r="AQ4371" s="1" t="s">
        <v>90</v>
      </c>
      <c r="AR4371"/>
      <c r="AW4371" t="s">
        <v>91</v>
      </c>
      <c r="AX4371" t="b">
        <v>0</v>
      </c>
      <c r="AY4371" s="1"/>
      <c r="AZ4371" t="s">
        <v>20960</v>
      </c>
      <c r="BA4371" t="s">
        <v>1081</v>
      </c>
      <c r="BB4371" s="1" t="b">
        <v>0</v>
      </c>
      <c r="BC4371">
        <v>32.67</v>
      </c>
      <c r="BD4371">
        <v>-115.52</v>
      </c>
      <c r="BE4371" t="s">
        <v>20961</v>
      </c>
      <c r="BF4371" t="s">
        <v>94</v>
      </c>
      <c r="BG4371" t="s">
        <v>20962</v>
      </c>
      <c r="BH4371" t="s">
        <v>111</v>
      </c>
      <c r="BI4371" t="s">
        <v>97</v>
      </c>
      <c r="BJ4371" t="b">
        <v>0</v>
      </c>
      <c r="BM4371" s="1" t="s">
        <v>79</v>
      </c>
      <c r="BN4371" t="s">
        <v>67</v>
      </c>
      <c r="BQ4371" t="s">
        <v>98</v>
      </c>
      <c r="BR4371">
        <v>0</v>
      </c>
      <c r="BS4371">
        <v>0</v>
      </c>
      <c r="BT4371">
        <v>0</v>
      </c>
      <c r="BU4371">
        <v>0</v>
      </c>
      <c r="BV4371">
        <v>3</v>
      </c>
      <c r="BW4371">
        <v>3</v>
      </c>
      <c r="BX4371">
        <v>0</v>
      </c>
      <c r="BY4371">
        <v>0</v>
      </c>
      <c r="BZ4371">
        <v>0</v>
      </c>
      <c r="CA4371" t="s">
        <v>99</v>
      </c>
      <c r="CB4371" t="s">
        <v>64</v>
      </c>
    </row>
    <row r="4372" spans="1:80">
      <c r="A4372">
        <v>106618</v>
      </c>
      <c r="B4372" t="s">
        <v>20955</v>
      </c>
      <c r="C4372" t="s">
        <v>20956</v>
      </c>
      <c r="D4372" t="b">
        <v>1</v>
      </c>
      <c r="E4372" t="s">
        <v>1073</v>
      </c>
      <c r="F4372" t="b">
        <v>0</v>
      </c>
      <c r="G4372" t="b">
        <v>0</v>
      </c>
      <c r="H4372" t="s">
        <v>64</v>
      </c>
      <c r="I4372" t="s">
        <v>20957</v>
      </c>
      <c r="J4372" t="s">
        <v>20617</v>
      </c>
      <c r="K4372">
        <v>1</v>
      </c>
      <c r="L4372" s="5" t="s">
        <v>67</v>
      </c>
      <c r="M4372" s="1" t="s">
        <v>85</v>
      </c>
      <c r="N4372" t="s">
        <v>67</v>
      </c>
      <c r="O4372" t="s">
        <v>67</v>
      </c>
      <c r="P4372" t="b">
        <v>1</v>
      </c>
      <c r="Q4372">
        <v>0</v>
      </c>
      <c r="R4372">
        <v>0</v>
      </c>
      <c r="S4372">
        <v>1</v>
      </c>
      <c r="T4372">
        <v>0</v>
      </c>
      <c r="U4372">
        <v>0</v>
      </c>
      <c r="V4372">
        <v>0</v>
      </c>
      <c r="W4372">
        <v>2</v>
      </c>
      <c r="X4372">
        <v>0</v>
      </c>
      <c r="Y4372" t="s">
        <v>20958</v>
      </c>
      <c r="Z4372" s="1" t="s">
        <v>68</v>
      </c>
      <c r="AA4372" s="1" t="b">
        <v>0</v>
      </c>
      <c r="AB4372" t="s">
        <v>87</v>
      </c>
      <c r="AC4372" t="s">
        <v>1285</v>
      </c>
      <c r="AD4372" s="1">
        <v>1</v>
      </c>
      <c r="AE4372" t="s">
        <v>20959</v>
      </c>
      <c r="AF4372" t="b">
        <v>1</v>
      </c>
      <c r="AG4372">
        <v>2</v>
      </c>
      <c r="AH4372" t="s">
        <v>66297</v>
      </c>
      <c r="AI4372" t="s">
        <v>66121</v>
      </c>
      <c r="AJ4372" t="s">
        <v>66428</v>
      </c>
      <c r="AK4372" t="b">
        <v>0</v>
      </c>
      <c r="AL4372">
        <v>2</v>
      </c>
      <c r="AM4372" t="s">
        <v>62948</v>
      </c>
      <c r="AN4372" t="s">
        <v>9912</v>
      </c>
      <c r="AO4372" t="b">
        <v>0</v>
      </c>
      <c r="AQ4372" s="1" t="s">
        <v>90</v>
      </c>
      <c r="AR4372"/>
      <c r="AW4372" t="s">
        <v>91</v>
      </c>
      <c r="AX4372" t="b">
        <v>0</v>
      </c>
      <c r="AY4372" s="1"/>
      <c r="AZ4372" t="s">
        <v>20960</v>
      </c>
      <c r="BA4372" t="s">
        <v>1081</v>
      </c>
      <c r="BB4372" s="1" t="b">
        <v>0</v>
      </c>
      <c r="BC4372">
        <v>32.67</v>
      </c>
      <c r="BD4372">
        <v>-115.52</v>
      </c>
      <c r="BE4372" t="s">
        <v>20961</v>
      </c>
      <c r="BF4372" t="s">
        <v>94</v>
      </c>
      <c r="BG4372" t="s">
        <v>20962</v>
      </c>
      <c r="BH4372" t="s">
        <v>111</v>
      </c>
      <c r="BI4372" t="s">
        <v>97</v>
      </c>
      <c r="BJ4372" t="b">
        <v>0</v>
      </c>
      <c r="BM4372" s="1" t="s">
        <v>79</v>
      </c>
      <c r="BN4372" t="s">
        <v>67</v>
      </c>
      <c r="BQ4372" t="s">
        <v>98</v>
      </c>
      <c r="BR4372">
        <v>0</v>
      </c>
      <c r="BS4372">
        <v>0</v>
      </c>
      <c r="BT4372">
        <v>0</v>
      </c>
      <c r="BU4372">
        <v>0</v>
      </c>
      <c r="BV4372">
        <v>3</v>
      </c>
      <c r="BW4372">
        <v>3</v>
      </c>
      <c r="BX4372">
        <v>0</v>
      </c>
      <c r="BY4372">
        <v>0</v>
      </c>
      <c r="BZ4372">
        <v>0</v>
      </c>
      <c r="CA4372" t="s">
        <v>99</v>
      </c>
      <c r="CB4372" t="s">
        <v>64</v>
      </c>
    </row>
    <row r="4373" spans="1:80">
      <c r="A4373">
        <v>106621</v>
      </c>
      <c r="B4373" t="s">
        <v>20963</v>
      </c>
      <c r="C4373" t="s">
        <v>20964</v>
      </c>
      <c r="D4373" t="b">
        <v>1</v>
      </c>
      <c r="E4373" t="s">
        <v>1073</v>
      </c>
      <c r="F4373" t="b">
        <v>0</v>
      </c>
      <c r="G4373" t="b">
        <v>0</v>
      </c>
      <c r="H4373" t="s">
        <v>64</v>
      </c>
      <c r="I4373" t="s">
        <v>20965</v>
      </c>
      <c r="J4373" t="s">
        <v>19312</v>
      </c>
      <c r="K4373">
        <v>1</v>
      </c>
      <c r="L4373" s="5" t="s">
        <v>67</v>
      </c>
      <c r="M4373" s="1" t="s">
        <v>85</v>
      </c>
      <c r="N4373" t="s">
        <v>67</v>
      </c>
      <c r="O4373" t="s">
        <v>67</v>
      </c>
      <c r="P4373" t="b">
        <v>1</v>
      </c>
      <c r="Q4373">
        <v>0</v>
      </c>
      <c r="R4373">
        <v>0</v>
      </c>
      <c r="S4373">
        <v>2</v>
      </c>
      <c r="T4373">
        <v>0</v>
      </c>
      <c r="U4373">
        <v>0</v>
      </c>
      <c r="V4373">
        <v>0</v>
      </c>
      <c r="W4373">
        <v>0</v>
      </c>
      <c r="X4373">
        <v>0</v>
      </c>
      <c r="Y4373" t="s">
        <v>20966</v>
      </c>
      <c r="Z4373" s="1" t="s">
        <v>68</v>
      </c>
      <c r="AA4373" s="1" t="b">
        <v>0</v>
      </c>
      <c r="AB4373" t="s">
        <v>156</v>
      </c>
      <c r="AC4373" t="s">
        <v>788</v>
      </c>
      <c r="AD4373" s="1">
        <v>1</v>
      </c>
      <c r="AE4373" t="s">
        <v>20967</v>
      </c>
      <c r="AF4373" t="b">
        <v>1</v>
      </c>
      <c r="AG4373">
        <v>1</v>
      </c>
      <c r="AH4373" t="s">
        <v>66128</v>
      </c>
      <c r="AI4373" t="s">
        <v>66121</v>
      </c>
      <c r="AJ4373" t="s">
        <v>66316</v>
      </c>
      <c r="AK4373" t="b">
        <v>1</v>
      </c>
      <c r="AL4373">
        <v>1</v>
      </c>
      <c r="AM4373" t="s">
        <v>24420</v>
      </c>
      <c r="AN4373" t="s">
        <v>66130</v>
      </c>
      <c r="AO4373" t="b">
        <v>0</v>
      </c>
      <c r="AQ4373" s="1" t="s">
        <v>106</v>
      </c>
      <c r="AR4373" t="s">
        <v>240</v>
      </c>
      <c r="AS4373" t="s">
        <v>241</v>
      </c>
      <c r="AT4373" t="s">
        <v>242</v>
      </c>
      <c r="AU4373" t="s">
        <v>20968</v>
      </c>
      <c r="AV4373" t="s">
        <v>20968</v>
      </c>
      <c r="AW4373" t="s">
        <v>91</v>
      </c>
      <c r="AX4373" t="b">
        <v>0</v>
      </c>
      <c r="AY4373" s="1" t="b">
        <v>0</v>
      </c>
      <c r="AZ4373" t="s">
        <v>20969</v>
      </c>
      <c r="BA4373" t="s">
        <v>1081</v>
      </c>
      <c r="BB4373" s="1" t="b">
        <v>0</v>
      </c>
      <c r="BC4373">
        <v>29.739000000000001</v>
      </c>
      <c r="BD4373">
        <v>-98.450999999999993</v>
      </c>
      <c r="BE4373" t="s">
        <v>20970</v>
      </c>
      <c r="BF4373" t="s">
        <v>94</v>
      </c>
      <c r="BG4373" t="s">
        <v>20971</v>
      </c>
      <c r="BH4373" t="s">
        <v>122</v>
      </c>
      <c r="BI4373" t="s">
        <v>97</v>
      </c>
      <c r="BJ4373" t="b">
        <v>0</v>
      </c>
      <c r="BM4373" s="1" t="s">
        <v>79</v>
      </c>
      <c r="BN4373" t="s">
        <v>67</v>
      </c>
      <c r="BQ4373" t="s">
        <v>98</v>
      </c>
      <c r="BR4373">
        <v>0</v>
      </c>
      <c r="BS4373">
        <v>0</v>
      </c>
      <c r="BT4373">
        <v>0</v>
      </c>
      <c r="BU4373">
        <v>0</v>
      </c>
      <c r="BV4373">
        <v>2</v>
      </c>
      <c r="BW4373">
        <v>2</v>
      </c>
      <c r="BX4373">
        <v>0</v>
      </c>
      <c r="BY4373">
        <v>0</v>
      </c>
      <c r="BZ4373">
        <v>0</v>
      </c>
      <c r="CA4373" t="s">
        <v>99</v>
      </c>
      <c r="CB4373" t="s">
        <v>64</v>
      </c>
    </row>
    <row r="4374" spans="1:80">
      <c r="A4374">
        <v>106621</v>
      </c>
      <c r="B4374" t="s">
        <v>20963</v>
      </c>
      <c r="C4374" t="s">
        <v>20964</v>
      </c>
      <c r="D4374" t="b">
        <v>1</v>
      </c>
      <c r="E4374" t="s">
        <v>1073</v>
      </c>
      <c r="F4374" t="b">
        <v>0</v>
      </c>
      <c r="G4374" t="b">
        <v>0</v>
      </c>
      <c r="H4374" t="s">
        <v>64</v>
      </c>
      <c r="I4374" t="s">
        <v>20965</v>
      </c>
      <c r="J4374" t="s">
        <v>19312</v>
      </c>
      <c r="K4374">
        <v>1</v>
      </c>
      <c r="L4374" s="5" t="s">
        <v>67</v>
      </c>
      <c r="M4374" s="1" t="s">
        <v>85</v>
      </c>
      <c r="N4374" t="s">
        <v>67</v>
      </c>
      <c r="O4374" t="s">
        <v>67</v>
      </c>
      <c r="P4374" t="b">
        <v>1</v>
      </c>
      <c r="Q4374">
        <v>0</v>
      </c>
      <c r="R4374">
        <v>0</v>
      </c>
      <c r="S4374">
        <v>2</v>
      </c>
      <c r="T4374">
        <v>0</v>
      </c>
      <c r="U4374">
        <v>0</v>
      </c>
      <c r="V4374">
        <v>0</v>
      </c>
      <c r="W4374">
        <v>0</v>
      </c>
      <c r="X4374">
        <v>0</v>
      </c>
      <c r="Y4374" t="s">
        <v>20966</v>
      </c>
      <c r="Z4374" s="1" t="s">
        <v>68</v>
      </c>
      <c r="AA4374" s="1" t="b">
        <v>0</v>
      </c>
      <c r="AB4374" t="s">
        <v>156</v>
      </c>
      <c r="AC4374" t="s">
        <v>788</v>
      </c>
      <c r="AD4374" s="1">
        <v>1</v>
      </c>
      <c r="AE4374" t="s">
        <v>20967</v>
      </c>
      <c r="AF4374" t="b">
        <v>1</v>
      </c>
      <c r="AG4374">
        <v>2</v>
      </c>
      <c r="AI4374" t="s">
        <v>66121</v>
      </c>
      <c r="AJ4374" t="s">
        <v>66222</v>
      </c>
      <c r="AK4374" t="b">
        <v>0</v>
      </c>
      <c r="AL4374">
        <v>2</v>
      </c>
      <c r="AM4374" t="s">
        <v>62948</v>
      </c>
      <c r="AN4374" t="s">
        <v>5837</v>
      </c>
      <c r="AO4374" t="b">
        <v>0</v>
      </c>
      <c r="AQ4374" s="1" t="s">
        <v>106</v>
      </c>
      <c r="AR4374" t="s">
        <v>240</v>
      </c>
      <c r="AS4374" t="s">
        <v>241</v>
      </c>
      <c r="AT4374" t="s">
        <v>242</v>
      </c>
      <c r="AU4374" t="s">
        <v>20968</v>
      </c>
      <c r="AV4374" t="s">
        <v>20968</v>
      </c>
      <c r="AW4374" t="s">
        <v>91</v>
      </c>
      <c r="AX4374" t="b">
        <v>0</v>
      </c>
      <c r="AY4374" s="1" t="b">
        <v>0</v>
      </c>
      <c r="AZ4374" t="s">
        <v>20969</v>
      </c>
      <c r="BA4374" t="s">
        <v>1081</v>
      </c>
      <c r="BB4374" s="1" t="b">
        <v>0</v>
      </c>
      <c r="BC4374">
        <v>29.739000000000001</v>
      </c>
      <c r="BD4374">
        <v>-98.450999999999993</v>
      </c>
      <c r="BE4374" t="s">
        <v>20970</v>
      </c>
      <c r="BF4374" t="s">
        <v>94</v>
      </c>
      <c r="BG4374" t="s">
        <v>20971</v>
      </c>
      <c r="BH4374" t="s">
        <v>122</v>
      </c>
      <c r="BI4374" t="s">
        <v>97</v>
      </c>
      <c r="BJ4374" t="b">
        <v>0</v>
      </c>
      <c r="BM4374" s="1" t="s">
        <v>79</v>
      </c>
      <c r="BN4374" t="s">
        <v>67</v>
      </c>
      <c r="BQ4374" t="s">
        <v>98</v>
      </c>
      <c r="BR4374">
        <v>0</v>
      </c>
      <c r="BS4374">
        <v>0</v>
      </c>
      <c r="BT4374">
        <v>0</v>
      </c>
      <c r="BU4374">
        <v>0</v>
      </c>
      <c r="BV4374">
        <v>2</v>
      </c>
      <c r="BW4374">
        <v>2</v>
      </c>
      <c r="BX4374">
        <v>0</v>
      </c>
      <c r="BY4374">
        <v>0</v>
      </c>
      <c r="BZ4374">
        <v>0</v>
      </c>
      <c r="CA4374" t="s">
        <v>99</v>
      </c>
      <c r="CB4374" t="s">
        <v>64</v>
      </c>
    </row>
    <row r="4375" spans="1:80">
      <c r="A4375">
        <v>106621</v>
      </c>
      <c r="B4375" t="s">
        <v>20963</v>
      </c>
      <c r="C4375" t="s">
        <v>20964</v>
      </c>
      <c r="D4375" t="b">
        <v>1</v>
      </c>
      <c r="E4375" t="s">
        <v>1073</v>
      </c>
      <c r="F4375" t="b">
        <v>0</v>
      </c>
      <c r="G4375" t="b">
        <v>0</v>
      </c>
      <c r="H4375" t="s">
        <v>64</v>
      </c>
      <c r="I4375" t="s">
        <v>20965</v>
      </c>
      <c r="J4375" t="s">
        <v>19312</v>
      </c>
      <c r="K4375">
        <v>1</v>
      </c>
      <c r="L4375" s="5" t="s">
        <v>67</v>
      </c>
      <c r="M4375" s="1" t="s">
        <v>85</v>
      </c>
      <c r="N4375" t="s">
        <v>67</v>
      </c>
      <c r="O4375" t="s">
        <v>67</v>
      </c>
      <c r="P4375" t="b">
        <v>1</v>
      </c>
      <c r="Q4375">
        <v>0</v>
      </c>
      <c r="R4375">
        <v>0</v>
      </c>
      <c r="S4375">
        <v>2</v>
      </c>
      <c r="T4375">
        <v>0</v>
      </c>
      <c r="U4375">
        <v>0</v>
      </c>
      <c r="V4375">
        <v>0</v>
      </c>
      <c r="W4375">
        <v>0</v>
      </c>
      <c r="X4375">
        <v>0</v>
      </c>
      <c r="Y4375" t="s">
        <v>20966</v>
      </c>
      <c r="Z4375" s="1" t="s">
        <v>68</v>
      </c>
      <c r="AA4375" s="1" t="b">
        <v>0</v>
      </c>
      <c r="AB4375" t="s">
        <v>156</v>
      </c>
      <c r="AC4375" t="s">
        <v>788</v>
      </c>
      <c r="AD4375" s="1">
        <v>1</v>
      </c>
      <c r="AE4375" t="s">
        <v>20967</v>
      </c>
      <c r="AF4375" t="b">
        <v>1</v>
      </c>
      <c r="AG4375">
        <v>3</v>
      </c>
      <c r="AH4375" t="s">
        <v>66157</v>
      </c>
      <c r="AI4375" t="s">
        <v>66121</v>
      </c>
      <c r="AJ4375" t="s">
        <v>66215</v>
      </c>
      <c r="AK4375" t="b">
        <v>0</v>
      </c>
      <c r="AL4375">
        <v>3</v>
      </c>
      <c r="AM4375" t="s">
        <v>62948</v>
      </c>
      <c r="AN4375" t="s">
        <v>3645</v>
      </c>
      <c r="AO4375" t="b">
        <v>0</v>
      </c>
      <c r="AQ4375" s="1" t="s">
        <v>106</v>
      </c>
      <c r="AR4375" t="s">
        <v>240</v>
      </c>
      <c r="AS4375" t="s">
        <v>241</v>
      </c>
      <c r="AT4375" t="s">
        <v>242</v>
      </c>
      <c r="AU4375" t="s">
        <v>20968</v>
      </c>
      <c r="AV4375" t="s">
        <v>20968</v>
      </c>
      <c r="AW4375" t="s">
        <v>91</v>
      </c>
      <c r="AX4375" t="b">
        <v>0</v>
      </c>
      <c r="AY4375" s="1" t="b">
        <v>0</v>
      </c>
      <c r="AZ4375" t="s">
        <v>20969</v>
      </c>
      <c r="BA4375" t="s">
        <v>1081</v>
      </c>
      <c r="BB4375" s="1" t="b">
        <v>0</v>
      </c>
      <c r="BC4375">
        <v>29.739000000000001</v>
      </c>
      <c r="BD4375">
        <v>-98.450999999999993</v>
      </c>
      <c r="BE4375" t="s">
        <v>20970</v>
      </c>
      <c r="BF4375" t="s">
        <v>94</v>
      </c>
      <c r="BG4375" t="s">
        <v>20971</v>
      </c>
      <c r="BH4375" t="s">
        <v>122</v>
      </c>
      <c r="BI4375" t="s">
        <v>97</v>
      </c>
      <c r="BJ4375" t="b">
        <v>0</v>
      </c>
      <c r="BM4375" s="1" t="s">
        <v>79</v>
      </c>
      <c r="BN4375" t="s">
        <v>67</v>
      </c>
      <c r="BQ4375" t="s">
        <v>98</v>
      </c>
      <c r="BR4375">
        <v>0</v>
      </c>
      <c r="BS4375">
        <v>0</v>
      </c>
      <c r="BT4375">
        <v>0</v>
      </c>
      <c r="BU4375">
        <v>0</v>
      </c>
      <c r="BV4375">
        <v>2</v>
      </c>
      <c r="BW4375">
        <v>2</v>
      </c>
      <c r="BX4375">
        <v>0</v>
      </c>
      <c r="BY4375">
        <v>0</v>
      </c>
      <c r="BZ4375">
        <v>0</v>
      </c>
      <c r="CA4375" t="s">
        <v>99</v>
      </c>
      <c r="CB4375" t="s">
        <v>64</v>
      </c>
    </row>
    <row r="4376" spans="1:80">
      <c r="A4376">
        <v>106608</v>
      </c>
      <c r="B4376" t="s">
        <v>383</v>
      </c>
      <c r="C4376" t="s">
        <v>19208</v>
      </c>
      <c r="D4376" t="b">
        <v>0</v>
      </c>
      <c r="E4376" t="s">
        <v>82</v>
      </c>
      <c r="F4376" t="b">
        <v>0</v>
      </c>
      <c r="G4376" t="b">
        <v>0</v>
      </c>
      <c r="H4376" t="s">
        <v>64</v>
      </c>
      <c r="I4376" t="s">
        <v>20972</v>
      </c>
      <c r="K4376">
        <v>1</v>
      </c>
      <c r="L4376" s="5" t="s">
        <v>63</v>
      </c>
      <c r="M4376" s="1" t="s">
        <v>85</v>
      </c>
      <c r="N4376" t="s">
        <v>67</v>
      </c>
      <c r="O4376" t="s">
        <v>67</v>
      </c>
      <c r="P4376" t="b">
        <v>1</v>
      </c>
      <c r="Q4376">
        <v>1</v>
      </c>
      <c r="R4376">
        <v>0</v>
      </c>
      <c r="S4376">
        <v>0</v>
      </c>
      <c r="T4376">
        <v>0</v>
      </c>
      <c r="U4376">
        <v>1</v>
      </c>
      <c r="V4376">
        <v>0</v>
      </c>
      <c r="W4376">
        <v>0</v>
      </c>
      <c r="X4376">
        <v>0</v>
      </c>
      <c r="Y4376" t="s">
        <v>20973</v>
      </c>
      <c r="Z4376" s="1" t="s">
        <v>68</v>
      </c>
      <c r="AA4376" s="1" t="b">
        <v>0</v>
      </c>
      <c r="AB4376" t="s">
        <v>167</v>
      </c>
      <c r="AC4376" t="s">
        <v>293</v>
      </c>
      <c r="AD4376" s="1">
        <v>1</v>
      </c>
      <c r="AE4376" t="s">
        <v>20974</v>
      </c>
      <c r="AF4376" t="b">
        <v>1</v>
      </c>
      <c r="AG4376">
        <v>1</v>
      </c>
      <c r="AH4376" t="s">
        <v>66142</v>
      </c>
      <c r="AI4376" t="s">
        <v>36439</v>
      </c>
      <c r="AJ4376" t="s">
        <v>66143</v>
      </c>
      <c r="AK4376" t="b">
        <v>1</v>
      </c>
      <c r="AL4376">
        <v>1</v>
      </c>
      <c r="AM4376" t="s">
        <v>33147</v>
      </c>
      <c r="AN4376" t="s">
        <v>15882</v>
      </c>
      <c r="AO4376" t="b">
        <v>0</v>
      </c>
      <c r="AQ4376" s="1" t="s">
        <v>90</v>
      </c>
      <c r="AR4376"/>
      <c r="AU4376" t="s">
        <v>20975</v>
      </c>
      <c r="AV4376" t="s">
        <v>20975</v>
      </c>
      <c r="AW4376" t="s">
        <v>91</v>
      </c>
      <c r="AX4376" t="b">
        <v>0</v>
      </c>
      <c r="AY4376" s="1" t="b">
        <v>0</v>
      </c>
      <c r="AZ4376" t="s">
        <v>20976</v>
      </c>
      <c r="BA4376" t="s">
        <v>74</v>
      </c>
      <c r="BB4376" s="1" t="b">
        <v>0</v>
      </c>
      <c r="BC4376">
        <v>41.082070000000002</v>
      </c>
      <c r="BD4376">
        <v>-73.728080000000006</v>
      </c>
      <c r="BE4376" t="s">
        <v>20977</v>
      </c>
      <c r="BF4376" t="s">
        <v>94</v>
      </c>
      <c r="BG4376" t="s">
        <v>20978</v>
      </c>
      <c r="BH4376" t="s">
        <v>298</v>
      </c>
      <c r="BI4376" t="s">
        <v>97</v>
      </c>
      <c r="BJ4376" t="b">
        <v>0</v>
      </c>
      <c r="BM4376" s="1" t="s">
        <v>79</v>
      </c>
      <c r="BN4376" t="s">
        <v>259</v>
      </c>
      <c r="BQ4376" t="s">
        <v>98</v>
      </c>
      <c r="BR4376">
        <v>2</v>
      </c>
      <c r="BS4376">
        <v>2</v>
      </c>
      <c r="BT4376">
        <v>0</v>
      </c>
      <c r="BU4376">
        <v>0</v>
      </c>
      <c r="BV4376">
        <v>0</v>
      </c>
      <c r="BW4376">
        <v>2</v>
      </c>
      <c r="BX4376">
        <v>2</v>
      </c>
      <c r="BY4376">
        <v>0</v>
      </c>
      <c r="BZ4376">
        <v>0</v>
      </c>
      <c r="CA4376" t="s">
        <v>467</v>
      </c>
      <c r="CB4376" t="s">
        <v>64</v>
      </c>
    </row>
    <row r="4377" spans="1:80">
      <c r="A4377">
        <v>106608</v>
      </c>
      <c r="B4377" t="s">
        <v>383</v>
      </c>
      <c r="C4377" t="s">
        <v>19208</v>
      </c>
      <c r="D4377" t="b">
        <v>0</v>
      </c>
      <c r="E4377" t="s">
        <v>82</v>
      </c>
      <c r="F4377" t="b">
        <v>0</v>
      </c>
      <c r="G4377" t="b">
        <v>0</v>
      </c>
      <c r="H4377" t="s">
        <v>64</v>
      </c>
      <c r="I4377" t="s">
        <v>20972</v>
      </c>
      <c r="K4377">
        <v>1</v>
      </c>
      <c r="L4377" s="5" t="s">
        <v>63</v>
      </c>
      <c r="M4377" s="1" t="s">
        <v>85</v>
      </c>
      <c r="N4377" t="s">
        <v>67</v>
      </c>
      <c r="O4377" t="s">
        <v>67</v>
      </c>
      <c r="P4377" t="b">
        <v>1</v>
      </c>
      <c r="Q4377">
        <v>1</v>
      </c>
      <c r="R4377">
        <v>0</v>
      </c>
      <c r="S4377">
        <v>0</v>
      </c>
      <c r="T4377">
        <v>0</v>
      </c>
      <c r="U4377">
        <v>1</v>
      </c>
      <c r="V4377">
        <v>0</v>
      </c>
      <c r="W4377">
        <v>0</v>
      </c>
      <c r="X4377">
        <v>0</v>
      </c>
      <c r="Y4377" t="s">
        <v>20973</v>
      </c>
      <c r="Z4377" s="1" t="s">
        <v>68</v>
      </c>
      <c r="AA4377" s="1" t="b">
        <v>0</v>
      </c>
      <c r="AB4377" t="s">
        <v>167</v>
      </c>
      <c r="AC4377" t="s">
        <v>293</v>
      </c>
      <c r="AD4377" s="1">
        <v>1</v>
      </c>
      <c r="AE4377" t="s">
        <v>20974</v>
      </c>
      <c r="AF4377" t="b">
        <v>1</v>
      </c>
      <c r="AG4377">
        <v>2</v>
      </c>
      <c r="AH4377" t="s">
        <v>78</v>
      </c>
      <c r="AI4377" t="s">
        <v>36439</v>
      </c>
      <c r="AJ4377" t="s">
        <v>66455</v>
      </c>
      <c r="AK4377" t="b">
        <v>0</v>
      </c>
      <c r="AL4377">
        <v>3</v>
      </c>
      <c r="AM4377" t="s">
        <v>2633</v>
      </c>
      <c r="AN4377" t="s">
        <v>7969</v>
      </c>
      <c r="AO4377" t="b">
        <v>0</v>
      </c>
      <c r="AQ4377" s="1" t="s">
        <v>90</v>
      </c>
      <c r="AR4377"/>
      <c r="AU4377" t="s">
        <v>20975</v>
      </c>
      <c r="AV4377" t="s">
        <v>20975</v>
      </c>
      <c r="AW4377" t="s">
        <v>91</v>
      </c>
      <c r="AX4377" t="b">
        <v>0</v>
      </c>
      <c r="AY4377" s="1" t="b">
        <v>0</v>
      </c>
      <c r="AZ4377" t="s">
        <v>20976</v>
      </c>
      <c r="BA4377" t="s">
        <v>74</v>
      </c>
      <c r="BB4377" s="1" t="b">
        <v>0</v>
      </c>
      <c r="BC4377">
        <v>41.082070000000002</v>
      </c>
      <c r="BD4377">
        <v>-73.728080000000006</v>
      </c>
      <c r="BE4377" t="s">
        <v>20977</v>
      </c>
      <c r="BF4377" t="s">
        <v>94</v>
      </c>
      <c r="BG4377" t="s">
        <v>20978</v>
      </c>
      <c r="BH4377" t="s">
        <v>298</v>
      </c>
      <c r="BI4377" t="s">
        <v>97</v>
      </c>
      <c r="BJ4377" t="b">
        <v>0</v>
      </c>
      <c r="BM4377" s="1" t="s">
        <v>79</v>
      </c>
      <c r="BN4377" t="s">
        <v>259</v>
      </c>
      <c r="BQ4377" t="s">
        <v>98</v>
      </c>
      <c r="BR4377">
        <v>2</v>
      </c>
      <c r="BS4377">
        <v>2</v>
      </c>
      <c r="BT4377">
        <v>0</v>
      </c>
      <c r="BU4377">
        <v>0</v>
      </c>
      <c r="BV4377">
        <v>0</v>
      </c>
      <c r="BW4377">
        <v>2</v>
      </c>
      <c r="BX4377">
        <v>2</v>
      </c>
      <c r="BY4377">
        <v>0</v>
      </c>
      <c r="BZ4377">
        <v>0</v>
      </c>
      <c r="CA4377" t="s">
        <v>467</v>
      </c>
      <c r="CB4377" t="s">
        <v>64</v>
      </c>
    </row>
    <row r="4378" spans="1:80">
      <c r="A4378">
        <v>106608</v>
      </c>
      <c r="B4378" t="s">
        <v>383</v>
      </c>
      <c r="C4378" t="s">
        <v>19208</v>
      </c>
      <c r="D4378" t="b">
        <v>0</v>
      </c>
      <c r="E4378" t="s">
        <v>82</v>
      </c>
      <c r="F4378" t="b">
        <v>0</v>
      </c>
      <c r="G4378" t="b">
        <v>0</v>
      </c>
      <c r="H4378" t="s">
        <v>64</v>
      </c>
      <c r="I4378" t="s">
        <v>20972</v>
      </c>
      <c r="K4378">
        <v>1</v>
      </c>
      <c r="L4378" s="5" t="s">
        <v>63</v>
      </c>
      <c r="M4378" s="1" t="s">
        <v>85</v>
      </c>
      <c r="N4378" t="s">
        <v>67</v>
      </c>
      <c r="O4378" t="s">
        <v>67</v>
      </c>
      <c r="P4378" t="b">
        <v>1</v>
      </c>
      <c r="Q4378">
        <v>1</v>
      </c>
      <c r="R4378">
        <v>0</v>
      </c>
      <c r="S4378">
        <v>0</v>
      </c>
      <c r="T4378">
        <v>0</v>
      </c>
      <c r="U4378">
        <v>1</v>
      </c>
      <c r="V4378">
        <v>0</v>
      </c>
      <c r="W4378">
        <v>0</v>
      </c>
      <c r="X4378">
        <v>0</v>
      </c>
      <c r="Y4378" t="s">
        <v>20973</v>
      </c>
      <c r="Z4378" s="1" t="s">
        <v>68</v>
      </c>
      <c r="AA4378" s="1" t="b">
        <v>0</v>
      </c>
      <c r="AB4378" t="s">
        <v>167</v>
      </c>
      <c r="AC4378" t="s">
        <v>293</v>
      </c>
      <c r="AD4378" s="1">
        <v>1</v>
      </c>
      <c r="AE4378" t="s">
        <v>20974</v>
      </c>
      <c r="AF4378" t="b">
        <v>1</v>
      </c>
      <c r="AG4378">
        <v>3</v>
      </c>
      <c r="AH4378" t="s">
        <v>66142</v>
      </c>
      <c r="AI4378" t="s">
        <v>343</v>
      </c>
      <c r="AJ4378" t="s">
        <v>66825</v>
      </c>
      <c r="AK4378" t="b">
        <v>0</v>
      </c>
      <c r="AL4378">
        <v>2</v>
      </c>
      <c r="AM4378" t="s">
        <v>26956</v>
      </c>
      <c r="AN4378" t="s">
        <v>15882</v>
      </c>
      <c r="AO4378" t="b">
        <v>0</v>
      </c>
      <c r="AQ4378" s="1" t="s">
        <v>90</v>
      </c>
      <c r="AR4378"/>
      <c r="AU4378" t="s">
        <v>20975</v>
      </c>
      <c r="AV4378" t="s">
        <v>20975</v>
      </c>
      <c r="AW4378" t="s">
        <v>91</v>
      </c>
      <c r="AX4378" t="b">
        <v>0</v>
      </c>
      <c r="AY4378" s="1" t="b">
        <v>0</v>
      </c>
      <c r="AZ4378" t="s">
        <v>20976</v>
      </c>
      <c r="BA4378" t="s">
        <v>74</v>
      </c>
      <c r="BB4378" s="1" t="b">
        <v>0</v>
      </c>
      <c r="BC4378">
        <v>41.082070000000002</v>
      </c>
      <c r="BD4378">
        <v>-73.728080000000006</v>
      </c>
      <c r="BE4378" t="s">
        <v>20977</v>
      </c>
      <c r="BF4378" t="s">
        <v>94</v>
      </c>
      <c r="BG4378" t="s">
        <v>20978</v>
      </c>
      <c r="BH4378" t="s">
        <v>298</v>
      </c>
      <c r="BI4378" t="s">
        <v>97</v>
      </c>
      <c r="BJ4378" t="b">
        <v>0</v>
      </c>
      <c r="BM4378" s="1" t="s">
        <v>79</v>
      </c>
      <c r="BN4378" t="s">
        <v>259</v>
      </c>
      <c r="BQ4378" t="s">
        <v>98</v>
      </c>
      <c r="BR4378">
        <v>2</v>
      </c>
      <c r="BS4378">
        <v>2</v>
      </c>
      <c r="BT4378">
        <v>0</v>
      </c>
      <c r="BU4378">
        <v>0</v>
      </c>
      <c r="BV4378">
        <v>0</v>
      </c>
      <c r="BW4378">
        <v>2</v>
      </c>
      <c r="BX4378">
        <v>2</v>
      </c>
      <c r="BY4378">
        <v>0</v>
      </c>
      <c r="BZ4378">
        <v>0</v>
      </c>
      <c r="CA4378" t="s">
        <v>467</v>
      </c>
      <c r="CB4378" t="s">
        <v>64</v>
      </c>
    </row>
    <row r="4379" spans="1:80">
      <c r="A4379">
        <v>106608</v>
      </c>
      <c r="B4379" t="s">
        <v>383</v>
      </c>
      <c r="C4379" t="s">
        <v>19208</v>
      </c>
      <c r="D4379" t="b">
        <v>0</v>
      </c>
      <c r="E4379" t="s">
        <v>82</v>
      </c>
      <c r="F4379" t="b">
        <v>0</v>
      </c>
      <c r="G4379" t="b">
        <v>0</v>
      </c>
      <c r="H4379" t="s">
        <v>64</v>
      </c>
      <c r="I4379" t="s">
        <v>20972</v>
      </c>
      <c r="K4379">
        <v>1</v>
      </c>
      <c r="L4379" s="5" t="s">
        <v>63</v>
      </c>
      <c r="M4379" s="1" t="s">
        <v>85</v>
      </c>
      <c r="N4379" t="s">
        <v>67</v>
      </c>
      <c r="O4379" t="s">
        <v>67</v>
      </c>
      <c r="P4379" t="b">
        <v>1</v>
      </c>
      <c r="Q4379">
        <v>1</v>
      </c>
      <c r="R4379">
        <v>0</v>
      </c>
      <c r="S4379">
        <v>0</v>
      </c>
      <c r="T4379">
        <v>0</v>
      </c>
      <c r="U4379">
        <v>1</v>
      </c>
      <c r="V4379">
        <v>0</v>
      </c>
      <c r="W4379">
        <v>0</v>
      </c>
      <c r="X4379">
        <v>0</v>
      </c>
      <c r="Y4379" t="s">
        <v>20973</v>
      </c>
      <c r="Z4379" s="1" t="s">
        <v>68</v>
      </c>
      <c r="AA4379" s="1" t="b">
        <v>0</v>
      </c>
      <c r="AB4379" t="s">
        <v>167</v>
      </c>
      <c r="AC4379" t="s">
        <v>293</v>
      </c>
      <c r="AD4379" s="1">
        <v>1</v>
      </c>
      <c r="AE4379" t="s">
        <v>20974</v>
      </c>
      <c r="AF4379" t="b">
        <v>1</v>
      </c>
      <c r="AG4379">
        <v>4</v>
      </c>
      <c r="AI4379" t="s">
        <v>66121</v>
      </c>
      <c r="AJ4379" t="s">
        <v>66282</v>
      </c>
      <c r="AK4379" t="b">
        <v>0</v>
      </c>
      <c r="AL4379">
        <v>4</v>
      </c>
      <c r="AM4379" t="s">
        <v>3607</v>
      </c>
      <c r="AN4379" t="s">
        <v>6491</v>
      </c>
      <c r="AO4379" t="b">
        <v>0</v>
      </c>
      <c r="AQ4379" s="1" t="s">
        <v>90</v>
      </c>
      <c r="AR4379"/>
      <c r="AU4379" t="s">
        <v>20975</v>
      </c>
      <c r="AV4379" t="s">
        <v>20975</v>
      </c>
      <c r="AW4379" t="s">
        <v>91</v>
      </c>
      <c r="AX4379" t="b">
        <v>0</v>
      </c>
      <c r="AY4379" s="1" t="b">
        <v>0</v>
      </c>
      <c r="AZ4379" t="s">
        <v>20976</v>
      </c>
      <c r="BA4379" t="s">
        <v>74</v>
      </c>
      <c r="BB4379" s="1" t="b">
        <v>0</v>
      </c>
      <c r="BC4379">
        <v>41.082070000000002</v>
      </c>
      <c r="BD4379">
        <v>-73.728080000000006</v>
      </c>
      <c r="BE4379" t="s">
        <v>20977</v>
      </c>
      <c r="BF4379" t="s">
        <v>94</v>
      </c>
      <c r="BG4379" t="s">
        <v>20978</v>
      </c>
      <c r="BH4379" t="s">
        <v>298</v>
      </c>
      <c r="BI4379" t="s">
        <v>97</v>
      </c>
      <c r="BJ4379" t="b">
        <v>0</v>
      </c>
      <c r="BM4379" s="1" t="s">
        <v>79</v>
      </c>
      <c r="BN4379" t="s">
        <v>259</v>
      </c>
      <c r="BQ4379" t="s">
        <v>98</v>
      </c>
      <c r="BR4379">
        <v>2</v>
      </c>
      <c r="BS4379">
        <v>2</v>
      </c>
      <c r="BT4379">
        <v>0</v>
      </c>
      <c r="BU4379">
        <v>0</v>
      </c>
      <c r="BV4379">
        <v>0</v>
      </c>
      <c r="BW4379">
        <v>2</v>
      </c>
      <c r="BX4379">
        <v>2</v>
      </c>
      <c r="BY4379">
        <v>0</v>
      </c>
      <c r="BZ4379">
        <v>0</v>
      </c>
      <c r="CA4379" t="s">
        <v>467</v>
      </c>
      <c r="CB4379" t="s">
        <v>64</v>
      </c>
    </row>
    <row r="4380" spans="1:80">
      <c r="A4380">
        <v>106617</v>
      </c>
      <c r="B4380" t="s">
        <v>4874</v>
      </c>
      <c r="C4380" t="s">
        <v>4875</v>
      </c>
      <c r="D4380" t="b">
        <v>1</v>
      </c>
      <c r="E4380" t="s">
        <v>1073</v>
      </c>
      <c r="F4380" t="b">
        <v>0</v>
      </c>
      <c r="G4380" t="b">
        <v>0</v>
      </c>
      <c r="H4380" t="s">
        <v>64</v>
      </c>
      <c r="I4380" t="s">
        <v>20979</v>
      </c>
      <c r="J4380" t="s">
        <v>20034</v>
      </c>
      <c r="K4380">
        <v>1</v>
      </c>
      <c r="L4380" s="5" t="s">
        <v>67</v>
      </c>
      <c r="M4380" s="1" t="s">
        <v>85</v>
      </c>
      <c r="N4380" t="s">
        <v>67</v>
      </c>
      <c r="O4380" t="s">
        <v>67</v>
      </c>
      <c r="P4380" t="b">
        <v>1</v>
      </c>
      <c r="Q4380">
        <v>0</v>
      </c>
      <c r="R4380">
        <v>0</v>
      </c>
      <c r="S4380">
        <v>1</v>
      </c>
      <c r="T4380">
        <v>0</v>
      </c>
      <c r="U4380">
        <v>0</v>
      </c>
      <c r="V4380">
        <v>0</v>
      </c>
      <c r="W4380">
        <v>0</v>
      </c>
      <c r="X4380">
        <v>0</v>
      </c>
      <c r="Y4380" t="s">
        <v>20980</v>
      </c>
      <c r="Z4380" s="1" t="s">
        <v>68</v>
      </c>
      <c r="AA4380" s="1" t="b">
        <v>1</v>
      </c>
      <c r="AB4380" t="s">
        <v>20981</v>
      </c>
      <c r="AC4380" t="s">
        <v>5029</v>
      </c>
      <c r="AD4380" s="1">
        <v>1</v>
      </c>
      <c r="AE4380" t="s">
        <v>20982</v>
      </c>
      <c r="AF4380" t="b">
        <v>1</v>
      </c>
      <c r="AG4380">
        <v>1</v>
      </c>
      <c r="AI4380" t="s">
        <v>66115</v>
      </c>
      <c r="AJ4380" t="s">
        <v>66608</v>
      </c>
      <c r="AK4380" t="b">
        <v>1</v>
      </c>
      <c r="AL4380">
        <v>1</v>
      </c>
      <c r="AM4380" t="s">
        <v>57428</v>
      </c>
      <c r="AN4380" t="s">
        <v>66609</v>
      </c>
      <c r="AO4380" t="b">
        <v>0</v>
      </c>
      <c r="AQ4380" s="1" t="s">
        <v>90</v>
      </c>
      <c r="AR4380"/>
      <c r="AU4380" t="s">
        <v>20981</v>
      </c>
      <c r="AV4380" t="s">
        <v>20981</v>
      </c>
      <c r="AW4380" t="s">
        <v>91</v>
      </c>
      <c r="AX4380" t="b">
        <v>0</v>
      </c>
      <c r="AY4380" s="1" t="b">
        <v>0</v>
      </c>
      <c r="AZ4380" t="s">
        <v>20983</v>
      </c>
      <c r="BA4380" t="s">
        <v>1081</v>
      </c>
      <c r="BB4380" s="1" t="b">
        <v>0</v>
      </c>
      <c r="BC4380">
        <v>28.425243999999999</v>
      </c>
      <c r="BD4380">
        <v>-81.329903999999999</v>
      </c>
      <c r="BE4380" t="s">
        <v>3682</v>
      </c>
      <c r="BF4380" t="s">
        <v>94</v>
      </c>
      <c r="BG4380" t="s">
        <v>20984</v>
      </c>
      <c r="BH4380" t="s">
        <v>174</v>
      </c>
      <c r="BI4380" t="s">
        <v>97</v>
      </c>
      <c r="BJ4380" t="b">
        <v>0</v>
      </c>
      <c r="BM4380" s="1" t="s">
        <v>79</v>
      </c>
      <c r="BN4380" t="s">
        <v>67</v>
      </c>
      <c r="BQ4380" t="s">
        <v>98</v>
      </c>
      <c r="BR4380">
        <v>0</v>
      </c>
      <c r="BS4380">
        <v>0</v>
      </c>
      <c r="BT4380">
        <v>0</v>
      </c>
      <c r="BU4380">
        <v>0</v>
      </c>
      <c r="BV4380">
        <v>1</v>
      </c>
      <c r="BW4380">
        <v>1</v>
      </c>
      <c r="BX4380">
        <v>0</v>
      </c>
      <c r="BY4380">
        <v>0</v>
      </c>
      <c r="BZ4380">
        <v>0</v>
      </c>
      <c r="CA4380" t="s">
        <v>99</v>
      </c>
      <c r="CB4380" t="s">
        <v>64</v>
      </c>
    </row>
    <row r="4381" spans="1:80">
      <c r="A4381">
        <v>106617</v>
      </c>
      <c r="B4381" t="s">
        <v>4874</v>
      </c>
      <c r="C4381" t="s">
        <v>4875</v>
      </c>
      <c r="D4381" t="b">
        <v>1</v>
      </c>
      <c r="E4381" t="s">
        <v>1073</v>
      </c>
      <c r="F4381" t="b">
        <v>0</v>
      </c>
      <c r="G4381" t="b">
        <v>0</v>
      </c>
      <c r="H4381" t="s">
        <v>64</v>
      </c>
      <c r="I4381" t="s">
        <v>20979</v>
      </c>
      <c r="J4381" t="s">
        <v>20034</v>
      </c>
      <c r="K4381">
        <v>1</v>
      </c>
      <c r="L4381" s="5" t="s">
        <v>67</v>
      </c>
      <c r="M4381" s="1" t="s">
        <v>85</v>
      </c>
      <c r="N4381" t="s">
        <v>67</v>
      </c>
      <c r="O4381" t="s">
        <v>67</v>
      </c>
      <c r="P4381" t="b">
        <v>1</v>
      </c>
      <c r="Q4381">
        <v>0</v>
      </c>
      <c r="R4381">
        <v>0</v>
      </c>
      <c r="S4381">
        <v>1</v>
      </c>
      <c r="T4381">
        <v>0</v>
      </c>
      <c r="U4381">
        <v>0</v>
      </c>
      <c r="V4381">
        <v>0</v>
      </c>
      <c r="W4381">
        <v>0</v>
      </c>
      <c r="X4381">
        <v>0</v>
      </c>
      <c r="Y4381" t="s">
        <v>20980</v>
      </c>
      <c r="Z4381" s="1" t="s">
        <v>68</v>
      </c>
      <c r="AA4381" s="1" t="b">
        <v>1</v>
      </c>
      <c r="AB4381" t="s">
        <v>20981</v>
      </c>
      <c r="AC4381" t="s">
        <v>5029</v>
      </c>
      <c r="AD4381" s="1">
        <v>1</v>
      </c>
      <c r="AE4381" t="s">
        <v>20982</v>
      </c>
      <c r="AF4381" t="b">
        <v>1</v>
      </c>
      <c r="AG4381">
        <v>2</v>
      </c>
      <c r="AH4381" t="s">
        <v>66120</v>
      </c>
      <c r="AI4381" t="s">
        <v>66115</v>
      </c>
      <c r="AJ4381" t="s">
        <v>66826</v>
      </c>
      <c r="AK4381" t="b">
        <v>0</v>
      </c>
      <c r="AL4381">
        <v>2</v>
      </c>
      <c r="AM4381" t="s">
        <v>57428</v>
      </c>
      <c r="AN4381" t="s">
        <v>66262</v>
      </c>
      <c r="AO4381" t="b">
        <v>0</v>
      </c>
      <c r="AQ4381" s="1" t="s">
        <v>90</v>
      </c>
      <c r="AR4381"/>
      <c r="AU4381" t="s">
        <v>20981</v>
      </c>
      <c r="AV4381" t="s">
        <v>20981</v>
      </c>
      <c r="AW4381" t="s">
        <v>91</v>
      </c>
      <c r="AX4381" t="b">
        <v>0</v>
      </c>
      <c r="AY4381" s="1" t="b">
        <v>0</v>
      </c>
      <c r="AZ4381" t="s">
        <v>20983</v>
      </c>
      <c r="BA4381" t="s">
        <v>1081</v>
      </c>
      <c r="BB4381" s="1" t="b">
        <v>0</v>
      </c>
      <c r="BC4381">
        <v>28.425243999999999</v>
      </c>
      <c r="BD4381">
        <v>-81.329903999999999</v>
      </c>
      <c r="BE4381" t="s">
        <v>3682</v>
      </c>
      <c r="BF4381" t="s">
        <v>94</v>
      </c>
      <c r="BG4381" t="s">
        <v>20984</v>
      </c>
      <c r="BH4381" t="s">
        <v>174</v>
      </c>
      <c r="BI4381" t="s">
        <v>97</v>
      </c>
      <c r="BJ4381" t="b">
        <v>0</v>
      </c>
      <c r="BM4381" s="1" t="s">
        <v>79</v>
      </c>
      <c r="BN4381" t="s">
        <v>67</v>
      </c>
      <c r="BQ4381" t="s">
        <v>98</v>
      </c>
      <c r="BR4381">
        <v>0</v>
      </c>
      <c r="BS4381">
        <v>0</v>
      </c>
      <c r="BT4381">
        <v>0</v>
      </c>
      <c r="BU4381">
        <v>0</v>
      </c>
      <c r="BV4381">
        <v>1</v>
      </c>
      <c r="BW4381">
        <v>1</v>
      </c>
      <c r="BX4381">
        <v>0</v>
      </c>
      <c r="BY4381">
        <v>0</v>
      </c>
      <c r="BZ4381">
        <v>0</v>
      </c>
      <c r="CA4381" t="s">
        <v>99</v>
      </c>
      <c r="CB4381" t="s">
        <v>64</v>
      </c>
    </row>
    <row r="4382" spans="1:80">
      <c r="A4382">
        <v>106604</v>
      </c>
      <c r="D4382" t="b">
        <v>0</v>
      </c>
      <c r="E4382" t="s">
        <v>82</v>
      </c>
      <c r="F4382" t="b">
        <v>0</v>
      </c>
      <c r="G4382" t="b">
        <v>0</v>
      </c>
      <c r="H4382" t="s">
        <v>64</v>
      </c>
      <c r="I4382" t="s">
        <v>20985</v>
      </c>
      <c r="K4382">
        <v>1</v>
      </c>
      <c r="L4382" s="5" t="s">
        <v>67</v>
      </c>
      <c r="M4382" s="1" t="s">
        <v>85</v>
      </c>
      <c r="N4382" t="s">
        <v>67</v>
      </c>
      <c r="O4382" t="s">
        <v>67</v>
      </c>
      <c r="P4382" t="b">
        <v>1</v>
      </c>
      <c r="Q4382">
        <v>0</v>
      </c>
      <c r="R4382">
        <v>0</v>
      </c>
      <c r="S4382">
        <v>2</v>
      </c>
      <c r="T4382">
        <v>0</v>
      </c>
      <c r="U4382">
        <v>0</v>
      </c>
      <c r="V4382">
        <v>0</v>
      </c>
      <c r="W4382">
        <v>0</v>
      </c>
      <c r="X4382">
        <v>0</v>
      </c>
      <c r="Y4382" t="s">
        <v>20986</v>
      </c>
      <c r="Z4382" s="1" t="s">
        <v>68</v>
      </c>
      <c r="AA4382" s="1" t="b">
        <v>0</v>
      </c>
      <c r="AB4382" t="s">
        <v>156</v>
      </c>
      <c r="AC4382" t="s">
        <v>2976</v>
      </c>
      <c r="AD4382" s="1">
        <v>1</v>
      </c>
      <c r="AE4382" t="s">
        <v>20987</v>
      </c>
      <c r="AF4382" t="b">
        <v>1</v>
      </c>
      <c r="AG4382">
        <v>1</v>
      </c>
      <c r="AH4382" t="s">
        <v>66142</v>
      </c>
      <c r="AI4382" t="s">
        <v>36439</v>
      </c>
      <c r="AJ4382" t="s">
        <v>66200</v>
      </c>
      <c r="AK4382" t="b">
        <v>1</v>
      </c>
      <c r="AL4382">
        <v>1</v>
      </c>
      <c r="AM4382" t="s">
        <v>2633</v>
      </c>
      <c r="AN4382" t="s">
        <v>15882</v>
      </c>
      <c r="AO4382" t="b">
        <v>0</v>
      </c>
      <c r="AQ4382" s="1" t="s">
        <v>106</v>
      </c>
      <c r="AR4382"/>
      <c r="AU4382" t="s">
        <v>20988</v>
      </c>
      <c r="AV4382" t="s">
        <v>20988</v>
      </c>
      <c r="AW4382" t="s">
        <v>91</v>
      </c>
      <c r="AX4382" t="b">
        <v>0</v>
      </c>
      <c r="AY4382" s="1" t="b">
        <v>1</v>
      </c>
      <c r="AZ4382" t="s">
        <v>20989</v>
      </c>
      <c r="BA4382" t="s">
        <v>74</v>
      </c>
      <c r="BB4382" s="1" t="b">
        <v>0</v>
      </c>
      <c r="BC4382">
        <v>33.106400000000001</v>
      </c>
      <c r="BD4382">
        <v>-117.3219</v>
      </c>
      <c r="BE4382" t="s">
        <v>20990</v>
      </c>
      <c r="BF4382" t="s">
        <v>94</v>
      </c>
      <c r="BG4382" t="s">
        <v>20991</v>
      </c>
      <c r="BH4382" t="s">
        <v>111</v>
      </c>
      <c r="BI4382" t="s">
        <v>97</v>
      </c>
      <c r="BJ4382" t="b">
        <v>0</v>
      </c>
      <c r="BM4382" s="1" t="s">
        <v>79</v>
      </c>
      <c r="BN4382" t="s">
        <v>67</v>
      </c>
      <c r="BQ4382" t="s">
        <v>98</v>
      </c>
      <c r="BR4382">
        <v>0</v>
      </c>
      <c r="BS4382">
        <v>0</v>
      </c>
      <c r="BT4382">
        <v>0</v>
      </c>
      <c r="BU4382">
        <v>0</v>
      </c>
      <c r="BV4382">
        <v>2</v>
      </c>
      <c r="BW4382">
        <v>2</v>
      </c>
      <c r="BX4382">
        <v>0</v>
      </c>
      <c r="BY4382">
        <v>0</v>
      </c>
      <c r="BZ4382">
        <v>0</v>
      </c>
      <c r="CB4382" t="s">
        <v>64</v>
      </c>
    </row>
    <row r="4383" spans="1:80">
      <c r="A4383">
        <v>106599</v>
      </c>
      <c r="B4383" t="s">
        <v>6802</v>
      </c>
      <c r="C4383" t="s">
        <v>6803</v>
      </c>
      <c r="D4383" t="b">
        <v>1</v>
      </c>
      <c r="E4383" t="s">
        <v>1073</v>
      </c>
      <c r="F4383" t="b">
        <v>0</v>
      </c>
      <c r="G4383" t="b">
        <v>0</v>
      </c>
      <c r="H4383" t="s">
        <v>64</v>
      </c>
      <c r="I4383" t="s">
        <v>20992</v>
      </c>
      <c r="J4383" t="s">
        <v>18615</v>
      </c>
      <c r="K4383">
        <v>1</v>
      </c>
      <c r="L4383" s="5" t="s">
        <v>63</v>
      </c>
      <c r="M4383" s="1" t="s">
        <v>85</v>
      </c>
      <c r="N4383" t="s">
        <v>67</v>
      </c>
      <c r="O4383" t="s">
        <v>67</v>
      </c>
      <c r="P4383" t="b">
        <v>1</v>
      </c>
      <c r="Q4383">
        <v>1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 t="s">
        <v>20993</v>
      </c>
      <c r="Z4383" s="1" t="s">
        <v>68</v>
      </c>
      <c r="AA4383" s="1" t="b">
        <v>0</v>
      </c>
      <c r="AB4383" t="s">
        <v>87</v>
      </c>
      <c r="AC4383" t="s">
        <v>5382</v>
      </c>
      <c r="AD4383" s="1">
        <v>2</v>
      </c>
      <c r="AE4383" t="s">
        <v>20994</v>
      </c>
      <c r="AF4383" t="b">
        <v>1</v>
      </c>
      <c r="AG4383">
        <v>2</v>
      </c>
      <c r="AH4383" t="s">
        <v>66162</v>
      </c>
      <c r="AI4383" t="s">
        <v>66133</v>
      </c>
      <c r="AJ4383" t="s">
        <v>66802</v>
      </c>
      <c r="AK4383" t="b">
        <v>0</v>
      </c>
      <c r="AL4383">
        <v>1</v>
      </c>
      <c r="AM4383" t="s">
        <v>20762</v>
      </c>
      <c r="AN4383" t="s">
        <v>1768</v>
      </c>
      <c r="AO4383" t="b">
        <v>0</v>
      </c>
      <c r="AQ4383" s="1" t="s">
        <v>90</v>
      </c>
      <c r="AR4383"/>
      <c r="AV4383" t="s">
        <v>20995</v>
      </c>
      <c r="AW4383" t="s">
        <v>91</v>
      </c>
      <c r="AX4383" t="b">
        <v>0</v>
      </c>
      <c r="AY4383" s="1" t="b">
        <v>0</v>
      </c>
      <c r="AZ4383" t="s">
        <v>20996</v>
      </c>
      <c r="BA4383" t="s">
        <v>1081</v>
      </c>
      <c r="BB4383" s="1" t="b">
        <v>0</v>
      </c>
      <c r="BC4383">
        <v>37.618304000000002</v>
      </c>
      <c r="BD4383">
        <v>-120.93792999999999</v>
      </c>
      <c r="BE4383" t="s">
        <v>6809</v>
      </c>
      <c r="BF4383" t="s">
        <v>94</v>
      </c>
      <c r="BG4383" t="s">
        <v>20997</v>
      </c>
      <c r="BH4383" t="s">
        <v>111</v>
      </c>
      <c r="BI4383" t="s">
        <v>97</v>
      </c>
      <c r="BJ4383" t="b">
        <v>0</v>
      </c>
      <c r="BM4383" s="1" t="s">
        <v>79</v>
      </c>
      <c r="BN4383" t="s">
        <v>259</v>
      </c>
      <c r="BQ4383" t="s">
        <v>98</v>
      </c>
      <c r="BR4383">
        <v>1</v>
      </c>
      <c r="BS4383">
        <v>1</v>
      </c>
      <c r="BT4383">
        <v>0</v>
      </c>
      <c r="BU4383">
        <v>0</v>
      </c>
      <c r="BV4383">
        <v>0</v>
      </c>
      <c r="BW4383">
        <v>1</v>
      </c>
      <c r="BX4383">
        <v>1</v>
      </c>
      <c r="BY4383">
        <v>0</v>
      </c>
      <c r="BZ4383">
        <v>0</v>
      </c>
      <c r="CA4383" t="s">
        <v>99</v>
      </c>
      <c r="CB4383" t="s">
        <v>64</v>
      </c>
    </row>
    <row r="4384" spans="1:80">
      <c r="A4384">
        <v>106599</v>
      </c>
      <c r="B4384" t="s">
        <v>6802</v>
      </c>
      <c r="C4384" t="s">
        <v>6803</v>
      </c>
      <c r="D4384" t="b">
        <v>1</v>
      </c>
      <c r="E4384" t="s">
        <v>1073</v>
      </c>
      <c r="F4384" t="b">
        <v>0</v>
      </c>
      <c r="G4384" t="b">
        <v>0</v>
      </c>
      <c r="H4384" t="s">
        <v>64</v>
      </c>
      <c r="I4384" t="s">
        <v>20992</v>
      </c>
      <c r="J4384" t="s">
        <v>18615</v>
      </c>
      <c r="K4384">
        <v>1</v>
      </c>
      <c r="L4384" s="5" t="s">
        <v>63</v>
      </c>
      <c r="M4384" s="1" t="s">
        <v>85</v>
      </c>
      <c r="N4384" t="s">
        <v>67</v>
      </c>
      <c r="O4384" t="s">
        <v>67</v>
      </c>
      <c r="P4384" t="b">
        <v>1</v>
      </c>
      <c r="Q4384">
        <v>1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 t="s">
        <v>20993</v>
      </c>
      <c r="Z4384" s="1" t="s">
        <v>68</v>
      </c>
      <c r="AA4384" s="1" t="b">
        <v>0</v>
      </c>
      <c r="AB4384" t="s">
        <v>87</v>
      </c>
      <c r="AC4384" t="s">
        <v>5382</v>
      </c>
      <c r="AD4384" s="1">
        <v>2</v>
      </c>
      <c r="AE4384" t="s">
        <v>20994</v>
      </c>
      <c r="AF4384" t="b">
        <v>1</v>
      </c>
      <c r="AG4384">
        <v>3</v>
      </c>
      <c r="AH4384" t="s">
        <v>66159</v>
      </c>
      <c r="AI4384" t="s">
        <v>66133</v>
      </c>
      <c r="AJ4384" t="s">
        <v>66299</v>
      </c>
      <c r="AK4384" t="b">
        <v>1</v>
      </c>
      <c r="AL4384">
        <v>3</v>
      </c>
      <c r="AM4384" t="s">
        <v>58620</v>
      </c>
      <c r="AN4384" t="s">
        <v>64409</v>
      </c>
      <c r="AO4384" t="b">
        <v>0</v>
      </c>
      <c r="AQ4384" s="1" t="s">
        <v>90</v>
      </c>
      <c r="AR4384"/>
      <c r="AV4384" t="s">
        <v>20995</v>
      </c>
      <c r="AW4384" t="s">
        <v>91</v>
      </c>
      <c r="AX4384" t="b">
        <v>0</v>
      </c>
      <c r="AY4384" s="1" t="b">
        <v>0</v>
      </c>
      <c r="AZ4384" t="s">
        <v>20996</v>
      </c>
      <c r="BA4384" t="s">
        <v>1081</v>
      </c>
      <c r="BB4384" s="1" t="b">
        <v>0</v>
      </c>
      <c r="BC4384">
        <v>37.618304000000002</v>
      </c>
      <c r="BD4384">
        <v>-120.93792999999999</v>
      </c>
      <c r="BE4384" t="s">
        <v>6809</v>
      </c>
      <c r="BF4384" t="s">
        <v>94</v>
      </c>
      <c r="BG4384" t="s">
        <v>20997</v>
      </c>
      <c r="BH4384" t="s">
        <v>111</v>
      </c>
      <c r="BI4384" t="s">
        <v>97</v>
      </c>
      <c r="BJ4384" t="b">
        <v>0</v>
      </c>
      <c r="BM4384" s="1" t="s">
        <v>79</v>
      </c>
      <c r="BN4384" t="s">
        <v>259</v>
      </c>
      <c r="BQ4384" t="s">
        <v>98</v>
      </c>
      <c r="BR4384">
        <v>1</v>
      </c>
      <c r="BS4384">
        <v>1</v>
      </c>
      <c r="BT4384">
        <v>0</v>
      </c>
      <c r="BU4384">
        <v>0</v>
      </c>
      <c r="BV4384">
        <v>0</v>
      </c>
      <c r="BW4384">
        <v>1</v>
      </c>
      <c r="BX4384">
        <v>1</v>
      </c>
      <c r="BY4384">
        <v>0</v>
      </c>
      <c r="BZ4384">
        <v>0</v>
      </c>
      <c r="CA4384" t="s">
        <v>99</v>
      </c>
      <c r="CB4384" t="s">
        <v>64</v>
      </c>
    </row>
    <row r="4385" spans="1:80">
      <c r="A4385">
        <v>106599</v>
      </c>
      <c r="B4385" t="s">
        <v>6802</v>
      </c>
      <c r="C4385" t="s">
        <v>6803</v>
      </c>
      <c r="D4385" t="b">
        <v>1</v>
      </c>
      <c r="E4385" t="s">
        <v>1073</v>
      </c>
      <c r="F4385" t="b">
        <v>0</v>
      </c>
      <c r="G4385" t="b">
        <v>0</v>
      </c>
      <c r="H4385" t="s">
        <v>64</v>
      </c>
      <c r="I4385" t="s">
        <v>20992</v>
      </c>
      <c r="J4385" t="s">
        <v>18615</v>
      </c>
      <c r="K4385">
        <v>1</v>
      </c>
      <c r="L4385" s="5" t="s">
        <v>63</v>
      </c>
      <c r="M4385" s="1" t="s">
        <v>85</v>
      </c>
      <c r="N4385" t="s">
        <v>67</v>
      </c>
      <c r="O4385" t="s">
        <v>67</v>
      </c>
      <c r="P4385" t="b">
        <v>1</v>
      </c>
      <c r="Q4385">
        <v>1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 t="s">
        <v>20993</v>
      </c>
      <c r="Z4385" s="1" t="s">
        <v>68</v>
      </c>
      <c r="AA4385" s="1" t="b">
        <v>0</v>
      </c>
      <c r="AB4385" t="s">
        <v>87</v>
      </c>
      <c r="AC4385" t="s">
        <v>5382</v>
      </c>
      <c r="AD4385" s="1">
        <v>2</v>
      </c>
      <c r="AE4385" t="s">
        <v>20994</v>
      </c>
      <c r="AF4385" t="b">
        <v>1</v>
      </c>
      <c r="AG4385">
        <v>4</v>
      </c>
      <c r="AI4385" t="s">
        <v>66133</v>
      </c>
      <c r="AJ4385" t="s">
        <v>66827</v>
      </c>
      <c r="AK4385" t="b">
        <v>0</v>
      </c>
      <c r="AL4385">
        <v>2</v>
      </c>
      <c r="AM4385" t="s">
        <v>58620</v>
      </c>
      <c r="AN4385" t="s">
        <v>66192</v>
      </c>
      <c r="AO4385" t="b">
        <v>0</v>
      </c>
      <c r="AQ4385" s="1" t="s">
        <v>90</v>
      </c>
      <c r="AR4385"/>
      <c r="AV4385" t="s">
        <v>20995</v>
      </c>
      <c r="AW4385" t="s">
        <v>91</v>
      </c>
      <c r="AX4385" t="b">
        <v>0</v>
      </c>
      <c r="AY4385" s="1" t="b">
        <v>0</v>
      </c>
      <c r="AZ4385" t="s">
        <v>20996</v>
      </c>
      <c r="BA4385" t="s">
        <v>1081</v>
      </c>
      <c r="BB4385" s="1" t="b">
        <v>0</v>
      </c>
      <c r="BC4385">
        <v>37.618304000000002</v>
      </c>
      <c r="BD4385">
        <v>-120.93792999999999</v>
      </c>
      <c r="BE4385" t="s">
        <v>6809</v>
      </c>
      <c r="BF4385" t="s">
        <v>94</v>
      </c>
      <c r="BG4385" t="s">
        <v>20997</v>
      </c>
      <c r="BH4385" t="s">
        <v>111</v>
      </c>
      <c r="BI4385" t="s">
        <v>97</v>
      </c>
      <c r="BJ4385" t="b">
        <v>0</v>
      </c>
      <c r="BM4385" s="1" t="s">
        <v>79</v>
      </c>
      <c r="BN4385" t="s">
        <v>259</v>
      </c>
      <c r="BQ4385" t="s">
        <v>98</v>
      </c>
      <c r="BR4385">
        <v>1</v>
      </c>
      <c r="BS4385">
        <v>1</v>
      </c>
      <c r="BT4385">
        <v>0</v>
      </c>
      <c r="BU4385">
        <v>0</v>
      </c>
      <c r="BV4385">
        <v>0</v>
      </c>
      <c r="BW4385">
        <v>1</v>
      </c>
      <c r="BX4385">
        <v>1</v>
      </c>
      <c r="BY4385">
        <v>0</v>
      </c>
      <c r="BZ4385">
        <v>0</v>
      </c>
      <c r="CA4385" t="s">
        <v>99</v>
      </c>
      <c r="CB4385" t="s">
        <v>64</v>
      </c>
    </row>
    <row r="4386" spans="1:80">
      <c r="A4386">
        <v>106591</v>
      </c>
      <c r="B4386" t="s">
        <v>20998</v>
      </c>
      <c r="C4386" t="s">
        <v>20999</v>
      </c>
      <c r="D4386" t="b">
        <v>1</v>
      </c>
      <c r="E4386" t="s">
        <v>1073</v>
      </c>
      <c r="F4386" t="b">
        <v>0</v>
      </c>
      <c r="G4386" t="b">
        <v>0</v>
      </c>
      <c r="H4386" t="s">
        <v>64</v>
      </c>
      <c r="I4386" t="s">
        <v>21000</v>
      </c>
      <c r="J4386" t="s">
        <v>16970</v>
      </c>
      <c r="K4386">
        <v>1</v>
      </c>
      <c r="L4386" s="5" t="s">
        <v>67</v>
      </c>
      <c r="M4386" s="1" t="s">
        <v>85</v>
      </c>
      <c r="N4386" t="s">
        <v>67</v>
      </c>
      <c r="O4386" t="s">
        <v>67</v>
      </c>
      <c r="P4386" t="b">
        <v>1</v>
      </c>
      <c r="Q4386">
        <v>0</v>
      </c>
      <c r="R4386">
        <v>0</v>
      </c>
      <c r="S4386">
        <v>1</v>
      </c>
      <c r="T4386">
        <v>0</v>
      </c>
      <c r="U4386">
        <v>0</v>
      </c>
      <c r="V4386">
        <v>0</v>
      </c>
      <c r="W4386">
        <v>5</v>
      </c>
      <c r="X4386">
        <v>0</v>
      </c>
      <c r="Y4386" t="s">
        <v>21001</v>
      </c>
      <c r="Z4386" s="1" t="s">
        <v>68</v>
      </c>
      <c r="AA4386" s="1" t="b">
        <v>0</v>
      </c>
      <c r="AB4386" t="s">
        <v>156</v>
      </c>
      <c r="AC4386" t="s">
        <v>428</v>
      </c>
      <c r="AD4386" s="1">
        <v>2</v>
      </c>
      <c r="AE4386" t="s">
        <v>21002</v>
      </c>
      <c r="AF4386" t="b">
        <v>0</v>
      </c>
      <c r="AG4386">
        <v>1</v>
      </c>
      <c r="AH4386" t="s">
        <v>66157</v>
      </c>
      <c r="AI4386" t="s">
        <v>66121</v>
      </c>
      <c r="AJ4386" t="s">
        <v>66215</v>
      </c>
      <c r="AK4386" t="b">
        <v>1</v>
      </c>
      <c r="AL4386">
        <v>2</v>
      </c>
      <c r="AM4386" t="s">
        <v>62948</v>
      </c>
      <c r="AN4386" t="s">
        <v>3645</v>
      </c>
      <c r="AO4386" t="b">
        <v>0</v>
      </c>
      <c r="AQ4386" s="1" t="s">
        <v>589</v>
      </c>
      <c r="AR4386" t="s">
        <v>240</v>
      </c>
      <c r="AS4386" t="s">
        <v>241</v>
      </c>
      <c r="AT4386" t="s">
        <v>242</v>
      </c>
      <c r="AU4386" t="s">
        <v>21003</v>
      </c>
      <c r="AV4386" t="s">
        <v>21003</v>
      </c>
      <c r="AW4386" t="s">
        <v>244</v>
      </c>
      <c r="AX4386" t="b">
        <v>0</v>
      </c>
      <c r="AY4386" s="1" t="b">
        <v>0</v>
      </c>
      <c r="AZ4386" t="s">
        <v>21004</v>
      </c>
      <c r="BA4386" t="s">
        <v>1081</v>
      </c>
      <c r="BB4386" s="1" t="b">
        <v>0</v>
      </c>
      <c r="BC4386">
        <v>41.449596</v>
      </c>
      <c r="BD4386">
        <v>-81.062933999999998</v>
      </c>
      <c r="BE4386" t="s">
        <v>21005</v>
      </c>
      <c r="BF4386" t="s">
        <v>94</v>
      </c>
      <c r="BG4386" t="s">
        <v>21006</v>
      </c>
      <c r="BH4386" t="s">
        <v>828</v>
      </c>
      <c r="BI4386" t="s">
        <v>97</v>
      </c>
      <c r="BJ4386" t="b">
        <v>0</v>
      </c>
      <c r="BM4386" s="1" t="s">
        <v>79</v>
      </c>
      <c r="BN4386" t="s">
        <v>67</v>
      </c>
      <c r="BQ4386" t="s">
        <v>98</v>
      </c>
      <c r="BR4386">
        <v>0</v>
      </c>
      <c r="BS4386">
        <v>0</v>
      </c>
      <c r="BT4386">
        <v>0</v>
      </c>
      <c r="BU4386">
        <v>0</v>
      </c>
      <c r="BV4386">
        <v>6</v>
      </c>
      <c r="BW4386">
        <v>6</v>
      </c>
      <c r="BX4386">
        <v>0</v>
      </c>
      <c r="BY4386">
        <v>0</v>
      </c>
      <c r="BZ4386">
        <v>0</v>
      </c>
      <c r="CA4386" t="s">
        <v>467</v>
      </c>
      <c r="CB4386" t="s">
        <v>64</v>
      </c>
    </row>
    <row r="4387" spans="1:80">
      <c r="A4387">
        <v>106591</v>
      </c>
      <c r="B4387" t="s">
        <v>20998</v>
      </c>
      <c r="C4387" t="s">
        <v>20999</v>
      </c>
      <c r="D4387" t="b">
        <v>1</v>
      </c>
      <c r="E4387" t="s">
        <v>1073</v>
      </c>
      <c r="F4387" t="b">
        <v>0</v>
      </c>
      <c r="G4387" t="b">
        <v>0</v>
      </c>
      <c r="H4387" t="s">
        <v>64</v>
      </c>
      <c r="I4387" t="s">
        <v>21000</v>
      </c>
      <c r="J4387" t="s">
        <v>16970</v>
      </c>
      <c r="K4387">
        <v>1</v>
      </c>
      <c r="L4387" s="5" t="s">
        <v>67</v>
      </c>
      <c r="M4387" s="1" t="s">
        <v>85</v>
      </c>
      <c r="N4387" t="s">
        <v>67</v>
      </c>
      <c r="O4387" t="s">
        <v>67</v>
      </c>
      <c r="P4387" t="b">
        <v>1</v>
      </c>
      <c r="Q4387">
        <v>0</v>
      </c>
      <c r="R4387">
        <v>0</v>
      </c>
      <c r="S4387">
        <v>1</v>
      </c>
      <c r="T4387">
        <v>0</v>
      </c>
      <c r="U4387">
        <v>0</v>
      </c>
      <c r="V4387">
        <v>0</v>
      </c>
      <c r="W4387">
        <v>5</v>
      </c>
      <c r="X4387">
        <v>0</v>
      </c>
      <c r="Y4387" t="s">
        <v>21001</v>
      </c>
      <c r="Z4387" s="1" t="s">
        <v>68</v>
      </c>
      <c r="AA4387" s="1" t="b">
        <v>0</v>
      </c>
      <c r="AB4387" t="s">
        <v>156</v>
      </c>
      <c r="AC4387" t="s">
        <v>428</v>
      </c>
      <c r="AD4387" s="1">
        <v>2</v>
      </c>
      <c r="AE4387" t="s">
        <v>21002</v>
      </c>
      <c r="AF4387" t="b">
        <v>0</v>
      </c>
      <c r="AG4387">
        <v>2</v>
      </c>
      <c r="AH4387" t="s">
        <v>66142</v>
      </c>
      <c r="AI4387" t="s">
        <v>36439</v>
      </c>
      <c r="AJ4387" t="s">
        <v>66179</v>
      </c>
      <c r="AK4387" t="b">
        <v>0</v>
      </c>
      <c r="AL4387">
        <v>1</v>
      </c>
      <c r="AM4387" t="s">
        <v>9912</v>
      </c>
      <c r="AN4387" t="s">
        <v>935</v>
      </c>
      <c r="AO4387" t="b">
        <v>0</v>
      </c>
      <c r="AQ4387" s="1" t="s">
        <v>589</v>
      </c>
      <c r="AR4387" t="s">
        <v>240</v>
      </c>
      <c r="AS4387" t="s">
        <v>241</v>
      </c>
      <c r="AT4387" t="s">
        <v>242</v>
      </c>
      <c r="AU4387" t="s">
        <v>21003</v>
      </c>
      <c r="AV4387" t="s">
        <v>21003</v>
      </c>
      <c r="AW4387" t="s">
        <v>244</v>
      </c>
      <c r="AX4387" t="b">
        <v>0</v>
      </c>
      <c r="AY4387" s="1" t="b">
        <v>0</v>
      </c>
      <c r="AZ4387" t="s">
        <v>21004</v>
      </c>
      <c r="BA4387" t="s">
        <v>1081</v>
      </c>
      <c r="BB4387" s="1" t="b">
        <v>0</v>
      </c>
      <c r="BC4387">
        <v>41.449596</v>
      </c>
      <c r="BD4387">
        <v>-81.062933999999998</v>
      </c>
      <c r="BE4387" t="s">
        <v>21005</v>
      </c>
      <c r="BF4387" t="s">
        <v>94</v>
      </c>
      <c r="BG4387" t="s">
        <v>21006</v>
      </c>
      <c r="BH4387" t="s">
        <v>828</v>
      </c>
      <c r="BI4387" t="s">
        <v>97</v>
      </c>
      <c r="BJ4387" t="b">
        <v>0</v>
      </c>
      <c r="BM4387" s="1" t="s">
        <v>79</v>
      </c>
      <c r="BN4387" t="s">
        <v>67</v>
      </c>
      <c r="BQ4387" t="s">
        <v>98</v>
      </c>
      <c r="BR4387">
        <v>0</v>
      </c>
      <c r="BS4387">
        <v>0</v>
      </c>
      <c r="BT4387">
        <v>0</v>
      </c>
      <c r="BU4387">
        <v>0</v>
      </c>
      <c r="BV4387">
        <v>6</v>
      </c>
      <c r="BW4387">
        <v>6</v>
      </c>
      <c r="BX4387">
        <v>0</v>
      </c>
      <c r="BY4387">
        <v>0</v>
      </c>
      <c r="BZ4387">
        <v>0</v>
      </c>
      <c r="CA4387" t="s">
        <v>467</v>
      </c>
      <c r="CB4387" t="s">
        <v>64</v>
      </c>
    </row>
    <row r="4388" spans="1:80">
      <c r="A4388">
        <v>106593</v>
      </c>
      <c r="B4388" t="s">
        <v>21007</v>
      </c>
      <c r="C4388" t="s">
        <v>21008</v>
      </c>
      <c r="D4388" t="b">
        <v>1</v>
      </c>
      <c r="E4388" t="s">
        <v>1073</v>
      </c>
      <c r="F4388" t="b">
        <v>0</v>
      </c>
      <c r="G4388" t="b">
        <v>0</v>
      </c>
      <c r="H4388" t="s">
        <v>64</v>
      </c>
      <c r="I4388" t="s">
        <v>21009</v>
      </c>
      <c r="J4388" t="s">
        <v>20729</v>
      </c>
      <c r="K4388">
        <v>1</v>
      </c>
      <c r="L4388" s="5" t="s">
        <v>67</v>
      </c>
      <c r="M4388" s="1" t="s">
        <v>85</v>
      </c>
      <c r="N4388" t="s">
        <v>67</v>
      </c>
      <c r="O4388" t="s">
        <v>67</v>
      </c>
      <c r="P4388" t="b">
        <v>1</v>
      </c>
      <c r="Q4388">
        <v>0</v>
      </c>
      <c r="R4388">
        <v>0</v>
      </c>
      <c r="S4388">
        <v>2</v>
      </c>
      <c r="T4388">
        <v>0</v>
      </c>
      <c r="U4388">
        <v>0</v>
      </c>
      <c r="V4388">
        <v>0</v>
      </c>
      <c r="W4388">
        <v>1</v>
      </c>
      <c r="X4388">
        <v>0</v>
      </c>
      <c r="Y4388" t="s">
        <v>21010</v>
      </c>
      <c r="Z4388" s="1" t="s">
        <v>68</v>
      </c>
      <c r="AA4388" s="1" t="b">
        <v>0</v>
      </c>
      <c r="AB4388" t="s">
        <v>236</v>
      </c>
      <c r="AC4388" t="s">
        <v>21011</v>
      </c>
      <c r="AD4388" s="1">
        <v>2</v>
      </c>
      <c r="AE4388" t="s">
        <v>21012</v>
      </c>
      <c r="AF4388" t="b">
        <v>0</v>
      </c>
      <c r="AG4388">
        <v>1</v>
      </c>
      <c r="AH4388" t="s">
        <v>66159</v>
      </c>
      <c r="AI4388" t="s">
        <v>66133</v>
      </c>
      <c r="AJ4388" t="s">
        <v>66447</v>
      </c>
      <c r="AK4388" t="b">
        <v>1</v>
      </c>
      <c r="AL4388">
        <v>1</v>
      </c>
      <c r="AM4388" t="s">
        <v>40229</v>
      </c>
      <c r="AN4388" t="s">
        <v>64409</v>
      </c>
      <c r="AO4388" t="b">
        <v>0</v>
      </c>
      <c r="AQ4388" s="1" t="s">
        <v>1713</v>
      </c>
      <c r="AR4388" t="s">
        <v>240</v>
      </c>
      <c r="AS4388" t="s">
        <v>241</v>
      </c>
      <c r="AT4388" t="s">
        <v>242</v>
      </c>
      <c r="AU4388" t="s">
        <v>21013</v>
      </c>
      <c r="AV4388" t="s">
        <v>21013</v>
      </c>
      <c r="AW4388" t="s">
        <v>244</v>
      </c>
      <c r="AX4388" t="b">
        <v>0</v>
      </c>
      <c r="AY4388" s="1" t="b">
        <v>1</v>
      </c>
      <c r="AZ4388" t="s">
        <v>21014</v>
      </c>
      <c r="BA4388" t="s">
        <v>1081</v>
      </c>
      <c r="BB4388" s="1" t="b">
        <v>0</v>
      </c>
      <c r="BC4388">
        <v>48.134416999999999</v>
      </c>
      <c r="BD4388">
        <v>-105.16213</v>
      </c>
      <c r="BE4388" t="s">
        <v>21015</v>
      </c>
      <c r="BF4388" t="s">
        <v>94</v>
      </c>
      <c r="BG4388" t="s">
        <v>21016</v>
      </c>
      <c r="BH4388" t="s">
        <v>802</v>
      </c>
      <c r="BI4388" t="s">
        <v>97</v>
      </c>
      <c r="BJ4388" t="b">
        <v>0</v>
      </c>
      <c r="BM4388" s="1" t="s">
        <v>79</v>
      </c>
      <c r="BN4388" t="s">
        <v>67</v>
      </c>
      <c r="BQ4388" t="s">
        <v>98</v>
      </c>
      <c r="BR4388">
        <v>0</v>
      </c>
      <c r="BS4388">
        <v>0</v>
      </c>
      <c r="BT4388">
        <v>0</v>
      </c>
      <c r="BU4388">
        <v>0</v>
      </c>
      <c r="BV4388">
        <v>3</v>
      </c>
      <c r="BW4388">
        <v>3</v>
      </c>
      <c r="BX4388">
        <v>0</v>
      </c>
      <c r="BY4388">
        <v>0</v>
      </c>
      <c r="BZ4388">
        <v>0</v>
      </c>
      <c r="CA4388" t="s">
        <v>467</v>
      </c>
      <c r="CB4388" t="s">
        <v>64</v>
      </c>
    </row>
    <row r="4389" spans="1:80">
      <c r="A4389">
        <v>106601</v>
      </c>
      <c r="D4389" t="b">
        <v>1</v>
      </c>
      <c r="E4389" t="s">
        <v>62</v>
      </c>
      <c r="F4389" t="b">
        <v>0</v>
      </c>
      <c r="G4389" t="b">
        <v>0</v>
      </c>
      <c r="H4389" t="s">
        <v>64</v>
      </c>
      <c r="I4389" t="s">
        <v>21017</v>
      </c>
      <c r="K4389">
        <v>1</v>
      </c>
      <c r="L4389" s="5" t="s">
        <v>67</v>
      </c>
      <c r="M4389" s="1" t="s">
        <v>67</v>
      </c>
      <c r="N4389" t="s">
        <v>67</v>
      </c>
      <c r="O4389" t="s">
        <v>67</v>
      </c>
      <c r="P4389" t="b">
        <v>1</v>
      </c>
      <c r="Q4389">
        <v>0</v>
      </c>
      <c r="R4389">
        <v>0</v>
      </c>
      <c r="S4389">
        <v>7</v>
      </c>
      <c r="T4389">
        <v>0</v>
      </c>
      <c r="U4389">
        <v>0</v>
      </c>
      <c r="V4389">
        <v>0</v>
      </c>
      <c r="W4389">
        <v>145</v>
      </c>
      <c r="X4389">
        <v>0</v>
      </c>
      <c r="Y4389" t="s">
        <v>21018</v>
      </c>
      <c r="Z4389" s="1" t="s">
        <v>68</v>
      </c>
      <c r="AA4389" s="1" t="b">
        <v>0</v>
      </c>
      <c r="AB4389" t="s">
        <v>301</v>
      </c>
      <c r="AC4389" t="s">
        <v>302</v>
      </c>
      <c r="AD4389" s="1"/>
      <c r="AE4389" t="s">
        <v>21019</v>
      </c>
      <c r="AF4389" t="b">
        <v>0</v>
      </c>
      <c r="AG4389">
        <v>1</v>
      </c>
      <c r="AH4389" t="s">
        <v>66142</v>
      </c>
      <c r="AI4389" t="s">
        <v>36439</v>
      </c>
      <c r="AJ4389" t="s">
        <v>66207</v>
      </c>
      <c r="AK4389" t="b">
        <v>1</v>
      </c>
      <c r="AL4389">
        <v>1</v>
      </c>
      <c r="AM4389" t="s">
        <v>2633</v>
      </c>
      <c r="AN4389" t="s">
        <v>731</v>
      </c>
      <c r="AQ4389" s="1"/>
      <c r="AR4389"/>
      <c r="AU4389" t="s">
        <v>21020</v>
      </c>
      <c r="AW4389" t="s">
        <v>1910</v>
      </c>
      <c r="AY4389" s="1"/>
      <c r="AZ4389" t="s">
        <v>21021</v>
      </c>
      <c r="BA4389" t="s">
        <v>74</v>
      </c>
      <c r="BB4389" s="1" t="b">
        <v>0</v>
      </c>
      <c r="BC4389">
        <v>-35.440736000000001</v>
      </c>
      <c r="BD4389">
        <v>166.69155699999999</v>
      </c>
      <c r="BE4389" t="s">
        <v>11016</v>
      </c>
      <c r="BF4389" t="s">
        <v>664</v>
      </c>
      <c r="BG4389" t="s">
        <v>21022</v>
      </c>
      <c r="BH4389" t="s">
        <v>310</v>
      </c>
      <c r="BI4389" t="s">
        <v>78</v>
      </c>
      <c r="BJ4389" t="b">
        <v>0</v>
      </c>
      <c r="BM4389" s="1" t="s">
        <v>311</v>
      </c>
      <c r="BN4389" t="s">
        <v>67</v>
      </c>
      <c r="BQ4389" t="s">
        <v>67</v>
      </c>
      <c r="BR4389">
        <v>0</v>
      </c>
      <c r="BS4389">
        <v>0</v>
      </c>
      <c r="BT4389">
        <v>0</v>
      </c>
      <c r="BU4389">
        <v>0</v>
      </c>
      <c r="BV4389">
        <v>152</v>
      </c>
      <c r="BW4389">
        <v>152</v>
      </c>
      <c r="BX4389">
        <v>0</v>
      </c>
      <c r="BY4389">
        <v>0</v>
      </c>
      <c r="BZ4389">
        <v>0</v>
      </c>
      <c r="CB4389" t="s">
        <v>64</v>
      </c>
    </row>
    <row r="4390" spans="1:80">
      <c r="A4390">
        <v>106590</v>
      </c>
      <c r="B4390" t="s">
        <v>21023</v>
      </c>
      <c r="C4390" t="s">
        <v>21024</v>
      </c>
      <c r="D4390" t="b">
        <v>1</v>
      </c>
      <c r="E4390" t="s">
        <v>1073</v>
      </c>
      <c r="F4390" t="b">
        <v>0</v>
      </c>
      <c r="G4390" t="b">
        <v>0</v>
      </c>
      <c r="H4390" t="s">
        <v>64</v>
      </c>
      <c r="I4390" t="s">
        <v>21025</v>
      </c>
      <c r="J4390" t="s">
        <v>20617</v>
      </c>
      <c r="K4390">
        <v>1</v>
      </c>
      <c r="L4390" s="5" t="s">
        <v>67</v>
      </c>
      <c r="M4390" s="1" t="s">
        <v>85</v>
      </c>
      <c r="N4390" t="s">
        <v>67</v>
      </c>
      <c r="O4390" t="s">
        <v>67</v>
      </c>
      <c r="P4390" t="b">
        <v>1</v>
      </c>
      <c r="Q4390">
        <v>0</v>
      </c>
      <c r="R4390">
        <v>0</v>
      </c>
      <c r="S4390">
        <v>1</v>
      </c>
      <c r="T4390">
        <v>0</v>
      </c>
      <c r="U4390">
        <v>0</v>
      </c>
      <c r="V4390">
        <v>0</v>
      </c>
      <c r="W4390">
        <v>1</v>
      </c>
      <c r="X4390">
        <v>0</v>
      </c>
      <c r="Y4390" t="s">
        <v>21026</v>
      </c>
      <c r="Z4390" s="1" t="s">
        <v>68</v>
      </c>
      <c r="AA4390" s="1" t="b">
        <v>0</v>
      </c>
      <c r="AB4390" t="s">
        <v>156</v>
      </c>
      <c r="AC4390" t="s">
        <v>188</v>
      </c>
      <c r="AD4390" s="1">
        <v>1</v>
      </c>
      <c r="AE4390" t="s">
        <v>21027</v>
      </c>
      <c r="AF4390" t="b">
        <v>1</v>
      </c>
      <c r="AG4390">
        <v>1</v>
      </c>
      <c r="AH4390" t="s">
        <v>66157</v>
      </c>
      <c r="AI4390" t="s">
        <v>66121</v>
      </c>
      <c r="AJ4390" t="s">
        <v>66215</v>
      </c>
      <c r="AK4390" t="b">
        <v>0</v>
      </c>
      <c r="AL4390">
        <v>3</v>
      </c>
      <c r="AM4390" t="s">
        <v>62948</v>
      </c>
      <c r="AN4390" t="s">
        <v>3645</v>
      </c>
      <c r="AO4390" t="b">
        <v>0</v>
      </c>
      <c r="AQ4390" s="1" t="s">
        <v>239</v>
      </c>
      <c r="AR4390" t="s">
        <v>240</v>
      </c>
      <c r="AT4390" t="s">
        <v>242</v>
      </c>
      <c r="AW4390" t="s">
        <v>808</v>
      </c>
      <c r="AX4390" t="b">
        <v>0</v>
      </c>
      <c r="AY4390" s="1"/>
      <c r="AZ4390" t="s">
        <v>21028</v>
      </c>
      <c r="BA4390" t="s">
        <v>1081</v>
      </c>
      <c r="BB4390" s="1" t="b">
        <v>0</v>
      </c>
      <c r="BC4390">
        <v>40.264361000000001</v>
      </c>
      <c r="BD4390">
        <v>-103.57563</v>
      </c>
      <c r="BE4390" t="s">
        <v>21029</v>
      </c>
      <c r="BF4390" t="s">
        <v>94</v>
      </c>
      <c r="BG4390" t="s">
        <v>21030</v>
      </c>
      <c r="BH4390" t="s">
        <v>507</v>
      </c>
      <c r="BI4390" t="s">
        <v>97</v>
      </c>
      <c r="BJ4390" t="b">
        <v>0</v>
      </c>
      <c r="BM4390" s="1" t="s">
        <v>79</v>
      </c>
      <c r="BN4390" t="s">
        <v>67</v>
      </c>
      <c r="BQ4390" t="s">
        <v>98</v>
      </c>
      <c r="BR4390">
        <v>0</v>
      </c>
      <c r="BS4390">
        <v>0</v>
      </c>
      <c r="BT4390">
        <v>0</v>
      </c>
      <c r="BU4390">
        <v>0</v>
      </c>
      <c r="BV4390">
        <v>2</v>
      </c>
      <c r="BW4390">
        <v>2</v>
      </c>
      <c r="BX4390">
        <v>0</v>
      </c>
      <c r="BY4390">
        <v>0</v>
      </c>
      <c r="BZ4390">
        <v>0</v>
      </c>
      <c r="CA4390" t="s">
        <v>99</v>
      </c>
      <c r="CB4390" t="s">
        <v>64</v>
      </c>
    </row>
    <row r="4391" spans="1:80">
      <c r="A4391">
        <v>106590</v>
      </c>
      <c r="B4391" t="s">
        <v>21023</v>
      </c>
      <c r="C4391" t="s">
        <v>21024</v>
      </c>
      <c r="D4391" t="b">
        <v>1</v>
      </c>
      <c r="E4391" t="s">
        <v>1073</v>
      </c>
      <c r="F4391" t="b">
        <v>0</v>
      </c>
      <c r="G4391" t="b">
        <v>0</v>
      </c>
      <c r="H4391" t="s">
        <v>64</v>
      </c>
      <c r="I4391" t="s">
        <v>21025</v>
      </c>
      <c r="J4391" t="s">
        <v>20617</v>
      </c>
      <c r="K4391">
        <v>1</v>
      </c>
      <c r="L4391" s="5" t="s">
        <v>67</v>
      </c>
      <c r="M4391" s="1" t="s">
        <v>85</v>
      </c>
      <c r="N4391" t="s">
        <v>67</v>
      </c>
      <c r="O4391" t="s">
        <v>67</v>
      </c>
      <c r="P4391" t="b">
        <v>1</v>
      </c>
      <c r="Q4391">
        <v>0</v>
      </c>
      <c r="R4391">
        <v>0</v>
      </c>
      <c r="S4391">
        <v>1</v>
      </c>
      <c r="T4391">
        <v>0</v>
      </c>
      <c r="U4391">
        <v>0</v>
      </c>
      <c r="V4391">
        <v>0</v>
      </c>
      <c r="W4391">
        <v>1</v>
      </c>
      <c r="X4391">
        <v>0</v>
      </c>
      <c r="Y4391" t="s">
        <v>21026</v>
      </c>
      <c r="Z4391" s="1" t="s">
        <v>68</v>
      </c>
      <c r="AA4391" s="1" t="b">
        <v>0</v>
      </c>
      <c r="AB4391" t="s">
        <v>156</v>
      </c>
      <c r="AC4391" t="s">
        <v>188</v>
      </c>
      <c r="AD4391" s="1">
        <v>1</v>
      </c>
      <c r="AE4391" t="s">
        <v>21027</v>
      </c>
      <c r="AF4391" t="b">
        <v>1</v>
      </c>
      <c r="AG4391">
        <v>2</v>
      </c>
      <c r="AH4391" t="s">
        <v>66297</v>
      </c>
      <c r="AI4391" t="s">
        <v>66121</v>
      </c>
      <c r="AJ4391" t="s">
        <v>66428</v>
      </c>
      <c r="AK4391" t="b">
        <v>0</v>
      </c>
      <c r="AL4391">
        <v>1</v>
      </c>
      <c r="AM4391" t="s">
        <v>62948</v>
      </c>
      <c r="AN4391" t="s">
        <v>9912</v>
      </c>
      <c r="AO4391" t="b">
        <v>0</v>
      </c>
      <c r="AQ4391" s="1" t="s">
        <v>239</v>
      </c>
      <c r="AR4391" t="s">
        <v>240</v>
      </c>
      <c r="AT4391" t="s">
        <v>242</v>
      </c>
      <c r="AW4391" t="s">
        <v>808</v>
      </c>
      <c r="AX4391" t="b">
        <v>0</v>
      </c>
      <c r="AY4391" s="1"/>
      <c r="AZ4391" t="s">
        <v>21028</v>
      </c>
      <c r="BA4391" t="s">
        <v>1081</v>
      </c>
      <c r="BB4391" s="1" t="b">
        <v>0</v>
      </c>
      <c r="BC4391">
        <v>40.264361000000001</v>
      </c>
      <c r="BD4391">
        <v>-103.57563</v>
      </c>
      <c r="BE4391" t="s">
        <v>21029</v>
      </c>
      <c r="BF4391" t="s">
        <v>94</v>
      </c>
      <c r="BG4391" t="s">
        <v>21030</v>
      </c>
      <c r="BH4391" t="s">
        <v>507</v>
      </c>
      <c r="BI4391" t="s">
        <v>97</v>
      </c>
      <c r="BJ4391" t="b">
        <v>0</v>
      </c>
      <c r="BM4391" s="1" t="s">
        <v>79</v>
      </c>
      <c r="BN4391" t="s">
        <v>67</v>
      </c>
      <c r="BQ4391" t="s">
        <v>98</v>
      </c>
      <c r="BR4391">
        <v>0</v>
      </c>
      <c r="BS4391">
        <v>0</v>
      </c>
      <c r="BT4391">
        <v>0</v>
      </c>
      <c r="BU4391">
        <v>0</v>
      </c>
      <c r="BV4391">
        <v>2</v>
      </c>
      <c r="BW4391">
        <v>2</v>
      </c>
      <c r="BX4391">
        <v>0</v>
      </c>
      <c r="BY4391">
        <v>0</v>
      </c>
      <c r="BZ4391">
        <v>0</v>
      </c>
      <c r="CA4391" t="s">
        <v>99</v>
      </c>
      <c r="CB4391" t="s">
        <v>64</v>
      </c>
    </row>
    <row r="4392" spans="1:80">
      <c r="A4392">
        <v>106590</v>
      </c>
      <c r="B4392" t="s">
        <v>21023</v>
      </c>
      <c r="C4392" t="s">
        <v>21024</v>
      </c>
      <c r="D4392" t="b">
        <v>1</v>
      </c>
      <c r="E4392" t="s">
        <v>1073</v>
      </c>
      <c r="F4392" t="b">
        <v>0</v>
      </c>
      <c r="G4392" t="b">
        <v>0</v>
      </c>
      <c r="H4392" t="s">
        <v>64</v>
      </c>
      <c r="I4392" t="s">
        <v>21025</v>
      </c>
      <c r="J4392" t="s">
        <v>20617</v>
      </c>
      <c r="K4392">
        <v>1</v>
      </c>
      <c r="L4392" s="5" t="s">
        <v>67</v>
      </c>
      <c r="M4392" s="1" t="s">
        <v>85</v>
      </c>
      <c r="N4392" t="s">
        <v>67</v>
      </c>
      <c r="O4392" t="s">
        <v>67</v>
      </c>
      <c r="P4392" t="b">
        <v>1</v>
      </c>
      <c r="Q4392">
        <v>0</v>
      </c>
      <c r="R4392">
        <v>0</v>
      </c>
      <c r="S4392">
        <v>1</v>
      </c>
      <c r="T4392">
        <v>0</v>
      </c>
      <c r="U4392">
        <v>0</v>
      </c>
      <c r="V4392">
        <v>0</v>
      </c>
      <c r="W4392">
        <v>1</v>
      </c>
      <c r="X4392">
        <v>0</v>
      </c>
      <c r="Y4392" t="s">
        <v>21026</v>
      </c>
      <c r="Z4392" s="1" t="s">
        <v>68</v>
      </c>
      <c r="AA4392" s="1" t="b">
        <v>0</v>
      </c>
      <c r="AB4392" t="s">
        <v>156</v>
      </c>
      <c r="AC4392" t="s">
        <v>188</v>
      </c>
      <c r="AD4392" s="1">
        <v>1</v>
      </c>
      <c r="AE4392" t="s">
        <v>21027</v>
      </c>
      <c r="AF4392" t="b">
        <v>1</v>
      </c>
      <c r="AG4392">
        <v>3</v>
      </c>
      <c r="AH4392" t="s">
        <v>66128</v>
      </c>
      <c r="AI4392" t="s">
        <v>66121</v>
      </c>
      <c r="AJ4392" t="s">
        <v>66129</v>
      </c>
      <c r="AK4392" t="b">
        <v>1</v>
      </c>
      <c r="AL4392">
        <v>2</v>
      </c>
      <c r="AM4392" t="s">
        <v>62948</v>
      </c>
      <c r="AN4392" t="s">
        <v>66130</v>
      </c>
      <c r="AO4392" t="b">
        <v>0</v>
      </c>
      <c r="AQ4392" s="1" t="s">
        <v>239</v>
      </c>
      <c r="AR4392" t="s">
        <v>240</v>
      </c>
      <c r="AT4392" t="s">
        <v>242</v>
      </c>
      <c r="AW4392" t="s">
        <v>808</v>
      </c>
      <c r="AX4392" t="b">
        <v>0</v>
      </c>
      <c r="AY4392" s="1"/>
      <c r="AZ4392" t="s">
        <v>21028</v>
      </c>
      <c r="BA4392" t="s">
        <v>1081</v>
      </c>
      <c r="BB4392" s="1" t="b">
        <v>0</v>
      </c>
      <c r="BC4392">
        <v>40.264361000000001</v>
      </c>
      <c r="BD4392">
        <v>-103.57563</v>
      </c>
      <c r="BE4392" t="s">
        <v>21029</v>
      </c>
      <c r="BF4392" t="s">
        <v>94</v>
      </c>
      <c r="BG4392" t="s">
        <v>21030</v>
      </c>
      <c r="BH4392" t="s">
        <v>507</v>
      </c>
      <c r="BI4392" t="s">
        <v>97</v>
      </c>
      <c r="BJ4392" t="b">
        <v>0</v>
      </c>
      <c r="BM4392" s="1" t="s">
        <v>79</v>
      </c>
      <c r="BN4392" t="s">
        <v>67</v>
      </c>
      <c r="BQ4392" t="s">
        <v>98</v>
      </c>
      <c r="BR4392">
        <v>0</v>
      </c>
      <c r="BS4392">
        <v>0</v>
      </c>
      <c r="BT4392">
        <v>0</v>
      </c>
      <c r="BU4392">
        <v>0</v>
      </c>
      <c r="BV4392">
        <v>2</v>
      </c>
      <c r="BW4392">
        <v>2</v>
      </c>
      <c r="BX4392">
        <v>0</v>
      </c>
      <c r="BY4392">
        <v>0</v>
      </c>
      <c r="BZ4392">
        <v>0</v>
      </c>
      <c r="CA4392" t="s">
        <v>99</v>
      </c>
      <c r="CB4392" t="s">
        <v>64</v>
      </c>
    </row>
    <row r="4393" spans="1:80">
      <c r="A4393">
        <v>106590</v>
      </c>
      <c r="B4393" t="s">
        <v>21023</v>
      </c>
      <c r="C4393" t="s">
        <v>21024</v>
      </c>
      <c r="D4393" t="b">
        <v>1</v>
      </c>
      <c r="E4393" t="s">
        <v>1073</v>
      </c>
      <c r="F4393" t="b">
        <v>0</v>
      </c>
      <c r="G4393" t="b">
        <v>0</v>
      </c>
      <c r="H4393" t="s">
        <v>64</v>
      </c>
      <c r="I4393" t="s">
        <v>21025</v>
      </c>
      <c r="J4393" t="s">
        <v>20617</v>
      </c>
      <c r="K4393">
        <v>1</v>
      </c>
      <c r="L4393" s="5" t="s">
        <v>67</v>
      </c>
      <c r="M4393" s="1" t="s">
        <v>85</v>
      </c>
      <c r="N4393" t="s">
        <v>67</v>
      </c>
      <c r="O4393" t="s">
        <v>67</v>
      </c>
      <c r="P4393" t="b">
        <v>1</v>
      </c>
      <c r="Q4393">
        <v>0</v>
      </c>
      <c r="R4393">
        <v>0</v>
      </c>
      <c r="S4393">
        <v>1</v>
      </c>
      <c r="T4393">
        <v>0</v>
      </c>
      <c r="U4393">
        <v>0</v>
      </c>
      <c r="V4393">
        <v>0</v>
      </c>
      <c r="W4393">
        <v>1</v>
      </c>
      <c r="X4393">
        <v>0</v>
      </c>
      <c r="Y4393" t="s">
        <v>21026</v>
      </c>
      <c r="Z4393" s="1" t="s">
        <v>68</v>
      </c>
      <c r="AA4393" s="1" t="b">
        <v>0</v>
      </c>
      <c r="AB4393" t="s">
        <v>156</v>
      </c>
      <c r="AC4393" t="s">
        <v>188</v>
      </c>
      <c r="AD4393" s="1">
        <v>1</v>
      </c>
      <c r="AE4393" t="s">
        <v>21027</v>
      </c>
      <c r="AF4393" t="b">
        <v>1</v>
      </c>
      <c r="AG4393">
        <v>4</v>
      </c>
      <c r="AH4393" t="s">
        <v>66157</v>
      </c>
      <c r="AI4393" t="s">
        <v>66121</v>
      </c>
      <c r="AJ4393" t="s">
        <v>66215</v>
      </c>
      <c r="AK4393" t="b">
        <v>0</v>
      </c>
      <c r="AL4393">
        <v>4</v>
      </c>
      <c r="AM4393" t="s">
        <v>62948</v>
      </c>
      <c r="AN4393" t="s">
        <v>3645</v>
      </c>
      <c r="AO4393" t="b">
        <v>0</v>
      </c>
      <c r="AQ4393" s="1" t="s">
        <v>239</v>
      </c>
      <c r="AR4393" t="s">
        <v>240</v>
      </c>
      <c r="AT4393" t="s">
        <v>242</v>
      </c>
      <c r="AW4393" t="s">
        <v>808</v>
      </c>
      <c r="AX4393" t="b">
        <v>0</v>
      </c>
      <c r="AY4393" s="1"/>
      <c r="AZ4393" t="s">
        <v>21028</v>
      </c>
      <c r="BA4393" t="s">
        <v>1081</v>
      </c>
      <c r="BB4393" s="1" t="b">
        <v>0</v>
      </c>
      <c r="BC4393">
        <v>40.264361000000001</v>
      </c>
      <c r="BD4393">
        <v>-103.57563</v>
      </c>
      <c r="BE4393" t="s">
        <v>21029</v>
      </c>
      <c r="BF4393" t="s">
        <v>94</v>
      </c>
      <c r="BG4393" t="s">
        <v>21030</v>
      </c>
      <c r="BH4393" t="s">
        <v>507</v>
      </c>
      <c r="BI4393" t="s">
        <v>97</v>
      </c>
      <c r="BJ4393" t="b">
        <v>0</v>
      </c>
      <c r="BM4393" s="1" t="s">
        <v>79</v>
      </c>
      <c r="BN4393" t="s">
        <v>67</v>
      </c>
      <c r="BQ4393" t="s">
        <v>98</v>
      </c>
      <c r="BR4393">
        <v>0</v>
      </c>
      <c r="BS4393">
        <v>0</v>
      </c>
      <c r="BT4393">
        <v>0</v>
      </c>
      <c r="BU4393">
        <v>0</v>
      </c>
      <c r="BV4393">
        <v>2</v>
      </c>
      <c r="BW4393">
        <v>2</v>
      </c>
      <c r="BX4393">
        <v>0</v>
      </c>
      <c r="BY4393">
        <v>0</v>
      </c>
      <c r="BZ4393">
        <v>0</v>
      </c>
      <c r="CA4393" t="s">
        <v>99</v>
      </c>
      <c r="CB4393" t="s">
        <v>64</v>
      </c>
    </row>
    <row r="4394" spans="1:80">
      <c r="A4394">
        <v>106588</v>
      </c>
      <c r="D4394" t="b">
        <v>0</v>
      </c>
      <c r="E4394" t="s">
        <v>82</v>
      </c>
      <c r="F4394" t="b">
        <v>0</v>
      </c>
      <c r="G4394" t="b">
        <v>0</v>
      </c>
      <c r="H4394" t="s">
        <v>64</v>
      </c>
      <c r="I4394" t="s">
        <v>21031</v>
      </c>
      <c r="K4394">
        <v>1</v>
      </c>
      <c r="L4394" s="5" t="s">
        <v>63</v>
      </c>
      <c r="M4394" s="1" t="s">
        <v>85</v>
      </c>
      <c r="N4394" t="s">
        <v>67</v>
      </c>
      <c r="O4394" t="s">
        <v>67</v>
      </c>
      <c r="P4394" t="b">
        <v>1</v>
      </c>
      <c r="Q4394">
        <v>2</v>
      </c>
      <c r="R4394">
        <v>0</v>
      </c>
      <c r="S4394">
        <v>0</v>
      </c>
      <c r="T4394">
        <v>0</v>
      </c>
      <c r="U4394">
        <v>2</v>
      </c>
      <c r="V4394">
        <v>0</v>
      </c>
      <c r="W4394">
        <v>0</v>
      </c>
      <c r="X4394">
        <v>1</v>
      </c>
      <c r="Y4394" t="s">
        <v>21032</v>
      </c>
      <c r="Z4394" s="1" t="s">
        <v>68</v>
      </c>
      <c r="AA4394" s="1" t="b">
        <v>0</v>
      </c>
      <c r="AB4394" t="s">
        <v>156</v>
      </c>
      <c r="AC4394" t="s">
        <v>4361</v>
      </c>
      <c r="AD4394" s="1">
        <v>1</v>
      </c>
      <c r="AE4394" t="s">
        <v>21033</v>
      </c>
      <c r="AF4394" t="b">
        <v>1</v>
      </c>
      <c r="AG4394">
        <v>2</v>
      </c>
      <c r="AH4394" t="s">
        <v>78</v>
      </c>
      <c r="AI4394" t="s">
        <v>66133</v>
      </c>
      <c r="AJ4394" t="s">
        <v>66718</v>
      </c>
      <c r="AK4394" t="b">
        <v>1</v>
      </c>
      <c r="AL4394">
        <v>1</v>
      </c>
      <c r="AM4394" t="s">
        <v>40229</v>
      </c>
      <c r="AN4394" t="s">
        <v>66173</v>
      </c>
      <c r="AO4394" t="b">
        <v>0</v>
      </c>
      <c r="AQ4394" s="1" t="s">
        <v>589</v>
      </c>
      <c r="AR4394"/>
      <c r="AW4394" t="s">
        <v>91</v>
      </c>
      <c r="AX4394" t="b">
        <v>0</v>
      </c>
      <c r="AY4394" s="1" t="b">
        <v>1</v>
      </c>
      <c r="AZ4394" t="s">
        <v>21034</v>
      </c>
      <c r="BA4394" t="s">
        <v>74</v>
      </c>
      <c r="BB4394" s="1" t="b">
        <v>0</v>
      </c>
      <c r="BC4394">
        <v>29.297637999999999</v>
      </c>
      <c r="BD4394">
        <v>-97.121352999999999</v>
      </c>
      <c r="BE4394" t="s">
        <v>21035</v>
      </c>
      <c r="BF4394" t="s">
        <v>94</v>
      </c>
      <c r="BG4394" t="s">
        <v>21036</v>
      </c>
      <c r="BH4394" t="s">
        <v>122</v>
      </c>
      <c r="BI4394" t="s">
        <v>97</v>
      </c>
      <c r="BJ4394" t="b">
        <v>0</v>
      </c>
      <c r="BM4394" s="1" t="s">
        <v>79</v>
      </c>
      <c r="BN4394" t="s">
        <v>259</v>
      </c>
      <c r="BQ4394" t="s">
        <v>98</v>
      </c>
      <c r="BR4394">
        <v>5</v>
      </c>
      <c r="BS4394">
        <v>4</v>
      </c>
      <c r="BT4394">
        <v>0</v>
      </c>
      <c r="BU4394">
        <v>1</v>
      </c>
      <c r="BV4394">
        <v>0</v>
      </c>
      <c r="BW4394">
        <v>5</v>
      </c>
      <c r="BX4394">
        <v>4</v>
      </c>
      <c r="BY4394">
        <v>0</v>
      </c>
      <c r="BZ4394">
        <v>1</v>
      </c>
      <c r="CA4394" t="s">
        <v>467</v>
      </c>
      <c r="CB4394" t="s">
        <v>64</v>
      </c>
    </row>
    <row r="4395" spans="1:80">
      <c r="A4395">
        <v>106834</v>
      </c>
      <c r="D4395" t="b">
        <v>1</v>
      </c>
      <c r="E4395" t="s">
        <v>62</v>
      </c>
      <c r="F4395" t="b">
        <v>0</v>
      </c>
      <c r="G4395" t="b">
        <v>0</v>
      </c>
      <c r="H4395" t="s">
        <v>64</v>
      </c>
      <c r="I4395" t="s">
        <v>21037</v>
      </c>
      <c r="K4395">
        <v>1</v>
      </c>
      <c r="L4395" s="5" t="s">
        <v>67</v>
      </c>
      <c r="M4395" s="1" t="s">
        <v>85</v>
      </c>
      <c r="N4395" t="s">
        <v>343</v>
      </c>
      <c r="O4395" t="s">
        <v>343</v>
      </c>
      <c r="P4395" t="b">
        <v>1</v>
      </c>
      <c r="Q4395">
        <v>0</v>
      </c>
      <c r="R4395">
        <v>0</v>
      </c>
      <c r="S4395">
        <v>2</v>
      </c>
      <c r="T4395">
        <v>0</v>
      </c>
      <c r="U4395">
        <v>0</v>
      </c>
      <c r="V4395">
        <v>0</v>
      </c>
      <c r="W4395">
        <v>9</v>
      </c>
      <c r="X4395">
        <v>0</v>
      </c>
      <c r="Z4395" s="1" t="s">
        <v>68</v>
      </c>
      <c r="AA4395" s="1" t="b">
        <v>0</v>
      </c>
      <c r="AB4395" t="s">
        <v>8362</v>
      </c>
      <c r="AC4395" t="s">
        <v>21038</v>
      </c>
      <c r="AD4395" s="1"/>
      <c r="AE4395" t="s">
        <v>21039</v>
      </c>
      <c r="AF4395" t="b">
        <v>0</v>
      </c>
      <c r="AG4395">
        <v>1</v>
      </c>
      <c r="AH4395" t="s">
        <v>66311</v>
      </c>
      <c r="AI4395" t="s">
        <v>66121</v>
      </c>
      <c r="AJ4395" t="s">
        <v>66331</v>
      </c>
      <c r="AK4395" t="b">
        <v>1</v>
      </c>
      <c r="AL4395">
        <v>1</v>
      </c>
      <c r="AM4395" t="s">
        <v>3607</v>
      </c>
      <c r="AN4395" t="s">
        <v>4066</v>
      </c>
      <c r="AQ4395" s="1"/>
      <c r="AR4395"/>
      <c r="AW4395" t="s">
        <v>72</v>
      </c>
      <c r="AY4395" s="1"/>
      <c r="AZ4395" t="s">
        <v>21040</v>
      </c>
      <c r="BA4395" t="s">
        <v>74</v>
      </c>
      <c r="BB4395" s="1" t="b">
        <v>0</v>
      </c>
      <c r="BC4395"/>
      <c r="BE4395" t="s">
        <v>21041</v>
      </c>
      <c r="BF4395" t="s">
        <v>11911</v>
      </c>
      <c r="BG4395" t="s">
        <v>21042</v>
      </c>
      <c r="BI4395" t="s">
        <v>78</v>
      </c>
      <c r="BJ4395" t="b">
        <v>0</v>
      </c>
      <c r="BM4395" s="1" t="s">
        <v>79</v>
      </c>
      <c r="BN4395" t="s">
        <v>67</v>
      </c>
      <c r="BQ4395" t="s">
        <v>67</v>
      </c>
      <c r="BR4395">
        <v>0</v>
      </c>
      <c r="BS4395">
        <v>0</v>
      </c>
      <c r="BT4395">
        <v>0</v>
      </c>
      <c r="BU4395">
        <v>0</v>
      </c>
      <c r="BV4395">
        <v>11</v>
      </c>
      <c r="BW4395">
        <v>11</v>
      </c>
      <c r="BX4395">
        <v>0</v>
      </c>
      <c r="BY4395">
        <v>0</v>
      </c>
      <c r="BZ4395">
        <v>0</v>
      </c>
      <c r="CB4395" t="s">
        <v>64</v>
      </c>
    </row>
    <row r="4396" spans="1:80">
      <c r="A4396">
        <v>106629</v>
      </c>
      <c r="B4396" t="s">
        <v>21043</v>
      </c>
      <c r="C4396" t="s">
        <v>21044</v>
      </c>
      <c r="D4396" t="b">
        <v>1</v>
      </c>
      <c r="E4396" t="s">
        <v>1073</v>
      </c>
      <c r="F4396" t="b">
        <v>0</v>
      </c>
      <c r="G4396" t="b">
        <v>0</v>
      </c>
      <c r="H4396" t="s">
        <v>64</v>
      </c>
      <c r="I4396" t="s">
        <v>21045</v>
      </c>
      <c r="J4396" t="s">
        <v>20234</v>
      </c>
      <c r="K4396">
        <v>1</v>
      </c>
      <c r="L4396" s="5" t="s">
        <v>67</v>
      </c>
      <c r="M4396" s="1" t="s">
        <v>85</v>
      </c>
      <c r="N4396" t="s">
        <v>67</v>
      </c>
      <c r="O4396" t="s">
        <v>67</v>
      </c>
      <c r="P4396" t="b">
        <v>1</v>
      </c>
      <c r="Q4396">
        <v>0</v>
      </c>
      <c r="R4396">
        <v>0</v>
      </c>
      <c r="S4396">
        <v>1</v>
      </c>
      <c r="T4396">
        <v>0</v>
      </c>
      <c r="Y4396" t="s">
        <v>21046</v>
      </c>
      <c r="Z4396" s="1" t="s">
        <v>68</v>
      </c>
      <c r="AA4396" s="1" t="b">
        <v>0</v>
      </c>
      <c r="AB4396" t="s">
        <v>156</v>
      </c>
      <c r="AC4396" t="s">
        <v>565</v>
      </c>
      <c r="AD4396" s="1">
        <v>1</v>
      </c>
      <c r="AE4396" t="s">
        <v>21047</v>
      </c>
      <c r="AF4396" t="b">
        <v>1</v>
      </c>
      <c r="AG4396">
        <v>1</v>
      </c>
      <c r="AH4396" t="s">
        <v>66128</v>
      </c>
      <c r="AI4396" t="s">
        <v>66121</v>
      </c>
      <c r="AJ4396" t="s">
        <v>66129</v>
      </c>
      <c r="AK4396" t="b">
        <v>1</v>
      </c>
      <c r="AL4396">
        <v>1</v>
      </c>
      <c r="AM4396" t="s">
        <v>62948</v>
      </c>
      <c r="AN4396" t="s">
        <v>66130</v>
      </c>
      <c r="AO4396" t="b">
        <v>0</v>
      </c>
      <c r="AQ4396" s="1" t="s">
        <v>90</v>
      </c>
      <c r="AR4396"/>
      <c r="AW4396" t="s">
        <v>91</v>
      </c>
      <c r="AX4396" t="b">
        <v>0</v>
      </c>
      <c r="AY4396" s="1" t="b">
        <v>0</v>
      </c>
      <c r="AZ4396" t="s">
        <v>21048</v>
      </c>
      <c r="BA4396" t="s">
        <v>1081</v>
      </c>
      <c r="BB4396" s="1" t="b">
        <v>0</v>
      </c>
      <c r="BC4396">
        <v>61.132205999999996</v>
      </c>
      <c r="BD4396">
        <v>-149.94506000000001</v>
      </c>
      <c r="BE4396" t="s">
        <v>1247</v>
      </c>
      <c r="BF4396" t="s">
        <v>94</v>
      </c>
      <c r="BG4396" t="s">
        <v>21049</v>
      </c>
      <c r="BH4396" t="s">
        <v>194</v>
      </c>
      <c r="BI4396" t="s">
        <v>97</v>
      </c>
      <c r="BJ4396" t="b">
        <v>0</v>
      </c>
      <c r="BM4396" s="1" t="s">
        <v>79</v>
      </c>
      <c r="BN4396" t="s">
        <v>67</v>
      </c>
      <c r="BQ4396" t="s">
        <v>98</v>
      </c>
      <c r="BR4396">
        <v>0</v>
      </c>
      <c r="BS4396">
        <v>0</v>
      </c>
      <c r="BT4396">
        <v>0</v>
      </c>
      <c r="BU4396">
        <v>0</v>
      </c>
      <c r="BV4396">
        <v>1</v>
      </c>
      <c r="BW4396">
        <v>1</v>
      </c>
      <c r="BX4396">
        <v>0</v>
      </c>
      <c r="BY4396">
        <v>0</v>
      </c>
      <c r="BZ4396">
        <v>0</v>
      </c>
      <c r="CA4396" t="s">
        <v>99</v>
      </c>
      <c r="CB4396" t="s">
        <v>64</v>
      </c>
    </row>
    <row r="4397" spans="1:80">
      <c r="A4397">
        <v>106611</v>
      </c>
      <c r="D4397" t="b">
        <v>1</v>
      </c>
      <c r="E4397" t="s">
        <v>62</v>
      </c>
      <c r="F4397" t="b">
        <v>0</v>
      </c>
      <c r="G4397" t="b">
        <v>0</v>
      </c>
      <c r="H4397" t="s">
        <v>64</v>
      </c>
      <c r="I4397" t="s">
        <v>21050</v>
      </c>
      <c r="K4397">
        <v>1</v>
      </c>
      <c r="L4397" s="5"/>
      <c r="M4397" s="1" t="s">
        <v>83</v>
      </c>
      <c r="N4397" t="s">
        <v>67</v>
      </c>
      <c r="O4397" t="s">
        <v>67</v>
      </c>
      <c r="Z4397" s="1" t="s">
        <v>68</v>
      </c>
      <c r="AA4397" s="1" t="b">
        <v>0</v>
      </c>
      <c r="AB4397" t="s">
        <v>4629</v>
      </c>
      <c r="AC4397" t="s">
        <v>4630</v>
      </c>
      <c r="AD4397" s="1"/>
      <c r="AE4397" t="s">
        <v>21051</v>
      </c>
      <c r="AF4397" t="b">
        <v>0</v>
      </c>
      <c r="AG4397">
        <v>1</v>
      </c>
      <c r="AH4397" t="s">
        <v>66142</v>
      </c>
      <c r="AI4397" t="s">
        <v>66118</v>
      </c>
      <c r="AJ4397" t="s">
        <v>66361</v>
      </c>
      <c r="AK4397" t="b">
        <v>1</v>
      </c>
      <c r="AL4397">
        <v>1</v>
      </c>
      <c r="AM4397" t="s">
        <v>14503</v>
      </c>
      <c r="AN4397" t="s">
        <v>731</v>
      </c>
      <c r="AQ4397" s="1"/>
      <c r="AR4397"/>
      <c r="AW4397" t="s">
        <v>1910</v>
      </c>
      <c r="AY4397" s="1"/>
      <c r="AZ4397" t="s">
        <v>21052</v>
      </c>
      <c r="BA4397" t="s">
        <v>74</v>
      </c>
      <c r="BB4397" s="1" t="b">
        <v>0</v>
      </c>
      <c r="BC4397"/>
      <c r="BE4397" t="s">
        <v>18071</v>
      </c>
      <c r="BF4397" t="s">
        <v>3003</v>
      </c>
      <c r="BG4397" t="s">
        <v>21053</v>
      </c>
      <c r="BI4397" t="s">
        <v>78</v>
      </c>
      <c r="BJ4397" t="b">
        <v>0</v>
      </c>
      <c r="BM4397" s="1" t="s">
        <v>311</v>
      </c>
      <c r="BN4397" t="s">
        <v>67</v>
      </c>
      <c r="BQ4397" t="s">
        <v>67</v>
      </c>
      <c r="CB4397" t="s">
        <v>64</v>
      </c>
    </row>
    <row r="4398" spans="1:80">
      <c r="A4398">
        <v>106597</v>
      </c>
      <c r="B4398" t="s">
        <v>21054</v>
      </c>
      <c r="C4398" t="s">
        <v>21055</v>
      </c>
      <c r="D4398" t="b">
        <v>1</v>
      </c>
      <c r="E4398" t="s">
        <v>1073</v>
      </c>
      <c r="F4398" t="b">
        <v>0</v>
      </c>
      <c r="G4398" t="b">
        <v>0</v>
      </c>
      <c r="H4398" t="s">
        <v>64</v>
      </c>
      <c r="I4398" t="s">
        <v>21056</v>
      </c>
      <c r="J4398" t="s">
        <v>16567</v>
      </c>
      <c r="K4398">
        <v>1</v>
      </c>
      <c r="L4398" s="5" t="s">
        <v>67</v>
      </c>
      <c r="M4398" s="1" t="s">
        <v>85</v>
      </c>
      <c r="N4398" t="s">
        <v>67</v>
      </c>
      <c r="O4398" t="s">
        <v>67</v>
      </c>
      <c r="P4398" t="b">
        <v>1</v>
      </c>
      <c r="Q4398">
        <v>0</v>
      </c>
      <c r="R4398">
        <v>0</v>
      </c>
      <c r="S4398">
        <v>1</v>
      </c>
      <c r="T4398">
        <v>0</v>
      </c>
      <c r="Y4398" t="s">
        <v>21057</v>
      </c>
      <c r="Z4398" s="1" t="s">
        <v>68</v>
      </c>
      <c r="AA4398" s="1" t="b">
        <v>0</v>
      </c>
      <c r="AB4398" t="s">
        <v>1820</v>
      </c>
      <c r="AC4398" t="s">
        <v>21058</v>
      </c>
      <c r="AD4398" s="1">
        <v>1</v>
      </c>
      <c r="AE4398" t="s">
        <v>21059</v>
      </c>
      <c r="AF4398" t="b">
        <v>1</v>
      </c>
      <c r="AG4398">
        <v>1</v>
      </c>
      <c r="AH4398" t="s">
        <v>66120</v>
      </c>
      <c r="AI4398" t="s">
        <v>66121</v>
      </c>
      <c r="AJ4398" t="s">
        <v>66264</v>
      </c>
      <c r="AK4398" t="b">
        <v>0</v>
      </c>
      <c r="AL4398">
        <v>2</v>
      </c>
      <c r="AM4398" t="s">
        <v>3607</v>
      </c>
      <c r="AN4398" t="s">
        <v>66127</v>
      </c>
      <c r="AO4398" t="b">
        <v>0</v>
      </c>
      <c r="AQ4398" s="1" t="s">
        <v>90</v>
      </c>
      <c r="AR4398"/>
      <c r="AW4398" t="s">
        <v>91</v>
      </c>
      <c r="AX4398" t="b">
        <v>0</v>
      </c>
      <c r="AY4398" s="1" t="b">
        <v>0</v>
      </c>
      <c r="AZ4398" t="s">
        <v>21060</v>
      </c>
      <c r="BA4398" t="s">
        <v>1081</v>
      </c>
      <c r="BB4398" s="1" t="b">
        <v>0</v>
      </c>
      <c r="BC4398">
        <v>43.037078000000001</v>
      </c>
      <c r="BD4398">
        <v>-113.7343</v>
      </c>
      <c r="BE4398" t="s">
        <v>21061</v>
      </c>
      <c r="BF4398" t="s">
        <v>94</v>
      </c>
      <c r="BG4398" t="s">
        <v>21062</v>
      </c>
      <c r="BH4398" t="s">
        <v>1203</v>
      </c>
      <c r="BI4398" t="s">
        <v>97</v>
      </c>
      <c r="BJ4398" t="b">
        <v>0</v>
      </c>
      <c r="BM4398" s="1" t="s">
        <v>79</v>
      </c>
      <c r="BN4398" t="s">
        <v>67</v>
      </c>
      <c r="BQ4398" t="s">
        <v>98</v>
      </c>
      <c r="BR4398">
        <v>0</v>
      </c>
      <c r="BS4398">
        <v>0</v>
      </c>
      <c r="BT4398">
        <v>0</v>
      </c>
      <c r="BU4398">
        <v>0</v>
      </c>
      <c r="BV4398">
        <v>1</v>
      </c>
      <c r="BW4398">
        <v>1</v>
      </c>
      <c r="BX4398">
        <v>0</v>
      </c>
      <c r="BY4398">
        <v>0</v>
      </c>
      <c r="BZ4398">
        <v>0</v>
      </c>
      <c r="CA4398" t="s">
        <v>99</v>
      </c>
      <c r="CB4398" t="s">
        <v>64</v>
      </c>
    </row>
    <row r="4399" spans="1:80">
      <c r="A4399">
        <v>106597</v>
      </c>
      <c r="B4399" t="s">
        <v>21054</v>
      </c>
      <c r="C4399" t="s">
        <v>21055</v>
      </c>
      <c r="D4399" t="b">
        <v>1</v>
      </c>
      <c r="E4399" t="s">
        <v>1073</v>
      </c>
      <c r="F4399" t="b">
        <v>0</v>
      </c>
      <c r="G4399" t="b">
        <v>0</v>
      </c>
      <c r="H4399" t="s">
        <v>64</v>
      </c>
      <c r="I4399" t="s">
        <v>21056</v>
      </c>
      <c r="J4399" t="s">
        <v>16567</v>
      </c>
      <c r="K4399">
        <v>1</v>
      </c>
      <c r="L4399" s="5" t="s">
        <v>67</v>
      </c>
      <c r="M4399" s="1" t="s">
        <v>85</v>
      </c>
      <c r="N4399" t="s">
        <v>67</v>
      </c>
      <c r="O4399" t="s">
        <v>67</v>
      </c>
      <c r="P4399" t="b">
        <v>1</v>
      </c>
      <c r="Q4399">
        <v>0</v>
      </c>
      <c r="R4399">
        <v>0</v>
      </c>
      <c r="S4399">
        <v>1</v>
      </c>
      <c r="T4399">
        <v>0</v>
      </c>
      <c r="Y4399" t="s">
        <v>21057</v>
      </c>
      <c r="Z4399" s="1" t="s">
        <v>68</v>
      </c>
      <c r="AA4399" s="1" t="b">
        <v>0</v>
      </c>
      <c r="AB4399" t="s">
        <v>1820</v>
      </c>
      <c r="AC4399" t="s">
        <v>21058</v>
      </c>
      <c r="AD4399" s="1">
        <v>1</v>
      </c>
      <c r="AE4399" t="s">
        <v>21059</v>
      </c>
      <c r="AF4399" t="b">
        <v>1</v>
      </c>
      <c r="AG4399">
        <v>3</v>
      </c>
      <c r="AH4399" t="s">
        <v>66128</v>
      </c>
      <c r="AI4399" t="s">
        <v>66121</v>
      </c>
      <c r="AJ4399" t="s">
        <v>66129</v>
      </c>
      <c r="AK4399" t="b">
        <v>1</v>
      </c>
      <c r="AL4399">
        <v>1</v>
      </c>
      <c r="AM4399" t="s">
        <v>62948</v>
      </c>
      <c r="AN4399" t="s">
        <v>66130</v>
      </c>
      <c r="AO4399" t="b">
        <v>0</v>
      </c>
      <c r="AQ4399" s="1" t="s">
        <v>90</v>
      </c>
      <c r="AR4399"/>
      <c r="AW4399" t="s">
        <v>91</v>
      </c>
      <c r="AX4399" t="b">
        <v>0</v>
      </c>
      <c r="AY4399" s="1" t="b">
        <v>0</v>
      </c>
      <c r="AZ4399" t="s">
        <v>21060</v>
      </c>
      <c r="BA4399" t="s">
        <v>1081</v>
      </c>
      <c r="BB4399" s="1" t="b">
        <v>0</v>
      </c>
      <c r="BC4399">
        <v>43.037078000000001</v>
      </c>
      <c r="BD4399">
        <v>-113.7343</v>
      </c>
      <c r="BE4399" t="s">
        <v>21061</v>
      </c>
      <c r="BF4399" t="s">
        <v>94</v>
      </c>
      <c r="BG4399" t="s">
        <v>21062</v>
      </c>
      <c r="BH4399" t="s">
        <v>1203</v>
      </c>
      <c r="BI4399" t="s">
        <v>97</v>
      </c>
      <c r="BJ4399" t="b">
        <v>0</v>
      </c>
      <c r="BM4399" s="1" t="s">
        <v>79</v>
      </c>
      <c r="BN4399" t="s">
        <v>67</v>
      </c>
      <c r="BQ4399" t="s">
        <v>98</v>
      </c>
      <c r="BR4399">
        <v>0</v>
      </c>
      <c r="BS4399">
        <v>0</v>
      </c>
      <c r="BT4399">
        <v>0</v>
      </c>
      <c r="BU4399">
        <v>0</v>
      </c>
      <c r="BV4399">
        <v>1</v>
      </c>
      <c r="BW4399">
        <v>1</v>
      </c>
      <c r="BX4399">
        <v>0</v>
      </c>
      <c r="BY4399">
        <v>0</v>
      </c>
      <c r="BZ4399">
        <v>0</v>
      </c>
      <c r="CA4399" t="s">
        <v>99</v>
      </c>
      <c r="CB4399" t="s">
        <v>64</v>
      </c>
    </row>
    <row r="4400" spans="1:80">
      <c r="A4400">
        <v>106589</v>
      </c>
      <c r="B4400" t="s">
        <v>21063</v>
      </c>
      <c r="C4400" t="s">
        <v>21064</v>
      </c>
      <c r="D4400" t="b">
        <v>1</v>
      </c>
      <c r="E4400" t="s">
        <v>1073</v>
      </c>
      <c r="F4400" t="b">
        <v>0</v>
      </c>
      <c r="G4400" t="b">
        <v>0</v>
      </c>
      <c r="H4400" t="s">
        <v>64</v>
      </c>
      <c r="I4400" t="s">
        <v>21065</v>
      </c>
      <c r="J4400" t="s">
        <v>17148</v>
      </c>
      <c r="K4400">
        <v>1</v>
      </c>
      <c r="L4400" s="5" t="s">
        <v>143</v>
      </c>
      <c r="M4400" s="1" t="s">
        <v>85</v>
      </c>
      <c r="N4400" t="s">
        <v>67</v>
      </c>
      <c r="O4400" t="s">
        <v>67</v>
      </c>
      <c r="P4400" t="b">
        <v>1</v>
      </c>
      <c r="Q4400">
        <v>0</v>
      </c>
      <c r="R4400">
        <v>1</v>
      </c>
      <c r="S4400">
        <v>0</v>
      </c>
      <c r="T4400">
        <v>1</v>
      </c>
      <c r="Y4400" t="s">
        <v>21066</v>
      </c>
      <c r="Z4400" s="1" t="s">
        <v>68</v>
      </c>
      <c r="AA4400" s="1" t="b">
        <v>0</v>
      </c>
      <c r="AB4400" t="s">
        <v>87</v>
      </c>
      <c r="AC4400" t="s">
        <v>345</v>
      </c>
      <c r="AD4400" s="1">
        <v>1</v>
      </c>
      <c r="AE4400" t="s">
        <v>21067</v>
      </c>
      <c r="AF4400" t="b">
        <v>0</v>
      </c>
      <c r="AG4400">
        <v>2</v>
      </c>
      <c r="AH4400" t="s">
        <v>66132</v>
      </c>
      <c r="AI4400" t="s">
        <v>66133</v>
      </c>
      <c r="AJ4400" t="s">
        <v>66769</v>
      </c>
      <c r="AK4400" t="b">
        <v>1</v>
      </c>
      <c r="AL4400">
        <v>1</v>
      </c>
      <c r="AM4400" t="s">
        <v>40229</v>
      </c>
      <c r="AN4400" t="s">
        <v>8254</v>
      </c>
      <c r="AO4400" t="b">
        <v>0</v>
      </c>
      <c r="AQ4400" s="1" t="s">
        <v>589</v>
      </c>
      <c r="AR4400" t="s">
        <v>240</v>
      </c>
      <c r="AS4400" t="s">
        <v>327</v>
      </c>
      <c r="AT4400" t="s">
        <v>242</v>
      </c>
      <c r="AU4400" t="s">
        <v>20894</v>
      </c>
      <c r="AV4400" t="s">
        <v>20894</v>
      </c>
      <c r="AW4400" t="s">
        <v>244</v>
      </c>
      <c r="AX4400" t="b">
        <v>0</v>
      </c>
      <c r="AY4400" s="1" t="b">
        <v>1</v>
      </c>
      <c r="AZ4400" t="s">
        <v>21068</v>
      </c>
      <c r="BA4400" t="s">
        <v>1081</v>
      </c>
      <c r="BB4400" s="1" t="b">
        <v>0</v>
      </c>
      <c r="BC4400">
        <v>21.139551000000001</v>
      </c>
      <c r="BD4400">
        <v>-157.13452000000001</v>
      </c>
      <c r="BE4400" t="s">
        <v>21069</v>
      </c>
      <c r="BF4400" t="s">
        <v>94</v>
      </c>
      <c r="BG4400" t="s">
        <v>21070</v>
      </c>
      <c r="BH4400" t="s">
        <v>203</v>
      </c>
      <c r="BI4400" t="s">
        <v>97</v>
      </c>
      <c r="BJ4400" t="b">
        <v>0</v>
      </c>
      <c r="BL4400" t="s">
        <v>21071</v>
      </c>
      <c r="BM4400" s="1" t="s">
        <v>79</v>
      </c>
      <c r="BN4400" t="s">
        <v>67</v>
      </c>
      <c r="BQ4400" t="s">
        <v>98</v>
      </c>
      <c r="BR4400">
        <v>2</v>
      </c>
      <c r="BS4400">
        <v>0</v>
      </c>
      <c r="BT4400">
        <v>1</v>
      </c>
      <c r="BU4400">
        <v>1</v>
      </c>
      <c r="BV4400">
        <v>0</v>
      </c>
      <c r="BW4400">
        <v>2</v>
      </c>
      <c r="BX4400">
        <v>0</v>
      </c>
      <c r="BY4400">
        <v>1</v>
      </c>
      <c r="BZ4400">
        <v>1</v>
      </c>
      <c r="CA4400" t="s">
        <v>99</v>
      </c>
      <c r="CB4400" t="s">
        <v>64</v>
      </c>
    </row>
    <row r="4401" spans="1:80">
      <c r="A4401">
        <v>106579</v>
      </c>
      <c r="D4401" t="b">
        <v>0</v>
      </c>
      <c r="E4401" t="s">
        <v>82</v>
      </c>
      <c r="F4401" t="b">
        <v>0</v>
      </c>
      <c r="G4401" t="b">
        <v>0</v>
      </c>
      <c r="H4401" t="s">
        <v>64</v>
      </c>
      <c r="I4401" t="s">
        <v>21072</v>
      </c>
      <c r="K4401">
        <v>1</v>
      </c>
      <c r="L4401" s="5" t="s">
        <v>63</v>
      </c>
      <c r="M4401" s="1" t="s">
        <v>66</v>
      </c>
      <c r="N4401" t="s">
        <v>165</v>
      </c>
      <c r="O4401" t="s">
        <v>519</v>
      </c>
      <c r="P4401" t="b">
        <v>1</v>
      </c>
      <c r="Q4401">
        <v>1</v>
      </c>
      <c r="R4401">
        <v>0</v>
      </c>
      <c r="S4401">
        <v>0</v>
      </c>
      <c r="T4401">
        <v>0</v>
      </c>
      <c r="U4401">
        <v>1</v>
      </c>
      <c r="V4401">
        <v>0</v>
      </c>
      <c r="W4401">
        <v>0</v>
      </c>
      <c r="X4401">
        <v>0</v>
      </c>
      <c r="Y4401" t="s">
        <v>21073</v>
      </c>
      <c r="Z4401" s="1" t="s">
        <v>68</v>
      </c>
      <c r="AA4401" s="1" t="b">
        <v>0</v>
      </c>
      <c r="AB4401" t="s">
        <v>156</v>
      </c>
      <c r="AC4401" t="s">
        <v>10113</v>
      </c>
      <c r="AD4401" s="1">
        <v>1</v>
      </c>
      <c r="AE4401" t="s">
        <v>21074</v>
      </c>
      <c r="AF4401" t="b">
        <v>1</v>
      </c>
      <c r="AG4401">
        <v>2</v>
      </c>
      <c r="AH4401" t="s">
        <v>66168</v>
      </c>
      <c r="AI4401" t="s">
        <v>66110</v>
      </c>
      <c r="AJ4401" t="s">
        <v>66828</v>
      </c>
      <c r="AK4401" t="b">
        <v>1</v>
      </c>
      <c r="AL4401">
        <v>1</v>
      </c>
      <c r="AM4401" t="s">
        <v>66198</v>
      </c>
      <c r="AN4401" t="s">
        <v>1414</v>
      </c>
      <c r="AO4401" t="b">
        <v>0</v>
      </c>
      <c r="AQ4401" s="1" t="s">
        <v>106</v>
      </c>
      <c r="AR4401"/>
      <c r="AU4401" t="s">
        <v>21075</v>
      </c>
      <c r="AV4401" t="s">
        <v>21075</v>
      </c>
      <c r="AW4401" t="s">
        <v>91</v>
      </c>
      <c r="AX4401" t="b">
        <v>0</v>
      </c>
      <c r="AY4401" s="1" t="b">
        <v>1</v>
      </c>
      <c r="AZ4401" t="s">
        <v>21076</v>
      </c>
      <c r="BA4401" t="s">
        <v>74</v>
      </c>
      <c r="BB4401" s="1" t="b">
        <v>0</v>
      </c>
      <c r="BC4401">
        <v>35.874282999999998</v>
      </c>
      <c r="BD4401">
        <v>-97.792644999999993</v>
      </c>
      <c r="BE4401" t="s">
        <v>21077</v>
      </c>
      <c r="BF4401" t="s">
        <v>94</v>
      </c>
      <c r="BG4401" t="s">
        <v>21078</v>
      </c>
      <c r="BH4401" t="s">
        <v>736</v>
      </c>
      <c r="BI4401" t="s">
        <v>97</v>
      </c>
      <c r="BJ4401" t="b">
        <v>0</v>
      </c>
      <c r="BM4401" s="1" t="s">
        <v>79</v>
      </c>
      <c r="BN4401" t="s">
        <v>259</v>
      </c>
      <c r="BQ4401" t="s">
        <v>98</v>
      </c>
      <c r="BR4401">
        <v>2</v>
      </c>
      <c r="BS4401">
        <v>2</v>
      </c>
      <c r="BT4401">
        <v>0</v>
      </c>
      <c r="BU4401">
        <v>0</v>
      </c>
      <c r="BV4401">
        <v>0</v>
      </c>
      <c r="BW4401">
        <v>2</v>
      </c>
      <c r="BX4401">
        <v>2</v>
      </c>
      <c r="BY4401">
        <v>0</v>
      </c>
      <c r="BZ4401">
        <v>0</v>
      </c>
      <c r="CA4401" t="s">
        <v>99</v>
      </c>
      <c r="CB4401" t="s">
        <v>64</v>
      </c>
    </row>
    <row r="4402" spans="1:80">
      <c r="A4402">
        <v>106681</v>
      </c>
      <c r="D4402" t="b">
        <v>1</v>
      </c>
      <c r="E4402" t="s">
        <v>62</v>
      </c>
      <c r="F4402" t="b">
        <v>0</v>
      </c>
      <c r="G4402" t="b">
        <v>0</v>
      </c>
      <c r="H4402" t="s">
        <v>64</v>
      </c>
      <c r="I4402" t="s">
        <v>21079</v>
      </c>
      <c r="K4402">
        <v>1</v>
      </c>
      <c r="L4402" s="5" t="s">
        <v>83</v>
      </c>
      <c r="M4402" s="1" t="s">
        <v>66</v>
      </c>
      <c r="N4402" t="s">
        <v>67</v>
      </c>
      <c r="O4402" t="s">
        <v>165</v>
      </c>
      <c r="P4402" t="b">
        <v>1</v>
      </c>
      <c r="Q4402">
        <v>0</v>
      </c>
      <c r="R4402">
        <v>1</v>
      </c>
      <c r="S4402">
        <v>0</v>
      </c>
      <c r="T4402">
        <v>0</v>
      </c>
      <c r="U4402">
        <v>0</v>
      </c>
      <c r="V4402">
        <v>0</v>
      </c>
      <c r="W4402">
        <v>3</v>
      </c>
      <c r="X4402">
        <v>0</v>
      </c>
      <c r="Z4402" s="1" t="s">
        <v>68</v>
      </c>
      <c r="AA4402" s="1" t="b">
        <v>0</v>
      </c>
      <c r="AB4402" t="s">
        <v>156</v>
      </c>
      <c r="AC4402" t="s">
        <v>11585</v>
      </c>
      <c r="AD4402" s="1"/>
      <c r="AE4402" t="s">
        <v>21080</v>
      </c>
      <c r="AF4402" t="b">
        <v>0</v>
      </c>
      <c r="AG4402">
        <v>1</v>
      </c>
      <c r="AH4402" t="s">
        <v>78</v>
      </c>
      <c r="AI4402" t="s">
        <v>66121</v>
      </c>
      <c r="AJ4402" t="s">
        <v>66306</v>
      </c>
      <c r="AK4402" t="b">
        <v>1</v>
      </c>
      <c r="AL4402">
        <v>1</v>
      </c>
      <c r="AM4402" t="s">
        <v>24420</v>
      </c>
      <c r="AN4402" t="s">
        <v>66113</v>
      </c>
      <c r="AQ4402" s="1" t="s">
        <v>90</v>
      </c>
      <c r="AR4402"/>
      <c r="AW4402" t="s">
        <v>72</v>
      </c>
      <c r="AY4402" s="1" t="b">
        <v>0</v>
      </c>
      <c r="AZ4402" t="s">
        <v>21081</v>
      </c>
      <c r="BA4402" t="s">
        <v>74</v>
      </c>
      <c r="BB4402" s="1" t="b">
        <v>0</v>
      </c>
      <c r="BC4402">
        <v>-34.181944000000001</v>
      </c>
      <c r="BD4402">
        <v>-58.246943999999999</v>
      </c>
      <c r="BE4402" t="s">
        <v>21082</v>
      </c>
      <c r="BF4402" t="s">
        <v>1309</v>
      </c>
      <c r="BG4402" t="s">
        <v>21083</v>
      </c>
      <c r="BH4402" t="s">
        <v>310</v>
      </c>
      <c r="BI4402" t="s">
        <v>78</v>
      </c>
      <c r="BJ4402" t="b">
        <v>0</v>
      </c>
      <c r="BM4402" s="1" t="s">
        <v>79</v>
      </c>
      <c r="BN4402" t="s">
        <v>67</v>
      </c>
      <c r="BQ4402" t="s">
        <v>67</v>
      </c>
      <c r="BR4402">
        <v>1</v>
      </c>
      <c r="BS4402">
        <v>0</v>
      </c>
      <c r="BT4402">
        <v>1</v>
      </c>
      <c r="BU4402">
        <v>0</v>
      </c>
      <c r="BV4402">
        <v>3</v>
      </c>
      <c r="BW4402">
        <v>4</v>
      </c>
      <c r="BX4402">
        <v>0</v>
      </c>
      <c r="BY4402">
        <v>1</v>
      </c>
      <c r="BZ4402">
        <v>0</v>
      </c>
      <c r="CB4402" t="s">
        <v>64</v>
      </c>
    </row>
    <row r="4403" spans="1:80">
      <c r="A4403">
        <v>106598</v>
      </c>
      <c r="B4403" t="s">
        <v>5446</v>
      </c>
      <c r="C4403" t="s">
        <v>21084</v>
      </c>
      <c r="D4403" t="b">
        <v>1</v>
      </c>
      <c r="E4403" t="s">
        <v>1073</v>
      </c>
      <c r="F4403" t="b">
        <v>0</v>
      </c>
      <c r="G4403" t="b">
        <v>0</v>
      </c>
      <c r="H4403" t="s">
        <v>64</v>
      </c>
      <c r="I4403" t="s">
        <v>21085</v>
      </c>
      <c r="J4403" t="s">
        <v>20617</v>
      </c>
      <c r="K4403">
        <v>1</v>
      </c>
      <c r="L4403" s="5" t="s">
        <v>67</v>
      </c>
      <c r="M4403" s="1" t="s">
        <v>85</v>
      </c>
      <c r="N4403" t="s">
        <v>67</v>
      </c>
      <c r="O4403" t="s">
        <v>67</v>
      </c>
      <c r="P4403" t="b">
        <v>1</v>
      </c>
      <c r="Q4403">
        <v>0</v>
      </c>
      <c r="R4403">
        <v>0</v>
      </c>
      <c r="S4403">
        <v>2</v>
      </c>
      <c r="T4403">
        <v>0</v>
      </c>
      <c r="U4403">
        <v>0</v>
      </c>
      <c r="V4403">
        <v>0</v>
      </c>
      <c r="W4403">
        <v>2</v>
      </c>
      <c r="X4403">
        <v>0</v>
      </c>
      <c r="Y4403" t="s">
        <v>21086</v>
      </c>
      <c r="Z4403" s="1" t="s">
        <v>68</v>
      </c>
      <c r="AA4403" s="1" t="b">
        <v>0</v>
      </c>
      <c r="AB4403" t="s">
        <v>156</v>
      </c>
      <c r="AC4403" t="s">
        <v>2992</v>
      </c>
      <c r="AD4403" s="1">
        <v>1</v>
      </c>
      <c r="AE4403" t="s">
        <v>21087</v>
      </c>
      <c r="AF4403" t="b">
        <v>1</v>
      </c>
      <c r="AG4403">
        <v>1</v>
      </c>
      <c r="AI4403" t="s">
        <v>66145</v>
      </c>
      <c r="AJ4403" t="s">
        <v>66191</v>
      </c>
      <c r="AK4403" t="b">
        <v>1</v>
      </c>
      <c r="AL4403">
        <v>1</v>
      </c>
      <c r="AM4403" t="s">
        <v>3645</v>
      </c>
      <c r="AN4403" t="s">
        <v>66192</v>
      </c>
      <c r="AO4403" t="b">
        <v>0</v>
      </c>
      <c r="AQ4403" s="1" t="s">
        <v>106</v>
      </c>
      <c r="AR4403"/>
      <c r="AU4403" t="s">
        <v>21088</v>
      </c>
      <c r="AV4403" t="s">
        <v>21089</v>
      </c>
      <c r="AW4403" t="s">
        <v>91</v>
      </c>
      <c r="AX4403" t="b">
        <v>0</v>
      </c>
      <c r="AY4403" s="1"/>
      <c r="AZ4403" t="s">
        <v>21090</v>
      </c>
      <c r="BA4403" t="s">
        <v>1081</v>
      </c>
      <c r="BB4403" s="1" t="b">
        <v>0</v>
      </c>
      <c r="BC4403">
        <v>32.813612999999997</v>
      </c>
      <c r="BD4403">
        <v>-117.1417</v>
      </c>
      <c r="BE4403" t="s">
        <v>5453</v>
      </c>
      <c r="BF4403" t="s">
        <v>94</v>
      </c>
      <c r="BG4403" t="s">
        <v>21091</v>
      </c>
      <c r="BH4403" t="s">
        <v>111</v>
      </c>
      <c r="BI4403" t="s">
        <v>97</v>
      </c>
      <c r="BJ4403" t="b">
        <v>0</v>
      </c>
      <c r="BM4403" s="1" t="s">
        <v>79</v>
      </c>
      <c r="BN4403" t="s">
        <v>67</v>
      </c>
      <c r="BQ4403" t="s">
        <v>98</v>
      </c>
      <c r="BR4403">
        <v>0</v>
      </c>
      <c r="BS4403">
        <v>0</v>
      </c>
      <c r="BT4403">
        <v>0</v>
      </c>
      <c r="BU4403">
        <v>0</v>
      </c>
      <c r="BV4403">
        <v>4</v>
      </c>
      <c r="BW4403">
        <v>4</v>
      </c>
      <c r="BX4403">
        <v>0</v>
      </c>
      <c r="BY4403">
        <v>0</v>
      </c>
      <c r="BZ4403">
        <v>0</v>
      </c>
      <c r="CA4403" t="s">
        <v>99</v>
      </c>
      <c r="CB4403" t="s">
        <v>64</v>
      </c>
    </row>
    <row r="4404" spans="1:80">
      <c r="A4404">
        <v>106587</v>
      </c>
      <c r="B4404" t="s">
        <v>62</v>
      </c>
      <c r="C4404" t="s">
        <v>62</v>
      </c>
      <c r="D4404" t="b">
        <v>1</v>
      </c>
      <c r="E4404" t="s">
        <v>1073</v>
      </c>
      <c r="F4404" t="b">
        <v>0</v>
      </c>
      <c r="G4404" t="b">
        <v>0</v>
      </c>
      <c r="H4404" t="s">
        <v>64</v>
      </c>
      <c r="I4404" t="s">
        <v>21092</v>
      </c>
      <c r="J4404" t="s">
        <v>21093</v>
      </c>
      <c r="K4404">
        <v>1</v>
      </c>
      <c r="L4404" s="5" t="s">
        <v>67</v>
      </c>
      <c r="M4404" s="1" t="s">
        <v>85</v>
      </c>
      <c r="N4404" t="s">
        <v>67</v>
      </c>
      <c r="O4404" t="s">
        <v>67</v>
      </c>
      <c r="P4404" t="b">
        <v>1</v>
      </c>
      <c r="Q4404">
        <v>0</v>
      </c>
      <c r="R4404">
        <v>0</v>
      </c>
      <c r="S4404">
        <v>1</v>
      </c>
      <c r="T4404">
        <v>0</v>
      </c>
      <c r="U4404">
        <v>0</v>
      </c>
      <c r="V4404">
        <v>0</v>
      </c>
      <c r="W4404">
        <v>0</v>
      </c>
      <c r="X4404">
        <v>0</v>
      </c>
      <c r="Y4404" t="s">
        <v>21094</v>
      </c>
      <c r="Z4404" s="1" t="s">
        <v>68</v>
      </c>
      <c r="AA4404" s="1" t="b">
        <v>1</v>
      </c>
      <c r="AB4404" t="s">
        <v>21095</v>
      </c>
      <c r="AC4404" t="s">
        <v>21096</v>
      </c>
      <c r="AD4404" s="1">
        <v>1</v>
      </c>
      <c r="AE4404" t="s">
        <v>21097</v>
      </c>
      <c r="AF4404" t="b">
        <v>1</v>
      </c>
      <c r="AG4404">
        <v>1</v>
      </c>
      <c r="AH4404" t="s">
        <v>66142</v>
      </c>
      <c r="AI4404" t="s">
        <v>36439</v>
      </c>
      <c r="AJ4404" t="s">
        <v>66154</v>
      </c>
      <c r="AK4404" t="b">
        <v>0</v>
      </c>
      <c r="AL4404">
        <v>2</v>
      </c>
      <c r="AM4404" t="s">
        <v>9912</v>
      </c>
      <c r="AN4404" t="s">
        <v>15882</v>
      </c>
      <c r="AO4404" t="b">
        <v>0</v>
      </c>
      <c r="AQ4404" s="1" t="s">
        <v>90</v>
      </c>
      <c r="AR4404" t="s">
        <v>240</v>
      </c>
      <c r="AS4404" t="s">
        <v>241</v>
      </c>
      <c r="AT4404" t="s">
        <v>242</v>
      </c>
      <c r="AW4404" t="s">
        <v>91</v>
      </c>
      <c r="AX4404" t="b">
        <v>0</v>
      </c>
      <c r="AY4404" s="1" t="b">
        <v>0</v>
      </c>
      <c r="AZ4404" t="s">
        <v>21098</v>
      </c>
      <c r="BA4404" t="s">
        <v>1081</v>
      </c>
      <c r="BB4404" s="1" t="b">
        <v>0</v>
      </c>
      <c r="BC4404">
        <v>32.984209999999997</v>
      </c>
      <c r="BD4404">
        <v>-95.693269999999998</v>
      </c>
      <c r="BE4404" t="s">
        <v>21099</v>
      </c>
      <c r="BF4404" t="s">
        <v>94</v>
      </c>
      <c r="BG4404" t="s">
        <v>21100</v>
      </c>
      <c r="BH4404" t="s">
        <v>122</v>
      </c>
      <c r="BI4404" t="s">
        <v>97</v>
      </c>
      <c r="BJ4404" t="b">
        <v>0</v>
      </c>
      <c r="BM4404" s="1" t="s">
        <v>79</v>
      </c>
      <c r="BN4404" t="s">
        <v>67</v>
      </c>
      <c r="BQ4404" t="s">
        <v>98</v>
      </c>
      <c r="BR4404">
        <v>0</v>
      </c>
      <c r="BS4404">
        <v>0</v>
      </c>
      <c r="BT4404">
        <v>0</v>
      </c>
      <c r="BU4404">
        <v>0</v>
      </c>
      <c r="BV4404">
        <v>1</v>
      </c>
      <c r="BW4404">
        <v>1</v>
      </c>
      <c r="BX4404">
        <v>0</v>
      </c>
      <c r="BY4404">
        <v>0</v>
      </c>
      <c r="BZ4404">
        <v>0</v>
      </c>
      <c r="CA4404" t="s">
        <v>99</v>
      </c>
      <c r="CB4404" t="s">
        <v>64</v>
      </c>
    </row>
    <row r="4405" spans="1:80">
      <c r="A4405">
        <v>106587</v>
      </c>
      <c r="B4405" t="s">
        <v>62</v>
      </c>
      <c r="C4405" t="s">
        <v>62</v>
      </c>
      <c r="D4405" t="b">
        <v>1</v>
      </c>
      <c r="E4405" t="s">
        <v>1073</v>
      </c>
      <c r="F4405" t="b">
        <v>0</v>
      </c>
      <c r="G4405" t="b">
        <v>0</v>
      </c>
      <c r="H4405" t="s">
        <v>64</v>
      </c>
      <c r="I4405" t="s">
        <v>21092</v>
      </c>
      <c r="J4405" t="s">
        <v>21093</v>
      </c>
      <c r="K4405">
        <v>1</v>
      </c>
      <c r="L4405" s="5" t="s">
        <v>67</v>
      </c>
      <c r="M4405" s="1" t="s">
        <v>85</v>
      </c>
      <c r="N4405" t="s">
        <v>67</v>
      </c>
      <c r="O4405" t="s">
        <v>67</v>
      </c>
      <c r="P4405" t="b">
        <v>1</v>
      </c>
      <c r="Q4405">
        <v>0</v>
      </c>
      <c r="R4405">
        <v>0</v>
      </c>
      <c r="S4405">
        <v>1</v>
      </c>
      <c r="T4405">
        <v>0</v>
      </c>
      <c r="U4405">
        <v>0</v>
      </c>
      <c r="V4405">
        <v>0</v>
      </c>
      <c r="W4405">
        <v>0</v>
      </c>
      <c r="X4405">
        <v>0</v>
      </c>
      <c r="Y4405" t="s">
        <v>21094</v>
      </c>
      <c r="Z4405" s="1" t="s">
        <v>68</v>
      </c>
      <c r="AA4405" s="1" t="b">
        <v>1</v>
      </c>
      <c r="AB4405" t="s">
        <v>21095</v>
      </c>
      <c r="AC4405" t="s">
        <v>21096</v>
      </c>
      <c r="AD4405" s="1">
        <v>1</v>
      </c>
      <c r="AE4405" t="s">
        <v>21097</v>
      </c>
      <c r="AF4405" t="b">
        <v>1</v>
      </c>
      <c r="AG4405">
        <v>2</v>
      </c>
      <c r="AH4405" t="s">
        <v>78</v>
      </c>
      <c r="AI4405" t="s">
        <v>66155</v>
      </c>
      <c r="AJ4405" t="s">
        <v>66181</v>
      </c>
      <c r="AK4405" t="b">
        <v>0</v>
      </c>
      <c r="AL4405">
        <v>3</v>
      </c>
      <c r="AM4405" t="s">
        <v>63608</v>
      </c>
      <c r="AN4405" t="s">
        <v>7969</v>
      </c>
      <c r="AO4405" t="b">
        <v>0</v>
      </c>
      <c r="AQ4405" s="1" t="s">
        <v>90</v>
      </c>
      <c r="AR4405" t="s">
        <v>240</v>
      </c>
      <c r="AS4405" t="s">
        <v>241</v>
      </c>
      <c r="AT4405" t="s">
        <v>242</v>
      </c>
      <c r="AW4405" t="s">
        <v>91</v>
      </c>
      <c r="AX4405" t="b">
        <v>0</v>
      </c>
      <c r="AY4405" s="1" t="b">
        <v>0</v>
      </c>
      <c r="AZ4405" t="s">
        <v>21098</v>
      </c>
      <c r="BA4405" t="s">
        <v>1081</v>
      </c>
      <c r="BB4405" s="1" t="b">
        <v>0</v>
      </c>
      <c r="BC4405">
        <v>32.984209999999997</v>
      </c>
      <c r="BD4405">
        <v>-95.693269999999998</v>
      </c>
      <c r="BE4405" t="s">
        <v>21099</v>
      </c>
      <c r="BF4405" t="s">
        <v>94</v>
      </c>
      <c r="BG4405" t="s">
        <v>21100</v>
      </c>
      <c r="BH4405" t="s">
        <v>122</v>
      </c>
      <c r="BI4405" t="s">
        <v>97</v>
      </c>
      <c r="BJ4405" t="b">
        <v>0</v>
      </c>
      <c r="BM4405" s="1" t="s">
        <v>79</v>
      </c>
      <c r="BN4405" t="s">
        <v>67</v>
      </c>
      <c r="BQ4405" t="s">
        <v>98</v>
      </c>
      <c r="BR4405">
        <v>0</v>
      </c>
      <c r="BS4405">
        <v>0</v>
      </c>
      <c r="BT4405">
        <v>0</v>
      </c>
      <c r="BU4405">
        <v>0</v>
      </c>
      <c r="BV4405">
        <v>1</v>
      </c>
      <c r="BW4405">
        <v>1</v>
      </c>
      <c r="BX4405">
        <v>0</v>
      </c>
      <c r="BY4405">
        <v>0</v>
      </c>
      <c r="BZ4405">
        <v>0</v>
      </c>
      <c r="CA4405" t="s">
        <v>99</v>
      </c>
      <c r="CB4405" t="s">
        <v>64</v>
      </c>
    </row>
    <row r="4406" spans="1:80">
      <c r="A4406">
        <v>106587</v>
      </c>
      <c r="B4406" t="s">
        <v>62</v>
      </c>
      <c r="C4406" t="s">
        <v>62</v>
      </c>
      <c r="D4406" t="b">
        <v>1</v>
      </c>
      <c r="E4406" t="s">
        <v>1073</v>
      </c>
      <c r="F4406" t="b">
        <v>0</v>
      </c>
      <c r="G4406" t="b">
        <v>0</v>
      </c>
      <c r="H4406" t="s">
        <v>64</v>
      </c>
      <c r="I4406" t="s">
        <v>21092</v>
      </c>
      <c r="J4406" t="s">
        <v>21093</v>
      </c>
      <c r="K4406">
        <v>1</v>
      </c>
      <c r="L4406" s="5" t="s">
        <v>67</v>
      </c>
      <c r="M4406" s="1" t="s">
        <v>85</v>
      </c>
      <c r="N4406" t="s">
        <v>67</v>
      </c>
      <c r="O4406" t="s">
        <v>67</v>
      </c>
      <c r="P4406" t="b">
        <v>1</v>
      </c>
      <c r="Q4406">
        <v>0</v>
      </c>
      <c r="R4406">
        <v>0</v>
      </c>
      <c r="S4406">
        <v>1</v>
      </c>
      <c r="T4406">
        <v>0</v>
      </c>
      <c r="U4406">
        <v>0</v>
      </c>
      <c r="V4406">
        <v>0</v>
      </c>
      <c r="W4406">
        <v>0</v>
      </c>
      <c r="X4406">
        <v>0</v>
      </c>
      <c r="Y4406" t="s">
        <v>21094</v>
      </c>
      <c r="Z4406" s="1" t="s">
        <v>68</v>
      </c>
      <c r="AA4406" s="1" t="b">
        <v>1</v>
      </c>
      <c r="AB4406" t="s">
        <v>21095</v>
      </c>
      <c r="AC4406" t="s">
        <v>21096</v>
      </c>
      <c r="AD4406" s="1">
        <v>1</v>
      </c>
      <c r="AE4406" t="s">
        <v>21097</v>
      </c>
      <c r="AF4406" t="b">
        <v>1</v>
      </c>
      <c r="AG4406">
        <v>3</v>
      </c>
      <c r="AH4406" t="s">
        <v>66120</v>
      </c>
      <c r="AI4406" t="s">
        <v>66121</v>
      </c>
      <c r="AJ4406" t="s">
        <v>66195</v>
      </c>
      <c r="AK4406" t="b">
        <v>0</v>
      </c>
      <c r="AL4406">
        <v>4</v>
      </c>
      <c r="AM4406" t="s">
        <v>24420</v>
      </c>
      <c r="AN4406" t="s">
        <v>66196</v>
      </c>
      <c r="AO4406" t="b">
        <v>0</v>
      </c>
      <c r="AQ4406" s="1" t="s">
        <v>90</v>
      </c>
      <c r="AR4406" t="s">
        <v>240</v>
      </c>
      <c r="AS4406" t="s">
        <v>241</v>
      </c>
      <c r="AT4406" t="s">
        <v>242</v>
      </c>
      <c r="AW4406" t="s">
        <v>91</v>
      </c>
      <c r="AX4406" t="b">
        <v>0</v>
      </c>
      <c r="AY4406" s="1" t="b">
        <v>0</v>
      </c>
      <c r="AZ4406" t="s">
        <v>21098</v>
      </c>
      <c r="BA4406" t="s">
        <v>1081</v>
      </c>
      <c r="BB4406" s="1" t="b">
        <v>0</v>
      </c>
      <c r="BC4406">
        <v>32.984209999999997</v>
      </c>
      <c r="BD4406">
        <v>-95.693269999999998</v>
      </c>
      <c r="BE4406" t="s">
        <v>21099</v>
      </c>
      <c r="BF4406" t="s">
        <v>94</v>
      </c>
      <c r="BG4406" t="s">
        <v>21100</v>
      </c>
      <c r="BH4406" t="s">
        <v>122</v>
      </c>
      <c r="BI4406" t="s">
        <v>97</v>
      </c>
      <c r="BJ4406" t="b">
        <v>0</v>
      </c>
      <c r="BM4406" s="1" t="s">
        <v>79</v>
      </c>
      <c r="BN4406" t="s">
        <v>67</v>
      </c>
      <c r="BQ4406" t="s">
        <v>98</v>
      </c>
      <c r="BR4406">
        <v>0</v>
      </c>
      <c r="BS4406">
        <v>0</v>
      </c>
      <c r="BT4406">
        <v>0</v>
      </c>
      <c r="BU4406">
        <v>0</v>
      </c>
      <c r="BV4406">
        <v>1</v>
      </c>
      <c r="BW4406">
        <v>1</v>
      </c>
      <c r="BX4406">
        <v>0</v>
      </c>
      <c r="BY4406">
        <v>0</v>
      </c>
      <c r="BZ4406">
        <v>0</v>
      </c>
      <c r="CA4406" t="s">
        <v>99</v>
      </c>
      <c r="CB4406" t="s">
        <v>64</v>
      </c>
    </row>
    <row r="4407" spans="1:80">
      <c r="A4407">
        <v>106587</v>
      </c>
      <c r="B4407" t="s">
        <v>62</v>
      </c>
      <c r="C4407" t="s">
        <v>62</v>
      </c>
      <c r="D4407" t="b">
        <v>1</v>
      </c>
      <c r="E4407" t="s">
        <v>1073</v>
      </c>
      <c r="F4407" t="b">
        <v>0</v>
      </c>
      <c r="G4407" t="b">
        <v>0</v>
      </c>
      <c r="H4407" t="s">
        <v>64</v>
      </c>
      <c r="I4407" t="s">
        <v>21092</v>
      </c>
      <c r="J4407" t="s">
        <v>21093</v>
      </c>
      <c r="K4407">
        <v>1</v>
      </c>
      <c r="L4407" s="5" t="s">
        <v>67</v>
      </c>
      <c r="M4407" s="1" t="s">
        <v>85</v>
      </c>
      <c r="N4407" t="s">
        <v>67</v>
      </c>
      <c r="O4407" t="s">
        <v>67</v>
      </c>
      <c r="P4407" t="b">
        <v>1</v>
      </c>
      <c r="Q4407">
        <v>0</v>
      </c>
      <c r="R4407">
        <v>0</v>
      </c>
      <c r="S4407">
        <v>1</v>
      </c>
      <c r="T4407">
        <v>0</v>
      </c>
      <c r="U4407">
        <v>0</v>
      </c>
      <c r="V4407">
        <v>0</v>
      </c>
      <c r="W4407">
        <v>0</v>
      </c>
      <c r="X4407">
        <v>0</v>
      </c>
      <c r="Y4407" t="s">
        <v>21094</v>
      </c>
      <c r="Z4407" s="1" t="s">
        <v>68</v>
      </c>
      <c r="AA4407" s="1" t="b">
        <v>1</v>
      </c>
      <c r="AB4407" t="s">
        <v>21095</v>
      </c>
      <c r="AC4407" t="s">
        <v>21096</v>
      </c>
      <c r="AD4407" s="1">
        <v>1</v>
      </c>
      <c r="AE4407" t="s">
        <v>21097</v>
      </c>
      <c r="AF4407" t="b">
        <v>1</v>
      </c>
      <c r="AG4407">
        <v>4</v>
      </c>
      <c r="AH4407" t="s">
        <v>66117</v>
      </c>
      <c r="AI4407" t="s">
        <v>36439</v>
      </c>
      <c r="AJ4407" t="s">
        <v>66663</v>
      </c>
      <c r="AK4407" t="b">
        <v>1</v>
      </c>
      <c r="AL4407">
        <v>1</v>
      </c>
      <c r="AM4407" t="s">
        <v>9912</v>
      </c>
      <c r="AN4407" t="s">
        <v>7404</v>
      </c>
      <c r="AO4407" t="b">
        <v>0</v>
      </c>
      <c r="AQ4407" s="1" t="s">
        <v>90</v>
      </c>
      <c r="AR4407" t="s">
        <v>240</v>
      </c>
      <c r="AS4407" t="s">
        <v>241</v>
      </c>
      <c r="AT4407" t="s">
        <v>242</v>
      </c>
      <c r="AW4407" t="s">
        <v>91</v>
      </c>
      <c r="AX4407" t="b">
        <v>0</v>
      </c>
      <c r="AY4407" s="1" t="b">
        <v>0</v>
      </c>
      <c r="AZ4407" t="s">
        <v>21098</v>
      </c>
      <c r="BA4407" t="s">
        <v>1081</v>
      </c>
      <c r="BB4407" s="1" t="b">
        <v>0</v>
      </c>
      <c r="BC4407">
        <v>32.984209999999997</v>
      </c>
      <c r="BD4407">
        <v>-95.693269999999998</v>
      </c>
      <c r="BE4407" t="s">
        <v>21099</v>
      </c>
      <c r="BF4407" t="s">
        <v>94</v>
      </c>
      <c r="BG4407" t="s">
        <v>21100</v>
      </c>
      <c r="BH4407" t="s">
        <v>122</v>
      </c>
      <c r="BI4407" t="s">
        <v>97</v>
      </c>
      <c r="BJ4407" t="b">
        <v>0</v>
      </c>
      <c r="BM4407" s="1" t="s">
        <v>79</v>
      </c>
      <c r="BN4407" t="s">
        <v>67</v>
      </c>
      <c r="BQ4407" t="s">
        <v>98</v>
      </c>
      <c r="BR4407">
        <v>0</v>
      </c>
      <c r="BS4407">
        <v>0</v>
      </c>
      <c r="BT4407">
        <v>0</v>
      </c>
      <c r="BU4407">
        <v>0</v>
      </c>
      <c r="BV4407">
        <v>1</v>
      </c>
      <c r="BW4407">
        <v>1</v>
      </c>
      <c r="BX4407">
        <v>0</v>
      </c>
      <c r="BY4407">
        <v>0</v>
      </c>
      <c r="BZ4407">
        <v>0</v>
      </c>
      <c r="CA4407" t="s">
        <v>99</v>
      </c>
      <c r="CB4407" t="s">
        <v>64</v>
      </c>
    </row>
    <row r="4408" spans="1:80">
      <c r="A4408">
        <v>106741</v>
      </c>
      <c r="D4408" t="b">
        <v>1</v>
      </c>
      <c r="E4408" t="s">
        <v>62</v>
      </c>
      <c r="F4408" t="b">
        <v>0</v>
      </c>
      <c r="G4408" t="b">
        <v>0</v>
      </c>
      <c r="H4408" t="s">
        <v>64</v>
      </c>
      <c r="I4408" t="s">
        <v>21101</v>
      </c>
      <c r="K4408">
        <v>1</v>
      </c>
      <c r="L4408" s="5"/>
      <c r="M4408" s="1" t="s">
        <v>66</v>
      </c>
      <c r="N4408" t="s">
        <v>343</v>
      </c>
      <c r="O4408" t="s">
        <v>165</v>
      </c>
      <c r="Z4408" s="1" t="s">
        <v>68</v>
      </c>
      <c r="AA4408" s="1" t="b">
        <v>0</v>
      </c>
      <c r="AB4408" t="s">
        <v>2947</v>
      </c>
      <c r="AC4408" t="s">
        <v>6047</v>
      </c>
      <c r="AD4408" s="1"/>
      <c r="AE4408" t="s">
        <v>21102</v>
      </c>
      <c r="AF4408" t="b">
        <v>0</v>
      </c>
      <c r="AG4408">
        <v>1</v>
      </c>
      <c r="AH4408" t="s">
        <v>66142</v>
      </c>
      <c r="AI4408" t="s">
        <v>66133</v>
      </c>
      <c r="AJ4408" t="s">
        <v>66325</v>
      </c>
      <c r="AK4408" t="b">
        <v>1</v>
      </c>
      <c r="AL4408">
        <v>1</v>
      </c>
      <c r="AM4408" t="s">
        <v>20762</v>
      </c>
      <c r="AN4408" t="s">
        <v>15882</v>
      </c>
      <c r="AO4408" t="b">
        <v>0</v>
      </c>
      <c r="AQ4408" s="1"/>
      <c r="AR4408" t="s">
        <v>661</v>
      </c>
      <c r="AS4408" t="s">
        <v>241</v>
      </c>
      <c r="AT4408" t="s">
        <v>242</v>
      </c>
      <c r="AU4408" t="s">
        <v>21103</v>
      </c>
      <c r="AV4408" t="s">
        <v>21103</v>
      </c>
      <c r="AW4408" t="s">
        <v>711</v>
      </c>
      <c r="AX4408" t="b">
        <v>0</v>
      </c>
      <c r="AY4408" s="1" t="b">
        <v>1</v>
      </c>
      <c r="AZ4408" t="s">
        <v>21104</v>
      </c>
      <c r="BA4408" t="s">
        <v>74</v>
      </c>
      <c r="BB4408" s="1" t="b">
        <v>0</v>
      </c>
      <c r="BC4408"/>
      <c r="BE4408" t="s">
        <v>21105</v>
      </c>
      <c r="BF4408" t="s">
        <v>4616</v>
      </c>
      <c r="BG4408" t="s">
        <v>21106</v>
      </c>
      <c r="BH4408" t="s">
        <v>310</v>
      </c>
      <c r="BI4408" t="s">
        <v>78</v>
      </c>
      <c r="BJ4408" t="b">
        <v>0</v>
      </c>
      <c r="BM4408" s="1" t="s">
        <v>79</v>
      </c>
      <c r="BN4408" t="s">
        <v>67</v>
      </c>
      <c r="BQ4408" t="s">
        <v>67</v>
      </c>
      <c r="CB4408" t="s">
        <v>64</v>
      </c>
    </row>
    <row r="4409" spans="1:80">
      <c r="A4409">
        <v>106584</v>
      </c>
      <c r="B4409" t="s">
        <v>67</v>
      </c>
      <c r="D4409" t="b">
        <v>1</v>
      </c>
      <c r="E4409" t="s">
        <v>1073</v>
      </c>
      <c r="F4409" t="b">
        <v>0</v>
      </c>
      <c r="G4409" t="b">
        <v>0</v>
      </c>
      <c r="H4409" t="s">
        <v>64</v>
      </c>
      <c r="I4409" t="s">
        <v>21107</v>
      </c>
      <c r="J4409" t="s">
        <v>8964</v>
      </c>
      <c r="K4409">
        <v>1</v>
      </c>
      <c r="L4409" s="5" t="s">
        <v>143</v>
      </c>
      <c r="M4409" s="1" t="s">
        <v>85</v>
      </c>
      <c r="N4409" t="s">
        <v>67</v>
      </c>
      <c r="O4409" t="s">
        <v>67</v>
      </c>
      <c r="P4409" t="b">
        <v>1</v>
      </c>
      <c r="Q4409">
        <v>0</v>
      </c>
      <c r="R4409">
        <v>1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1</v>
      </c>
      <c r="Y4409" t="s">
        <v>21108</v>
      </c>
      <c r="Z4409" s="1" t="s">
        <v>68</v>
      </c>
      <c r="AA4409" s="1" t="b">
        <v>1</v>
      </c>
      <c r="AB4409" t="s">
        <v>916</v>
      </c>
      <c r="AC4409" t="s">
        <v>21109</v>
      </c>
      <c r="AD4409" s="1">
        <v>1</v>
      </c>
      <c r="AE4409" t="s">
        <v>21110</v>
      </c>
      <c r="AF4409" t="b">
        <v>1</v>
      </c>
      <c r="AG4409">
        <v>2</v>
      </c>
      <c r="AH4409" t="s">
        <v>78</v>
      </c>
      <c r="AI4409" t="s">
        <v>66155</v>
      </c>
      <c r="AJ4409" t="s">
        <v>66156</v>
      </c>
      <c r="AK4409" t="b">
        <v>0</v>
      </c>
      <c r="AL4409">
        <v>3</v>
      </c>
      <c r="AM4409" t="s">
        <v>63608</v>
      </c>
      <c r="AN4409" t="s">
        <v>66113</v>
      </c>
      <c r="AO4409" t="b">
        <v>0</v>
      </c>
      <c r="AQ4409" s="1" t="s">
        <v>90</v>
      </c>
      <c r="AR4409"/>
      <c r="AW4409" t="s">
        <v>91</v>
      </c>
      <c r="AX4409" t="b">
        <v>0</v>
      </c>
      <c r="AY4409" s="1" t="b">
        <v>1</v>
      </c>
      <c r="AZ4409" t="s">
        <v>21111</v>
      </c>
      <c r="BA4409" t="s">
        <v>1081</v>
      </c>
      <c r="BB4409" s="1" t="b">
        <v>0</v>
      </c>
      <c r="BC4409">
        <v>30.306236999999999</v>
      </c>
      <c r="BD4409">
        <v>-95.462723999999994</v>
      </c>
      <c r="BE4409" t="s">
        <v>21112</v>
      </c>
      <c r="BF4409" t="s">
        <v>94</v>
      </c>
      <c r="BG4409" t="s">
        <v>21113</v>
      </c>
      <c r="BH4409" t="s">
        <v>122</v>
      </c>
      <c r="BI4409" t="s">
        <v>97</v>
      </c>
      <c r="BJ4409" t="b">
        <v>0</v>
      </c>
      <c r="BM4409" s="1" t="s">
        <v>79</v>
      </c>
      <c r="BN4409" t="s">
        <v>67</v>
      </c>
      <c r="BQ4409" t="s">
        <v>98</v>
      </c>
      <c r="BR4409">
        <v>2</v>
      </c>
      <c r="BS4409">
        <v>0</v>
      </c>
      <c r="BT4409">
        <v>1</v>
      </c>
      <c r="BU4409">
        <v>1</v>
      </c>
      <c r="BV4409">
        <v>0</v>
      </c>
      <c r="BW4409">
        <v>2</v>
      </c>
      <c r="BX4409">
        <v>0</v>
      </c>
      <c r="BY4409">
        <v>1</v>
      </c>
      <c r="BZ4409">
        <v>1</v>
      </c>
      <c r="CA4409" t="s">
        <v>99</v>
      </c>
      <c r="CB4409" t="s">
        <v>64</v>
      </c>
    </row>
    <row r="4410" spans="1:80">
      <c r="A4410">
        <v>106584</v>
      </c>
      <c r="B4410" t="s">
        <v>67</v>
      </c>
      <c r="D4410" t="b">
        <v>1</v>
      </c>
      <c r="E4410" t="s">
        <v>1073</v>
      </c>
      <c r="F4410" t="b">
        <v>0</v>
      </c>
      <c r="G4410" t="b">
        <v>0</v>
      </c>
      <c r="H4410" t="s">
        <v>64</v>
      </c>
      <c r="I4410" t="s">
        <v>21107</v>
      </c>
      <c r="J4410" t="s">
        <v>8964</v>
      </c>
      <c r="K4410">
        <v>1</v>
      </c>
      <c r="L4410" s="5" t="s">
        <v>143</v>
      </c>
      <c r="M4410" s="1" t="s">
        <v>85</v>
      </c>
      <c r="N4410" t="s">
        <v>67</v>
      </c>
      <c r="O4410" t="s">
        <v>67</v>
      </c>
      <c r="P4410" t="b">
        <v>1</v>
      </c>
      <c r="Q4410">
        <v>0</v>
      </c>
      <c r="R4410">
        <v>1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1</v>
      </c>
      <c r="Y4410" t="s">
        <v>21108</v>
      </c>
      <c r="Z4410" s="1" t="s">
        <v>68</v>
      </c>
      <c r="AA4410" s="1" t="b">
        <v>1</v>
      </c>
      <c r="AB4410" t="s">
        <v>916</v>
      </c>
      <c r="AC4410" t="s">
        <v>21109</v>
      </c>
      <c r="AD4410" s="1">
        <v>1</v>
      </c>
      <c r="AE4410" t="s">
        <v>21110</v>
      </c>
      <c r="AF4410" t="b">
        <v>1</v>
      </c>
      <c r="AG4410">
        <v>3</v>
      </c>
      <c r="AH4410" t="s">
        <v>66117</v>
      </c>
      <c r="AI4410" t="s">
        <v>66110</v>
      </c>
      <c r="AJ4410" t="s">
        <v>66462</v>
      </c>
      <c r="AK4410" t="b">
        <v>0</v>
      </c>
      <c r="AL4410">
        <v>2</v>
      </c>
      <c r="AM4410" t="s">
        <v>66198</v>
      </c>
      <c r="AN4410" t="s">
        <v>23247</v>
      </c>
      <c r="AO4410" t="b">
        <v>0</v>
      </c>
      <c r="AQ4410" s="1" t="s">
        <v>90</v>
      </c>
      <c r="AR4410"/>
      <c r="AW4410" t="s">
        <v>91</v>
      </c>
      <c r="AX4410" t="b">
        <v>0</v>
      </c>
      <c r="AY4410" s="1" t="b">
        <v>1</v>
      </c>
      <c r="AZ4410" t="s">
        <v>21111</v>
      </c>
      <c r="BA4410" t="s">
        <v>1081</v>
      </c>
      <c r="BB4410" s="1" t="b">
        <v>0</v>
      </c>
      <c r="BC4410">
        <v>30.306236999999999</v>
      </c>
      <c r="BD4410">
        <v>-95.462723999999994</v>
      </c>
      <c r="BE4410" t="s">
        <v>21112</v>
      </c>
      <c r="BF4410" t="s">
        <v>94</v>
      </c>
      <c r="BG4410" t="s">
        <v>21113</v>
      </c>
      <c r="BH4410" t="s">
        <v>122</v>
      </c>
      <c r="BI4410" t="s">
        <v>97</v>
      </c>
      <c r="BJ4410" t="b">
        <v>0</v>
      </c>
      <c r="BM4410" s="1" t="s">
        <v>79</v>
      </c>
      <c r="BN4410" t="s">
        <v>67</v>
      </c>
      <c r="BQ4410" t="s">
        <v>98</v>
      </c>
      <c r="BR4410">
        <v>2</v>
      </c>
      <c r="BS4410">
        <v>0</v>
      </c>
      <c r="BT4410">
        <v>1</v>
      </c>
      <c r="BU4410">
        <v>1</v>
      </c>
      <c r="BV4410">
        <v>0</v>
      </c>
      <c r="BW4410">
        <v>2</v>
      </c>
      <c r="BX4410">
        <v>0</v>
      </c>
      <c r="BY4410">
        <v>1</v>
      </c>
      <c r="BZ4410">
        <v>1</v>
      </c>
      <c r="CA4410" t="s">
        <v>99</v>
      </c>
      <c r="CB4410" t="s">
        <v>64</v>
      </c>
    </row>
    <row r="4411" spans="1:80">
      <c r="A4411">
        <v>106584</v>
      </c>
      <c r="B4411" t="s">
        <v>67</v>
      </c>
      <c r="D4411" t="b">
        <v>1</v>
      </c>
      <c r="E4411" t="s">
        <v>1073</v>
      </c>
      <c r="F4411" t="b">
        <v>0</v>
      </c>
      <c r="G4411" t="b">
        <v>0</v>
      </c>
      <c r="H4411" t="s">
        <v>64</v>
      </c>
      <c r="I4411" t="s">
        <v>21107</v>
      </c>
      <c r="J4411" t="s">
        <v>8964</v>
      </c>
      <c r="K4411">
        <v>1</v>
      </c>
      <c r="L4411" s="5" t="s">
        <v>143</v>
      </c>
      <c r="M4411" s="1" t="s">
        <v>85</v>
      </c>
      <c r="N4411" t="s">
        <v>67</v>
      </c>
      <c r="O4411" t="s">
        <v>67</v>
      </c>
      <c r="P4411" t="b">
        <v>1</v>
      </c>
      <c r="Q4411">
        <v>0</v>
      </c>
      <c r="R4411">
        <v>1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1</v>
      </c>
      <c r="Y4411" t="s">
        <v>21108</v>
      </c>
      <c r="Z4411" s="1" t="s">
        <v>68</v>
      </c>
      <c r="AA4411" s="1" t="b">
        <v>1</v>
      </c>
      <c r="AB4411" t="s">
        <v>916</v>
      </c>
      <c r="AC4411" t="s">
        <v>21109</v>
      </c>
      <c r="AD4411" s="1">
        <v>1</v>
      </c>
      <c r="AE4411" t="s">
        <v>21110</v>
      </c>
      <c r="AF4411" t="b">
        <v>1</v>
      </c>
      <c r="AG4411">
        <v>4</v>
      </c>
      <c r="AH4411" t="s">
        <v>66162</v>
      </c>
      <c r="AI4411" t="s">
        <v>66110</v>
      </c>
      <c r="AJ4411" t="s">
        <v>66695</v>
      </c>
      <c r="AK4411" t="b">
        <v>1</v>
      </c>
      <c r="AL4411">
        <v>1</v>
      </c>
      <c r="AM4411" t="s">
        <v>66198</v>
      </c>
      <c r="AN4411" t="s">
        <v>36190</v>
      </c>
      <c r="AO4411" t="b">
        <v>0</v>
      </c>
      <c r="AQ4411" s="1" t="s">
        <v>90</v>
      </c>
      <c r="AR4411"/>
      <c r="AW4411" t="s">
        <v>91</v>
      </c>
      <c r="AX4411" t="b">
        <v>0</v>
      </c>
      <c r="AY4411" s="1" t="b">
        <v>1</v>
      </c>
      <c r="AZ4411" t="s">
        <v>21111</v>
      </c>
      <c r="BA4411" t="s">
        <v>1081</v>
      </c>
      <c r="BB4411" s="1" t="b">
        <v>0</v>
      </c>
      <c r="BC4411">
        <v>30.306236999999999</v>
      </c>
      <c r="BD4411">
        <v>-95.462723999999994</v>
      </c>
      <c r="BE4411" t="s">
        <v>21112</v>
      </c>
      <c r="BF4411" t="s">
        <v>94</v>
      </c>
      <c r="BG4411" t="s">
        <v>21113</v>
      </c>
      <c r="BH4411" t="s">
        <v>122</v>
      </c>
      <c r="BI4411" t="s">
        <v>97</v>
      </c>
      <c r="BJ4411" t="b">
        <v>0</v>
      </c>
      <c r="BM4411" s="1" t="s">
        <v>79</v>
      </c>
      <c r="BN4411" t="s">
        <v>67</v>
      </c>
      <c r="BQ4411" t="s">
        <v>98</v>
      </c>
      <c r="BR4411">
        <v>2</v>
      </c>
      <c r="BS4411">
        <v>0</v>
      </c>
      <c r="BT4411">
        <v>1</v>
      </c>
      <c r="BU4411">
        <v>1</v>
      </c>
      <c r="BV4411">
        <v>0</v>
      </c>
      <c r="BW4411">
        <v>2</v>
      </c>
      <c r="BX4411">
        <v>0</v>
      </c>
      <c r="BY4411">
        <v>1</v>
      </c>
      <c r="BZ4411">
        <v>1</v>
      </c>
      <c r="CA4411" t="s">
        <v>99</v>
      </c>
      <c r="CB4411" t="s">
        <v>64</v>
      </c>
    </row>
    <row r="4412" spans="1:80">
      <c r="A4412">
        <v>106585</v>
      </c>
      <c r="B4412" t="s">
        <v>21114</v>
      </c>
      <c r="C4412" t="s">
        <v>21115</v>
      </c>
      <c r="D4412" t="b">
        <v>1</v>
      </c>
      <c r="E4412" t="s">
        <v>1073</v>
      </c>
      <c r="F4412" t="b">
        <v>0</v>
      </c>
      <c r="G4412" t="b">
        <v>0</v>
      </c>
      <c r="H4412" t="s">
        <v>64</v>
      </c>
      <c r="I4412" t="s">
        <v>21116</v>
      </c>
      <c r="J4412" t="s">
        <v>8964</v>
      </c>
      <c r="K4412">
        <v>1</v>
      </c>
      <c r="L4412" s="5" t="s">
        <v>67</v>
      </c>
      <c r="M4412" s="1" t="s">
        <v>85</v>
      </c>
      <c r="N4412" t="s">
        <v>67</v>
      </c>
      <c r="O4412" t="s">
        <v>67</v>
      </c>
      <c r="P4412" t="b">
        <v>1</v>
      </c>
      <c r="Q4412">
        <v>0</v>
      </c>
      <c r="R4412">
        <v>0</v>
      </c>
      <c r="S4412">
        <v>2</v>
      </c>
      <c r="T4412">
        <v>0</v>
      </c>
      <c r="U4412">
        <v>0</v>
      </c>
      <c r="V4412">
        <v>0</v>
      </c>
      <c r="W4412">
        <v>1</v>
      </c>
      <c r="X4412">
        <v>0</v>
      </c>
      <c r="Y4412" t="s">
        <v>21117</v>
      </c>
      <c r="Z4412" s="1" t="s">
        <v>68</v>
      </c>
      <c r="AA4412" s="1" t="b">
        <v>0</v>
      </c>
      <c r="AB4412" t="s">
        <v>87</v>
      </c>
      <c r="AC4412" t="s">
        <v>12899</v>
      </c>
      <c r="AD4412" s="1">
        <v>1</v>
      </c>
      <c r="AE4412" t="s">
        <v>21118</v>
      </c>
      <c r="AF4412" t="b">
        <v>1</v>
      </c>
      <c r="AG4412">
        <v>1</v>
      </c>
      <c r="AH4412" t="s">
        <v>78</v>
      </c>
      <c r="AI4412" t="s">
        <v>66133</v>
      </c>
      <c r="AJ4412" t="s">
        <v>66829</v>
      </c>
      <c r="AK4412" t="b">
        <v>0</v>
      </c>
      <c r="AL4412">
        <v>1</v>
      </c>
      <c r="AM4412" t="s">
        <v>66135</v>
      </c>
      <c r="AN4412" t="s">
        <v>66450</v>
      </c>
      <c r="AO4412" t="b">
        <v>0</v>
      </c>
      <c r="AQ4412" s="1" t="s">
        <v>106</v>
      </c>
      <c r="AR4412"/>
      <c r="AV4412" t="s">
        <v>21119</v>
      </c>
      <c r="AW4412" t="s">
        <v>91</v>
      </c>
      <c r="AX4412" t="b">
        <v>0</v>
      </c>
      <c r="AY4412" s="1" t="b">
        <v>1</v>
      </c>
      <c r="AZ4412" t="s">
        <v>21120</v>
      </c>
      <c r="BA4412" t="s">
        <v>1081</v>
      </c>
      <c r="BB4412" s="1" t="b">
        <v>0</v>
      </c>
      <c r="BC4412">
        <v>38.054028000000002</v>
      </c>
      <c r="BD4412">
        <v>-103.23847000000001</v>
      </c>
      <c r="BE4412" t="s">
        <v>21121</v>
      </c>
      <c r="BF4412" t="s">
        <v>94</v>
      </c>
      <c r="BG4412" t="s">
        <v>21122</v>
      </c>
      <c r="BH4412" t="s">
        <v>507</v>
      </c>
      <c r="BI4412" t="s">
        <v>97</v>
      </c>
      <c r="BJ4412" t="b">
        <v>0</v>
      </c>
      <c r="BM4412" s="1" t="s">
        <v>79</v>
      </c>
      <c r="BN4412" t="s">
        <v>67</v>
      </c>
      <c r="BQ4412" t="s">
        <v>98</v>
      </c>
      <c r="BR4412">
        <v>0</v>
      </c>
      <c r="BS4412">
        <v>0</v>
      </c>
      <c r="BT4412">
        <v>0</v>
      </c>
      <c r="BU4412">
        <v>0</v>
      </c>
      <c r="BV4412">
        <v>3</v>
      </c>
      <c r="BW4412">
        <v>3</v>
      </c>
      <c r="BX4412">
        <v>0</v>
      </c>
      <c r="BY4412">
        <v>0</v>
      </c>
      <c r="BZ4412">
        <v>0</v>
      </c>
      <c r="CA4412" t="s">
        <v>99</v>
      </c>
      <c r="CB4412" t="s">
        <v>64</v>
      </c>
    </row>
    <row r="4413" spans="1:80">
      <c r="A4413">
        <v>106585</v>
      </c>
      <c r="B4413" t="s">
        <v>21114</v>
      </c>
      <c r="C4413" t="s">
        <v>21115</v>
      </c>
      <c r="D4413" t="b">
        <v>1</v>
      </c>
      <c r="E4413" t="s">
        <v>1073</v>
      </c>
      <c r="F4413" t="b">
        <v>0</v>
      </c>
      <c r="G4413" t="b">
        <v>0</v>
      </c>
      <c r="H4413" t="s">
        <v>64</v>
      </c>
      <c r="I4413" t="s">
        <v>21116</v>
      </c>
      <c r="J4413" t="s">
        <v>8964</v>
      </c>
      <c r="K4413">
        <v>1</v>
      </c>
      <c r="L4413" s="5" t="s">
        <v>67</v>
      </c>
      <c r="M4413" s="1" t="s">
        <v>85</v>
      </c>
      <c r="N4413" t="s">
        <v>67</v>
      </c>
      <c r="O4413" t="s">
        <v>67</v>
      </c>
      <c r="P4413" t="b">
        <v>1</v>
      </c>
      <c r="Q4413">
        <v>0</v>
      </c>
      <c r="R4413">
        <v>0</v>
      </c>
      <c r="S4413">
        <v>2</v>
      </c>
      <c r="T4413">
        <v>0</v>
      </c>
      <c r="U4413">
        <v>0</v>
      </c>
      <c r="V4413">
        <v>0</v>
      </c>
      <c r="W4413">
        <v>1</v>
      </c>
      <c r="X4413">
        <v>0</v>
      </c>
      <c r="Y4413" t="s">
        <v>21117</v>
      </c>
      <c r="Z4413" s="1" t="s">
        <v>68</v>
      </c>
      <c r="AA4413" s="1" t="b">
        <v>0</v>
      </c>
      <c r="AB4413" t="s">
        <v>87</v>
      </c>
      <c r="AC4413" t="s">
        <v>12899</v>
      </c>
      <c r="AD4413" s="1">
        <v>1</v>
      </c>
      <c r="AE4413" t="s">
        <v>21118</v>
      </c>
      <c r="AF4413" t="b">
        <v>1</v>
      </c>
      <c r="AG4413">
        <v>2</v>
      </c>
      <c r="AH4413" t="s">
        <v>66159</v>
      </c>
      <c r="AI4413" t="s">
        <v>66118</v>
      </c>
      <c r="AJ4413" t="s">
        <v>66322</v>
      </c>
      <c r="AK4413" t="b">
        <v>0</v>
      </c>
      <c r="AL4413">
        <v>4</v>
      </c>
      <c r="AM4413" t="s">
        <v>14503</v>
      </c>
      <c r="AN4413" t="s">
        <v>64409</v>
      </c>
      <c r="AO4413" t="b">
        <v>0</v>
      </c>
      <c r="AQ4413" s="1" t="s">
        <v>106</v>
      </c>
      <c r="AR4413"/>
      <c r="AV4413" t="s">
        <v>21119</v>
      </c>
      <c r="AW4413" t="s">
        <v>91</v>
      </c>
      <c r="AX4413" t="b">
        <v>0</v>
      </c>
      <c r="AY4413" s="1" t="b">
        <v>1</v>
      </c>
      <c r="AZ4413" t="s">
        <v>21120</v>
      </c>
      <c r="BA4413" t="s">
        <v>1081</v>
      </c>
      <c r="BB4413" s="1" t="b">
        <v>0</v>
      </c>
      <c r="BC4413">
        <v>38.054028000000002</v>
      </c>
      <c r="BD4413">
        <v>-103.23847000000001</v>
      </c>
      <c r="BE4413" t="s">
        <v>21121</v>
      </c>
      <c r="BF4413" t="s">
        <v>94</v>
      </c>
      <c r="BG4413" t="s">
        <v>21122</v>
      </c>
      <c r="BH4413" t="s">
        <v>507</v>
      </c>
      <c r="BI4413" t="s">
        <v>97</v>
      </c>
      <c r="BJ4413" t="b">
        <v>0</v>
      </c>
      <c r="BM4413" s="1" t="s">
        <v>79</v>
      </c>
      <c r="BN4413" t="s">
        <v>67</v>
      </c>
      <c r="BQ4413" t="s">
        <v>98</v>
      </c>
      <c r="BR4413">
        <v>0</v>
      </c>
      <c r="BS4413">
        <v>0</v>
      </c>
      <c r="BT4413">
        <v>0</v>
      </c>
      <c r="BU4413">
        <v>0</v>
      </c>
      <c r="BV4413">
        <v>3</v>
      </c>
      <c r="BW4413">
        <v>3</v>
      </c>
      <c r="BX4413">
        <v>0</v>
      </c>
      <c r="BY4413">
        <v>0</v>
      </c>
      <c r="BZ4413">
        <v>0</v>
      </c>
      <c r="CA4413" t="s">
        <v>99</v>
      </c>
      <c r="CB4413" t="s">
        <v>64</v>
      </c>
    </row>
    <row r="4414" spans="1:80">
      <c r="A4414">
        <v>106585</v>
      </c>
      <c r="B4414" t="s">
        <v>21114</v>
      </c>
      <c r="C4414" t="s">
        <v>21115</v>
      </c>
      <c r="D4414" t="b">
        <v>1</v>
      </c>
      <c r="E4414" t="s">
        <v>1073</v>
      </c>
      <c r="F4414" t="b">
        <v>0</v>
      </c>
      <c r="G4414" t="b">
        <v>0</v>
      </c>
      <c r="H4414" t="s">
        <v>64</v>
      </c>
      <c r="I4414" t="s">
        <v>21116</v>
      </c>
      <c r="J4414" t="s">
        <v>8964</v>
      </c>
      <c r="K4414">
        <v>1</v>
      </c>
      <c r="L4414" s="5" t="s">
        <v>67</v>
      </c>
      <c r="M4414" s="1" t="s">
        <v>85</v>
      </c>
      <c r="N4414" t="s">
        <v>67</v>
      </c>
      <c r="O4414" t="s">
        <v>67</v>
      </c>
      <c r="P4414" t="b">
        <v>1</v>
      </c>
      <c r="Q4414">
        <v>0</v>
      </c>
      <c r="R4414">
        <v>0</v>
      </c>
      <c r="S4414">
        <v>2</v>
      </c>
      <c r="T4414">
        <v>0</v>
      </c>
      <c r="U4414">
        <v>0</v>
      </c>
      <c r="V4414">
        <v>0</v>
      </c>
      <c r="W4414">
        <v>1</v>
      </c>
      <c r="X4414">
        <v>0</v>
      </c>
      <c r="Y4414" t="s">
        <v>21117</v>
      </c>
      <c r="Z4414" s="1" t="s">
        <v>68</v>
      </c>
      <c r="AA4414" s="1" t="b">
        <v>0</v>
      </c>
      <c r="AB4414" t="s">
        <v>87</v>
      </c>
      <c r="AC4414" t="s">
        <v>12899</v>
      </c>
      <c r="AD4414" s="1">
        <v>1</v>
      </c>
      <c r="AE4414" t="s">
        <v>21118</v>
      </c>
      <c r="AF4414" t="b">
        <v>1</v>
      </c>
      <c r="AG4414">
        <v>3</v>
      </c>
      <c r="AH4414" t="s">
        <v>78</v>
      </c>
      <c r="AI4414" t="s">
        <v>66121</v>
      </c>
      <c r="AJ4414" t="s">
        <v>66138</v>
      </c>
      <c r="AK4414" t="b">
        <v>0</v>
      </c>
      <c r="AL4414">
        <v>5</v>
      </c>
      <c r="AM4414" t="s">
        <v>3607</v>
      </c>
      <c r="AN4414" t="s">
        <v>66113</v>
      </c>
      <c r="AO4414" t="b">
        <v>0</v>
      </c>
      <c r="AQ4414" s="1" t="s">
        <v>106</v>
      </c>
      <c r="AR4414"/>
      <c r="AV4414" t="s">
        <v>21119</v>
      </c>
      <c r="AW4414" t="s">
        <v>91</v>
      </c>
      <c r="AX4414" t="b">
        <v>0</v>
      </c>
      <c r="AY4414" s="1" t="b">
        <v>1</v>
      </c>
      <c r="AZ4414" t="s">
        <v>21120</v>
      </c>
      <c r="BA4414" t="s">
        <v>1081</v>
      </c>
      <c r="BB4414" s="1" t="b">
        <v>0</v>
      </c>
      <c r="BC4414">
        <v>38.054028000000002</v>
      </c>
      <c r="BD4414">
        <v>-103.23847000000001</v>
      </c>
      <c r="BE4414" t="s">
        <v>21121</v>
      </c>
      <c r="BF4414" t="s">
        <v>94</v>
      </c>
      <c r="BG4414" t="s">
        <v>21122</v>
      </c>
      <c r="BH4414" t="s">
        <v>507</v>
      </c>
      <c r="BI4414" t="s">
        <v>97</v>
      </c>
      <c r="BJ4414" t="b">
        <v>0</v>
      </c>
      <c r="BM4414" s="1" t="s">
        <v>79</v>
      </c>
      <c r="BN4414" t="s">
        <v>67</v>
      </c>
      <c r="BQ4414" t="s">
        <v>98</v>
      </c>
      <c r="BR4414">
        <v>0</v>
      </c>
      <c r="BS4414">
        <v>0</v>
      </c>
      <c r="BT4414">
        <v>0</v>
      </c>
      <c r="BU4414">
        <v>0</v>
      </c>
      <c r="BV4414">
        <v>3</v>
      </c>
      <c r="BW4414">
        <v>3</v>
      </c>
      <c r="BX4414">
        <v>0</v>
      </c>
      <c r="BY4414">
        <v>0</v>
      </c>
      <c r="BZ4414">
        <v>0</v>
      </c>
      <c r="CA4414" t="s">
        <v>99</v>
      </c>
      <c r="CB4414" t="s">
        <v>64</v>
      </c>
    </row>
    <row r="4415" spans="1:80">
      <c r="A4415">
        <v>106585</v>
      </c>
      <c r="B4415" t="s">
        <v>21114</v>
      </c>
      <c r="C4415" t="s">
        <v>21115</v>
      </c>
      <c r="D4415" t="b">
        <v>1</v>
      </c>
      <c r="E4415" t="s">
        <v>1073</v>
      </c>
      <c r="F4415" t="b">
        <v>0</v>
      </c>
      <c r="G4415" t="b">
        <v>0</v>
      </c>
      <c r="H4415" t="s">
        <v>64</v>
      </c>
      <c r="I4415" t="s">
        <v>21116</v>
      </c>
      <c r="J4415" t="s">
        <v>8964</v>
      </c>
      <c r="K4415">
        <v>1</v>
      </c>
      <c r="L4415" s="5" t="s">
        <v>67</v>
      </c>
      <c r="M4415" s="1" t="s">
        <v>85</v>
      </c>
      <c r="N4415" t="s">
        <v>67</v>
      </c>
      <c r="O4415" t="s">
        <v>67</v>
      </c>
      <c r="P4415" t="b">
        <v>1</v>
      </c>
      <c r="Q4415">
        <v>0</v>
      </c>
      <c r="R4415">
        <v>0</v>
      </c>
      <c r="S4415">
        <v>2</v>
      </c>
      <c r="T4415">
        <v>0</v>
      </c>
      <c r="U4415">
        <v>0</v>
      </c>
      <c r="V4415">
        <v>0</v>
      </c>
      <c r="W4415">
        <v>1</v>
      </c>
      <c r="X4415">
        <v>0</v>
      </c>
      <c r="Y4415" t="s">
        <v>21117</v>
      </c>
      <c r="Z4415" s="1" t="s">
        <v>68</v>
      </c>
      <c r="AA4415" s="1" t="b">
        <v>0</v>
      </c>
      <c r="AB4415" t="s">
        <v>87</v>
      </c>
      <c r="AC4415" t="s">
        <v>12899</v>
      </c>
      <c r="AD4415" s="1">
        <v>1</v>
      </c>
      <c r="AE4415" t="s">
        <v>21118</v>
      </c>
      <c r="AF4415" t="b">
        <v>1</v>
      </c>
      <c r="AG4415">
        <v>4</v>
      </c>
      <c r="AI4415" t="s">
        <v>66133</v>
      </c>
      <c r="AJ4415" t="s">
        <v>66254</v>
      </c>
      <c r="AK4415" t="b">
        <v>0</v>
      </c>
      <c r="AL4415">
        <v>2</v>
      </c>
      <c r="AM4415" t="s">
        <v>66135</v>
      </c>
      <c r="AN4415" t="s">
        <v>5837</v>
      </c>
      <c r="AO4415" t="b">
        <v>0</v>
      </c>
      <c r="AQ4415" s="1" t="s">
        <v>106</v>
      </c>
      <c r="AR4415"/>
      <c r="AV4415" t="s">
        <v>21119</v>
      </c>
      <c r="AW4415" t="s">
        <v>91</v>
      </c>
      <c r="AX4415" t="b">
        <v>0</v>
      </c>
      <c r="AY4415" s="1" t="b">
        <v>1</v>
      </c>
      <c r="AZ4415" t="s">
        <v>21120</v>
      </c>
      <c r="BA4415" t="s">
        <v>1081</v>
      </c>
      <c r="BB4415" s="1" t="b">
        <v>0</v>
      </c>
      <c r="BC4415">
        <v>38.054028000000002</v>
      </c>
      <c r="BD4415">
        <v>-103.23847000000001</v>
      </c>
      <c r="BE4415" t="s">
        <v>21121</v>
      </c>
      <c r="BF4415" t="s">
        <v>94</v>
      </c>
      <c r="BG4415" t="s">
        <v>21122</v>
      </c>
      <c r="BH4415" t="s">
        <v>507</v>
      </c>
      <c r="BI4415" t="s">
        <v>97</v>
      </c>
      <c r="BJ4415" t="b">
        <v>0</v>
      </c>
      <c r="BM4415" s="1" t="s">
        <v>79</v>
      </c>
      <c r="BN4415" t="s">
        <v>67</v>
      </c>
      <c r="BQ4415" t="s">
        <v>98</v>
      </c>
      <c r="BR4415">
        <v>0</v>
      </c>
      <c r="BS4415">
        <v>0</v>
      </c>
      <c r="BT4415">
        <v>0</v>
      </c>
      <c r="BU4415">
        <v>0</v>
      </c>
      <c r="BV4415">
        <v>3</v>
      </c>
      <c r="BW4415">
        <v>3</v>
      </c>
      <c r="BX4415">
        <v>0</v>
      </c>
      <c r="BY4415">
        <v>0</v>
      </c>
      <c r="BZ4415">
        <v>0</v>
      </c>
      <c r="CA4415" t="s">
        <v>99</v>
      </c>
      <c r="CB4415" t="s">
        <v>64</v>
      </c>
    </row>
    <row r="4416" spans="1:80">
      <c r="A4416">
        <v>106585</v>
      </c>
      <c r="B4416" t="s">
        <v>21114</v>
      </c>
      <c r="C4416" t="s">
        <v>21115</v>
      </c>
      <c r="D4416" t="b">
        <v>1</v>
      </c>
      <c r="E4416" t="s">
        <v>1073</v>
      </c>
      <c r="F4416" t="b">
        <v>0</v>
      </c>
      <c r="G4416" t="b">
        <v>0</v>
      </c>
      <c r="H4416" t="s">
        <v>64</v>
      </c>
      <c r="I4416" t="s">
        <v>21116</v>
      </c>
      <c r="J4416" t="s">
        <v>8964</v>
      </c>
      <c r="K4416">
        <v>1</v>
      </c>
      <c r="L4416" s="5" t="s">
        <v>67</v>
      </c>
      <c r="M4416" s="1" t="s">
        <v>85</v>
      </c>
      <c r="N4416" t="s">
        <v>67</v>
      </c>
      <c r="O4416" t="s">
        <v>67</v>
      </c>
      <c r="P4416" t="b">
        <v>1</v>
      </c>
      <c r="Q4416">
        <v>0</v>
      </c>
      <c r="R4416">
        <v>0</v>
      </c>
      <c r="S4416">
        <v>2</v>
      </c>
      <c r="T4416">
        <v>0</v>
      </c>
      <c r="U4416">
        <v>0</v>
      </c>
      <c r="V4416">
        <v>0</v>
      </c>
      <c r="W4416">
        <v>1</v>
      </c>
      <c r="X4416">
        <v>0</v>
      </c>
      <c r="Y4416" t="s">
        <v>21117</v>
      </c>
      <c r="Z4416" s="1" t="s">
        <v>68</v>
      </c>
      <c r="AA4416" s="1" t="b">
        <v>0</v>
      </c>
      <c r="AB4416" t="s">
        <v>87</v>
      </c>
      <c r="AC4416" t="s">
        <v>12899</v>
      </c>
      <c r="AD4416" s="1">
        <v>1</v>
      </c>
      <c r="AE4416" t="s">
        <v>21118</v>
      </c>
      <c r="AF4416" t="b">
        <v>1</v>
      </c>
      <c r="AG4416">
        <v>5</v>
      </c>
      <c r="AH4416" t="s">
        <v>66159</v>
      </c>
      <c r="AI4416" t="s">
        <v>66133</v>
      </c>
      <c r="AJ4416" t="s">
        <v>66477</v>
      </c>
      <c r="AK4416" t="b">
        <v>1</v>
      </c>
      <c r="AL4416">
        <v>3</v>
      </c>
      <c r="AM4416" t="s">
        <v>66135</v>
      </c>
      <c r="AN4416" t="s">
        <v>64409</v>
      </c>
      <c r="AO4416" t="b">
        <v>0</v>
      </c>
      <c r="AQ4416" s="1" t="s">
        <v>106</v>
      </c>
      <c r="AR4416"/>
      <c r="AV4416" t="s">
        <v>21119</v>
      </c>
      <c r="AW4416" t="s">
        <v>91</v>
      </c>
      <c r="AX4416" t="b">
        <v>0</v>
      </c>
      <c r="AY4416" s="1" t="b">
        <v>1</v>
      </c>
      <c r="AZ4416" t="s">
        <v>21120</v>
      </c>
      <c r="BA4416" t="s">
        <v>1081</v>
      </c>
      <c r="BB4416" s="1" t="b">
        <v>0</v>
      </c>
      <c r="BC4416">
        <v>38.054028000000002</v>
      </c>
      <c r="BD4416">
        <v>-103.23847000000001</v>
      </c>
      <c r="BE4416" t="s">
        <v>21121</v>
      </c>
      <c r="BF4416" t="s">
        <v>94</v>
      </c>
      <c r="BG4416" t="s">
        <v>21122</v>
      </c>
      <c r="BH4416" t="s">
        <v>507</v>
      </c>
      <c r="BI4416" t="s">
        <v>97</v>
      </c>
      <c r="BJ4416" t="b">
        <v>0</v>
      </c>
      <c r="BM4416" s="1" t="s">
        <v>79</v>
      </c>
      <c r="BN4416" t="s">
        <v>67</v>
      </c>
      <c r="BQ4416" t="s">
        <v>98</v>
      </c>
      <c r="BR4416">
        <v>0</v>
      </c>
      <c r="BS4416">
        <v>0</v>
      </c>
      <c r="BT4416">
        <v>0</v>
      </c>
      <c r="BU4416">
        <v>0</v>
      </c>
      <c r="BV4416">
        <v>3</v>
      </c>
      <c r="BW4416">
        <v>3</v>
      </c>
      <c r="BX4416">
        <v>0</v>
      </c>
      <c r="BY4416">
        <v>0</v>
      </c>
      <c r="BZ4416">
        <v>0</v>
      </c>
      <c r="CA4416" t="s">
        <v>99</v>
      </c>
      <c r="CB4416" t="s">
        <v>64</v>
      </c>
    </row>
    <row r="4417" spans="1:80">
      <c r="A4417">
        <v>106577</v>
      </c>
      <c r="B4417" t="s">
        <v>21123</v>
      </c>
      <c r="C4417" t="s">
        <v>21124</v>
      </c>
      <c r="D4417" t="b">
        <v>1</v>
      </c>
      <c r="E4417" t="s">
        <v>1073</v>
      </c>
      <c r="F4417" t="b">
        <v>1</v>
      </c>
      <c r="G4417" t="b">
        <v>0</v>
      </c>
      <c r="H4417" t="s">
        <v>64</v>
      </c>
      <c r="I4417" t="s">
        <v>21125</v>
      </c>
      <c r="J4417" t="s">
        <v>19050</v>
      </c>
      <c r="K4417">
        <v>1</v>
      </c>
      <c r="L4417" s="5" t="s">
        <v>67</v>
      </c>
      <c r="M4417" s="1" t="s">
        <v>67</v>
      </c>
      <c r="N4417" t="s">
        <v>67</v>
      </c>
      <c r="O4417" t="s">
        <v>67</v>
      </c>
      <c r="P4417" t="b">
        <v>1</v>
      </c>
      <c r="Q4417">
        <v>0</v>
      </c>
      <c r="R4417">
        <v>0</v>
      </c>
      <c r="S4417">
        <v>6</v>
      </c>
      <c r="T4417">
        <v>0</v>
      </c>
      <c r="U4417">
        <v>0</v>
      </c>
      <c r="V4417">
        <v>0</v>
      </c>
      <c r="W4417">
        <v>153</v>
      </c>
      <c r="X4417">
        <v>0</v>
      </c>
      <c r="Y4417" t="s">
        <v>21126</v>
      </c>
      <c r="Z4417" s="1" t="s">
        <v>68</v>
      </c>
      <c r="AA4417" s="1" t="b">
        <v>0</v>
      </c>
      <c r="AB4417" t="s">
        <v>301</v>
      </c>
      <c r="AC4417" t="s">
        <v>10084</v>
      </c>
      <c r="AD4417" s="1">
        <v>2</v>
      </c>
      <c r="AE4417" t="s">
        <v>21127</v>
      </c>
      <c r="AF4417" t="b">
        <v>0</v>
      </c>
      <c r="AG4417">
        <v>1</v>
      </c>
      <c r="AH4417" t="s">
        <v>66183</v>
      </c>
      <c r="AI4417" t="s">
        <v>66145</v>
      </c>
      <c r="AJ4417" t="s">
        <v>66443</v>
      </c>
      <c r="AK4417" t="b">
        <v>1</v>
      </c>
      <c r="AL4417">
        <v>1</v>
      </c>
      <c r="AM4417" t="s">
        <v>3645</v>
      </c>
      <c r="AN4417" t="s">
        <v>720</v>
      </c>
      <c r="AO4417" t="b">
        <v>0</v>
      </c>
      <c r="AQ4417" s="1"/>
      <c r="AR4417" t="s">
        <v>661</v>
      </c>
      <c r="AS4417" t="s">
        <v>241</v>
      </c>
      <c r="AT4417" t="s">
        <v>861</v>
      </c>
      <c r="AU4417" t="s">
        <v>13917</v>
      </c>
      <c r="AV4417" t="s">
        <v>13917</v>
      </c>
      <c r="AW4417" t="s">
        <v>329</v>
      </c>
      <c r="AX4417" t="b">
        <v>0</v>
      </c>
      <c r="AY4417" s="1"/>
      <c r="AZ4417" t="s">
        <v>21128</v>
      </c>
      <c r="BA4417" t="s">
        <v>1081</v>
      </c>
      <c r="BB4417" s="1" t="b">
        <v>0</v>
      </c>
      <c r="BC4417">
        <v>40.641300000000001</v>
      </c>
      <c r="BD4417">
        <v>-73.778099999999995</v>
      </c>
      <c r="BE4417" t="s">
        <v>8344</v>
      </c>
      <c r="BF4417" t="s">
        <v>94</v>
      </c>
      <c r="BG4417" t="s">
        <v>21129</v>
      </c>
      <c r="BH4417" t="s">
        <v>298</v>
      </c>
      <c r="BI4417" t="s">
        <v>97</v>
      </c>
      <c r="BJ4417" t="b">
        <v>0</v>
      </c>
      <c r="BM4417" s="1" t="s">
        <v>311</v>
      </c>
      <c r="BN4417" t="s">
        <v>67</v>
      </c>
      <c r="BO4417" t="s">
        <v>8457</v>
      </c>
      <c r="BP4417" t="s">
        <v>21130</v>
      </c>
      <c r="BQ4417" t="s">
        <v>21131</v>
      </c>
      <c r="BR4417">
        <v>0</v>
      </c>
      <c r="BS4417">
        <v>0</v>
      </c>
      <c r="BT4417">
        <v>0</v>
      </c>
      <c r="BU4417">
        <v>0</v>
      </c>
      <c r="BV4417">
        <v>308</v>
      </c>
      <c r="BW4417">
        <v>308</v>
      </c>
      <c r="BX4417">
        <v>0</v>
      </c>
      <c r="BY4417">
        <v>0</v>
      </c>
      <c r="BZ4417">
        <v>0</v>
      </c>
      <c r="CA4417" t="s">
        <v>99</v>
      </c>
      <c r="CB4417" t="s">
        <v>64</v>
      </c>
    </row>
    <row r="4418" spans="1:80">
      <c r="A4418">
        <v>106577</v>
      </c>
      <c r="B4418" t="s">
        <v>21123</v>
      </c>
      <c r="C4418" t="s">
        <v>21124</v>
      </c>
      <c r="D4418" t="b">
        <v>1</v>
      </c>
      <c r="E4418" t="s">
        <v>1073</v>
      </c>
      <c r="F4418" t="b">
        <v>1</v>
      </c>
      <c r="G4418" t="b">
        <v>0</v>
      </c>
      <c r="H4418" t="s">
        <v>64</v>
      </c>
      <c r="I4418" t="s">
        <v>21125</v>
      </c>
      <c r="J4418" t="s">
        <v>19050</v>
      </c>
      <c r="K4418">
        <v>1</v>
      </c>
      <c r="L4418" s="5" t="s">
        <v>67</v>
      </c>
      <c r="M4418" s="1" t="s">
        <v>67</v>
      </c>
      <c r="N4418" t="s">
        <v>67</v>
      </c>
      <c r="O4418" t="s">
        <v>67</v>
      </c>
      <c r="P4418" t="b">
        <v>1</v>
      </c>
      <c r="Q4418">
        <v>0</v>
      </c>
      <c r="R4418">
        <v>0</v>
      </c>
      <c r="S4418">
        <v>6</v>
      </c>
      <c r="T4418">
        <v>0</v>
      </c>
      <c r="U4418">
        <v>0</v>
      </c>
      <c r="V4418">
        <v>0</v>
      </c>
      <c r="W4418">
        <v>153</v>
      </c>
      <c r="X4418">
        <v>0</v>
      </c>
      <c r="Y4418" t="s">
        <v>21126</v>
      </c>
      <c r="Z4418" s="1" t="s">
        <v>68</v>
      </c>
      <c r="AA4418" s="1" t="b">
        <v>0</v>
      </c>
      <c r="AB4418" t="s">
        <v>301</v>
      </c>
      <c r="AC4418" t="s">
        <v>10084</v>
      </c>
      <c r="AD4418" s="1">
        <v>2</v>
      </c>
      <c r="AE4418" t="s">
        <v>21127</v>
      </c>
      <c r="AF4418" t="b">
        <v>0</v>
      </c>
      <c r="AG4418">
        <v>2</v>
      </c>
      <c r="AH4418" t="s">
        <v>66183</v>
      </c>
      <c r="AI4418" t="s">
        <v>66145</v>
      </c>
      <c r="AJ4418" t="s">
        <v>66374</v>
      </c>
      <c r="AK4418" t="b">
        <v>0</v>
      </c>
      <c r="AL4418">
        <v>2</v>
      </c>
      <c r="AM4418" t="s">
        <v>32192</v>
      </c>
      <c r="AN4418" t="s">
        <v>720</v>
      </c>
      <c r="AO4418" t="b">
        <v>0</v>
      </c>
      <c r="AQ4418" s="1"/>
      <c r="AR4418" t="s">
        <v>661</v>
      </c>
      <c r="AS4418" t="s">
        <v>241</v>
      </c>
      <c r="AT4418" t="s">
        <v>861</v>
      </c>
      <c r="AU4418" t="s">
        <v>13917</v>
      </c>
      <c r="AV4418" t="s">
        <v>13917</v>
      </c>
      <c r="AW4418" t="s">
        <v>329</v>
      </c>
      <c r="AX4418" t="b">
        <v>0</v>
      </c>
      <c r="AY4418" s="1"/>
      <c r="AZ4418" t="s">
        <v>21128</v>
      </c>
      <c r="BA4418" t="s">
        <v>1081</v>
      </c>
      <c r="BB4418" s="1" t="b">
        <v>0</v>
      </c>
      <c r="BC4418">
        <v>40.641300000000001</v>
      </c>
      <c r="BD4418">
        <v>-73.778099999999995</v>
      </c>
      <c r="BE4418" t="s">
        <v>8344</v>
      </c>
      <c r="BF4418" t="s">
        <v>94</v>
      </c>
      <c r="BG4418" t="s">
        <v>21129</v>
      </c>
      <c r="BH4418" t="s">
        <v>298</v>
      </c>
      <c r="BI4418" t="s">
        <v>97</v>
      </c>
      <c r="BJ4418" t="b">
        <v>0</v>
      </c>
      <c r="BM4418" s="1" t="s">
        <v>311</v>
      </c>
      <c r="BN4418" t="s">
        <v>67</v>
      </c>
      <c r="BO4418" t="s">
        <v>8457</v>
      </c>
      <c r="BP4418" t="s">
        <v>21130</v>
      </c>
      <c r="BQ4418" t="s">
        <v>21131</v>
      </c>
      <c r="BR4418">
        <v>0</v>
      </c>
      <c r="BS4418">
        <v>0</v>
      </c>
      <c r="BT4418">
        <v>0</v>
      </c>
      <c r="BU4418">
        <v>0</v>
      </c>
      <c r="BV4418">
        <v>308</v>
      </c>
      <c r="BW4418">
        <v>308</v>
      </c>
      <c r="BX4418">
        <v>0</v>
      </c>
      <c r="BY4418">
        <v>0</v>
      </c>
      <c r="BZ4418">
        <v>0</v>
      </c>
      <c r="CA4418" t="s">
        <v>99</v>
      </c>
      <c r="CB4418" t="s">
        <v>64</v>
      </c>
    </row>
    <row r="4419" spans="1:80">
      <c r="A4419">
        <v>106577</v>
      </c>
      <c r="B4419" t="s">
        <v>21123</v>
      </c>
      <c r="C4419" t="s">
        <v>21124</v>
      </c>
      <c r="D4419" t="b">
        <v>1</v>
      </c>
      <c r="E4419" t="s">
        <v>1073</v>
      </c>
      <c r="F4419" t="b">
        <v>1</v>
      </c>
      <c r="G4419" t="b">
        <v>0</v>
      </c>
      <c r="H4419" t="s">
        <v>64</v>
      </c>
      <c r="I4419" t="s">
        <v>21125</v>
      </c>
      <c r="J4419" t="s">
        <v>19050</v>
      </c>
      <c r="K4419">
        <v>2</v>
      </c>
      <c r="L4419" s="5" t="s">
        <v>67</v>
      </c>
      <c r="M4419" s="1" t="s">
        <v>67</v>
      </c>
      <c r="N4419" t="s">
        <v>67</v>
      </c>
      <c r="O4419" t="s">
        <v>67</v>
      </c>
      <c r="P4419" t="b">
        <v>1</v>
      </c>
      <c r="Q4419">
        <v>0</v>
      </c>
      <c r="R4419">
        <v>0</v>
      </c>
      <c r="S4419">
        <v>12</v>
      </c>
      <c r="T4419">
        <v>0</v>
      </c>
      <c r="U4419">
        <v>0</v>
      </c>
      <c r="V4419">
        <v>0</v>
      </c>
      <c r="W4419">
        <v>137</v>
      </c>
      <c r="X4419">
        <v>0</v>
      </c>
      <c r="Y4419" t="s">
        <v>21132</v>
      </c>
      <c r="Z4419" s="1" t="s">
        <v>68</v>
      </c>
      <c r="AA4419" s="1" t="b">
        <v>0</v>
      </c>
      <c r="AB4419" t="s">
        <v>301</v>
      </c>
      <c r="AC4419" t="s">
        <v>4164</v>
      </c>
      <c r="AD4419" s="1">
        <v>2</v>
      </c>
      <c r="AE4419" t="s">
        <v>21133</v>
      </c>
      <c r="AF4419" t="b">
        <v>0</v>
      </c>
      <c r="AG4419">
        <v>1</v>
      </c>
      <c r="AH4419" t="s">
        <v>66183</v>
      </c>
      <c r="AI4419" t="s">
        <v>66115</v>
      </c>
      <c r="AJ4419" t="s">
        <v>66498</v>
      </c>
      <c r="AK4419" t="b">
        <v>1</v>
      </c>
      <c r="AL4419">
        <v>1</v>
      </c>
      <c r="AM4419" t="s">
        <v>57428</v>
      </c>
      <c r="AN4419" t="s">
        <v>720</v>
      </c>
      <c r="AO4419" t="b">
        <v>0</v>
      </c>
      <c r="AQ4419" s="1"/>
      <c r="AR4419" t="s">
        <v>661</v>
      </c>
      <c r="AS4419" t="s">
        <v>241</v>
      </c>
      <c r="AT4419" t="s">
        <v>861</v>
      </c>
      <c r="AU4419" t="s">
        <v>19309</v>
      </c>
      <c r="AV4419" t="s">
        <v>19309</v>
      </c>
      <c r="AW4419" t="s">
        <v>329</v>
      </c>
      <c r="AX4419" t="b">
        <v>0</v>
      </c>
      <c r="AY4419" s="1"/>
      <c r="AZ4419" t="s">
        <v>21128</v>
      </c>
      <c r="BA4419" t="s">
        <v>1081</v>
      </c>
      <c r="BB4419" s="1" t="b">
        <v>0</v>
      </c>
      <c r="BC4419">
        <v>40.641300000000001</v>
      </c>
      <c r="BD4419">
        <v>-73.778099999999995</v>
      </c>
      <c r="BE4419" t="s">
        <v>8344</v>
      </c>
      <c r="BF4419" t="s">
        <v>94</v>
      </c>
      <c r="BG4419" t="s">
        <v>21129</v>
      </c>
      <c r="BH4419" t="s">
        <v>298</v>
      </c>
      <c r="BI4419" t="s">
        <v>97</v>
      </c>
      <c r="BJ4419" t="b">
        <v>0</v>
      </c>
      <c r="BM4419" s="1" t="s">
        <v>311</v>
      </c>
      <c r="BN4419" t="s">
        <v>67</v>
      </c>
      <c r="BO4419" t="s">
        <v>8457</v>
      </c>
      <c r="BP4419" t="s">
        <v>21130</v>
      </c>
      <c r="BQ4419" t="s">
        <v>21131</v>
      </c>
      <c r="BR4419">
        <v>0</v>
      </c>
      <c r="BS4419">
        <v>0</v>
      </c>
      <c r="BT4419">
        <v>0</v>
      </c>
      <c r="BU4419">
        <v>0</v>
      </c>
      <c r="BV4419">
        <v>308</v>
      </c>
      <c r="BW4419">
        <v>308</v>
      </c>
      <c r="BX4419">
        <v>0</v>
      </c>
      <c r="BY4419">
        <v>0</v>
      </c>
      <c r="BZ4419">
        <v>0</v>
      </c>
      <c r="CA4419" t="s">
        <v>99</v>
      </c>
      <c r="CB4419" t="s">
        <v>64</v>
      </c>
    </row>
    <row r="4420" spans="1:80">
      <c r="A4420">
        <v>106592</v>
      </c>
      <c r="D4420" t="b">
        <v>1</v>
      </c>
      <c r="E4420" t="s">
        <v>1073</v>
      </c>
      <c r="F4420" t="b">
        <v>0</v>
      </c>
      <c r="G4420" t="b">
        <v>0</v>
      </c>
      <c r="H4420" t="s">
        <v>64</v>
      </c>
      <c r="I4420" t="s">
        <v>21134</v>
      </c>
      <c r="J4420" t="s">
        <v>13784</v>
      </c>
      <c r="K4420">
        <v>1</v>
      </c>
      <c r="L4420" s="5" t="s">
        <v>67</v>
      </c>
      <c r="M4420" s="1" t="s">
        <v>85</v>
      </c>
      <c r="N4420" t="s">
        <v>67</v>
      </c>
      <c r="O4420" t="s">
        <v>67</v>
      </c>
      <c r="P4420" t="b">
        <v>1</v>
      </c>
      <c r="Q4420">
        <v>0</v>
      </c>
      <c r="R4420">
        <v>0</v>
      </c>
      <c r="S4420">
        <v>1</v>
      </c>
      <c r="T4420">
        <v>0</v>
      </c>
      <c r="Y4420" t="s">
        <v>21135</v>
      </c>
      <c r="Z4420" s="1" t="s">
        <v>68</v>
      </c>
      <c r="AA4420" s="1" t="b">
        <v>0</v>
      </c>
      <c r="AB4420" t="s">
        <v>3018</v>
      </c>
      <c r="AC4420" t="s">
        <v>21136</v>
      </c>
      <c r="AD4420" s="1">
        <v>1</v>
      </c>
      <c r="AE4420" t="s">
        <v>21137</v>
      </c>
      <c r="AF4420" t="b">
        <v>1</v>
      </c>
      <c r="AG4420">
        <v>1</v>
      </c>
      <c r="AH4420" t="s">
        <v>66142</v>
      </c>
      <c r="AI4420" t="s">
        <v>66121</v>
      </c>
      <c r="AJ4420" t="s">
        <v>66588</v>
      </c>
      <c r="AK4420" t="b">
        <v>0</v>
      </c>
      <c r="AL4420">
        <v>1</v>
      </c>
      <c r="AM4420" t="s">
        <v>3607</v>
      </c>
      <c r="AN4420" t="s">
        <v>935</v>
      </c>
      <c r="AO4420" t="b">
        <v>0</v>
      </c>
      <c r="AQ4420" s="1" t="s">
        <v>90</v>
      </c>
      <c r="AR4420"/>
      <c r="AW4420" t="s">
        <v>91</v>
      </c>
      <c r="AX4420" t="b">
        <v>0</v>
      </c>
      <c r="AY4420" s="1" t="b">
        <v>0</v>
      </c>
      <c r="AZ4420" t="s">
        <v>21138</v>
      </c>
      <c r="BA4420" t="s">
        <v>1081</v>
      </c>
      <c r="BB4420" s="1" t="b">
        <v>0</v>
      </c>
      <c r="BC4420">
        <v>61.332529000000001</v>
      </c>
      <c r="BD4420">
        <v>-150.07709</v>
      </c>
      <c r="BE4420" t="s">
        <v>1578</v>
      </c>
      <c r="BF4420" t="s">
        <v>94</v>
      </c>
      <c r="BG4420" t="s">
        <v>21139</v>
      </c>
      <c r="BH4420" t="s">
        <v>194</v>
      </c>
      <c r="BI4420" t="s">
        <v>97</v>
      </c>
      <c r="BJ4420" t="b">
        <v>0</v>
      </c>
      <c r="BM4420" s="1" t="s">
        <v>79</v>
      </c>
      <c r="BN4420" t="s">
        <v>67</v>
      </c>
      <c r="BQ4420" t="s">
        <v>98</v>
      </c>
      <c r="BR4420">
        <v>0</v>
      </c>
      <c r="BS4420">
        <v>0</v>
      </c>
      <c r="BT4420">
        <v>0</v>
      </c>
      <c r="BU4420">
        <v>0</v>
      </c>
      <c r="BV4420">
        <v>1</v>
      </c>
      <c r="BW4420">
        <v>1</v>
      </c>
      <c r="BX4420">
        <v>0</v>
      </c>
      <c r="BY4420">
        <v>0</v>
      </c>
      <c r="BZ4420">
        <v>0</v>
      </c>
      <c r="CA4420" t="s">
        <v>99</v>
      </c>
      <c r="CB4420" t="s">
        <v>64</v>
      </c>
    </row>
    <row r="4421" spans="1:80">
      <c r="A4421">
        <v>106592</v>
      </c>
      <c r="D4421" t="b">
        <v>1</v>
      </c>
      <c r="E4421" t="s">
        <v>1073</v>
      </c>
      <c r="F4421" t="b">
        <v>0</v>
      </c>
      <c r="G4421" t="b">
        <v>0</v>
      </c>
      <c r="H4421" t="s">
        <v>64</v>
      </c>
      <c r="I4421" t="s">
        <v>21134</v>
      </c>
      <c r="J4421" t="s">
        <v>13784</v>
      </c>
      <c r="K4421">
        <v>1</v>
      </c>
      <c r="L4421" s="5" t="s">
        <v>67</v>
      </c>
      <c r="M4421" s="1" t="s">
        <v>85</v>
      </c>
      <c r="N4421" t="s">
        <v>67</v>
      </c>
      <c r="O4421" t="s">
        <v>67</v>
      </c>
      <c r="P4421" t="b">
        <v>1</v>
      </c>
      <c r="Q4421">
        <v>0</v>
      </c>
      <c r="R4421">
        <v>0</v>
      </c>
      <c r="S4421">
        <v>1</v>
      </c>
      <c r="T4421">
        <v>0</v>
      </c>
      <c r="Y4421" t="s">
        <v>21135</v>
      </c>
      <c r="Z4421" s="1" t="s">
        <v>68</v>
      </c>
      <c r="AA4421" s="1" t="b">
        <v>0</v>
      </c>
      <c r="AB4421" t="s">
        <v>3018</v>
      </c>
      <c r="AC4421" t="s">
        <v>21136</v>
      </c>
      <c r="AD4421" s="1">
        <v>1</v>
      </c>
      <c r="AE4421" t="s">
        <v>21137</v>
      </c>
      <c r="AF4421" t="b">
        <v>1</v>
      </c>
      <c r="AG4421">
        <v>2</v>
      </c>
      <c r="AI4421" t="s">
        <v>66147</v>
      </c>
      <c r="AJ4421" t="s">
        <v>66368</v>
      </c>
      <c r="AK4421" t="b">
        <v>0</v>
      </c>
      <c r="AL4421">
        <v>2</v>
      </c>
      <c r="AM4421" t="s">
        <v>11117</v>
      </c>
      <c r="AN4421" t="s">
        <v>66369</v>
      </c>
      <c r="AO4421" t="b">
        <v>0</v>
      </c>
      <c r="AQ4421" s="1" t="s">
        <v>90</v>
      </c>
      <c r="AR4421"/>
      <c r="AW4421" t="s">
        <v>91</v>
      </c>
      <c r="AX4421" t="b">
        <v>0</v>
      </c>
      <c r="AY4421" s="1" t="b">
        <v>0</v>
      </c>
      <c r="AZ4421" t="s">
        <v>21138</v>
      </c>
      <c r="BA4421" t="s">
        <v>1081</v>
      </c>
      <c r="BB4421" s="1" t="b">
        <v>0</v>
      </c>
      <c r="BC4421">
        <v>61.332529000000001</v>
      </c>
      <c r="BD4421">
        <v>-150.07709</v>
      </c>
      <c r="BE4421" t="s">
        <v>1578</v>
      </c>
      <c r="BF4421" t="s">
        <v>94</v>
      </c>
      <c r="BG4421" t="s">
        <v>21139</v>
      </c>
      <c r="BH4421" t="s">
        <v>194</v>
      </c>
      <c r="BI4421" t="s">
        <v>97</v>
      </c>
      <c r="BJ4421" t="b">
        <v>0</v>
      </c>
      <c r="BM4421" s="1" t="s">
        <v>79</v>
      </c>
      <c r="BN4421" t="s">
        <v>67</v>
      </c>
      <c r="BQ4421" t="s">
        <v>98</v>
      </c>
      <c r="BR4421">
        <v>0</v>
      </c>
      <c r="BS4421">
        <v>0</v>
      </c>
      <c r="BT4421">
        <v>0</v>
      </c>
      <c r="BU4421">
        <v>0</v>
      </c>
      <c r="BV4421">
        <v>1</v>
      </c>
      <c r="BW4421">
        <v>1</v>
      </c>
      <c r="BX4421">
        <v>0</v>
      </c>
      <c r="BY4421">
        <v>0</v>
      </c>
      <c r="BZ4421">
        <v>0</v>
      </c>
      <c r="CA4421" t="s">
        <v>99</v>
      </c>
      <c r="CB4421" t="s">
        <v>64</v>
      </c>
    </row>
    <row r="4422" spans="1:80">
      <c r="A4422">
        <v>106592</v>
      </c>
      <c r="D4422" t="b">
        <v>1</v>
      </c>
      <c r="E4422" t="s">
        <v>1073</v>
      </c>
      <c r="F4422" t="b">
        <v>0</v>
      </c>
      <c r="G4422" t="b">
        <v>0</v>
      </c>
      <c r="H4422" t="s">
        <v>64</v>
      </c>
      <c r="I4422" t="s">
        <v>21134</v>
      </c>
      <c r="J4422" t="s">
        <v>13784</v>
      </c>
      <c r="K4422">
        <v>1</v>
      </c>
      <c r="L4422" s="5" t="s">
        <v>67</v>
      </c>
      <c r="M4422" s="1" t="s">
        <v>85</v>
      </c>
      <c r="N4422" t="s">
        <v>67</v>
      </c>
      <c r="O4422" t="s">
        <v>67</v>
      </c>
      <c r="P4422" t="b">
        <v>1</v>
      </c>
      <c r="Q4422">
        <v>0</v>
      </c>
      <c r="R4422">
        <v>0</v>
      </c>
      <c r="S4422">
        <v>1</v>
      </c>
      <c r="T4422">
        <v>0</v>
      </c>
      <c r="Y4422" t="s">
        <v>21135</v>
      </c>
      <c r="Z4422" s="1" t="s">
        <v>68</v>
      </c>
      <c r="AA4422" s="1" t="b">
        <v>0</v>
      </c>
      <c r="AB4422" t="s">
        <v>3018</v>
      </c>
      <c r="AC4422" t="s">
        <v>21136</v>
      </c>
      <c r="AD4422" s="1">
        <v>1</v>
      </c>
      <c r="AE4422" t="s">
        <v>21137</v>
      </c>
      <c r="AF4422" t="b">
        <v>1</v>
      </c>
      <c r="AG4422">
        <v>3</v>
      </c>
      <c r="AH4422" t="s">
        <v>66117</v>
      </c>
      <c r="AI4422" t="s">
        <v>66145</v>
      </c>
      <c r="AJ4422" t="s">
        <v>66734</v>
      </c>
      <c r="AK4422" t="b">
        <v>0</v>
      </c>
      <c r="AL4422">
        <v>3</v>
      </c>
      <c r="AM4422" t="s">
        <v>3645</v>
      </c>
      <c r="AN4422" t="s">
        <v>66568</v>
      </c>
      <c r="AO4422" t="b">
        <v>0</v>
      </c>
      <c r="AQ4422" s="1" t="s">
        <v>90</v>
      </c>
      <c r="AR4422"/>
      <c r="AW4422" t="s">
        <v>91</v>
      </c>
      <c r="AX4422" t="b">
        <v>0</v>
      </c>
      <c r="AY4422" s="1" t="b">
        <v>0</v>
      </c>
      <c r="AZ4422" t="s">
        <v>21138</v>
      </c>
      <c r="BA4422" t="s">
        <v>1081</v>
      </c>
      <c r="BB4422" s="1" t="b">
        <v>0</v>
      </c>
      <c r="BC4422">
        <v>61.332529000000001</v>
      </c>
      <c r="BD4422">
        <v>-150.07709</v>
      </c>
      <c r="BE4422" t="s">
        <v>1578</v>
      </c>
      <c r="BF4422" t="s">
        <v>94</v>
      </c>
      <c r="BG4422" t="s">
        <v>21139</v>
      </c>
      <c r="BH4422" t="s">
        <v>194</v>
      </c>
      <c r="BI4422" t="s">
        <v>97</v>
      </c>
      <c r="BJ4422" t="b">
        <v>0</v>
      </c>
      <c r="BM4422" s="1" t="s">
        <v>79</v>
      </c>
      <c r="BN4422" t="s">
        <v>67</v>
      </c>
      <c r="BQ4422" t="s">
        <v>98</v>
      </c>
      <c r="BR4422">
        <v>0</v>
      </c>
      <c r="BS4422">
        <v>0</v>
      </c>
      <c r="BT4422">
        <v>0</v>
      </c>
      <c r="BU4422">
        <v>0</v>
      </c>
      <c r="BV4422">
        <v>1</v>
      </c>
      <c r="BW4422">
        <v>1</v>
      </c>
      <c r="BX4422">
        <v>0</v>
      </c>
      <c r="BY4422">
        <v>0</v>
      </c>
      <c r="BZ4422">
        <v>0</v>
      </c>
      <c r="CA4422" t="s">
        <v>99</v>
      </c>
      <c r="CB4422" t="s">
        <v>64</v>
      </c>
    </row>
    <row r="4423" spans="1:80">
      <c r="A4423">
        <v>106592</v>
      </c>
      <c r="D4423" t="b">
        <v>1</v>
      </c>
      <c r="E4423" t="s">
        <v>1073</v>
      </c>
      <c r="F4423" t="b">
        <v>0</v>
      </c>
      <c r="G4423" t="b">
        <v>0</v>
      </c>
      <c r="H4423" t="s">
        <v>64</v>
      </c>
      <c r="I4423" t="s">
        <v>21134</v>
      </c>
      <c r="J4423" t="s">
        <v>13784</v>
      </c>
      <c r="K4423">
        <v>1</v>
      </c>
      <c r="L4423" s="5" t="s">
        <v>67</v>
      </c>
      <c r="M4423" s="1" t="s">
        <v>85</v>
      </c>
      <c r="N4423" t="s">
        <v>67</v>
      </c>
      <c r="O4423" t="s">
        <v>67</v>
      </c>
      <c r="P4423" t="b">
        <v>1</v>
      </c>
      <c r="Q4423">
        <v>0</v>
      </c>
      <c r="R4423">
        <v>0</v>
      </c>
      <c r="S4423">
        <v>1</v>
      </c>
      <c r="T4423">
        <v>0</v>
      </c>
      <c r="Y4423" t="s">
        <v>21135</v>
      </c>
      <c r="Z4423" s="1" t="s">
        <v>68</v>
      </c>
      <c r="AA4423" s="1" t="b">
        <v>0</v>
      </c>
      <c r="AB4423" t="s">
        <v>3018</v>
      </c>
      <c r="AC4423" t="s">
        <v>21136</v>
      </c>
      <c r="AD4423" s="1">
        <v>1</v>
      </c>
      <c r="AE4423" t="s">
        <v>21137</v>
      </c>
      <c r="AF4423" t="b">
        <v>1</v>
      </c>
      <c r="AG4423">
        <v>4</v>
      </c>
      <c r="AH4423" t="s">
        <v>78</v>
      </c>
      <c r="AI4423" t="s">
        <v>66121</v>
      </c>
      <c r="AJ4423" t="s">
        <v>66209</v>
      </c>
      <c r="AK4423" t="b">
        <v>0</v>
      </c>
      <c r="AL4423">
        <v>4</v>
      </c>
      <c r="AM4423" t="s">
        <v>3607</v>
      </c>
      <c r="AN4423" t="s">
        <v>7969</v>
      </c>
      <c r="AO4423" t="b">
        <v>0</v>
      </c>
      <c r="AQ4423" s="1" t="s">
        <v>90</v>
      </c>
      <c r="AR4423"/>
      <c r="AW4423" t="s">
        <v>91</v>
      </c>
      <c r="AX4423" t="b">
        <v>0</v>
      </c>
      <c r="AY4423" s="1" t="b">
        <v>0</v>
      </c>
      <c r="AZ4423" t="s">
        <v>21138</v>
      </c>
      <c r="BA4423" t="s">
        <v>1081</v>
      </c>
      <c r="BB4423" s="1" t="b">
        <v>0</v>
      </c>
      <c r="BC4423">
        <v>61.332529000000001</v>
      </c>
      <c r="BD4423">
        <v>-150.07709</v>
      </c>
      <c r="BE4423" t="s">
        <v>1578</v>
      </c>
      <c r="BF4423" t="s">
        <v>94</v>
      </c>
      <c r="BG4423" t="s">
        <v>21139</v>
      </c>
      <c r="BH4423" t="s">
        <v>194</v>
      </c>
      <c r="BI4423" t="s">
        <v>97</v>
      </c>
      <c r="BJ4423" t="b">
        <v>0</v>
      </c>
      <c r="BM4423" s="1" t="s">
        <v>79</v>
      </c>
      <c r="BN4423" t="s">
        <v>67</v>
      </c>
      <c r="BQ4423" t="s">
        <v>98</v>
      </c>
      <c r="BR4423">
        <v>0</v>
      </c>
      <c r="BS4423">
        <v>0</v>
      </c>
      <c r="BT4423">
        <v>0</v>
      </c>
      <c r="BU4423">
        <v>0</v>
      </c>
      <c r="BV4423">
        <v>1</v>
      </c>
      <c r="BW4423">
        <v>1</v>
      </c>
      <c r="BX4423">
        <v>0</v>
      </c>
      <c r="BY4423">
        <v>0</v>
      </c>
      <c r="BZ4423">
        <v>0</v>
      </c>
      <c r="CA4423" t="s">
        <v>99</v>
      </c>
      <c r="CB4423" t="s">
        <v>64</v>
      </c>
    </row>
    <row r="4424" spans="1:80">
      <c r="A4424">
        <v>106592</v>
      </c>
      <c r="D4424" t="b">
        <v>1</v>
      </c>
      <c r="E4424" t="s">
        <v>1073</v>
      </c>
      <c r="F4424" t="b">
        <v>0</v>
      </c>
      <c r="G4424" t="b">
        <v>0</v>
      </c>
      <c r="H4424" t="s">
        <v>64</v>
      </c>
      <c r="I4424" t="s">
        <v>21134</v>
      </c>
      <c r="J4424" t="s">
        <v>13784</v>
      </c>
      <c r="K4424">
        <v>1</v>
      </c>
      <c r="L4424" s="5" t="s">
        <v>67</v>
      </c>
      <c r="M4424" s="1" t="s">
        <v>85</v>
      </c>
      <c r="N4424" t="s">
        <v>67</v>
      </c>
      <c r="O4424" t="s">
        <v>67</v>
      </c>
      <c r="P4424" t="b">
        <v>1</v>
      </c>
      <c r="Q4424">
        <v>0</v>
      </c>
      <c r="R4424">
        <v>0</v>
      </c>
      <c r="S4424">
        <v>1</v>
      </c>
      <c r="T4424">
        <v>0</v>
      </c>
      <c r="Y4424" t="s">
        <v>21135</v>
      </c>
      <c r="Z4424" s="1" t="s">
        <v>68</v>
      </c>
      <c r="AA4424" s="1" t="b">
        <v>0</v>
      </c>
      <c r="AB4424" t="s">
        <v>3018</v>
      </c>
      <c r="AC4424" t="s">
        <v>21136</v>
      </c>
      <c r="AD4424" s="1">
        <v>1</v>
      </c>
      <c r="AE4424" t="s">
        <v>21137</v>
      </c>
      <c r="AF4424" t="b">
        <v>1</v>
      </c>
      <c r="AG4424">
        <v>5</v>
      </c>
      <c r="AH4424" t="s">
        <v>66117</v>
      </c>
      <c r="AI4424" t="s">
        <v>36439</v>
      </c>
      <c r="AJ4424" t="s">
        <v>66793</v>
      </c>
      <c r="AK4424" t="b">
        <v>1</v>
      </c>
      <c r="AL4424">
        <v>5</v>
      </c>
      <c r="AM4424" t="s">
        <v>9912</v>
      </c>
      <c r="AN4424" t="s">
        <v>66568</v>
      </c>
      <c r="AO4424" t="b">
        <v>0</v>
      </c>
      <c r="AQ4424" s="1" t="s">
        <v>90</v>
      </c>
      <c r="AR4424"/>
      <c r="AW4424" t="s">
        <v>91</v>
      </c>
      <c r="AX4424" t="b">
        <v>0</v>
      </c>
      <c r="AY4424" s="1" t="b">
        <v>0</v>
      </c>
      <c r="AZ4424" t="s">
        <v>21138</v>
      </c>
      <c r="BA4424" t="s">
        <v>1081</v>
      </c>
      <c r="BB4424" s="1" t="b">
        <v>0</v>
      </c>
      <c r="BC4424">
        <v>61.332529000000001</v>
      </c>
      <c r="BD4424">
        <v>-150.07709</v>
      </c>
      <c r="BE4424" t="s">
        <v>1578</v>
      </c>
      <c r="BF4424" t="s">
        <v>94</v>
      </c>
      <c r="BG4424" t="s">
        <v>21139</v>
      </c>
      <c r="BH4424" t="s">
        <v>194</v>
      </c>
      <c r="BI4424" t="s">
        <v>97</v>
      </c>
      <c r="BJ4424" t="b">
        <v>0</v>
      </c>
      <c r="BM4424" s="1" t="s">
        <v>79</v>
      </c>
      <c r="BN4424" t="s">
        <v>67</v>
      </c>
      <c r="BQ4424" t="s">
        <v>98</v>
      </c>
      <c r="BR4424">
        <v>0</v>
      </c>
      <c r="BS4424">
        <v>0</v>
      </c>
      <c r="BT4424">
        <v>0</v>
      </c>
      <c r="BU4424">
        <v>0</v>
      </c>
      <c r="BV4424">
        <v>1</v>
      </c>
      <c r="BW4424">
        <v>1</v>
      </c>
      <c r="BX4424">
        <v>0</v>
      </c>
      <c r="BY4424">
        <v>0</v>
      </c>
      <c r="BZ4424">
        <v>0</v>
      </c>
      <c r="CA4424" t="s">
        <v>99</v>
      </c>
      <c r="CB4424" t="s">
        <v>64</v>
      </c>
    </row>
    <row r="4425" spans="1:80">
      <c r="A4425">
        <v>106664</v>
      </c>
      <c r="D4425" t="b">
        <v>1</v>
      </c>
      <c r="E4425" t="s">
        <v>1073</v>
      </c>
      <c r="F4425" t="b">
        <v>0</v>
      </c>
      <c r="G4425" t="b">
        <v>0</v>
      </c>
      <c r="H4425" t="s">
        <v>64</v>
      </c>
      <c r="I4425" t="s">
        <v>21140</v>
      </c>
      <c r="J4425" t="s">
        <v>19563</v>
      </c>
      <c r="K4425">
        <v>1</v>
      </c>
      <c r="L4425" s="5" t="s">
        <v>83</v>
      </c>
      <c r="M4425" s="1" t="s">
        <v>85</v>
      </c>
      <c r="N4425" t="s">
        <v>67</v>
      </c>
      <c r="O4425" t="s">
        <v>67</v>
      </c>
      <c r="P4425" t="b">
        <v>1</v>
      </c>
      <c r="Q4425">
        <v>0</v>
      </c>
      <c r="R4425">
        <v>1</v>
      </c>
      <c r="S4425">
        <v>0</v>
      </c>
      <c r="T4425">
        <v>0</v>
      </c>
      <c r="Y4425" t="s">
        <v>21141</v>
      </c>
      <c r="Z4425" s="1" t="s">
        <v>68</v>
      </c>
      <c r="AA4425" s="1" t="b">
        <v>0</v>
      </c>
      <c r="AB4425" t="s">
        <v>156</v>
      </c>
      <c r="AC4425" t="s">
        <v>21142</v>
      </c>
      <c r="AD4425" s="1">
        <v>1</v>
      </c>
      <c r="AE4425" t="s">
        <v>21143</v>
      </c>
      <c r="AF4425" t="b">
        <v>1</v>
      </c>
      <c r="AG4425">
        <v>1</v>
      </c>
      <c r="AH4425" t="s">
        <v>78</v>
      </c>
      <c r="AI4425" t="s">
        <v>66121</v>
      </c>
      <c r="AJ4425" t="s">
        <v>66138</v>
      </c>
      <c r="AK4425" t="b">
        <v>1</v>
      </c>
      <c r="AL4425">
        <v>1</v>
      </c>
      <c r="AM4425" t="s">
        <v>3607</v>
      </c>
      <c r="AN4425" t="s">
        <v>66113</v>
      </c>
      <c r="AO4425" t="b">
        <v>0</v>
      </c>
      <c r="AQ4425" s="1" t="s">
        <v>90</v>
      </c>
      <c r="AR4425"/>
      <c r="AW4425" t="s">
        <v>91</v>
      </c>
      <c r="AX4425" t="b">
        <v>0</v>
      </c>
      <c r="AY4425" s="1" t="b">
        <v>0</v>
      </c>
      <c r="AZ4425" t="s">
        <v>21144</v>
      </c>
      <c r="BA4425" t="s">
        <v>1081</v>
      </c>
      <c r="BB4425" s="1" t="b">
        <v>0</v>
      </c>
      <c r="BC4425">
        <v>62.00667</v>
      </c>
      <c r="BD4425">
        <v>-147.30637999999999</v>
      </c>
      <c r="BE4425" t="s">
        <v>21145</v>
      </c>
      <c r="BF4425" t="s">
        <v>94</v>
      </c>
      <c r="BG4425" t="s">
        <v>21146</v>
      </c>
      <c r="BH4425" t="s">
        <v>194</v>
      </c>
      <c r="BI4425" t="s">
        <v>97</v>
      </c>
      <c r="BJ4425" t="b">
        <v>0</v>
      </c>
      <c r="BM4425" s="1" t="s">
        <v>79</v>
      </c>
      <c r="BN4425" t="s">
        <v>67</v>
      </c>
      <c r="BQ4425" t="s">
        <v>98</v>
      </c>
      <c r="BR4425">
        <v>1</v>
      </c>
      <c r="BS4425">
        <v>0</v>
      </c>
      <c r="BT4425">
        <v>1</v>
      </c>
      <c r="BU4425">
        <v>0</v>
      </c>
      <c r="BV4425">
        <v>0</v>
      </c>
      <c r="BW4425">
        <v>1</v>
      </c>
      <c r="BX4425">
        <v>0</v>
      </c>
      <c r="BY4425">
        <v>1</v>
      </c>
      <c r="BZ4425">
        <v>0</v>
      </c>
      <c r="CA4425" t="s">
        <v>99</v>
      </c>
      <c r="CB4425" t="s">
        <v>64</v>
      </c>
    </row>
    <row r="4426" spans="1:80">
      <c r="A4426">
        <v>106575</v>
      </c>
      <c r="D4426" t="b">
        <v>1</v>
      </c>
      <c r="E4426" t="s">
        <v>1073</v>
      </c>
      <c r="F4426" t="b">
        <v>0</v>
      </c>
      <c r="G4426" t="b">
        <v>0</v>
      </c>
      <c r="H4426" t="s">
        <v>64</v>
      </c>
      <c r="I4426" t="s">
        <v>21147</v>
      </c>
      <c r="J4426" t="s">
        <v>18480</v>
      </c>
      <c r="K4426">
        <v>1</v>
      </c>
      <c r="L4426" s="5" t="s">
        <v>63</v>
      </c>
      <c r="M4426" s="1" t="s">
        <v>66</v>
      </c>
      <c r="N4426" t="s">
        <v>67</v>
      </c>
      <c r="O4426" t="s">
        <v>67</v>
      </c>
      <c r="P4426" t="b">
        <v>1</v>
      </c>
      <c r="Q4426">
        <v>1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 t="s">
        <v>21148</v>
      </c>
      <c r="Z4426" s="1" t="s">
        <v>68</v>
      </c>
      <c r="AA4426" s="1" t="b">
        <v>0</v>
      </c>
      <c r="AB4426" t="s">
        <v>156</v>
      </c>
      <c r="AC4426" t="s">
        <v>2992</v>
      </c>
      <c r="AD4426" s="1">
        <v>1</v>
      </c>
      <c r="AE4426" t="s">
        <v>21149</v>
      </c>
      <c r="AF4426" t="b">
        <v>1</v>
      </c>
      <c r="AG4426">
        <v>2</v>
      </c>
      <c r="AH4426" t="s">
        <v>66159</v>
      </c>
      <c r="AI4426" t="s">
        <v>36439</v>
      </c>
      <c r="AJ4426" t="s">
        <v>66384</v>
      </c>
      <c r="AK4426" t="b">
        <v>0</v>
      </c>
      <c r="AL4426">
        <v>2</v>
      </c>
      <c r="AM4426" t="s">
        <v>9912</v>
      </c>
      <c r="AN4426" t="s">
        <v>64409</v>
      </c>
      <c r="AO4426" t="b">
        <v>0</v>
      </c>
      <c r="AQ4426" s="1" t="s">
        <v>90</v>
      </c>
      <c r="AR4426"/>
      <c r="AW4426" t="s">
        <v>91</v>
      </c>
      <c r="AX4426" t="b">
        <v>0</v>
      </c>
      <c r="AY4426" s="1" t="b">
        <v>0</v>
      </c>
      <c r="AZ4426" t="s">
        <v>21150</v>
      </c>
      <c r="BA4426" t="s">
        <v>1081</v>
      </c>
      <c r="BB4426" s="1" t="b">
        <v>0</v>
      </c>
      <c r="BC4426">
        <v>34.361401999999998</v>
      </c>
      <c r="BD4426">
        <v>-84.136949000000001</v>
      </c>
      <c r="BE4426" t="s">
        <v>21151</v>
      </c>
      <c r="BF4426" t="s">
        <v>94</v>
      </c>
      <c r="BG4426" t="s">
        <v>21152</v>
      </c>
      <c r="BH4426" t="s">
        <v>185</v>
      </c>
      <c r="BI4426" t="s">
        <v>97</v>
      </c>
      <c r="BJ4426" t="b">
        <v>0</v>
      </c>
      <c r="BM4426" s="1" t="s">
        <v>79</v>
      </c>
      <c r="BN4426" t="s">
        <v>259</v>
      </c>
      <c r="BQ4426" t="s">
        <v>98</v>
      </c>
      <c r="BR4426">
        <v>1</v>
      </c>
      <c r="BS4426">
        <v>1</v>
      </c>
      <c r="BT4426">
        <v>0</v>
      </c>
      <c r="BU4426">
        <v>0</v>
      </c>
      <c r="BV4426">
        <v>0</v>
      </c>
      <c r="BW4426">
        <v>1</v>
      </c>
      <c r="BX4426">
        <v>1</v>
      </c>
      <c r="BY4426">
        <v>0</v>
      </c>
      <c r="BZ4426">
        <v>0</v>
      </c>
      <c r="CA4426" t="s">
        <v>467</v>
      </c>
      <c r="CB4426" t="s">
        <v>64</v>
      </c>
    </row>
    <row r="4427" spans="1:80">
      <c r="A4427">
        <v>106575</v>
      </c>
      <c r="D4427" t="b">
        <v>1</v>
      </c>
      <c r="E4427" t="s">
        <v>1073</v>
      </c>
      <c r="F4427" t="b">
        <v>0</v>
      </c>
      <c r="G4427" t="b">
        <v>0</v>
      </c>
      <c r="H4427" t="s">
        <v>64</v>
      </c>
      <c r="I4427" t="s">
        <v>21147</v>
      </c>
      <c r="J4427" t="s">
        <v>18480</v>
      </c>
      <c r="K4427">
        <v>1</v>
      </c>
      <c r="L4427" s="5" t="s">
        <v>63</v>
      </c>
      <c r="M4427" s="1" t="s">
        <v>66</v>
      </c>
      <c r="N4427" t="s">
        <v>67</v>
      </c>
      <c r="O4427" t="s">
        <v>67</v>
      </c>
      <c r="P4427" t="b">
        <v>1</v>
      </c>
      <c r="Q4427">
        <v>1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 t="s">
        <v>21148</v>
      </c>
      <c r="Z4427" s="1" t="s">
        <v>68</v>
      </c>
      <c r="AA4427" s="1" t="b">
        <v>0</v>
      </c>
      <c r="AB4427" t="s">
        <v>156</v>
      </c>
      <c r="AC4427" t="s">
        <v>2992</v>
      </c>
      <c r="AD4427" s="1">
        <v>1</v>
      </c>
      <c r="AE4427" t="s">
        <v>21149</v>
      </c>
      <c r="AF4427" t="b">
        <v>1</v>
      </c>
      <c r="AG4427">
        <v>3</v>
      </c>
      <c r="AH4427" t="s">
        <v>66297</v>
      </c>
      <c r="AI4427" t="s">
        <v>36439</v>
      </c>
      <c r="AJ4427" t="s">
        <v>66476</v>
      </c>
      <c r="AK4427" t="b">
        <v>1</v>
      </c>
      <c r="AL4427">
        <v>1</v>
      </c>
      <c r="AM4427" t="s">
        <v>9912</v>
      </c>
      <c r="AN4427" t="s">
        <v>33147</v>
      </c>
      <c r="AO4427" t="b">
        <v>0</v>
      </c>
      <c r="AQ4427" s="1" t="s">
        <v>90</v>
      </c>
      <c r="AR4427"/>
      <c r="AW4427" t="s">
        <v>91</v>
      </c>
      <c r="AX4427" t="b">
        <v>0</v>
      </c>
      <c r="AY4427" s="1" t="b">
        <v>0</v>
      </c>
      <c r="AZ4427" t="s">
        <v>21150</v>
      </c>
      <c r="BA4427" t="s">
        <v>1081</v>
      </c>
      <c r="BB4427" s="1" t="b">
        <v>0</v>
      </c>
      <c r="BC4427">
        <v>34.361401999999998</v>
      </c>
      <c r="BD4427">
        <v>-84.136949000000001</v>
      </c>
      <c r="BE4427" t="s">
        <v>21151</v>
      </c>
      <c r="BF4427" t="s">
        <v>94</v>
      </c>
      <c r="BG4427" t="s">
        <v>21152</v>
      </c>
      <c r="BH4427" t="s">
        <v>185</v>
      </c>
      <c r="BI4427" t="s">
        <v>97</v>
      </c>
      <c r="BJ4427" t="b">
        <v>0</v>
      </c>
      <c r="BM4427" s="1" t="s">
        <v>79</v>
      </c>
      <c r="BN4427" t="s">
        <v>259</v>
      </c>
      <c r="BQ4427" t="s">
        <v>98</v>
      </c>
      <c r="BR4427">
        <v>1</v>
      </c>
      <c r="BS4427">
        <v>1</v>
      </c>
      <c r="BT4427">
        <v>0</v>
      </c>
      <c r="BU4427">
        <v>0</v>
      </c>
      <c r="BV4427">
        <v>0</v>
      </c>
      <c r="BW4427">
        <v>1</v>
      </c>
      <c r="BX4427">
        <v>1</v>
      </c>
      <c r="BY4427">
        <v>0</v>
      </c>
      <c r="BZ4427">
        <v>0</v>
      </c>
      <c r="CA4427" t="s">
        <v>467</v>
      </c>
      <c r="CB4427" t="s">
        <v>64</v>
      </c>
    </row>
    <row r="4428" spans="1:80">
      <c r="A4428">
        <v>106575</v>
      </c>
      <c r="D4428" t="b">
        <v>1</v>
      </c>
      <c r="E4428" t="s">
        <v>1073</v>
      </c>
      <c r="F4428" t="b">
        <v>0</v>
      </c>
      <c r="G4428" t="b">
        <v>0</v>
      </c>
      <c r="H4428" t="s">
        <v>64</v>
      </c>
      <c r="I4428" t="s">
        <v>21147</v>
      </c>
      <c r="J4428" t="s">
        <v>18480</v>
      </c>
      <c r="K4428">
        <v>1</v>
      </c>
      <c r="L4428" s="5" t="s">
        <v>63</v>
      </c>
      <c r="M4428" s="1" t="s">
        <v>66</v>
      </c>
      <c r="N4428" t="s">
        <v>67</v>
      </c>
      <c r="O4428" t="s">
        <v>67</v>
      </c>
      <c r="P4428" t="b">
        <v>1</v>
      </c>
      <c r="Q4428">
        <v>1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 t="s">
        <v>21148</v>
      </c>
      <c r="Z4428" s="1" t="s">
        <v>68</v>
      </c>
      <c r="AA4428" s="1" t="b">
        <v>0</v>
      </c>
      <c r="AB4428" t="s">
        <v>156</v>
      </c>
      <c r="AC4428" t="s">
        <v>2992</v>
      </c>
      <c r="AD4428" s="1">
        <v>1</v>
      </c>
      <c r="AE4428" t="s">
        <v>21149</v>
      </c>
      <c r="AF4428" t="b">
        <v>1</v>
      </c>
      <c r="AG4428">
        <v>4</v>
      </c>
      <c r="AH4428" t="s">
        <v>78</v>
      </c>
      <c r="AI4428" t="s">
        <v>36439</v>
      </c>
      <c r="AJ4428" t="s">
        <v>66149</v>
      </c>
      <c r="AK4428" t="b">
        <v>0</v>
      </c>
      <c r="AL4428">
        <v>3</v>
      </c>
      <c r="AM4428" t="s">
        <v>9912</v>
      </c>
      <c r="AN4428" t="s">
        <v>66113</v>
      </c>
      <c r="AO4428" t="b">
        <v>0</v>
      </c>
      <c r="AQ4428" s="1" t="s">
        <v>90</v>
      </c>
      <c r="AR4428"/>
      <c r="AW4428" t="s">
        <v>91</v>
      </c>
      <c r="AX4428" t="b">
        <v>0</v>
      </c>
      <c r="AY4428" s="1" t="b">
        <v>0</v>
      </c>
      <c r="AZ4428" t="s">
        <v>21150</v>
      </c>
      <c r="BA4428" t="s">
        <v>1081</v>
      </c>
      <c r="BB4428" s="1" t="b">
        <v>0</v>
      </c>
      <c r="BC4428">
        <v>34.361401999999998</v>
      </c>
      <c r="BD4428">
        <v>-84.136949000000001</v>
      </c>
      <c r="BE4428" t="s">
        <v>21151</v>
      </c>
      <c r="BF4428" t="s">
        <v>94</v>
      </c>
      <c r="BG4428" t="s">
        <v>21152</v>
      </c>
      <c r="BH4428" t="s">
        <v>185</v>
      </c>
      <c r="BI4428" t="s">
        <v>97</v>
      </c>
      <c r="BJ4428" t="b">
        <v>0</v>
      </c>
      <c r="BM4428" s="1" t="s">
        <v>79</v>
      </c>
      <c r="BN4428" t="s">
        <v>259</v>
      </c>
      <c r="BQ4428" t="s">
        <v>98</v>
      </c>
      <c r="BR4428">
        <v>1</v>
      </c>
      <c r="BS4428">
        <v>1</v>
      </c>
      <c r="BT4428">
        <v>0</v>
      </c>
      <c r="BU4428">
        <v>0</v>
      </c>
      <c r="BV4428">
        <v>0</v>
      </c>
      <c r="BW4428">
        <v>1</v>
      </c>
      <c r="BX4428">
        <v>1</v>
      </c>
      <c r="BY4428">
        <v>0</v>
      </c>
      <c r="BZ4428">
        <v>0</v>
      </c>
      <c r="CA4428" t="s">
        <v>467</v>
      </c>
      <c r="CB4428" t="s">
        <v>64</v>
      </c>
    </row>
    <row r="4429" spans="1:80">
      <c r="A4429">
        <v>106848</v>
      </c>
      <c r="B4429" t="s">
        <v>17137</v>
      </c>
      <c r="C4429" t="s">
        <v>21153</v>
      </c>
      <c r="D4429" t="b">
        <v>1</v>
      </c>
      <c r="E4429" t="s">
        <v>62</v>
      </c>
      <c r="F4429" t="b">
        <v>0</v>
      </c>
      <c r="G4429" t="b">
        <v>0</v>
      </c>
      <c r="H4429" t="s">
        <v>64</v>
      </c>
      <c r="I4429" t="s">
        <v>21154</v>
      </c>
      <c r="K4429">
        <v>1</v>
      </c>
      <c r="L4429" s="5" t="s">
        <v>67</v>
      </c>
      <c r="M4429" s="1" t="s">
        <v>83</v>
      </c>
      <c r="N4429" t="s">
        <v>67</v>
      </c>
      <c r="O4429" t="s">
        <v>67</v>
      </c>
      <c r="P4429" t="b">
        <v>1</v>
      </c>
      <c r="Q4429">
        <v>0</v>
      </c>
      <c r="R4429">
        <v>0</v>
      </c>
      <c r="S4429">
        <v>2</v>
      </c>
      <c r="T4429">
        <v>0</v>
      </c>
      <c r="Y4429" t="s">
        <v>21155</v>
      </c>
      <c r="Z4429" s="1" t="s">
        <v>68</v>
      </c>
      <c r="AA4429" s="1" t="b">
        <v>0</v>
      </c>
      <c r="AB4429" t="s">
        <v>301</v>
      </c>
      <c r="AC4429" t="s">
        <v>1324</v>
      </c>
      <c r="AD4429" s="1"/>
      <c r="AE4429" t="s">
        <v>21156</v>
      </c>
      <c r="AF4429" t="b">
        <v>0</v>
      </c>
      <c r="AG4429">
        <v>1</v>
      </c>
      <c r="AH4429" t="s">
        <v>78</v>
      </c>
      <c r="AI4429" t="s">
        <v>66118</v>
      </c>
      <c r="AJ4429" t="s">
        <v>66575</v>
      </c>
      <c r="AK4429" t="b">
        <v>1</v>
      </c>
      <c r="AL4429">
        <v>1</v>
      </c>
      <c r="AM4429" t="s">
        <v>14503</v>
      </c>
      <c r="AN4429" t="s">
        <v>66281</v>
      </c>
      <c r="AQ4429" s="1"/>
      <c r="AR4429"/>
      <c r="AS4429" t="s">
        <v>327</v>
      </c>
      <c r="AU4429" t="s">
        <v>16504</v>
      </c>
      <c r="AV4429" t="s">
        <v>16504</v>
      </c>
      <c r="AW4429" t="s">
        <v>711</v>
      </c>
      <c r="AY4429" s="1"/>
      <c r="AZ4429" t="s">
        <v>21157</v>
      </c>
      <c r="BA4429" t="s">
        <v>74</v>
      </c>
      <c r="BB4429" s="1" t="b">
        <v>0</v>
      </c>
      <c r="BC4429"/>
      <c r="BE4429" t="s">
        <v>17142</v>
      </c>
      <c r="BF4429" t="s">
        <v>2256</v>
      </c>
      <c r="BG4429" t="s">
        <v>21158</v>
      </c>
      <c r="BI4429" t="s">
        <v>78</v>
      </c>
      <c r="BJ4429" t="b">
        <v>0</v>
      </c>
      <c r="BM4429" s="1" t="s">
        <v>311</v>
      </c>
      <c r="BN4429" t="s">
        <v>67</v>
      </c>
      <c r="BQ4429" t="s">
        <v>67</v>
      </c>
      <c r="BR4429">
        <v>0</v>
      </c>
      <c r="BS4429">
        <v>0</v>
      </c>
      <c r="BT4429">
        <v>0</v>
      </c>
      <c r="BU4429">
        <v>0</v>
      </c>
      <c r="BV4429">
        <v>2</v>
      </c>
      <c r="BW4429">
        <v>2</v>
      </c>
      <c r="BX4429">
        <v>0</v>
      </c>
      <c r="BY4429">
        <v>0</v>
      </c>
      <c r="BZ4429">
        <v>0</v>
      </c>
      <c r="CB4429" t="s">
        <v>64</v>
      </c>
    </row>
    <row r="4430" spans="1:80">
      <c r="A4430">
        <v>106596</v>
      </c>
      <c r="B4430" t="s">
        <v>21159</v>
      </c>
      <c r="C4430" t="s">
        <v>21160</v>
      </c>
      <c r="D4430" t="b">
        <v>1</v>
      </c>
      <c r="E4430" t="s">
        <v>1073</v>
      </c>
      <c r="F4430" t="b">
        <v>0</v>
      </c>
      <c r="G4430" t="b">
        <v>0</v>
      </c>
      <c r="H4430" t="s">
        <v>64</v>
      </c>
      <c r="I4430" t="s">
        <v>21161</v>
      </c>
      <c r="J4430" t="s">
        <v>20127</v>
      </c>
      <c r="K4430">
        <v>1</v>
      </c>
      <c r="L4430" s="5" t="s">
        <v>67</v>
      </c>
      <c r="M4430" s="1" t="s">
        <v>85</v>
      </c>
      <c r="N4430" t="s">
        <v>67</v>
      </c>
      <c r="O4430" t="s">
        <v>67</v>
      </c>
      <c r="P4430" t="b">
        <v>1</v>
      </c>
      <c r="Q4430">
        <v>0</v>
      </c>
      <c r="R4430">
        <v>0</v>
      </c>
      <c r="S4430">
        <v>1</v>
      </c>
      <c r="T4430">
        <v>0</v>
      </c>
      <c r="Y4430" t="s">
        <v>21162</v>
      </c>
      <c r="Z4430" s="1" t="s">
        <v>68</v>
      </c>
      <c r="AA4430" s="1" t="b">
        <v>0</v>
      </c>
      <c r="AB4430" t="s">
        <v>167</v>
      </c>
      <c r="AC4430" t="s">
        <v>21163</v>
      </c>
      <c r="AD4430" s="1">
        <v>2</v>
      </c>
      <c r="AE4430" t="s">
        <v>21164</v>
      </c>
      <c r="AF4430" t="b">
        <v>1</v>
      </c>
      <c r="AG4430">
        <v>2</v>
      </c>
      <c r="AH4430" t="s">
        <v>66157</v>
      </c>
      <c r="AI4430" t="s">
        <v>66121</v>
      </c>
      <c r="AJ4430" t="s">
        <v>66215</v>
      </c>
      <c r="AK4430" t="b">
        <v>1</v>
      </c>
      <c r="AL4430">
        <v>1</v>
      </c>
      <c r="AM4430" t="s">
        <v>62948</v>
      </c>
      <c r="AN4430" t="s">
        <v>3645</v>
      </c>
      <c r="AO4430" t="b">
        <v>0</v>
      </c>
      <c r="AQ4430" s="1" t="s">
        <v>90</v>
      </c>
      <c r="AR4430" t="s">
        <v>240</v>
      </c>
      <c r="AV4430" t="s">
        <v>21165</v>
      </c>
      <c r="AW4430" t="s">
        <v>91</v>
      </c>
      <c r="AX4430" t="b">
        <v>0</v>
      </c>
      <c r="AY4430" s="1" t="b">
        <v>0</v>
      </c>
      <c r="AZ4430" t="s">
        <v>21166</v>
      </c>
      <c r="BA4430" t="s">
        <v>1081</v>
      </c>
      <c r="BB4430" s="1" t="b">
        <v>0</v>
      </c>
      <c r="BC4430">
        <v>46.926246999999996</v>
      </c>
      <c r="BD4430">
        <v>-122.55831999999999</v>
      </c>
      <c r="BE4430" t="s">
        <v>21167</v>
      </c>
      <c r="BF4430" t="s">
        <v>94</v>
      </c>
      <c r="BG4430" t="s">
        <v>21168</v>
      </c>
      <c r="BH4430" t="s">
        <v>373</v>
      </c>
      <c r="BI4430" t="s">
        <v>97</v>
      </c>
      <c r="BJ4430" t="b">
        <v>0</v>
      </c>
      <c r="BM4430" s="1" t="s">
        <v>79</v>
      </c>
      <c r="BN4430" t="s">
        <v>67</v>
      </c>
      <c r="BQ4430" t="s">
        <v>98</v>
      </c>
      <c r="BR4430">
        <v>0</v>
      </c>
      <c r="BS4430">
        <v>0</v>
      </c>
      <c r="BT4430">
        <v>0</v>
      </c>
      <c r="BU4430">
        <v>0</v>
      </c>
      <c r="BV4430">
        <v>1</v>
      </c>
      <c r="BW4430">
        <v>1</v>
      </c>
      <c r="BX4430">
        <v>0</v>
      </c>
      <c r="BY4430">
        <v>0</v>
      </c>
      <c r="BZ4430">
        <v>0</v>
      </c>
      <c r="CA4430" t="s">
        <v>99</v>
      </c>
      <c r="CB4430" t="s">
        <v>64</v>
      </c>
    </row>
    <row r="4431" spans="1:80">
      <c r="A4431">
        <v>106596</v>
      </c>
      <c r="B4431" t="s">
        <v>21159</v>
      </c>
      <c r="C4431" t="s">
        <v>21160</v>
      </c>
      <c r="D4431" t="b">
        <v>1</v>
      </c>
      <c r="E4431" t="s">
        <v>1073</v>
      </c>
      <c r="F4431" t="b">
        <v>0</v>
      </c>
      <c r="G4431" t="b">
        <v>0</v>
      </c>
      <c r="H4431" t="s">
        <v>64</v>
      </c>
      <c r="I4431" t="s">
        <v>21161</v>
      </c>
      <c r="J4431" t="s">
        <v>20127</v>
      </c>
      <c r="K4431">
        <v>1</v>
      </c>
      <c r="L4431" s="5" t="s">
        <v>67</v>
      </c>
      <c r="M4431" s="1" t="s">
        <v>85</v>
      </c>
      <c r="N4431" t="s">
        <v>67</v>
      </c>
      <c r="O4431" t="s">
        <v>67</v>
      </c>
      <c r="P4431" t="b">
        <v>1</v>
      </c>
      <c r="Q4431">
        <v>0</v>
      </c>
      <c r="R4431">
        <v>0</v>
      </c>
      <c r="S4431">
        <v>1</v>
      </c>
      <c r="T4431">
        <v>0</v>
      </c>
      <c r="Y4431" t="s">
        <v>21162</v>
      </c>
      <c r="Z4431" s="1" t="s">
        <v>68</v>
      </c>
      <c r="AA4431" s="1" t="b">
        <v>0</v>
      </c>
      <c r="AB4431" t="s">
        <v>167</v>
      </c>
      <c r="AC4431" t="s">
        <v>21163</v>
      </c>
      <c r="AD4431" s="1">
        <v>2</v>
      </c>
      <c r="AE4431" t="s">
        <v>21164</v>
      </c>
      <c r="AF4431" t="b">
        <v>1</v>
      </c>
      <c r="AG4431">
        <v>3</v>
      </c>
      <c r="AI4431" t="s">
        <v>66121</v>
      </c>
      <c r="AJ4431" t="s">
        <v>66131</v>
      </c>
      <c r="AK4431" t="b">
        <v>0</v>
      </c>
      <c r="AL4431">
        <v>2</v>
      </c>
      <c r="AM4431" t="s">
        <v>62948</v>
      </c>
      <c r="AN4431" t="s">
        <v>6491</v>
      </c>
      <c r="AO4431" t="b">
        <v>0</v>
      </c>
      <c r="AQ4431" s="1" t="s">
        <v>90</v>
      </c>
      <c r="AR4431" t="s">
        <v>240</v>
      </c>
      <c r="AV4431" t="s">
        <v>21165</v>
      </c>
      <c r="AW4431" t="s">
        <v>91</v>
      </c>
      <c r="AX4431" t="b">
        <v>0</v>
      </c>
      <c r="AY4431" s="1" t="b">
        <v>0</v>
      </c>
      <c r="AZ4431" t="s">
        <v>21166</v>
      </c>
      <c r="BA4431" t="s">
        <v>1081</v>
      </c>
      <c r="BB4431" s="1" t="b">
        <v>0</v>
      </c>
      <c r="BC4431">
        <v>46.926246999999996</v>
      </c>
      <c r="BD4431">
        <v>-122.55831999999999</v>
      </c>
      <c r="BE4431" t="s">
        <v>21167</v>
      </c>
      <c r="BF4431" t="s">
        <v>94</v>
      </c>
      <c r="BG4431" t="s">
        <v>21168</v>
      </c>
      <c r="BH4431" t="s">
        <v>373</v>
      </c>
      <c r="BI4431" t="s">
        <v>97</v>
      </c>
      <c r="BJ4431" t="b">
        <v>0</v>
      </c>
      <c r="BM4431" s="1" t="s">
        <v>79</v>
      </c>
      <c r="BN4431" t="s">
        <v>67</v>
      </c>
      <c r="BQ4431" t="s">
        <v>98</v>
      </c>
      <c r="BR4431">
        <v>0</v>
      </c>
      <c r="BS4431">
        <v>0</v>
      </c>
      <c r="BT4431">
        <v>0</v>
      </c>
      <c r="BU4431">
        <v>0</v>
      </c>
      <c r="BV4431">
        <v>1</v>
      </c>
      <c r="BW4431">
        <v>1</v>
      </c>
      <c r="BX4431">
        <v>0</v>
      </c>
      <c r="BY4431">
        <v>0</v>
      </c>
      <c r="BZ4431">
        <v>0</v>
      </c>
      <c r="CA4431" t="s">
        <v>99</v>
      </c>
      <c r="CB4431" t="s">
        <v>64</v>
      </c>
    </row>
    <row r="4432" spans="1:80">
      <c r="A4432">
        <v>106595</v>
      </c>
      <c r="B4432" t="s">
        <v>21169</v>
      </c>
      <c r="C4432" t="s">
        <v>21170</v>
      </c>
      <c r="D4432" t="b">
        <v>1</v>
      </c>
      <c r="E4432" t="s">
        <v>1073</v>
      </c>
      <c r="F4432" t="b">
        <v>0</v>
      </c>
      <c r="G4432" t="b">
        <v>0</v>
      </c>
      <c r="H4432" t="s">
        <v>64</v>
      </c>
      <c r="I4432" t="s">
        <v>21171</v>
      </c>
      <c r="J4432" t="s">
        <v>16567</v>
      </c>
      <c r="K4432">
        <v>1</v>
      </c>
      <c r="L4432" s="5" t="s">
        <v>67</v>
      </c>
      <c r="M4432" s="1" t="s">
        <v>85</v>
      </c>
      <c r="N4432" t="s">
        <v>67</v>
      </c>
      <c r="O4432" t="s">
        <v>67</v>
      </c>
      <c r="P4432" t="b">
        <v>1</v>
      </c>
      <c r="Q4432">
        <v>0</v>
      </c>
      <c r="R4432">
        <v>0</v>
      </c>
      <c r="S4432">
        <v>1</v>
      </c>
      <c r="T4432">
        <v>0</v>
      </c>
      <c r="U4432">
        <v>0</v>
      </c>
      <c r="V4432">
        <v>0</v>
      </c>
      <c r="W4432">
        <v>0</v>
      </c>
      <c r="X4432">
        <v>0</v>
      </c>
      <c r="Y4432" t="s">
        <v>21172</v>
      </c>
      <c r="Z4432" s="1" t="s">
        <v>68</v>
      </c>
      <c r="AA4432" s="1" t="b">
        <v>0</v>
      </c>
      <c r="AB4432" t="s">
        <v>87</v>
      </c>
      <c r="AC4432" t="s">
        <v>7315</v>
      </c>
      <c r="AD4432" s="1">
        <v>1</v>
      </c>
      <c r="AE4432" t="s">
        <v>21173</v>
      </c>
      <c r="AF4432" t="b">
        <v>1</v>
      </c>
      <c r="AG4432">
        <v>7</v>
      </c>
      <c r="AI4432" t="s">
        <v>66133</v>
      </c>
      <c r="AJ4432" t="s">
        <v>66777</v>
      </c>
      <c r="AK4432" t="b">
        <v>1</v>
      </c>
      <c r="AL4432">
        <v>1</v>
      </c>
      <c r="AM4432" t="s">
        <v>66151</v>
      </c>
      <c r="AN4432" t="s">
        <v>6491</v>
      </c>
      <c r="AO4432" t="b">
        <v>0</v>
      </c>
      <c r="AQ4432" s="1" t="s">
        <v>90</v>
      </c>
      <c r="AR4432"/>
      <c r="AW4432" t="s">
        <v>91</v>
      </c>
      <c r="AX4432" t="b">
        <v>0</v>
      </c>
      <c r="AY4432" s="1"/>
      <c r="AZ4432" t="s">
        <v>21174</v>
      </c>
      <c r="BA4432" t="s">
        <v>1081</v>
      </c>
      <c r="BB4432" s="1" t="b">
        <v>0</v>
      </c>
      <c r="BC4432">
        <v>32.955686999999998</v>
      </c>
      <c r="BD4432">
        <v>-116.29494</v>
      </c>
      <c r="BE4432" t="s">
        <v>21170</v>
      </c>
      <c r="BF4432" t="s">
        <v>94</v>
      </c>
      <c r="BG4432" t="s">
        <v>21175</v>
      </c>
      <c r="BH4432" t="s">
        <v>111</v>
      </c>
      <c r="BI4432" t="s">
        <v>97</v>
      </c>
      <c r="BJ4432" t="b">
        <v>0</v>
      </c>
      <c r="BM4432" s="1" t="s">
        <v>79</v>
      </c>
      <c r="BN4432" t="s">
        <v>67</v>
      </c>
      <c r="BQ4432" t="s">
        <v>98</v>
      </c>
      <c r="BR4432">
        <v>0</v>
      </c>
      <c r="BS4432">
        <v>0</v>
      </c>
      <c r="BT4432">
        <v>0</v>
      </c>
      <c r="BU4432">
        <v>0</v>
      </c>
      <c r="BV4432">
        <v>1</v>
      </c>
      <c r="BW4432">
        <v>1</v>
      </c>
      <c r="BX4432">
        <v>0</v>
      </c>
      <c r="BY4432">
        <v>0</v>
      </c>
      <c r="BZ4432">
        <v>0</v>
      </c>
      <c r="CA4432" t="s">
        <v>99</v>
      </c>
      <c r="CB4432" t="s">
        <v>64</v>
      </c>
    </row>
    <row r="4433" spans="1:80">
      <c r="A4433">
        <v>106572</v>
      </c>
      <c r="D4433" t="b">
        <v>1</v>
      </c>
      <c r="E4433" t="s">
        <v>62</v>
      </c>
      <c r="F4433" t="b">
        <v>0</v>
      </c>
      <c r="G4433" t="b">
        <v>0</v>
      </c>
      <c r="H4433" t="s">
        <v>64</v>
      </c>
      <c r="I4433" t="s">
        <v>21176</v>
      </c>
      <c r="K4433">
        <v>1</v>
      </c>
      <c r="L4433" s="5"/>
      <c r="M4433" s="1" t="s">
        <v>83</v>
      </c>
      <c r="N4433" t="s">
        <v>67</v>
      </c>
      <c r="O4433" t="s">
        <v>67</v>
      </c>
      <c r="Y4433" t="s">
        <v>21177</v>
      </c>
      <c r="Z4433" s="1" t="s">
        <v>68</v>
      </c>
      <c r="AA4433" s="1" t="b">
        <v>0</v>
      </c>
      <c r="AB4433" t="s">
        <v>719</v>
      </c>
      <c r="AC4433" t="s">
        <v>21178</v>
      </c>
      <c r="AD4433" s="1">
        <v>2</v>
      </c>
      <c r="AE4433" t="s">
        <v>21179</v>
      </c>
      <c r="AF4433" t="b">
        <v>0</v>
      </c>
      <c r="AG4433">
        <v>1</v>
      </c>
      <c r="AH4433" t="s">
        <v>66157</v>
      </c>
      <c r="AI4433" t="s">
        <v>66121</v>
      </c>
      <c r="AJ4433" t="s">
        <v>66158</v>
      </c>
      <c r="AK4433" t="b">
        <v>1</v>
      </c>
      <c r="AL4433">
        <v>1</v>
      </c>
      <c r="AM4433" t="s">
        <v>3607</v>
      </c>
      <c r="AN4433" t="s">
        <v>3645</v>
      </c>
      <c r="AQ4433" s="1"/>
      <c r="AR4433"/>
      <c r="AU4433" t="s">
        <v>21180</v>
      </c>
      <c r="AW4433" t="s">
        <v>329</v>
      </c>
      <c r="AY4433" s="1"/>
      <c r="AZ4433" t="s">
        <v>21181</v>
      </c>
      <c r="BA4433" t="s">
        <v>74</v>
      </c>
      <c r="BB4433" s="1" t="b">
        <v>0</v>
      </c>
      <c r="BC4433"/>
      <c r="BE4433" t="s">
        <v>11097</v>
      </c>
      <c r="BF4433" t="s">
        <v>4314</v>
      </c>
      <c r="BG4433" t="s">
        <v>21182</v>
      </c>
      <c r="BI4433" t="s">
        <v>78</v>
      </c>
      <c r="BJ4433" t="b">
        <v>0</v>
      </c>
      <c r="BM4433" s="1" t="s">
        <v>311</v>
      </c>
      <c r="BN4433" t="s">
        <v>67</v>
      </c>
      <c r="BQ4433" t="s">
        <v>67</v>
      </c>
      <c r="CB4433" t="s">
        <v>64</v>
      </c>
    </row>
    <row r="4434" spans="1:80">
      <c r="A4434">
        <v>106566</v>
      </c>
      <c r="B4434" t="s">
        <v>21183</v>
      </c>
      <c r="C4434" t="s">
        <v>21184</v>
      </c>
      <c r="D4434" t="b">
        <v>1</v>
      </c>
      <c r="E4434" t="s">
        <v>1073</v>
      </c>
      <c r="F4434" t="b">
        <v>0</v>
      </c>
      <c r="G4434" t="b">
        <v>0</v>
      </c>
      <c r="H4434" t="s">
        <v>64</v>
      </c>
      <c r="I4434" t="s">
        <v>21185</v>
      </c>
      <c r="J4434" t="s">
        <v>10405</v>
      </c>
      <c r="K4434">
        <v>1</v>
      </c>
      <c r="L4434" s="5" t="s">
        <v>63</v>
      </c>
      <c r="M4434" s="1" t="s">
        <v>85</v>
      </c>
      <c r="N4434" t="s">
        <v>67</v>
      </c>
      <c r="O4434" t="s">
        <v>67</v>
      </c>
      <c r="P4434" t="b">
        <v>1</v>
      </c>
      <c r="Q4434">
        <v>2</v>
      </c>
      <c r="R4434">
        <v>0</v>
      </c>
      <c r="S4434">
        <v>0</v>
      </c>
      <c r="T4434">
        <v>0</v>
      </c>
      <c r="Y4434" t="s">
        <v>21186</v>
      </c>
      <c r="Z4434" s="1" t="s">
        <v>68</v>
      </c>
      <c r="AA4434" s="1" t="b">
        <v>0</v>
      </c>
      <c r="AB4434" t="s">
        <v>87</v>
      </c>
      <c r="AC4434" t="s">
        <v>3309</v>
      </c>
      <c r="AD4434" s="1">
        <v>1</v>
      </c>
      <c r="AE4434" t="s">
        <v>21187</v>
      </c>
      <c r="AF4434" t="b">
        <v>1</v>
      </c>
      <c r="AG4434">
        <v>5</v>
      </c>
      <c r="AH4434" t="s">
        <v>66159</v>
      </c>
      <c r="AI4434" t="s">
        <v>66133</v>
      </c>
      <c r="AJ4434" t="s">
        <v>66414</v>
      </c>
      <c r="AK4434" t="b">
        <v>1</v>
      </c>
      <c r="AL4434">
        <v>2</v>
      </c>
      <c r="AM4434" t="s">
        <v>20762</v>
      </c>
      <c r="AN4434" t="s">
        <v>64409</v>
      </c>
      <c r="AO4434" t="b">
        <v>0</v>
      </c>
      <c r="AQ4434" s="1" t="s">
        <v>106</v>
      </c>
      <c r="AR4434"/>
      <c r="AW4434" t="s">
        <v>91</v>
      </c>
      <c r="AX4434" t="b">
        <v>0</v>
      </c>
      <c r="AY4434" s="1" t="b">
        <v>1</v>
      </c>
      <c r="AZ4434" t="s">
        <v>21188</v>
      </c>
      <c r="BA4434" t="s">
        <v>1081</v>
      </c>
      <c r="BB4434" s="1" t="b">
        <v>0</v>
      </c>
      <c r="BC4434">
        <v>40.361710000000002</v>
      </c>
      <c r="BD4434">
        <v>-95.779758999999999</v>
      </c>
      <c r="BE4434" t="s">
        <v>6709</v>
      </c>
      <c r="BF4434" t="s">
        <v>94</v>
      </c>
      <c r="BG4434" t="s">
        <v>21189</v>
      </c>
      <c r="BH4434" t="s">
        <v>1357</v>
      </c>
      <c r="BI4434" t="s">
        <v>97</v>
      </c>
      <c r="BJ4434" t="b">
        <v>0</v>
      </c>
      <c r="BM4434" s="1" t="s">
        <v>79</v>
      </c>
      <c r="BN4434" t="s">
        <v>259</v>
      </c>
      <c r="BQ4434" t="s">
        <v>98</v>
      </c>
      <c r="BR4434">
        <v>2</v>
      </c>
      <c r="BS4434">
        <v>2</v>
      </c>
      <c r="BT4434">
        <v>0</v>
      </c>
      <c r="BU4434">
        <v>0</v>
      </c>
      <c r="BV4434">
        <v>0</v>
      </c>
      <c r="BW4434">
        <v>2</v>
      </c>
      <c r="BX4434">
        <v>2</v>
      </c>
      <c r="BY4434">
        <v>0</v>
      </c>
      <c r="BZ4434">
        <v>0</v>
      </c>
      <c r="CA4434" t="s">
        <v>99</v>
      </c>
      <c r="CB4434" t="s">
        <v>64</v>
      </c>
    </row>
    <row r="4435" spans="1:80">
      <c r="A4435">
        <v>106566</v>
      </c>
      <c r="B4435" t="s">
        <v>21183</v>
      </c>
      <c r="C4435" t="s">
        <v>21184</v>
      </c>
      <c r="D4435" t="b">
        <v>1</v>
      </c>
      <c r="E4435" t="s">
        <v>1073</v>
      </c>
      <c r="F4435" t="b">
        <v>0</v>
      </c>
      <c r="G4435" t="b">
        <v>0</v>
      </c>
      <c r="H4435" t="s">
        <v>64</v>
      </c>
      <c r="I4435" t="s">
        <v>21185</v>
      </c>
      <c r="J4435" t="s">
        <v>10405</v>
      </c>
      <c r="K4435">
        <v>1</v>
      </c>
      <c r="L4435" s="5" t="s">
        <v>63</v>
      </c>
      <c r="M4435" s="1" t="s">
        <v>85</v>
      </c>
      <c r="N4435" t="s">
        <v>67</v>
      </c>
      <c r="O4435" t="s">
        <v>67</v>
      </c>
      <c r="P4435" t="b">
        <v>1</v>
      </c>
      <c r="Q4435">
        <v>2</v>
      </c>
      <c r="R4435">
        <v>0</v>
      </c>
      <c r="S4435">
        <v>0</v>
      </c>
      <c r="T4435">
        <v>0</v>
      </c>
      <c r="Y4435" t="s">
        <v>21186</v>
      </c>
      <c r="Z4435" s="1" t="s">
        <v>68</v>
      </c>
      <c r="AA4435" s="1" t="b">
        <v>0</v>
      </c>
      <c r="AB4435" t="s">
        <v>87</v>
      </c>
      <c r="AC4435" t="s">
        <v>3309</v>
      </c>
      <c r="AD4435" s="1">
        <v>1</v>
      </c>
      <c r="AE4435" t="s">
        <v>21187</v>
      </c>
      <c r="AF4435" t="b">
        <v>1</v>
      </c>
      <c r="AG4435">
        <v>6</v>
      </c>
      <c r="AH4435" t="s">
        <v>66117</v>
      </c>
      <c r="AI4435" t="s">
        <v>66133</v>
      </c>
      <c r="AJ4435" t="s">
        <v>66682</v>
      </c>
      <c r="AK4435" t="b">
        <v>0</v>
      </c>
      <c r="AL4435">
        <v>1</v>
      </c>
      <c r="AM4435" t="s">
        <v>20762</v>
      </c>
      <c r="AN4435" t="s">
        <v>7404</v>
      </c>
      <c r="AO4435" t="b">
        <v>0</v>
      </c>
      <c r="AQ4435" s="1" t="s">
        <v>106</v>
      </c>
      <c r="AR4435"/>
      <c r="AW4435" t="s">
        <v>91</v>
      </c>
      <c r="AX4435" t="b">
        <v>0</v>
      </c>
      <c r="AY4435" s="1" t="b">
        <v>1</v>
      </c>
      <c r="AZ4435" t="s">
        <v>21188</v>
      </c>
      <c r="BA4435" t="s">
        <v>1081</v>
      </c>
      <c r="BB4435" s="1" t="b">
        <v>0</v>
      </c>
      <c r="BC4435">
        <v>40.361710000000002</v>
      </c>
      <c r="BD4435">
        <v>-95.779758999999999</v>
      </c>
      <c r="BE4435" t="s">
        <v>6709</v>
      </c>
      <c r="BF4435" t="s">
        <v>94</v>
      </c>
      <c r="BG4435" t="s">
        <v>21189</v>
      </c>
      <c r="BH4435" t="s">
        <v>1357</v>
      </c>
      <c r="BI4435" t="s">
        <v>97</v>
      </c>
      <c r="BJ4435" t="b">
        <v>0</v>
      </c>
      <c r="BM4435" s="1" t="s">
        <v>79</v>
      </c>
      <c r="BN4435" t="s">
        <v>259</v>
      </c>
      <c r="BQ4435" t="s">
        <v>98</v>
      </c>
      <c r="BR4435">
        <v>2</v>
      </c>
      <c r="BS4435">
        <v>2</v>
      </c>
      <c r="BT4435">
        <v>0</v>
      </c>
      <c r="BU4435">
        <v>0</v>
      </c>
      <c r="BV4435">
        <v>0</v>
      </c>
      <c r="BW4435">
        <v>2</v>
      </c>
      <c r="BX4435">
        <v>2</v>
      </c>
      <c r="BY4435">
        <v>0</v>
      </c>
      <c r="BZ4435">
        <v>0</v>
      </c>
      <c r="CA4435" t="s">
        <v>99</v>
      </c>
      <c r="CB4435" t="s">
        <v>64</v>
      </c>
    </row>
    <row r="4436" spans="1:80">
      <c r="A4436">
        <v>106565</v>
      </c>
      <c r="D4436" t="b">
        <v>0</v>
      </c>
      <c r="E4436" t="s">
        <v>82</v>
      </c>
      <c r="F4436" t="b">
        <v>0</v>
      </c>
      <c r="G4436" t="b">
        <v>0</v>
      </c>
      <c r="H4436" t="s">
        <v>64</v>
      </c>
      <c r="I4436" t="s">
        <v>21190</v>
      </c>
      <c r="K4436">
        <v>1</v>
      </c>
      <c r="L4436" s="5" t="s">
        <v>63</v>
      </c>
      <c r="M4436" s="1" t="s">
        <v>66</v>
      </c>
      <c r="N4436" t="s">
        <v>67</v>
      </c>
      <c r="O4436" t="s">
        <v>67</v>
      </c>
      <c r="P4436" t="b">
        <v>1</v>
      </c>
      <c r="Q4436">
        <v>1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 t="s">
        <v>21191</v>
      </c>
      <c r="Z4436" s="1" t="s">
        <v>68</v>
      </c>
      <c r="AA4436" s="1" t="b">
        <v>0</v>
      </c>
      <c r="AB4436" t="s">
        <v>156</v>
      </c>
      <c r="AC4436" t="s">
        <v>1702</v>
      </c>
      <c r="AD4436" s="1">
        <v>1</v>
      </c>
      <c r="AE4436" t="s">
        <v>21192</v>
      </c>
      <c r="AF4436" t="b">
        <v>1</v>
      </c>
      <c r="AG4436">
        <v>1</v>
      </c>
      <c r="AH4436" t="s">
        <v>78</v>
      </c>
      <c r="AI4436" t="s">
        <v>36439</v>
      </c>
      <c r="AJ4436" t="s">
        <v>66149</v>
      </c>
      <c r="AK4436" t="b">
        <v>1</v>
      </c>
      <c r="AL4436">
        <v>1</v>
      </c>
      <c r="AM4436" t="s">
        <v>9912</v>
      </c>
      <c r="AN4436" t="s">
        <v>66113</v>
      </c>
      <c r="AO4436" t="b">
        <v>0</v>
      </c>
      <c r="AQ4436" s="1" t="s">
        <v>589</v>
      </c>
      <c r="AR4436"/>
      <c r="AV4436" t="s">
        <v>21193</v>
      </c>
      <c r="AW4436" t="s">
        <v>91</v>
      </c>
      <c r="AX4436" t="b">
        <v>0</v>
      </c>
      <c r="AY4436" s="1" t="b">
        <v>0</v>
      </c>
      <c r="AZ4436" t="s">
        <v>21194</v>
      </c>
      <c r="BA4436" t="s">
        <v>74</v>
      </c>
      <c r="BB4436" s="1" t="b">
        <v>0</v>
      </c>
      <c r="BC4436">
        <v>38.528269999999999</v>
      </c>
      <c r="BD4436">
        <v>-79.132499999999993</v>
      </c>
      <c r="BE4436" t="s">
        <v>21195</v>
      </c>
      <c r="BF4436" t="s">
        <v>94</v>
      </c>
      <c r="BG4436" t="s">
        <v>21196</v>
      </c>
      <c r="BH4436" t="s">
        <v>593</v>
      </c>
      <c r="BI4436" t="s">
        <v>97</v>
      </c>
      <c r="BJ4436" t="b">
        <v>0</v>
      </c>
      <c r="BM4436" s="1" t="s">
        <v>79</v>
      </c>
      <c r="BN4436" t="s">
        <v>259</v>
      </c>
      <c r="BQ4436" t="s">
        <v>98</v>
      </c>
      <c r="BR4436">
        <v>1</v>
      </c>
      <c r="BS4436">
        <v>1</v>
      </c>
      <c r="BT4436">
        <v>0</v>
      </c>
      <c r="BU4436">
        <v>0</v>
      </c>
      <c r="BV4436">
        <v>0</v>
      </c>
      <c r="BW4436">
        <v>1</v>
      </c>
      <c r="BX4436">
        <v>1</v>
      </c>
      <c r="BY4436">
        <v>0</v>
      </c>
      <c r="BZ4436">
        <v>0</v>
      </c>
      <c r="CA4436" t="s">
        <v>467</v>
      </c>
      <c r="CB4436" t="s">
        <v>64</v>
      </c>
    </row>
    <row r="4437" spans="1:80">
      <c r="A4437">
        <v>106583</v>
      </c>
      <c r="B4437" t="s">
        <v>21197</v>
      </c>
      <c r="C4437" t="s">
        <v>21198</v>
      </c>
      <c r="D4437" t="b">
        <v>1</v>
      </c>
      <c r="E4437" t="s">
        <v>1073</v>
      </c>
      <c r="F4437" t="b">
        <v>0</v>
      </c>
      <c r="G4437" t="b">
        <v>0</v>
      </c>
      <c r="H4437" t="s">
        <v>64</v>
      </c>
      <c r="I4437" t="s">
        <v>21199</v>
      </c>
      <c r="J4437" t="s">
        <v>20034</v>
      </c>
      <c r="K4437">
        <v>1</v>
      </c>
      <c r="L4437" s="5" t="s">
        <v>67</v>
      </c>
      <c r="M4437" s="1" t="s">
        <v>85</v>
      </c>
      <c r="N4437" t="s">
        <v>67</v>
      </c>
      <c r="O4437" t="s">
        <v>67</v>
      </c>
      <c r="P4437" t="b">
        <v>1</v>
      </c>
      <c r="Q4437">
        <v>0</v>
      </c>
      <c r="R4437">
        <v>0</v>
      </c>
      <c r="S4437">
        <v>2</v>
      </c>
      <c r="T4437">
        <v>0</v>
      </c>
      <c r="U4437">
        <v>0</v>
      </c>
      <c r="V4437">
        <v>0</v>
      </c>
      <c r="W4437">
        <v>0</v>
      </c>
      <c r="X4437">
        <v>0</v>
      </c>
      <c r="Y4437" t="s">
        <v>21200</v>
      </c>
      <c r="Z4437" s="1" t="s">
        <v>68</v>
      </c>
      <c r="AA4437" s="1" t="b">
        <v>0</v>
      </c>
      <c r="AB4437" t="s">
        <v>156</v>
      </c>
      <c r="AC4437" t="s">
        <v>20612</v>
      </c>
      <c r="AD4437" s="1">
        <v>1</v>
      </c>
      <c r="AE4437" t="s">
        <v>21201</v>
      </c>
      <c r="AF4437" t="b">
        <v>1</v>
      </c>
      <c r="AG4437">
        <v>1</v>
      </c>
      <c r="AH4437" t="s">
        <v>78</v>
      </c>
      <c r="AI4437" t="s">
        <v>66133</v>
      </c>
      <c r="AJ4437" t="s">
        <v>66692</v>
      </c>
      <c r="AK4437" t="b">
        <v>1</v>
      </c>
      <c r="AL4437">
        <v>1</v>
      </c>
      <c r="AM4437" t="s">
        <v>66352</v>
      </c>
      <c r="AN4437" t="s">
        <v>66173</v>
      </c>
      <c r="AO4437" t="b">
        <v>0</v>
      </c>
      <c r="AQ4437" s="1" t="s">
        <v>106</v>
      </c>
      <c r="AR4437"/>
      <c r="AU4437" t="s">
        <v>21202</v>
      </c>
      <c r="AV4437" t="s">
        <v>21203</v>
      </c>
      <c r="AW4437" t="s">
        <v>91</v>
      </c>
      <c r="AX4437" t="b">
        <v>0</v>
      </c>
      <c r="AY4437" s="1" t="b">
        <v>1</v>
      </c>
      <c r="AZ4437" t="s">
        <v>21204</v>
      </c>
      <c r="BA4437" t="s">
        <v>1081</v>
      </c>
      <c r="BB4437" s="1" t="b">
        <v>0</v>
      </c>
      <c r="BC4437">
        <v>35.217222</v>
      </c>
      <c r="BD4437">
        <v>-89.380019000000004</v>
      </c>
      <c r="BE4437" t="s">
        <v>3106</v>
      </c>
      <c r="BF4437" t="s">
        <v>94</v>
      </c>
      <c r="BG4437" t="s">
        <v>21205</v>
      </c>
      <c r="BH4437" t="s">
        <v>414</v>
      </c>
      <c r="BI4437" t="s">
        <v>97</v>
      </c>
      <c r="BJ4437" t="b">
        <v>0</v>
      </c>
      <c r="BM4437" s="1" t="s">
        <v>79</v>
      </c>
      <c r="BN4437" t="s">
        <v>67</v>
      </c>
      <c r="BQ4437" t="s">
        <v>98</v>
      </c>
      <c r="BR4437">
        <v>0</v>
      </c>
      <c r="BS4437">
        <v>0</v>
      </c>
      <c r="BT4437">
        <v>0</v>
      </c>
      <c r="BU4437">
        <v>0</v>
      </c>
      <c r="BV4437">
        <v>2</v>
      </c>
      <c r="BW4437">
        <v>2</v>
      </c>
      <c r="BX4437">
        <v>0</v>
      </c>
      <c r="BY4437">
        <v>0</v>
      </c>
      <c r="BZ4437">
        <v>0</v>
      </c>
      <c r="CA4437" t="s">
        <v>99</v>
      </c>
      <c r="CB4437" t="s">
        <v>64</v>
      </c>
    </row>
    <row r="4438" spans="1:80">
      <c r="A4438">
        <v>106582</v>
      </c>
      <c r="D4438" t="b">
        <v>1</v>
      </c>
      <c r="E4438" t="s">
        <v>1073</v>
      </c>
      <c r="F4438" t="b">
        <v>0</v>
      </c>
      <c r="G4438" t="b">
        <v>0</v>
      </c>
      <c r="H4438" t="s">
        <v>64</v>
      </c>
      <c r="I4438" t="s">
        <v>21206</v>
      </c>
      <c r="J4438" t="s">
        <v>20617</v>
      </c>
      <c r="K4438">
        <v>1</v>
      </c>
      <c r="L4438" s="5" t="s">
        <v>67</v>
      </c>
      <c r="M4438" s="1" t="s">
        <v>85</v>
      </c>
      <c r="N4438" t="s">
        <v>67</v>
      </c>
      <c r="O4438" t="s">
        <v>67</v>
      </c>
      <c r="P4438" t="b">
        <v>1</v>
      </c>
      <c r="Q4438">
        <v>0</v>
      </c>
      <c r="R4438">
        <v>0</v>
      </c>
      <c r="S4438">
        <v>1</v>
      </c>
      <c r="T4438">
        <v>0</v>
      </c>
      <c r="Y4438" t="s">
        <v>21207</v>
      </c>
      <c r="Z4438" s="1" t="s">
        <v>68</v>
      </c>
      <c r="AA4438" s="1" t="b">
        <v>0</v>
      </c>
      <c r="AB4438" t="s">
        <v>167</v>
      </c>
      <c r="AC4438" t="s">
        <v>21208</v>
      </c>
      <c r="AD4438" s="1">
        <v>1</v>
      </c>
      <c r="AE4438" t="s">
        <v>21209</v>
      </c>
      <c r="AF4438" t="b">
        <v>1</v>
      </c>
      <c r="AG4438">
        <v>1</v>
      </c>
      <c r="AH4438" t="s">
        <v>66142</v>
      </c>
      <c r="AI4438" t="s">
        <v>66133</v>
      </c>
      <c r="AJ4438" t="s">
        <v>66325</v>
      </c>
      <c r="AK4438" t="b">
        <v>0</v>
      </c>
      <c r="AL4438">
        <v>2</v>
      </c>
      <c r="AM4438" t="s">
        <v>20762</v>
      </c>
      <c r="AN4438" t="s">
        <v>15882</v>
      </c>
      <c r="AO4438" t="b">
        <v>0</v>
      </c>
      <c r="AQ4438" s="1" t="s">
        <v>90</v>
      </c>
      <c r="AR4438"/>
      <c r="AW4438" t="s">
        <v>91</v>
      </c>
      <c r="AX4438" t="b">
        <v>0</v>
      </c>
      <c r="AY4438" s="1" t="b">
        <v>0</v>
      </c>
      <c r="AZ4438" t="s">
        <v>21210</v>
      </c>
      <c r="BA4438" t="s">
        <v>1081</v>
      </c>
      <c r="BB4438" s="1" t="b">
        <v>0</v>
      </c>
      <c r="BC4438">
        <v>41.728043999999997</v>
      </c>
      <c r="BD4438">
        <v>-88.034925000000001</v>
      </c>
      <c r="BE4438" t="s">
        <v>21211</v>
      </c>
      <c r="BF4438" t="s">
        <v>94</v>
      </c>
      <c r="BG4438" t="s">
        <v>21212</v>
      </c>
      <c r="BH4438" t="s">
        <v>96</v>
      </c>
      <c r="BI4438" t="s">
        <v>97</v>
      </c>
      <c r="BJ4438" t="b">
        <v>0</v>
      </c>
      <c r="BM4438" s="1" t="s">
        <v>79</v>
      </c>
      <c r="BN4438" t="s">
        <v>67</v>
      </c>
      <c r="BQ4438" t="s">
        <v>98</v>
      </c>
      <c r="BR4438">
        <v>0</v>
      </c>
      <c r="BS4438">
        <v>0</v>
      </c>
      <c r="BT4438">
        <v>0</v>
      </c>
      <c r="BU4438">
        <v>0</v>
      </c>
      <c r="BV4438">
        <v>1</v>
      </c>
      <c r="BW4438">
        <v>1</v>
      </c>
      <c r="BX4438">
        <v>0</v>
      </c>
      <c r="BY4438">
        <v>0</v>
      </c>
      <c r="BZ4438">
        <v>0</v>
      </c>
      <c r="CA4438" t="s">
        <v>99</v>
      </c>
      <c r="CB4438" t="s">
        <v>64</v>
      </c>
    </row>
    <row r="4439" spans="1:80">
      <c r="A4439">
        <v>106582</v>
      </c>
      <c r="D4439" t="b">
        <v>1</v>
      </c>
      <c r="E4439" t="s">
        <v>1073</v>
      </c>
      <c r="F4439" t="b">
        <v>0</v>
      </c>
      <c r="G4439" t="b">
        <v>0</v>
      </c>
      <c r="H4439" t="s">
        <v>64</v>
      </c>
      <c r="I4439" t="s">
        <v>21206</v>
      </c>
      <c r="J4439" t="s">
        <v>20617</v>
      </c>
      <c r="K4439">
        <v>1</v>
      </c>
      <c r="L4439" s="5" t="s">
        <v>67</v>
      </c>
      <c r="M4439" s="1" t="s">
        <v>85</v>
      </c>
      <c r="N4439" t="s">
        <v>67</v>
      </c>
      <c r="O4439" t="s">
        <v>67</v>
      </c>
      <c r="P4439" t="b">
        <v>1</v>
      </c>
      <c r="Q4439">
        <v>0</v>
      </c>
      <c r="R4439">
        <v>0</v>
      </c>
      <c r="S4439">
        <v>1</v>
      </c>
      <c r="T4439">
        <v>0</v>
      </c>
      <c r="Y4439" t="s">
        <v>21207</v>
      </c>
      <c r="Z4439" s="1" t="s">
        <v>68</v>
      </c>
      <c r="AA4439" s="1" t="b">
        <v>0</v>
      </c>
      <c r="AB4439" t="s">
        <v>167</v>
      </c>
      <c r="AC4439" t="s">
        <v>21208</v>
      </c>
      <c r="AD4439" s="1">
        <v>1</v>
      </c>
      <c r="AE4439" t="s">
        <v>21209</v>
      </c>
      <c r="AF4439" t="b">
        <v>1</v>
      </c>
      <c r="AG4439">
        <v>2</v>
      </c>
      <c r="AH4439" t="s">
        <v>66117</v>
      </c>
      <c r="AI4439" t="s">
        <v>66133</v>
      </c>
      <c r="AJ4439" t="s">
        <v>66377</v>
      </c>
      <c r="AK4439" t="b">
        <v>1</v>
      </c>
      <c r="AL4439">
        <v>1</v>
      </c>
      <c r="AM4439" t="s">
        <v>20762</v>
      </c>
      <c r="AN4439" t="s">
        <v>23247</v>
      </c>
      <c r="AO4439" t="b">
        <v>0</v>
      </c>
      <c r="AQ4439" s="1" t="s">
        <v>90</v>
      </c>
      <c r="AR4439"/>
      <c r="AW4439" t="s">
        <v>91</v>
      </c>
      <c r="AX4439" t="b">
        <v>0</v>
      </c>
      <c r="AY4439" s="1" t="b">
        <v>0</v>
      </c>
      <c r="AZ4439" t="s">
        <v>21210</v>
      </c>
      <c r="BA4439" t="s">
        <v>1081</v>
      </c>
      <c r="BB4439" s="1" t="b">
        <v>0</v>
      </c>
      <c r="BC4439">
        <v>41.728043999999997</v>
      </c>
      <c r="BD4439">
        <v>-88.034925000000001</v>
      </c>
      <c r="BE4439" t="s">
        <v>21211</v>
      </c>
      <c r="BF4439" t="s">
        <v>94</v>
      </c>
      <c r="BG4439" t="s">
        <v>21212</v>
      </c>
      <c r="BH4439" t="s">
        <v>96</v>
      </c>
      <c r="BI4439" t="s">
        <v>97</v>
      </c>
      <c r="BJ4439" t="b">
        <v>0</v>
      </c>
      <c r="BM4439" s="1" t="s">
        <v>79</v>
      </c>
      <c r="BN4439" t="s">
        <v>67</v>
      </c>
      <c r="BQ4439" t="s">
        <v>98</v>
      </c>
      <c r="BR4439">
        <v>0</v>
      </c>
      <c r="BS4439">
        <v>0</v>
      </c>
      <c r="BT4439">
        <v>0</v>
      </c>
      <c r="BU4439">
        <v>0</v>
      </c>
      <c r="BV4439">
        <v>1</v>
      </c>
      <c r="BW4439">
        <v>1</v>
      </c>
      <c r="BX4439">
        <v>0</v>
      </c>
      <c r="BY4439">
        <v>0</v>
      </c>
      <c r="BZ4439">
        <v>0</v>
      </c>
      <c r="CA4439" t="s">
        <v>99</v>
      </c>
      <c r="CB4439" t="s">
        <v>64</v>
      </c>
    </row>
    <row r="4440" spans="1:80">
      <c r="A4440">
        <v>106582</v>
      </c>
      <c r="D4440" t="b">
        <v>1</v>
      </c>
      <c r="E4440" t="s">
        <v>1073</v>
      </c>
      <c r="F4440" t="b">
        <v>0</v>
      </c>
      <c r="G4440" t="b">
        <v>0</v>
      </c>
      <c r="H4440" t="s">
        <v>64</v>
      </c>
      <c r="I4440" t="s">
        <v>21206</v>
      </c>
      <c r="J4440" t="s">
        <v>20617</v>
      </c>
      <c r="K4440">
        <v>1</v>
      </c>
      <c r="L4440" s="5" t="s">
        <v>67</v>
      </c>
      <c r="M4440" s="1" t="s">
        <v>85</v>
      </c>
      <c r="N4440" t="s">
        <v>67</v>
      </c>
      <c r="O4440" t="s">
        <v>67</v>
      </c>
      <c r="P4440" t="b">
        <v>1</v>
      </c>
      <c r="Q4440">
        <v>0</v>
      </c>
      <c r="R4440">
        <v>0</v>
      </c>
      <c r="S4440">
        <v>1</v>
      </c>
      <c r="T4440">
        <v>0</v>
      </c>
      <c r="Y4440" t="s">
        <v>21207</v>
      </c>
      <c r="Z4440" s="1" t="s">
        <v>68</v>
      </c>
      <c r="AA4440" s="1" t="b">
        <v>0</v>
      </c>
      <c r="AB4440" t="s">
        <v>167</v>
      </c>
      <c r="AC4440" t="s">
        <v>21208</v>
      </c>
      <c r="AD4440" s="1">
        <v>1</v>
      </c>
      <c r="AE4440" t="s">
        <v>21209</v>
      </c>
      <c r="AF4440" t="b">
        <v>1</v>
      </c>
      <c r="AG4440">
        <v>3</v>
      </c>
      <c r="AH4440" t="s">
        <v>78</v>
      </c>
      <c r="AI4440" t="s">
        <v>66121</v>
      </c>
      <c r="AJ4440" t="s">
        <v>66370</v>
      </c>
      <c r="AK4440" t="b">
        <v>0</v>
      </c>
      <c r="AL4440">
        <v>3</v>
      </c>
      <c r="AM4440" t="s">
        <v>24420</v>
      </c>
      <c r="AN4440" t="s">
        <v>7969</v>
      </c>
      <c r="AO4440" t="b">
        <v>0</v>
      </c>
      <c r="AQ4440" s="1" t="s">
        <v>90</v>
      </c>
      <c r="AR4440"/>
      <c r="AW4440" t="s">
        <v>91</v>
      </c>
      <c r="AX4440" t="b">
        <v>0</v>
      </c>
      <c r="AY4440" s="1" t="b">
        <v>0</v>
      </c>
      <c r="AZ4440" t="s">
        <v>21210</v>
      </c>
      <c r="BA4440" t="s">
        <v>1081</v>
      </c>
      <c r="BB4440" s="1" t="b">
        <v>0</v>
      </c>
      <c r="BC4440">
        <v>41.728043999999997</v>
      </c>
      <c r="BD4440">
        <v>-88.034925000000001</v>
      </c>
      <c r="BE4440" t="s">
        <v>21211</v>
      </c>
      <c r="BF4440" t="s">
        <v>94</v>
      </c>
      <c r="BG4440" t="s">
        <v>21212</v>
      </c>
      <c r="BH4440" t="s">
        <v>96</v>
      </c>
      <c r="BI4440" t="s">
        <v>97</v>
      </c>
      <c r="BJ4440" t="b">
        <v>0</v>
      </c>
      <c r="BM4440" s="1" t="s">
        <v>79</v>
      </c>
      <c r="BN4440" t="s">
        <v>67</v>
      </c>
      <c r="BQ4440" t="s">
        <v>98</v>
      </c>
      <c r="BR4440">
        <v>0</v>
      </c>
      <c r="BS4440">
        <v>0</v>
      </c>
      <c r="BT4440">
        <v>0</v>
      </c>
      <c r="BU4440">
        <v>0</v>
      </c>
      <c r="BV4440">
        <v>1</v>
      </c>
      <c r="BW4440">
        <v>1</v>
      </c>
      <c r="BX4440">
        <v>0</v>
      </c>
      <c r="BY4440">
        <v>0</v>
      </c>
      <c r="BZ4440">
        <v>0</v>
      </c>
      <c r="CA4440" t="s">
        <v>99</v>
      </c>
      <c r="CB4440" t="s">
        <v>64</v>
      </c>
    </row>
    <row r="4441" spans="1:80">
      <c r="A4441">
        <v>106559</v>
      </c>
      <c r="D4441" t="b">
        <v>1</v>
      </c>
      <c r="E4441" t="s">
        <v>62</v>
      </c>
      <c r="F4441" t="b">
        <v>0</v>
      </c>
      <c r="G4441" t="b">
        <v>0</v>
      </c>
      <c r="H4441" t="s">
        <v>64</v>
      </c>
      <c r="I4441" t="s">
        <v>21213</v>
      </c>
      <c r="K4441">
        <v>1</v>
      </c>
      <c r="L4441" s="5"/>
      <c r="M4441" s="1" t="s">
        <v>85</v>
      </c>
      <c r="N4441" t="s">
        <v>343</v>
      </c>
      <c r="O4441" t="s">
        <v>343</v>
      </c>
      <c r="Z4441" s="1" t="s">
        <v>68</v>
      </c>
      <c r="AA4441" s="1" t="b">
        <v>0</v>
      </c>
      <c r="AB4441" t="s">
        <v>314</v>
      </c>
      <c r="AC4441" t="s">
        <v>315</v>
      </c>
      <c r="AD4441" s="1"/>
      <c r="AE4441" t="s">
        <v>21214</v>
      </c>
      <c r="AF4441" t="b">
        <v>0</v>
      </c>
      <c r="AG4441">
        <v>1</v>
      </c>
      <c r="AH4441" t="s">
        <v>66189</v>
      </c>
      <c r="AI4441" t="s">
        <v>66110</v>
      </c>
      <c r="AJ4441" t="s">
        <v>66344</v>
      </c>
      <c r="AK4441" t="b">
        <v>1</v>
      </c>
      <c r="AL4441">
        <v>1</v>
      </c>
      <c r="AM4441" t="s">
        <v>66198</v>
      </c>
      <c r="AN4441" t="s">
        <v>57428</v>
      </c>
      <c r="AQ4441" s="1"/>
      <c r="AR4441"/>
      <c r="AW4441" t="s">
        <v>305</v>
      </c>
      <c r="AY4441" s="1"/>
      <c r="AZ4441" t="s">
        <v>21215</v>
      </c>
      <c r="BA4441" t="s">
        <v>74</v>
      </c>
      <c r="BB4441" s="1" t="b">
        <v>0</v>
      </c>
      <c r="BC4441"/>
      <c r="BE4441" t="s">
        <v>21216</v>
      </c>
      <c r="BF4441" t="s">
        <v>11660</v>
      </c>
      <c r="BG4441" t="s">
        <v>21217</v>
      </c>
      <c r="BI4441" t="s">
        <v>78</v>
      </c>
      <c r="BJ4441" t="b">
        <v>0</v>
      </c>
      <c r="BM4441" s="1" t="s">
        <v>79</v>
      </c>
      <c r="BN4441" t="s">
        <v>67</v>
      </c>
      <c r="BQ4441" t="s">
        <v>67</v>
      </c>
      <c r="CB4441" t="s">
        <v>64</v>
      </c>
    </row>
    <row r="4442" spans="1:80">
      <c r="A4442">
        <v>106559</v>
      </c>
      <c r="D4442" t="b">
        <v>1</v>
      </c>
      <c r="E4442" t="s">
        <v>62</v>
      </c>
      <c r="F4442" t="b">
        <v>0</v>
      </c>
      <c r="G4442" t="b">
        <v>0</v>
      </c>
      <c r="H4442" t="s">
        <v>64</v>
      </c>
      <c r="I4442" t="s">
        <v>21213</v>
      </c>
      <c r="K4442">
        <v>2</v>
      </c>
      <c r="L4442" s="5"/>
      <c r="M4442" s="1" t="s">
        <v>85</v>
      </c>
      <c r="N4442" t="s">
        <v>343</v>
      </c>
      <c r="O4442" t="s">
        <v>343</v>
      </c>
      <c r="Z4442" s="1" t="s">
        <v>68</v>
      </c>
      <c r="AA4442" s="1" t="b">
        <v>0</v>
      </c>
      <c r="AB4442" t="s">
        <v>314</v>
      </c>
      <c r="AC4442" t="s">
        <v>5766</v>
      </c>
      <c r="AD4442" s="1"/>
      <c r="AE4442" t="s">
        <v>21218</v>
      </c>
      <c r="AF4442" t="b">
        <v>0</v>
      </c>
      <c r="AQ4442" s="1"/>
      <c r="AR4442"/>
      <c r="AW4442" t="s">
        <v>305</v>
      </c>
      <c r="AY4442" s="1"/>
      <c r="AZ4442" t="s">
        <v>21215</v>
      </c>
      <c r="BA4442" t="s">
        <v>74</v>
      </c>
      <c r="BB4442" s="1" t="b">
        <v>0</v>
      </c>
      <c r="BC4442"/>
      <c r="BE4442" t="s">
        <v>21216</v>
      </c>
      <c r="BF4442" t="s">
        <v>11660</v>
      </c>
      <c r="BG4442" t="s">
        <v>21217</v>
      </c>
      <c r="BI4442" t="s">
        <v>78</v>
      </c>
      <c r="BJ4442" t="b">
        <v>0</v>
      </c>
      <c r="BM4442" s="1" t="s">
        <v>79</v>
      </c>
      <c r="BN4442" t="s">
        <v>67</v>
      </c>
      <c r="BQ4442" t="s">
        <v>67</v>
      </c>
      <c r="CB4442" t="s">
        <v>64</v>
      </c>
    </row>
    <row r="4443" spans="1:80">
      <c r="A4443">
        <v>106707</v>
      </c>
      <c r="D4443" t="b">
        <v>1</v>
      </c>
      <c r="E4443" t="s">
        <v>62</v>
      </c>
      <c r="F4443" t="b">
        <v>0</v>
      </c>
      <c r="G4443" t="b">
        <v>0</v>
      </c>
      <c r="H4443" t="s">
        <v>64</v>
      </c>
      <c r="I4443" t="s">
        <v>21219</v>
      </c>
      <c r="K4443">
        <v>1</v>
      </c>
      <c r="L4443" s="5" t="s">
        <v>67</v>
      </c>
      <c r="M4443" s="1" t="s">
        <v>67</v>
      </c>
      <c r="N4443" t="s">
        <v>67</v>
      </c>
      <c r="O4443" t="s">
        <v>67</v>
      </c>
      <c r="P4443" t="b">
        <v>1</v>
      </c>
      <c r="Q4443">
        <v>0</v>
      </c>
      <c r="R4443">
        <v>0</v>
      </c>
      <c r="S4443">
        <v>12</v>
      </c>
      <c r="T4443">
        <v>0</v>
      </c>
      <c r="U4443">
        <v>0</v>
      </c>
      <c r="V4443">
        <v>0</v>
      </c>
      <c r="W4443">
        <v>247</v>
      </c>
      <c r="X4443">
        <v>0</v>
      </c>
      <c r="Z4443" s="1" t="s">
        <v>68</v>
      </c>
      <c r="AA4443" s="1" t="b">
        <v>0</v>
      </c>
      <c r="AB4443" t="s">
        <v>301</v>
      </c>
      <c r="AC4443" t="s">
        <v>1092</v>
      </c>
      <c r="AD4443" s="1"/>
      <c r="AE4443" t="s">
        <v>21220</v>
      </c>
      <c r="AF4443" t="b">
        <v>0</v>
      </c>
      <c r="AG4443">
        <v>1</v>
      </c>
      <c r="AH4443" t="s">
        <v>66271</v>
      </c>
      <c r="AI4443" t="s">
        <v>36439</v>
      </c>
      <c r="AJ4443" t="s">
        <v>66830</v>
      </c>
      <c r="AK4443" t="b">
        <v>1</v>
      </c>
      <c r="AL4443">
        <v>1</v>
      </c>
      <c r="AM4443" t="s">
        <v>33147</v>
      </c>
      <c r="AN4443" t="s">
        <v>18801</v>
      </c>
      <c r="AO4443" t="b">
        <v>0</v>
      </c>
      <c r="AQ4443" s="1"/>
      <c r="AR4443" t="s">
        <v>661</v>
      </c>
      <c r="AS4443" t="s">
        <v>241</v>
      </c>
      <c r="AT4443" t="s">
        <v>861</v>
      </c>
      <c r="AU4443" t="s">
        <v>1446</v>
      </c>
      <c r="AV4443" t="s">
        <v>1446</v>
      </c>
      <c r="AW4443" t="s">
        <v>305</v>
      </c>
      <c r="AX4443" t="b">
        <v>0</v>
      </c>
      <c r="AY4443" s="1" t="b">
        <v>1</v>
      </c>
      <c r="AZ4443" t="s">
        <v>21221</v>
      </c>
      <c r="BA4443" t="s">
        <v>74</v>
      </c>
      <c r="BB4443" s="1" t="b">
        <v>0</v>
      </c>
      <c r="BC4443">
        <v>25.273056</v>
      </c>
      <c r="BD4443">
        <v>51.608055999999998</v>
      </c>
      <c r="BE4443" t="s">
        <v>1448</v>
      </c>
      <c r="BF4443" t="s">
        <v>1449</v>
      </c>
      <c r="BG4443" t="s">
        <v>21222</v>
      </c>
      <c r="BH4443" t="s">
        <v>310</v>
      </c>
      <c r="BI4443" t="s">
        <v>78</v>
      </c>
      <c r="BJ4443" t="b">
        <v>0</v>
      </c>
      <c r="BM4443" s="1" t="s">
        <v>867</v>
      </c>
      <c r="BN4443" t="s">
        <v>67</v>
      </c>
      <c r="BQ4443" t="s">
        <v>67</v>
      </c>
      <c r="BR4443">
        <v>0</v>
      </c>
      <c r="BS4443">
        <v>0</v>
      </c>
      <c r="BT4443">
        <v>0</v>
      </c>
      <c r="BU4443">
        <v>0</v>
      </c>
      <c r="BV4443">
        <v>259</v>
      </c>
      <c r="BW4443">
        <v>259</v>
      </c>
      <c r="BX4443">
        <v>0</v>
      </c>
      <c r="BY4443">
        <v>0</v>
      </c>
      <c r="BZ4443">
        <v>0</v>
      </c>
      <c r="CB4443" t="s">
        <v>64</v>
      </c>
    </row>
    <row r="4444" spans="1:80">
      <c r="A4444">
        <v>106967</v>
      </c>
      <c r="B4444" t="s">
        <v>21223</v>
      </c>
      <c r="C4444" t="s">
        <v>21224</v>
      </c>
      <c r="D4444" t="b">
        <v>1</v>
      </c>
      <c r="E4444" t="s">
        <v>1073</v>
      </c>
      <c r="F4444" t="b">
        <v>0</v>
      </c>
      <c r="G4444" t="b">
        <v>0</v>
      </c>
      <c r="H4444" t="s">
        <v>64</v>
      </c>
      <c r="I4444" t="s">
        <v>21225</v>
      </c>
      <c r="J4444" t="s">
        <v>18899</v>
      </c>
      <c r="K4444">
        <v>1</v>
      </c>
      <c r="L4444" s="5" t="s">
        <v>67</v>
      </c>
      <c r="M4444" s="1" t="s">
        <v>85</v>
      </c>
      <c r="N4444" t="s">
        <v>67</v>
      </c>
      <c r="O4444" t="s">
        <v>67</v>
      </c>
      <c r="P4444" t="b">
        <v>1</v>
      </c>
      <c r="Q4444">
        <v>0</v>
      </c>
      <c r="R4444">
        <v>0</v>
      </c>
      <c r="S4444">
        <v>1</v>
      </c>
      <c r="T4444">
        <v>0</v>
      </c>
      <c r="U4444">
        <v>0</v>
      </c>
      <c r="V4444">
        <v>0</v>
      </c>
      <c r="W4444">
        <v>0</v>
      </c>
      <c r="X4444">
        <v>0</v>
      </c>
      <c r="Y4444" t="s">
        <v>21226</v>
      </c>
      <c r="Z4444" s="1" t="s">
        <v>68</v>
      </c>
      <c r="AA4444" s="1" t="b">
        <v>1</v>
      </c>
      <c r="AB4444" t="s">
        <v>21227</v>
      </c>
      <c r="AC4444" t="s">
        <v>1078</v>
      </c>
      <c r="AD4444" s="1">
        <v>1</v>
      </c>
      <c r="AE4444" t="s">
        <v>21228</v>
      </c>
      <c r="AF4444" t="b">
        <v>1</v>
      </c>
      <c r="AG4444">
        <v>2</v>
      </c>
      <c r="AH4444" t="s">
        <v>66128</v>
      </c>
      <c r="AI4444" t="s">
        <v>66121</v>
      </c>
      <c r="AJ4444" t="s">
        <v>66129</v>
      </c>
      <c r="AK4444" t="b">
        <v>1</v>
      </c>
      <c r="AL4444">
        <v>1</v>
      </c>
      <c r="AM4444" t="s">
        <v>62948</v>
      </c>
      <c r="AN4444" t="s">
        <v>66130</v>
      </c>
      <c r="AO4444" t="b">
        <v>0</v>
      </c>
      <c r="AQ4444" s="1" t="s">
        <v>90</v>
      </c>
      <c r="AR4444"/>
      <c r="AW4444" t="s">
        <v>91</v>
      </c>
      <c r="AX4444" t="b">
        <v>0</v>
      </c>
      <c r="AY4444" s="1" t="b">
        <v>0</v>
      </c>
      <c r="AZ4444" t="s">
        <v>21229</v>
      </c>
      <c r="BA4444" t="s">
        <v>1081</v>
      </c>
      <c r="BB4444" s="1" t="b">
        <v>0</v>
      </c>
      <c r="BC4444">
        <v>32.496850999999999</v>
      </c>
      <c r="BD4444">
        <v>-80.993149000000003</v>
      </c>
      <c r="BE4444" t="s">
        <v>21230</v>
      </c>
      <c r="BF4444" t="s">
        <v>94</v>
      </c>
      <c r="BG4444" t="s">
        <v>21231</v>
      </c>
      <c r="BH4444" t="s">
        <v>884</v>
      </c>
      <c r="BI4444" t="s">
        <v>97</v>
      </c>
      <c r="BJ4444" t="b">
        <v>0</v>
      </c>
      <c r="BM4444" s="1" t="s">
        <v>79</v>
      </c>
      <c r="BN4444" t="s">
        <v>67</v>
      </c>
      <c r="BQ4444" t="s">
        <v>98</v>
      </c>
      <c r="BR4444">
        <v>0</v>
      </c>
      <c r="BS4444">
        <v>0</v>
      </c>
      <c r="BT4444">
        <v>0</v>
      </c>
      <c r="BU4444">
        <v>0</v>
      </c>
      <c r="BV4444">
        <v>1</v>
      </c>
      <c r="BW4444">
        <v>1</v>
      </c>
      <c r="BX4444">
        <v>0</v>
      </c>
      <c r="BY4444">
        <v>0</v>
      </c>
      <c r="BZ4444">
        <v>0</v>
      </c>
      <c r="CA4444" t="s">
        <v>99</v>
      </c>
      <c r="CB4444" t="s">
        <v>64</v>
      </c>
    </row>
    <row r="4445" spans="1:80">
      <c r="A4445">
        <v>106561</v>
      </c>
      <c r="B4445" t="s">
        <v>62</v>
      </c>
      <c r="D4445" t="b">
        <v>0</v>
      </c>
      <c r="E4445" t="s">
        <v>82</v>
      </c>
      <c r="F4445" t="b">
        <v>0</v>
      </c>
      <c r="G4445" t="b">
        <v>0</v>
      </c>
      <c r="H4445" t="s">
        <v>64</v>
      </c>
      <c r="I4445" t="s">
        <v>21232</v>
      </c>
      <c r="K4445">
        <v>1</v>
      </c>
      <c r="L4445" s="5" t="s">
        <v>143</v>
      </c>
      <c r="M4445" s="1" t="s">
        <v>85</v>
      </c>
      <c r="N4445" t="s">
        <v>67</v>
      </c>
      <c r="O4445" t="s">
        <v>67</v>
      </c>
      <c r="P4445" t="b">
        <v>1</v>
      </c>
      <c r="Q4445">
        <v>0</v>
      </c>
      <c r="R4445">
        <v>0</v>
      </c>
      <c r="S4445">
        <v>0</v>
      </c>
      <c r="T4445">
        <v>2</v>
      </c>
      <c r="Y4445" t="s">
        <v>21233</v>
      </c>
      <c r="Z4445" s="1" t="s">
        <v>68</v>
      </c>
      <c r="AA4445" s="1" t="b">
        <v>0</v>
      </c>
      <c r="AB4445" t="s">
        <v>21234</v>
      </c>
      <c r="AC4445" t="s">
        <v>834</v>
      </c>
      <c r="AD4445" s="1">
        <v>1</v>
      </c>
      <c r="AE4445" t="s">
        <v>21235</v>
      </c>
      <c r="AF4445" t="b">
        <v>1</v>
      </c>
      <c r="AG4445">
        <v>1</v>
      </c>
      <c r="AH4445" t="s">
        <v>66162</v>
      </c>
      <c r="AI4445" t="s">
        <v>36439</v>
      </c>
      <c r="AJ4445" t="s">
        <v>66674</v>
      </c>
      <c r="AK4445" t="b">
        <v>1</v>
      </c>
      <c r="AL4445">
        <v>1</v>
      </c>
      <c r="AM4445" t="s">
        <v>9912</v>
      </c>
      <c r="AN4445" t="s">
        <v>36190</v>
      </c>
      <c r="AO4445" t="b">
        <v>0</v>
      </c>
      <c r="AQ4445" s="1" t="s">
        <v>461</v>
      </c>
      <c r="AR4445"/>
      <c r="AU4445" t="s">
        <v>21236</v>
      </c>
      <c r="AV4445" t="s">
        <v>21237</v>
      </c>
      <c r="AW4445" t="s">
        <v>91</v>
      </c>
      <c r="AX4445" t="b">
        <v>0</v>
      </c>
      <c r="AY4445" s="1" t="b">
        <v>1</v>
      </c>
      <c r="AZ4445" t="s">
        <v>21238</v>
      </c>
      <c r="BA4445" t="s">
        <v>74</v>
      </c>
      <c r="BB4445" s="1" t="b">
        <v>0</v>
      </c>
      <c r="BC4445">
        <v>47.364212000000002</v>
      </c>
      <c r="BD4445">
        <v>-122.23114</v>
      </c>
      <c r="BE4445" t="s">
        <v>3499</v>
      </c>
      <c r="BF4445" t="s">
        <v>94</v>
      </c>
      <c r="BG4445" t="s">
        <v>21239</v>
      </c>
      <c r="BH4445" t="s">
        <v>373</v>
      </c>
      <c r="BI4445" t="s">
        <v>97</v>
      </c>
      <c r="BJ4445" t="b">
        <v>0</v>
      </c>
      <c r="BM4445" s="1" t="s">
        <v>79</v>
      </c>
      <c r="BN4445" t="s">
        <v>67</v>
      </c>
      <c r="BQ4445" t="s">
        <v>98</v>
      </c>
      <c r="BR4445">
        <v>2</v>
      </c>
      <c r="BS4445">
        <v>0</v>
      </c>
      <c r="BT4445">
        <v>0</v>
      </c>
      <c r="BU4445">
        <v>2</v>
      </c>
      <c r="BV4445">
        <v>0</v>
      </c>
      <c r="BW4445">
        <v>2</v>
      </c>
      <c r="BX4445">
        <v>0</v>
      </c>
      <c r="BY4445">
        <v>0</v>
      </c>
      <c r="BZ4445">
        <v>2</v>
      </c>
      <c r="CA4445" t="s">
        <v>99</v>
      </c>
      <c r="CB4445" t="s">
        <v>64</v>
      </c>
    </row>
    <row r="4446" spans="1:80">
      <c r="A4446">
        <v>106549</v>
      </c>
      <c r="D4446" t="b">
        <v>1</v>
      </c>
      <c r="E4446" t="s">
        <v>1073</v>
      </c>
      <c r="F4446" t="b">
        <v>0</v>
      </c>
      <c r="G4446" t="b">
        <v>0</v>
      </c>
      <c r="H4446" t="s">
        <v>64</v>
      </c>
      <c r="I4446" t="s">
        <v>21240</v>
      </c>
      <c r="J4446" t="s">
        <v>18480</v>
      </c>
      <c r="K4446">
        <v>1</v>
      </c>
      <c r="L4446" s="5" t="s">
        <v>63</v>
      </c>
      <c r="M4446" s="1" t="s">
        <v>66</v>
      </c>
      <c r="N4446" t="s">
        <v>67</v>
      </c>
      <c r="O4446" t="s">
        <v>165</v>
      </c>
      <c r="P4446" t="b">
        <v>1</v>
      </c>
      <c r="Q4446">
        <v>1</v>
      </c>
      <c r="R4446">
        <v>0</v>
      </c>
      <c r="S4446">
        <v>0</v>
      </c>
      <c r="T4446">
        <v>0</v>
      </c>
      <c r="U4446">
        <v>1</v>
      </c>
      <c r="V4446">
        <v>0</v>
      </c>
      <c r="W4446">
        <v>0</v>
      </c>
      <c r="X4446">
        <v>0</v>
      </c>
      <c r="Y4446" t="s">
        <v>21241</v>
      </c>
      <c r="Z4446" s="1" t="s">
        <v>68</v>
      </c>
      <c r="AA4446" s="1" t="b">
        <v>0</v>
      </c>
      <c r="AB4446" t="s">
        <v>156</v>
      </c>
      <c r="AC4446" t="s">
        <v>482</v>
      </c>
      <c r="AD4446" s="1">
        <v>1</v>
      </c>
      <c r="AE4446" t="s">
        <v>21242</v>
      </c>
      <c r="AF4446" t="b">
        <v>1</v>
      </c>
      <c r="AG4446">
        <v>1</v>
      </c>
      <c r="AH4446" t="s">
        <v>66159</v>
      </c>
      <c r="AI4446" t="s">
        <v>66133</v>
      </c>
      <c r="AJ4446" t="s">
        <v>66414</v>
      </c>
      <c r="AK4446" t="b">
        <v>0</v>
      </c>
      <c r="AL4446">
        <v>3</v>
      </c>
      <c r="AM4446" t="s">
        <v>20762</v>
      </c>
      <c r="AN4446" t="s">
        <v>64409</v>
      </c>
      <c r="AO4446" t="b">
        <v>0</v>
      </c>
      <c r="AQ4446" s="1" t="s">
        <v>90</v>
      </c>
      <c r="AR4446"/>
      <c r="AW4446" t="s">
        <v>91</v>
      </c>
      <c r="AX4446" t="b">
        <v>0</v>
      </c>
      <c r="AY4446" s="1" t="b">
        <v>0</v>
      </c>
      <c r="AZ4446" t="s">
        <v>21243</v>
      </c>
      <c r="BA4446" t="s">
        <v>1081</v>
      </c>
      <c r="BB4446" s="1" t="b">
        <v>0</v>
      </c>
      <c r="BC4446">
        <v>36.602221999999998</v>
      </c>
      <c r="BD4446">
        <v>-76.598056</v>
      </c>
      <c r="BE4446" t="s">
        <v>3841</v>
      </c>
      <c r="BF4446" t="s">
        <v>94</v>
      </c>
      <c r="BG4446" t="s">
        <v>21244</v>
      </c>
      <c r="BH4446" t="s">
        <v>593</v>
      </c>
      <c r="BI4446" t="s">
        <v>97</v>
      </c>
      <c r="BJ4446" t="b">
        <v>0</v>
      </c>
      <c r="BM4446" s="1" t="s">
        <v>79</v>
      </c>
      <c r="BN4446" t="s">
        <v>259</v>
      </c>
      <c r="BQ4446" t="s">
        <v>98</v>
      </c>
      <c r="BR4446">
        <v>2</v>
      </c>
      <c r="BS4446">
        <v>2</v>
      </c>
      <c r="BT4446">
        <v>0</v>
      </c>
      <c r="BU4446">
        <v>0</v>
      </c>
      <c r="BV4446">
        <v>0</v>
      </c>
      <c r="BW4446">
        <v>2</v>
      </c>
      <c r="BX4446">
        <v>2</v>
      </c>
      <c r="BY4446">
        <v>0</v>
      </c>
      <c r="BZ4446">
        <v>0</v>
      </c>
      <c r="CA4446" t="s">
        <v>99</v>
      </c>
      <c r="CB4446" t="s">
        <v>64</v>
      </c>
    </row>
    <row r="4447" spans="1:80">
      <c r="A4447">
        <v>106549</v>
      </c>
      <c r="D4447" t="b">
        <v>1</v>
      </c>
      <c r="E4447" t="s">
        <v>1073</v>
      </c>
      <c r="F4447" t="b">
        <v>0</v>
      </c>
      <c r="G4447" t="b">
        <v>0</v>
      </c>
      <c r="H4447" t="s">
        <v>64</v>
      </c>
      <c r="I4447" t="s">
        <v>21240</v>
      </c>
      <c r="J4447" t="s">
        <v>18480</v>
      </c>
      <c r="K4447">
        <v>1</v>
      </c>
      <c r="L4447" s="5" t="s">
        <v>63</v>
      </c>
      <c r="M4447" s="1" t="s">
        <v>66</v>
      </c>
      <c r="N4447" t="s">
        <v>67</v>
      </c>
      <c r="O4447" t="s">
        <v>165</v>
      </c>
      <c r="P4447" t="b">
        <v>1</v>
      </c>
      <c r="Q4447">
        <v>1</v>
      </c>
      <c r="R4447">
        <v>0</v>
      </c>
      <c r="S4447">
        <v>0</v>
      </c>
      <c r="T4447">
        <v>0</v>
      </c>
      <c r="U4447">
        <v>1</v>
      </c>
      <c r="V4447">
        <v>0</v>
      </c>
      <c r="W4447">
        <v>0</v>
      </c>
      <c r="X4447">
        <v>0</v>
      </c>
      <c r="Y4447" t="s">
        <v>21241</v>
      </c>
      <c r="Z4447" s="1" t="s">
        <v>68</v>
      </c>
      <c r="AA4447" s="1" t="b">
        <v>0</v>
      </c>
      <c r="AB4447" t="s">
        <v>156</v>
      </c>
      <c r="AC4447" t="s">
        <v>482</v>
      </c>
      <c r="AD4447" s="1">
        <v>1</v>
      </c>
      <c r="AE4447" t="s">
        <v>21242</v>
      </c>
      <c r="AF4447" t="b">
        <v>1</v>
      </c>
      <c r="AG4447">
        <v>2</v>
      </c>
      <c r="AH4447" t="s">
        <v>66159</v>
      </c>
      <c r="AI4447" t="s">
        <v>66133</v>
      </c>
      <c r="AJ4447" t="s">
        <v>66831</v>
      </c>
      <c r="AK4447" t="b">
        <v>0</v>
      </c>
      <c r="AL4447">
        <v>4</v>
      </c>
      <c r="AM4447" t="s">
        <v>20762</v>
      </c>
      <c r="AN4447" t="s">
        <v>66301</v>
      </c>
      <c r="AO4447" t="b">
        <v>0</v>
      </c>
      <c r="AQ4447" s="1" t="s">
        <v>90</v>
      </c>
      <c r="AR4447"/>
      <c r="AW4447" t="s">
        <v>91</v>
      </c>
      <c r="AX4447" t="b">
        <v>0</v>
      </c>
      <c r="AY4447" s="1" t="b">
        <v>0</v>
      </c>
      <c r="AZ4447" t="s">
        <v>21243</v>
      </c>
      <c r="BA4447" t="s">
        <v>1081</v>
      </c>
      <c r="BB4447" s="1" t="b">
        <v>0</v>
      </c>
      <c r="BC4447">
        <v>36.602221999999998</v>
      </c>
      <c r="BD4447">
        <v>-76.598056</v>
      </c>
      <c r="BE4447" t="s">
        <v>3841</v>
      </c>
      <c r="BF4447" t="s">
        <v>94</v>
      </c>
      <c r="BG4447" t="s">
        <v>21244</v>
      </c>
      <c r="BH4447" t="s">
        <v>593</v>
      </c>
      <c r="BI4447" t="s">
        <v>97</v>
      </c>
      <c r="BJ4447" t="b">
        <v>0</v>
      </c>
      <c r="BM4447" s="1" t="s">
        <v>79</v>
      </c>
      <c r="BN4447" t="s">
        <v>259</v>
      </c>
      <c r="BQ4447" t="s">
        <v>98</v>
      </c>
      <c r="BR4447">
        <v>2</v>
      </c>
      <c r="BS4447">
        <v>2</v>
      </c>
      <c r="BT4447">
        <v>0</v>
      </c>
      <c r="BU4447">
        <v>0</v>
      </c>
      <c r="BV4447">
        <v>0</v>
      </c>
      <c r="BW4447">
        <v>2</v>
      </c>
      <c r="BX4447">
        <v>2</v>
      </c>
      <c r="BY4447">
        <v>0</v>
      </c>
      <c r="BZ4447">
        <v>0</v>
      </c>
      <c r="CA4447" t="s">
        <v>99</v>
      </c>
      <c r="CB4447" t="s">
        <v>64</v>
      </c>
    </row>
    <row r="4448" spans="1:80">
      <c r="A4448">
        <v>106549</v>
      </c>
      <c r="D4448" t="b">
        <v>1</v>
      </c>
      <c r="E4448" t="s">
        <v>1073</v>
      </c>
      <c r="F4448" t="b">
        <v>0</v>
      </c>
      <c r="G4448" t="b">
        <v>0</v>
      </c>
      <c r="H4448" t="s">
        <v>64</v>
      </c>
      <c r="I4448" t="s">
        <v>21240</v>
      </c>
      <c r="J4448" t="s">
        <v>18480</v>
      </c>
      <c r="K4448">
        <v>1</v>
      </c>
      <c r="L4448" s="5" t="s">
        <v>63</v>
      </c>
      <c r="M4448" s="1" t="s">
        <v>66</v>
      </c>
      <c r="N4448" t="s">
        <v>67</v>
      </c>
      <c r="O4448" t="s">
        <v>165</v>
      </c>
      <c r="P4448" t="b">
        <v>1</v>
      </c>
      <c r="Q4448">
        <v>1</v>
      </c>
      <c r="R4448">
        <v>0</v>
      </c>
      <c r="S4448">
        <v>0</v>
      </c>
      <c r="T4448">
        <v>0</v>
      </c>
      <c r="U4448">
        <v>1</v>
      </c>
      <c r="V4448">
        <v>0</v>
      </c>
      <c r="W4448">
        <v>0</v>
      </c>
      <c r="X4448">
        <v>0</v>
      </c>
      <c r="Y4448" t="s">
        <v>21241</v>
      </c>
      <c r="Z4448" s="1" t="s">
        <v>68</v>
      </c>
      <c r="AA4448" s="1" t="b">
        <v>0</v>
      </c>
      <c r="AB4448" t="s">
        <v>156</v>
      </c>
      <c r="AC4448" t="s">
        <v>482</v>
      </c>
      <c r="AD4448" s="1">
        <v>1</v>
      </c>
      <c r="AE4448" t="s">
        <v>21242</v>
      </c>
      <c r="AF4448" t="b">
        <v>1</v>
      </c>
      <c r="AG4448">
        <v>3</v>
      </c>
      <c r="AH4448" t="s">
        <v>78</v>
      </c>
      <c r="AI4448" t="s">
        <v>66171</v>
      </c>
      <c r="AJ4448" t="s">
        <v>66180</v>
      </c>
      <c r="AK4448" t="b">
        <v>0</v>
      </c>
      <c r="AL4448">
        <v>5</v>
      </c>
      <c r="AM4448" t="s">
        <v>15189</v>
      </c>
      <c r="AN4448" t="s">
        <v>66113</v>
      </c>
      <c r="AO4448" t="b">
        <v>0</v>
      </c>
      <c r="AQ4448" s="1" t="s">
        <v>90</v>
      </c>
      <c r="AR4448"/>
      <c r="AW4448" t="s">
        <v>91</v>
      </c>
      <c r="AX4448" t="b">
        <v>0</v>
      </c>
      <c r="AY4448" s="1" t="b">
        <v>0</v>
      </c>
      <c r="AZ4448" t="s">
        <v>21243</v>
      </c>
      <c r="BA4448" t="s">
        <v>1081</v>
      </c>
      <c r="BB4448" s="1" t="b">
        <v>0</v>
      </c>
      <c r="BC4448">
        <v>36.602221999999998</v>
      </c>
      <c r="BD4448">
        <v>-76.598056</v>
      </c>
      <c r="BE4448" t="s">
        <v>3841</v>
      </c>
      <c r="BF4448" t="s">
        <v>94</v>
      </c>
      <c r="BG4448" t="s">
        <v>21244</v>
      </c>
      <c r="BH4448" t="s">
        <v>593</v>
      </c>
      <c r="BI4448" t="s">
        <v>97</v>
      </c>
      <c r="BJ4448" t="b">
        <v>0</v>
      </c>
      <c r="BM4448" s="1" t="s">
        <v>79</v>
      </c>
      <c r="BN4448" t="s">
        <v>259</v>
      </c>
      <c r="BQ4448" t="s">
        <v>98</v>
      </c>
      <c r="BR4448">
        <v>2</v>
      </c>
      <c r="BS4448">
        <v>2</v>
      </c>
      <c r="BT4448">
        <v>0</v>
      </c>
      <c r="BU4448">
        <v>0</v>
      </c>
      <c r="BV4448">
        <v>0</v>
      </c>
      <c r="BW4448">
        <v>2</v>
      </c>
      <c r="BX4448">
        <v>2</v>
      </c>
      <c r="BY4448">
        <v>0</v>
      </c>
      <c r="BZ4448">
        <v>0</v>
      </c>
      <c r="CA4448" t="s">
        <v>99</v>
      </c>
      <c r="CB4448" t="s">
        <v>64</v>
      </c>
    </row>
    <row r="4449" spans="1:80">
      <c r="A4449">
        <v>106549</v>
      </c>
      <c r="D4449" t="b">
        <v>1</v>
      </c>
      <c r="E4449" t="s">
        <v>1073</v>
      </c>
      <c r="F4449" t="b">
        <v>0</v>
      </c>
      <c r="G4449" t="b">
        <v>0</v>
      </c>
      <c r="H4449" t="s">
        <v>64</v>
      </c>
      <c r="I4449" t="s">
        <v>21240</v>
      </c>
      <c r="J4449" t="s">
        <v>18480</v>
      </c>
      <c r="K4449">
        <v>1</v>
      </c>
      <c r="L4449" s="5" t="s">
        <v>63</v>
      </c>
      <c r="M4449" s="1" t="s">
        <v>66</v>
      </c>
      <c r="N4449" t="s">
        <v>67</v>
      </c>
      <c r="O4449" t="s">
        <v>165</v>
      </c>
      <c r="P4449" t="b">
        <v>1</v>
      </c>
      <c r="Q4449">
        <v>1</v>
      </c>
      <c r="R4449">
        <v>0</v>
      </c>
      <c r="S4449">
        <v>0</v>
      </c>
      <c r="T4449">
        <v>0</v>
      </c>
      <c r="U4449">
        <v>1</v>
      </c>
      <c r="V4449">
        <v>0</v>
      </c>
      <c r="W4449">
        <v>0</v>
      </c>
      <c r="X4449">
        <v>0</v>
      </c>
      <c r="Y4449" t="s">
        <v>21241</v>
      </c>
      <c r="Z4449" s="1" t="s">
        <v>68</v>
      </c>
      <c r="AA4449" s="1" t="b">
        <v>0</v>
      </c>
      <c r="AB4449" t="s">
        <v>156</v>
      </c>
      <c r="AC4449" t="s">
        <v>482</v>
      </c>
      <c r="AD4449" s="1">
        <v>1</v>
      </c>
      <c r="AE4449" t="s">
        <v>21242</v>
      </c>
      <c r="AF4449" t="b">
        <v>1</v>
      </c>
      <c r="AG4449">
        <v>4</v>
      </c>
      <c r="AH4449" t="s">
        <v>66142</v>
      </c>
      <c r="AI4449" t="s">
        <v>66133</v>
      </c>
      <c r="AJ4449" t="s">
        <v>66345</v>
      </c>
      <c r="AK4449" t="b">
        <v>1</v>
      </c>
      <c r="AL4449">
        <v>2</v>
      </c>
      <c r="AM4449" t="s">
        <v>20762</v>
      </c>
      <c r="AN4449" t="s">
        <v>935</v>
      </c>
      <c r="AO4449" t="b">
        <v>0</v>
      </c>
      <c r="AQ4449" s="1" t="s">
        <v>90</v>
      </c>
      <c r="AR4449"/>
      <c r="AW4449" t="s">
        <v>91</v>
      </c>
      <c r="AX4449" t="b">
        <v>0</v>
      </c>
      <c r="AY4449" s="1" t="b">
        <v>0</v>
      </c>
      <c r="AZ4449" t="s">
        <v>21243</v>
      </c>
      <c r="BA4449" t="s">
        <v>1081</v>
      </c>
      <c r="BB4449" s="1" t="b">
        <v>0</v>
      </c>
      <c r="BC4449">
        <v>36.602221999999998</v>
      </c>
      <c r="BD4449">
        <v>-76.598056</v>
      </c>
      <c r="BE4449" t="s">
        <v>3841</v>
      </c>
      <c r="BF4449" t="s">
        <v>94</v>
      </c>
      <c r="BG4449" t="s">
        <v>21244</v>
      </c>
      <c r="BH4449" t="s">
        <v>593</v>
      </c>
      <c r="BI4449" t="s">
        <v>97</v>
      </c>
      <c r="BJ4449" t="b">
        <v>0</v>
      </c>
      <c r="BM4449" s="1" t="s">
        <v>79</v>
      </c>
      <c r="BN4449" t="s">
        <v>259</v>
      </c>
      <c r="BQ4449" t="s">
        <v>98</v>
      </c>
      <c r="BR4449">
        <v>2</v>
      </c>
      <c r="BS4449">
        <v>2</v>
      </c>
      <c r="BT4449">
        <v>0</v>
      </c>
      <c r="BU4449">
        <v>0</v>
      </c>
      <c r="BV4449">
        <v>0</v>
      </c>
      <c r="BW4449">
        <v>2</v>
      </c>
      <c r="BX4449">
        <v>2</v>
      </c>
      <c r="BY4449">
        <v>0</v>
      </c>
      <c r="BZ4449">
        <v>0</v>
      </c>
      <c r="CA4449" t="s">
        <v>99</v>
      </c>
      <c r="CB4449" t="s">
        <v>64</v>
      </c>
    </row>
    <row r="4450" spans="1:80">
      <c r="A4450">
        <v>106549</v>
      </c>
      <c r="D4450" t="b">
        <v>1</v>
      </c>
      <c r="E4450" t="s">
        <v>1073</v>
      </c>
      <c r="F4450" t="b">
        <v>0</v>
      </c>
      <c r="G4450" t="b">
        <v>0</v>
      </c>
      <c r="H4450" t="s">
        <v>64</v>
      </c>
      <c r="I4450" t="s">
        <v>21240</v>
      </c>
      <c r="J4450" t="s">
        <v>18480</v>
      </c>
      <c r="K4450">
        <v>1</v>
      </c>
      <c r="L4450" s="5" t="s">
        <v>63</v>
      </c>
      <c r="M4450" s="1" t="s">
        <v>66</v>
      </c>
      <c r="N4450" t="s">
        <v>67</v>
      </c>
      <c r="O4450" t="s">
        <v>165</v>
      </c>
      <c r="P4450" t="b">
        <v>1</v>
      </c>
      <c r="Q4450">
        <v>1</v>
      </c>
      <c r="R4450">
        <v>0</v>
      </c>
      <c r="S4450">
        <v>0</v>
      </c>
      <c r="T4450">
        <v>0</v>
      </c>
      <c r="U4450">
        <v>1</v>
      </c>
      <c r="V4450">
        <v>0</v>
      </c>
      <c r="W4450">
        <v>0</v>
      </c>
      <c r="X4450">
        <v>0</v>
      </c>
      <c r="Y4450" t="s">
        <v>21241</v>
      </c>
      <c r="Z4450" s="1" t="s">
        <v>68</v>
      </c>
      <c r="AA4450" s="1" t="b">
        <v>0</v>
      </c>
      <c r="AB4450" t="s">
        <v>156</v>
      </c>
      <c r="AC4450" t="s">
        <v>482</v>
      </c>
      <c r="AD4450" s="1">
        <v>1</v>
      </c>
      <c r="AE4450" t="s">
        <v>21242</v>
      </c>
      <c r="AF4450" t="b">
        <v>1</v>
      </c>
      <c r="AG4450">
        <v>5</v>
      </c>
      <c r="AI4450" t="s">
        <v>66147</v>
      </c>
      <c r="AJ4450" t="s">
        <v>66416</v>
      </c>
      <c r="AK4450" t="b">
        <v>0</v>
      </c>
      <c r="AL4450">
        <v>1</v>
      </c>
      <c r="AM4450" t="s">
        <v>11117</v>
      </c>
      <c r="AN4450" t="s">
        <v>15588</v>
      </c>
      <c r="AO4450" t="b">
        <v>0</v>
      </c>
      <c r="AQ4450" s="1" t="s">
        <v>90</v>
      </c>
      <c r="AR4450"/>
      <c r="AW4450" t="s">
        <v>91</v>
      </c>
      <c r="AX4450" t="b">
        <v>0</v>
      </c>
      <c r="AY4450" s="1" t="b">
        <v>0</v>
      </c>
      <c r="AZ4450" t="s">
        <v>21243</v>
      </c>
      <c r="BA4450" t="s">
        <v>1081</v>
      </c>
      <c r="BB4450" s="1" t="b">
        <v>0</v>
      </c>
      <c r="BC4450">
        <v>36.602221999999998</v>
      </c>
      <c r="BD4450">
        <v>-76.598056</v>
      </c>
      <c r="BE4450" t="s">
        <v>3841</v>
      </c>
      <c r="BF4450" t="s">
        <v>94</v>
      </c>
      <c r="BG4450" t="s">
        <v>21244</v>
      </c>
      <c r="BH4450" t="s">
        <v>593</v>
      </c>
      <c r="BI4450" t="s">
        <v>97</v>
      </c>
      <c r="BJ4450" t="b">
        <v>0</v>
      </c>
      <c r="BM4450" s="1" t="s">
        <v>79</v>
      </c>
      <c r="BN4450" t="s">
        <v>259</v>
      </c>
      <c r="BQ4450" t="s">
        <v>98</v>
      </c>
      <c r="BR4450">
        <v>2</v>
      </c>
      <c r="BS4450">
        <v>2</v>
      </c>
      <c r="BT4450">
        <v>0</v>
      </c>
      <c r="BU4450">
        <v>0</v>
      </c>
      <c r="BV4450">
        <v>0</v>
      </c>
      <c r="BW4450">
        <v>2</v>
      </c>
      <c r="BX4450">
        <v>2</v>
      </c>
      <c r="BY4450">
        <v>0</v>
      </c>
      <c r="BZ4450">
        <v>0</v>
      </c>
      <c r="CA4450" t="s">
        <v>99</v>
      </c>
      <c r="CB4450" t="s">
        <v>64</v>
      </c>
    </row>
    <row r="4451" spans="1:80">
      <c r="A4451">
        <v>106635</v>
      </c>
      <c r="D4451" t="b">
        <v>1</v>
      </c>
      <c r="E4451" t="s">
        <v>62</v>
      </c>
      <c r="F4451" t="b">
        <v>0</v>
      </c>
      <c r="G4451" t="b">
        <v>0</v>
      </c>
      <c r="H4451" t="s">
        <v>64</v>
      </c>
      <c r="I4451" t="s">
        <v>21245</v>
      </c>
      <c r="K4451">
        <v>1</v>
      </c>
      <c r="L4451" s="5" t="s">
        <v>143</v>
      </c>
      <c r="M4451" s="1" t="s">
        <v>67</v>
      </c>
      <c r="N4451" t="s">
        <v>67</v>
      </c>
      <c r="O4451" t="s">
        <v>67</v>
      </c>
      <c r="P4451" t="b">
        <v>1</v>
      </c>
      <c r="Q4451">
        <v>0</v>
      </c>
      <c r="R4451">
        <v>0</v>
      </c>
      <c r="S4451">
        <v>6</v>
      </c>
      <c r="T4451">
        <v>0</v>
      </c>
      <c r="U4451">
        <v>0</v>
      </c>
      <c r="V4451">
        <v>0</v>
      </c>
      <c r="W4451">
        <v>133</v>
      </c>
      <c r="X4451">
        <v>1</v>
      </c>
      <c r="Y4451" t="s">
        <v>21246</v>
      </c>
      <c r="Z4451" s="1" t="s">
        <v>68</v>
      </c>
      <c r="AA4451" s="1" t="b">
        <v>0</v>
      </c>
      <c r="AB4451" t="s">
        <v>301</v>
      </c>
      <c r="AC4451" t="s">
        <v>302</v>
      </c>
      <c r="AD4451" s="1"/>
      <c r="AE4451" t="s">
        <v>21247</v>
      </c>
      <c r="AF4451" t="b">
        <v>0</v>
      </c>
      <c r="AG4451">
        <v>1</v>
      </c>
      <c r="AH4451" t="s">
        <v>66175</v>
      </c>
      <c r="AI4451" t="s">
        <v>66133</v>
      </c>
      <c r="AJ4451" t="s">
        <v>66832</v>
      </c>
      <c r="AK4451" t="b">
        <v>1</v>
      </c>
      <c r="AL4451">
        <v>1</v>
      </c>
      <c r="AM4451" t="s">
        <v>20762</v>
      </c>
      <c r="AN4451" t="s">
        <v>66177</v>
      </c>
      <c r="AQ4451" s="1"/>
      <c r="AR4451"/>
      <c r="AU4451" t="s">
        <v>21248</v>
      </c>
      <c r="AV4451" t="s">
        <v>21248</v>
      </c>
      <c r="AW4451" t="s">
        <v>711</v>
      </c>
      <c r="AY4451" s="1"/>
      <c r="AZ4451" t="s">
        <v>21249</v>
      </c>
      <c r="BA4451" t="s">
        <v>74</v>
      </c>
      <c r="BB4451" s="1" t="b">
        <v>0</v>
      </c>
      <c r="BC4451"/>
      <c r="BE4451" t="s">
        <v>21250</v>
      </c>
      <c r="BF4451" t="s">
        <v>3138</v>
      </c>
      <c r="BG4451" t="s">
        <v>21251</v>
      </c>
      <c r="BI4451" t="s">
        <v>78</v>
      </c>
      <c r="BJ4451" t="b">
        <v>0</v>
      </c>
      <c r="BM4451" s="1" t="s">
        <v>79</v>
      </c>
      <c r="BN4451" t="s">
        <v>67</v>
      </c>
      <c r="BQ4451" t="s">
        <v>67</v>
      </c>
      <c r="BR4451">
        <v>1</v>
      </c>
      <c r="BS4451">
        <v>0</v>
      </c>
      <c r="BT4451">
        <v>0</v>
      </c>
      <c r="BU4451">
        <v>1</v>
      </c>
      <c r="BV4451">
        <v>139</v>
      </c>
      <c r="BW4451">
        <v>140</v>
      </c>
      <c r="BX4451">
        <v>0</v>
      </c>
      <c r="BY4451">
        <v>0</v>
      </c>
      <c r="BZ4451">
        <v>1</v>
      </c>
      <c r="CB4451" t="s">
        <v>64</v>
      </c>
    </row>
    <row r="4452" spans="1:80">
      <c r="A4452">
        <v>106567</v>
      </c>
      <c r="B4452" t="s">
        <v>21252</v>
      </c>
      <c r="D4452" t="b">
        <v>1</v>
      </c>
      <c r="E4452" t="s">
        <v>62</v>
      </c>
      <c r="F4452" t="b">
        <v>0</v>
      </c>
      <c r="G4452" t="b">
        <v>0</v>
      </c>
      <c r="H4452" t="s">
        <v>64</v>
      </c>
      <c r="I4452" t="s">
        <v>21253</v>
      </c>
      <c r="K4452">
        <v>1</v>
      </c>
      <c r="L4452" s="5" t="s">
        <v>63</v>
      </c>
      <c r="M4452" s="1" t="s">
        <v>85</v>
      </c>
      <c r="N4452" t="s">
        <v>343</v>
      </c>
      <c r="O4452" t="s">
        <v>343</v>
      </c>
      <c r="P4452" t="b">
        <v>1</v>
      </c>
      <c r="Q4452">
        <v>1</v>
      </c>
      <c r="R4452">
        <v>0</v>
      </c>
      <c r="S4452">
        <v>0</v>
      </c>
      <c r="T4452">
        <v>0</v>
      </c>
      <c r="Z4452" s="1" t="s">
        <v>68</v>
      </c>
      <c r="AA4452" s="1" t="b">
        <v>0</v>
      </c>
      <c r="AB4452" t="s">
        <v>87</v>
      </c>
      <c r="AC4452" t="s">
        <v>3852</v>
      </c>
      <c r="AD4452" s="1"/>
      <c r="AE4452" t="s">
        <v>21254</v>
      </c>
      <c r="AF4452" t="b">
        <v>0</v>
      </c>
      <c r="AG4452">
        <v>1</v>
      </c>
      <c r="AH4452" t="s">
        <v>66132</v>
      </c>
      <c r="AI4452" t="s">
        <v>36439</v>
      </c>
      <c r="AJ4452" t="s">
        <v>66385</v>
      </c>
      <c r="AK4452" t="b">
        <v>1</v>
      </c>
      <c r="AL4452">
        <v>1</v>
      </c>
      <c r="AM4452" t="s">
        <v>9912</v>
      </c>
      <c r="AN4452" t="s">
        <v>8254</v>
      </c>
      <c r="AO4452" t="b">
        <v>0</v>
      </c>
      <c r="AQ4452" s="1" t="s">
        <v>1947</v>
      </c>
      <c r="AR4452"/>
      <c r="AU4452" t="s">
        <v>21255</v>
      </c>
      <c r="AV4452" t="s">
        <v>21255</v>
      </c>
      <c r="AW4452" t="s">
        <v>305</v>
      </c>
      <c r="AX4452" t="b">
        <v>0</v>
      </c>
      <c r="AY4452" s="1"/>
      <c r="AZ4452" t="s">
        <v>21256</v>
      </c>
      <c r="BA4452" t="s">
        <v>74</v>
      </c>
      <c r="BB4452" s="1" t="b">
        <v>0</v>
      </c>
      <c r="BC4452">
        <v>-22.220559999999999</v>
      </c>
      <c r="BD4452">
        <v>-52.126669999999997</v>
      </c>
      <c r="BE4452" t="s">
        <v>21257</v>
      </c>
      <c r="BF4452" t="s">
        <v>231</v>
      </c>
      <c r="BG4452" t="s">
        <v>21258</v>
      </c>
      <c r="BI4452" t="s">
        <v>78</v>
      </c>
      <c r="BJ4452" t="b">
        <v>0</v>
      </c>
      <c r="BM4452" s="1" t="s">
        <v>79</v>
      </c>
      <c r="BN4452" t="s">
        <v>67</v>
      </c>
      <c r="BQ4452" t="s">
        <v>67</v>
      </c>
      <c r="BR4452">
        <v>1</v>
      </c>
      <c r="BS4452">
        <v>1</v>
      </c>
      <c r="BT4452">
        <v>0</v>
      </c>
      <c r="BU4452">
        <v>0</v>
      </c>
      <c r="BV4452">
        <v>0</v>
      </c>
      <c r="BW4452">
        <v>1</v>
      </c>
      <c r="BX4452">
        <v>1</v>
      </c>
      <c r="BY4452">
        <v>0</v>
      </c>
      <c r="BZ4452">
        <v>0</v>
      </c>
      <c r="CB4452" t="s">
        <v>64</v>
      </c>
    </row>
    <row r="4453" spans="1:80">
      <c r="A4453">
        <v>106548</v>
      </c>
      <c r="B4453" t="s">
        <v>5396</v>
      </c>
      <c r="C4453" t="s">
        <v>21259</v>
      </c>
      <c r="D4453" t="b">
        <v>1</v>
      </c>
      <c r="E4453" t="s">
        <v>1073</v>
      </c>
      <c r="F4453" t="b">
        <v>0</v>
      </c>
      <c r="G4453" t="b">
        <v>0</v>
      </c>
      <c r="H4453" t="s">
        <v>64</v>
      </c>
      <c r="I4453" t="s">
        <v>21260</v>
      </c>
      <c r="J4453" t="s">
        <v>8964</v>
      </c>
      <c r="K4453">
        <v>1</v>
      </c>
      <c r="L4453" s="5" t="s">
        <v>63</v>
      </c>
      <c r="M4453" s="1" t="s">
        <v>66</v>
      </c>
      <c r="N4453" t="s">
        <v>67</v>
      </c>
      <c r="O4453" t="s">
        <v>67</v>
      </c>
      <c r="P4453" t="b">
        <v>1</v>
      </c>
      <c r="Q4453">
        <v>1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 t="s">
        <v>21261</v>
      </c>
      <c r="Z4453" s="1" t="s">
        <v>68</v>
      </c>
      <c r="AA4453" s="1" t="b">
        <v>0</v>
      </c>
      <c r="AB4453" t="s">
        <v>167</v>
      </c>
      <c r="AC4453" t="s">
        <v>20910</v>
      </c>
      <c r="AD4453" s="1">
        <v>1</v>
      </c>
      <c r="AE4453" t="s">
        <v>21262</v>
      </c>
      <c r="AF4453" t="b">
        <v>1</v>
      </c>
      <c r="AG4453">
        <v>4</v>
      </c>
      <c r="AH4453" t="s">
        <v>78</v>
      </c>
      <c r="AI4453" t="s">
        <v>66155</v>
      </c>
      <c r="AJ4453" t="s">
        <v>66181</v>
      </c>
      <c r="AK4453" t="b">
        <v>0</v>
      </c>
      <c r="AL4453">
        <v>2</v>
      </c>
      <c r="AM4453" t="s">
        <v>63608</v>
      </c>
      <c r="AN4453" t="s">
        <v>7969</v>
      </c>
      <c r="AO4453" t="b">
        <v>0</v>
      </c>
      <c r="AQ4453" s="1" t="s">
        <v>90</v>
      </c>
      <c r="AR4453" t="s">
        <v>240</v>
      </c>
      <c r="AS4453" t="s">
        <v>241</v>
      </c>
      <c r="AT4453" t="s">
        <v>242</v>
      </c>
      <c r="AV4453" t="s">
        <v>21263</v>
      </c>
      <c r="AW4453" t="s">
        <v>91</v>
      </c>
      <c r="AX4453" t="b">
        <v>0</v>
      </c>
      <c r="AY4453" s="1" t="b">
        <v>0</v>
      </c>
      <c r="AZ4453" t="s">
        <v>21264</v>
      </c>
      <c r="BA4453" t="s">
        <v>1081</v>
      </c>
      <c r="BB4453" s="1" t="b">
        <v>0</v>
      </c>
      <c r="BC4453">
        <v>35.991024000000003</v>
      </c>
      <c r="BD4453">
        <v>-94.105168000000006</v>
      </c>
      <c r="BE4453" t="s">
        <v>5403</v>
      </c>
      <c r="BF4453" t="s">
        <v>94</v>
      </c>
      <c r="BG4453" t="s">
        <v>21265</v>
      </c>
      <c r="BH4453" t="s">
        <v>1309</v>
      </c>
      <c r="BI4453" t="s">
        <v>97</v>
      </c>
      <c r="BJ4453" t="b">
        <v>0</v>
      </c>
      <c r="BM4453" s="1" t="s">
        <v>79</v>
      </c>
      <c r="BN4453" t="s">
        <v>259</v>
      </c>
      <c r="BQ4453" t="s">
        <v>98</v>
      </c>
      <c r="BR4453">
        <v>1</v>
      </c>
      <c r="BS4453">
        <v>1</v>
      </c>
      <c r="BT4453">
        <v>0</v>
      </c>
      <c r="BU4453">
        <v>0</v>
      </c>
      <c r="BV4453">
        <v>0</v>
      </c>
      <c r="BW4453">
        <v>1</v>
      </c>
      <c r="BX4453">
        <v>1</v>
      </c>
      <c r="BY4453">
        <v>0</v>
      </c>
      <c r="BZ4453">
        <v>0</v>
      </c>
      <c r="CA4453" t="s">
        <v>99</v>
      </c>
      <c r="CB4453" t="s">
        <v>64</v>
      </c>
    </row>
    <row r="4454" spans="1:80">
      <c r="A4454">
        <v>106548</v>
      </c>
      <c r="B4454" t="s">
        <v>5396</v>
      </c>
      <c r="C4454" t="s">
        <v>21259</v>
      </c>
      <c r="D4454" t="b">
        <v>1</v>
      </c>
      <c r="E4454" t="s">
        <v>1073</v>
      </c>
      <c r="F4454" t="b">
        <v>0</v>
      </c>
      <c r="G4454" t="b">
        <v>0</v>
      </c>
      <c r="H4454" t="s">
        <v>64</v>
      </c>
      <c r="I4454" t="s">
        <v>21260</v>
      </c>
      <c r="J4454" t="s">
        <v>8964</v>
      </c>
      <c r="K4454">
        <v>1</v>
      </c>
      <c r="L4454" s="5" t="s">
        <v>63</v>
      </c>
      <c r="M4454" s="1" t="s">
        <v>66</v>
      </c>
      <c r="N4454" t="s">
        <v>67</v>
      </c>
      <c r="O4454" t="s">
        <v>67</v>
      </c>
      <c r="P4454" t="b">
        <v>1</v>
      </c>
      <c r="Q4454">
        <v>1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 t="s">
        <v>21261</v>
      </c>
      <c r="Z4454" s="1" t="s">
        <v>68</v>
      </c>
      <c r="AA4454" s="1" t="b">
        <v>0</v>
      </c>
      <c r="AB4454" t="s">
        <v>167</v>
      </c>
      <c r="AC4454" t="s">
        <v>20910</v>
      </c>
      <c r="AD4454" s="1">
        <v>1</v>
      </c>
      <c r="AE4454" t="s">
        <v>21262</v>
      </c>
      <c r="AF4454" t="b">
        <v>1</v>
      </c>
      <c r="AG4454">
        <v>5</v>
      </c>
      <c r="AH4454" t="s">
        <v>66117</v>
      </c>
      <c r="AI4454" t="s">
        <v>66133</v>
      </c>
      <c r="AJ4454" t="s">
        <v>66531</v>
      </c>
      <c r="AK4454" t="b">
        <v>1</v>
      </c>
      <c r="AL4454">
        <v>1</v>
      </c>
      <c r="AM4454" t="s">
        <v>66352</v>
      </c>
      <c r="AN4454" t="s">
        <v>23247</v>
      </c>
      <c r="AO4454" t="b">
        <v>0</v>
      </c>
      <c r="AQ4454" s="1" t="s">
        <v>90</v>
      </c>
      <c r="AR4454" t="s">
        <v>240</v>
      </c>
      <c r="AS4454" t="s">
        <v>241</v>
      </c>
      <c r="AT4454" t="s">
        <v>242</v>
      </c>
      <c r="AV4454" t="s">
        <v>21263</v>
      </c>
      <c r="AW4454" t="s">
        <v>91</v>
      </c>
      <c r="AX4454" t="b">
        <v>0</v>
      </c>
      <c r="AY4454" s="1" t="b">
        <v>0</v>
      </c>
      <c r="AZ4454" t="s">
        <v>21264</v>
      </c>
      <c r="BA4454" t="s">
        <v>1081</v>
      </c>
      <c r="BB4454" s="1" t="b">
        <v>0</v>
      </c>
      <c r="BC4454">
        <v>35.991024000000003</v>
      </c>
      <c r="BD4454">
        <v>-94.105168000000006</v>
      </c>
      <c r="BE4454" t="s">
        <v>5403</v>
      </c>
      <c r="BF4454" t="s">
        <v>94</v>
      </c>
      <c r="BG4454" t="s">
        <v>21265</v>
      </c>
      <c r="BH4454" t="s">
        <v>1309</v>
      </c>
      <c r="BI4454" t="s">
        <v>97</v>
      </c>
      <c r="BJ4454" t="b">
        <v>0</v>
      </c>
      <c r="BM4454" s="1" t="s">
        <v>79</v>
      </c>
      <c r="BN4454" t="s">
        <v>259</v>
      </c>
      <c r="BQ4454" t="s">
        <v>98</v>
      </c>
      <c r="BR4454">
        <v>1</v>
      </c>
      <c r="BS4454">
        <v>1</v>
      </c>
      <c r="BT4454">
        <v>0</v>
      </c>
      <c r="BU4454">
        <v>0</v>
      </c>
      <c r="BV4454">
        <v>0</v>
      </c>
      <c r="BW4454">
        <v>1</v>
      </c>
      <c r="BX4454">
        <v>1</v>
      </c>
      <c r="BY4454">
        <v>0</v>
      </c>
      <c r="BZ4454">
        <v>0</v>
      </c>
      <c r="CA4454" t="s">
        <v>99</v>
      </c>
      <c r="CB4454" t="s">
        <v>64</v>
      </c>
    </row>
    <row r="4455" spans="1:80">
      <c r="A4455">
        <v>106703</v>
      </c>
      <c r="B4455" t="s">
        <v>21266</v>
      </c>
      <c r="D4455" t="b">
        <v>1</v>
      </c>
      <c r="E4455" t="s">
        <v>62</v>
      </c>
      <c r="F4455" t="b">
        <v>0</v>
      </c>
      <c r="G4455" t="b">
        <v>0</v>
      </c>
      <c r="H4455" t="s">
        <v>64</v>
      </c>
      <c r="I4455" t="s">
        <v>21267</v>
      </c>
      <c r="K4455">
        <v>1</v>
      </c>
      <c r="L4455" s="5" t="s">
        <v>67</v>
      </c>
      <c r="M4455" s="1" t="s">
        <v>85</v>
      </c>
      <c r="N4455" t="s">
        <v>343</v>
      </c>
      <c r="O4455" t="s">
        <v>343</v>
      </c>
      <c r="P4455" t="b">
        <v>1</v>
      </c>
      <c r="Q4455">
        <v>0</v>
      </c>
      <c r="R4455">
        <v>0</v>
      </c>
      <c r="S4455">
        <v>1</v>
      </c>
      <c r="T4455">
        <v>0</v>
      </c>
      <c r="U4455">
        <v>0</v>
      </c>
      <c r="V4455">
        <v>0</v>
      </c>
      <c r="W4455">
        <v>2</v>
      </c>
      <c r="X4455">
        <v>0</v>
      </c>
      <c r="Y4455" t="s">
        <v>21268</v>
      </c>
      <c r="Z4455" s="1" t="s">
        <v>68</v>
      </c>
      <c r="AA4455" s="1" t="b">
        <v>0</v>
      </c>
      <c r="AB4455" t="s">
        <v>156</v>
      </c>
      <c r="AC4455" t="s">
        <v>11124</v>
      </c>
      <c r="AD4455" s="1">
        <v>2</v>
      </c>
      <c r="AE4455" t="s">
        <v>21269</v>
      </c>
      <c r="AF4455" t="b">
        <v>1</v>
      </c>
      <c r="AG4455">
        <v>2</v>
      </c>
      <c r="AH4455" t="s">
        <v>66117</v>
      </c>
      <c r="AI4455" t="s">
        <v>66118</v>
      </c>
      <c r="AJ4455" t="s">
        <v>66530</v>
      </c>
      <c r="AK4455" t="b">
        <v>1</v>
      </c>
      <c r="AL4455">
        <v>1</v>
      </c>
      <c r="AM4455" t="s">
        <v>14503</v>
      </c>
      <c r="AN4455" t="s">
        <v>23247</v>
      </c>
      <c r="AQ4455" s="1"/>
      <c r="AR4455"/>
      <c r="AW4455" t="s">
        <v>72</v>
      </c>
      <c r="AY4455" s="1"/>
      <c r="AZ4455" t="s">
        <v>21270</v>
      </c>
      <c r="BA4455" t="s">
        <v>74</v>
      </c>
      <c r="BB4455" s="1" t="b">
        <v>0</v>
      </c>
      <c r="BC4455">
        <v>23.554639000000002</v>
      </c>
      <c r="BD4455">
        <v>-75.863556000000003</v>
      </c>
      <c r="BE4455" t="s">
        <v>21271</v>
      </c>
      <c r="BF4455" t="s">
        <v>5327</v>
      </c>
      <c r="BG4455" t="s">
        <v>21272</v>
      </c>
      <c r="BI4455" t="s">
        <v>78</v>
      </c>
      <c r="BJ4455" t="b">
        <v>0</v>
      </c>
      <c r="BM4455" s="1" t="s">
        <v>79</v>
      </c>
      <c r="BN4455" t="s">
        <v>67</v>
      </c>
      <c r="BQ4455" t="s">
        <v>67</v>
      </c>
      <c r="BR4455">
        <v>0</v>
      </c>
      <c r="BS4455">
        <v>0</v>
      </c>
      <c r="BT4455">
        <v>0</v>
      </c>
      <c r="BU4455">
        <v>0</v>
      </c>
      <c r="BV4455">
        <v>3</v>
      </c>
      <c r="BW4455">
        <v>3</v>
      </c>
      <c r="BX4455">
        <v>0</v>
      </c>
      <c r="BY4455">
        <v>0</v>
      </c>
      <c r="BZ4455">
        <v>0</v>
      </c>
      <c r="CB4455" t="s">
        <v>64</v>
      </c>
    </row>
    <row r="4456" spans="1:80">
      <c r="A4456">
        <v>106552</v>
      </c>
      <c r="B4456" t="s">
        <v>21273</v>
      </c>
      <c r="C4456" t="s">
        <v>21274</v>
      </c>
      <c r="D4456" t="b">
        <v>1</v>
      </c>
      <c r="E4456" t="s">
        <v>1073</v>
      </c>
      <c r="F4456" t="b">
        <v>0</v>
      </c>
      <c r="G4456" t="b">
        <v>0</v>
      </c>
      <c r="H4456" t="s">
        <v>64</v>
      </c>
      <c r="I4456" t="s">
        <v>21275</v>
      </c>
      <c r="J4456" t="s">
        <v>20034</v>
      </c>
      <c r="K4456">
        <v>1</v>
      </c>
      <c r="L4456" s="5" t="s">
        <v>83</v>
      </c>
      <c r="M4456" s="1" t="s">
        <v>85</v>
      </c>
      <c r="N4456" t="s">
        <v>67</v>
      </c>
      <c r="O4456" t="s">
        <v>67</v>
      </c>
      <c r="P4456" t="b">
        <v>1</v>
      </c>
      <c r="Q4456">
        <v>0</v>
      </c>
      <c r="R4456">
        <v>1</v>
      </c>
      <c r="S4456">
        <v>0</v>
      </c>
      <c r="T4456">
        <v>0</v>
      </c>
      <c r="U4456">
        <v>0</v>
      </c>
      <c r="V4456">
        <v>0</v>
      </c>
      <c r="W4456">
        <v>2</v>
      </c>
      <c r="X4456">
        <v>0</v>
      </c>
      <c r="Y4456" t="s">
        <v>21276</v>
      </c>
      <c r="Z4456" s="1" t="s">
        <v>68</v>
      </c>
      <c r="AA4456" s="1" t="b">
        <v>0</v>
      </c>
      <c r="AB4456" t="s">
        <v>156</v>
      </c>
      <c r="AC4456" t="s">
        <v>788</v>
      </c>
      <c r="AD4456" s="1">
        <v>1</v>
      </c>
      <c r="AE4456" t="s">
        <v>21277</v>
      </c>
      <c r="AF4456" t="b">
        <v>1</v>
      </c>
      <c r="AG4456">
        <v>1</v>
      </c>
      <c r="AH4456" t="s">
        <v>66297</v>
      </c>
      <c r="AI4456" t="s">
        <v>66118</v>
      </c>
      <c r="AJ4456" t="s">
        <v>66435</v>
      </c>
      <c r="AK4456" t="b">
        <v>0</v>
      </c>
      <c r="AL4456">
        <v>1</v>
      </c>
      <c r="AM4456" t="s">
        <v>14503</v>
      </c>
      <c r="AN4456" t="s">
        <v>9912</v>
      </c>
      <c r="AO4456" t="b">
        <v>0</v>
      </c>
      <c r="AQ4456" s="1" t="s">
        <v>90</v>
      </c>
      <c r="AR4456"/>
      <c r="AW4456" t="s">
        <v>91</v>
      </c>
      <c r="AX4456" t="b">
        <v>0</v>
      </c>
      <c r="AY4456" s="1" t="b">
        <v>1</v>
      </c>
      <c r="AZ4456" t="s">
        <v>21278</v>
      </c>
      <c r="BA4456" t="s">
        <v>1081</v>
      </c>
      <c r="BB4456" s="1" t="b">
        <v>0</v>
      </c>
      <c r="BC4456">
        <v>38.209800000000001</v>
      </c>
      <c r="BD4456">
        <v>-84.253</v>
      </c>
      <c r="BE4456" t="s">
        <v>2265</v>
      </c>
      <c r="BF4456" t="s">
        <v>94</v>
      </c>
      <c r="BG4456" t="s">
        <v>21279</v>
      </c>
      <c r="BH4456" t="s">
        <v>288</v>
      </c>
      <c r="BI4456" t="s">
        <v>97</v>
      </c>
      <c r="BJ4456" t="b">
        <v>0</v>
      </c>
      <c r="BM4456" s="1" t="s">
        <v>79</v>
      </c>
      <c r="BN4456" t="s">
        <v>67</v>
      </c>
      <c r="BQ4456" t="s">
        <v>98</v>
      </c>
      <c r="BR4456">
        <v>1</v>
      </c>
      <c r="BS4456">
        <v>0</v>
      </c>
      <c r="BT4456">
        <v>1</v>
      </c>
      <c r="BU4456">
        <v>0</v>
      </c>
      <c r="BV4456">
        <v>2</v>
      </c>
      <c r="BW4456">
        <v>3</v>
      </c>
      <c r="BX4456">
        <v>0</v>
      </c>
      <c r="BY4456">
        <v>1</v>
      </c>
      <c r="BZ4456">
        <v>0</v>
      </c>
      <c r="CA4456" t="s">
        <v>99</v>
      </c>
      <c r="CB4456" t="s">
        <v>64</v>
      </c>
    </row>
    <row r="4457" spans="1:80">
      <c r="A4457">
        <v>106552</v>
      </c>
      <c r="B4457" t="s">
        <v>21273</v>
      </c>
      <c r="C4457" t="s">
        <v>21274</v>
      </c>
      <c r="D4457" t="b">
        <v>1</v>
      </c>
      <c r="E4457" t="s">
        <v>1073</v>
      </c>
      <c r="F4457" t="b">
        <v>0</v>
      </c>
      <c r="G4457" t="b">
        <v>0</v>
      </c>
      <c r="H4457" t="s">
        <v>64</v>
      </c>
      <c r="I4457" t="s">
        <v>21275</v>
      </c>
      <c r="J4457" t="s">
        <v>20034</v>
      </c>
      <c r="K4457">
        <v>1</v>
      </c>
      <c r="L4457" s="5" t="s">
        <v>83</v>
      </c>
      <c r="M4457" s="1" t="s">
        <v>85</v>
      </c>
      <c r="N4457" t="s">
        <v>67</v>
      </c>
      <c r="O4457" t="s">
        <v>67</v>
      </c>
      <c r="P4457" t="b">
        <v>1</v>
      </c>
      <c r="Q4457">
        <v>0</v>
      </c>
      <c r="R4457">
        <v>1</v>
      </c>
      <c r="S4457">
        <v>0</v>
      </c>
      <c r="T4457">
        <v>0</v>
      </c>
      <c r="U4457">
        <v>0</v>
      </c>
      <c r="V4457">
        <v>0</v>
      </c>
      <c r="W4457">
        <v>2</v>
      </c>
      <c r="X4457">
        <v>0</v>
      </c>
      <c r="Y4457" t="s">
        <v>21276</v>
      </c>
      <c r="Z4457" s="1" t="s">
        <v>68</v>
      </c>
      <c r="AA4457" s="1" t="b">
        <v>0</v>
      </c>
      <c r="AB4457" t="s">
        <v>156</v>
      </c>
      <c r="AC4457" t="s">
        <v>788</v>
      </c>
      <c r="AD4457" s="1">
        <v>1</v>
      </c>
      <c r="AE4457" t="s">
        <v>21277</v>
      </c>
      <c r="AF4457" t="b">
        <v>1</v>
      </c>
      <c r="AG4457">
        <v>2</v>
      </c>
      <c r="AH4457" t="s">
        <v>66159</v>
      </c>
      <c r="AI4457" t="s">
        <v>66118</v>
      </c>
      <c r="AJ4457" t="s">
        <v>66322</v>
      </c>
      <c r="AK4457" t="b">
        <v>1</v>
      </c>
      <c r="AL4457">
        <v>2</v>
      </c>
      <c r="AM4457" t="s">
        <v>14503</v>
      </c>
      <c r="AN4457" t="s">
        <v>64409</v>
      </c>
      <c r="AO4457" t="b">
        <v>0</v>
      </c>
      <c r="AQ4457" s="1" t="s">
        <v>90</v>
      </c>
      <c r="AR4457"/>
      <c r="AW4457" t="s">
        <v>91</v>
      </c>
      <c r="AX4457" t="b">
        <v>0</v>
      </c>
      <c r="AY4457" s="1" t="b">
        <v>1</v>
      </c>
      <c r="AZ4457" t="s">
        <v>21278</v>
      </c>
      <c r="BA4457" t="s">
        <v>1081</v>
      </c>
      <c r="BB4457" s="1" t="b">
        <v>0</v>
      </c>
      <c r="BC4457">
        <v>38.209800000000001</v>
      </c>
      <c r="BD4457">
        <v>-84.253</v>
      </c>
      <c r="BE4457" t="s">
        <v>2265</v>
      </c>
      <c r="BF4457" t="s">
        <v>94</v>
      </c>
      <c r="BG4457" t="s">
        <v>21279</v>
      </c>
      <c r="BH4457" t="s">
        <v>288</v>
      </c>
      <c r="BI4457" t="s">
        <v>97</v>
      </c>
      <c r="BJ4457" t="b">
        <v>0</v>
      </c>
      <c r="BM4457" s="1" t="s">
        <v>79</v>
      </c>
      <c r="BN4457" t="s">
        <v>67</v>
      </c>
      <c r="BQ4457" t="s">
        <v>98</v>
      </c>
      <c r="BR4457">
        <v>1</v>
      </c>
      <c r="BS4457">
        <v>0</v>
      </c>
      <c r="BT4457">
        <v>1</v>
      </c>
      <c r="BU4457">
        <v>0</v>
      </c>
      <c r="BV4457">
        <v>2</v>
      </c>
      <c r="BW4457">
        <v>3</v>
      </c>
      <c r="BX4457">
        <v>0</v>
      </c>
      <c r="BY4457">
        <v>1</v>
      </c>
      <c r="BZ4457">
        <v>0</v>
      </c>
      <c r="CA4457" t="s">
        <v>99</v>
      </c>
      <c r="CB4457" t="s">
        <v>64</v>
      </c>
    </row>
    <row r="4458" spans="1:80">
      <c r="A4458">
        <v>106552</v>
      </c>
      <c r="B4458" t="s">
        <v>21273</v>
      </c>
      <c r="C4458" t="s">
        <v>21274</v>
      </c>
      <c r="D4458" t="b">
        <v>1</v>
      </c>
      <c r="E4458" t="s">
        <v>1073</v>
      </c>
      <c r="F4458" t="b">
        <v>0</v>
      </c>
      <c r="G4458" t="b">
        <v>0</v>
      </c>
      <c r="H4458" t="s">
        <v>64</v>
      </c>
      <c r="I4458" t="s">
        <v>21275</v>
      </c>
      <c r="J4458" t="s">
        <v>20034</v>
      </c>
      <c r="K4458">
        <v>1</v>
      </c>
      <c r="L4458" s="5" t="s">
        <v>83</v>
      </c>
      <c r="M4458" s="1" t="s">
        <v>85</v>
      </c>
      <c r="N4458" t="s">
        <v>67</v>
      </c>
      <c r="O4458" t="s">
        <v>67</v>
      </c>
      <c r="P4458" t="b">
        <v>1</v>
      </c>
      <c r="Q4458">
        <v>0</v>
      </c>
      <c r="R4458">
        <v>1</v>
      </c>
      <c r="S4458">
        <v>0</v>
      </c>
      <c r="T4458">
        <v>0</v>
      </c>
      <c r="U4458">
        <v>0</v>
      </c>
      <c r="V4458">
        <v>0</v>
      </c>
      <c r="W4458">
        <v>2</v>
      </c>
      <c r="X4458">
        <v>0</v>
      </c>
      <c r="Y4458" t="s">
        <v>21276</v>
      </c>
      <c r="Z4458" s="1" t="s">
        <v>68</v>
      </c>
      <c r="AA4458" s="1" t="b">
        <v>0</v>
      </c>
      <c r="AB4458" t="s">
        <v>156</v>
      </c>
      <c r="AC4458" t="s">
        <v>788</v>
      </c>
      <c r="AD4458" s="1">
        <v>1</v>
      </c>
      <c r="AE4458" t="s">
        <v>21277</v>
      </c>
      <c r="AF4458" t="b">
        <v>1</v>
      </c>
      <c r="AG4458">
        <v>3</v>
      </c>
      <c r="AH4458" t="s">
        <v>78</v>
      </c>
      <c r="AI4458" t="s">
        <v>66171</v>
      </c>
      <c r="AJ4458" t="s">
        <v>66180</v>
      </c>
      <c r="AK4458" t="b">
        <v>0</v>
      </c>
      <c r="AL4458">
        <v>3</v>
      </c>
      <c r="AM4458" t="s">
        <v>15189</v>
      </c>
      <c r="AN4458" t="s">
        <v>66113</v>
      </c>
      <c r="AO4458" t="b">
        <v>0</v>
      </c>
      <c r="AQ4458" s="1" t="s">
        <v>90</v>
      </c>
      <c r="AR4458"/>
      <c r="AW4458" t="s">
        <v>91</v>
      </c>
      <c r="AX4458" t="b">
        <v>0</v>
      </c>
      <c r="AY4458" s="1" t="b">
        <v>1</v>
      </c>
      <c r="AZ4458" t="s">
        <v>21278</v>
      </c>
      <c r="BA4458" t="s">
        <v>1081</v>
      </c>
      <c r="BB4458" s="1" t="b">
        <v>0</v>
      </c>
      <c r="BC4458">
        <v>38.209800000000001</v>
      </c>
      <c r="BD4458">
        <v>-84.253</v>
      </c>
      <c r="BE4458" t="s">
        <v>2265</v>
      </c>
      <c r="BF4458" t="s">
        <v>94</v>
      </c>
      <c r="BG4458" t="s">
        <v>21279</v>
      </c>
      <c r="BH4458" t="s">
        <v>288</v>
      </c>
      <c r="BI4458" t="s">
        <v>97</v>
      </c>
      <c r="BJ4458" t="b">
        <v>0</v>
      </c>
      <c r="BM4458" s="1" t="s">
        <v>79</v>
      </c>
      <c r="BN4458" t="s">
        <v>67</v>
      </c>
      <c r="BQ4458" t="s">
        <v>98</v>
      </c>
      <c r="BR4458">
        <v>1</v>
      </c>
      <c r="BS4458">
        <v>0</v>
      </c>
      <c r="BT4458">
        <v>1</v>
      </c>
      <c r="BU4458">
        <v>0</v>
      </c>
      <c r="BV4458">
        <v>2</v>
      </c>
      <c r="BW4458">
        <v>3</v>
      </c>
      <c r="BX4458">
        <v>0</v>
      </c>
      <c r="BY4458">
        <v>1</v>
      </c>
      <c r="BZ4458">
        <v>0</v>
      </c>
      <c r="CA4458" t="s">
        <v>99</v>
      </c>
      <c r="CB4458" t="s">
        <v>64</v>
      </c>
    </row>
    <row r="4459" spans="1:80">
      <c r="A4459">
        <v>106545</v>
      </c>
      <c r="B4459" t="s">
        <v>20785</v>
      </c>
      <c r="C4459" t="s">
        <v>21280</v>
      </c>
      <c r="D4459" t="b">
        <v>1</v>
      </c>
      <c r="E4459" t="s">
        <v>1073</v>
      </c>
      <c r="F4459" t="b">
        <v>0</v>
      </c>
      <c r="G4459" t="b">
        <v>0</v>
      </c>
      <c r="H4459" t="s">
        <v>64</v>
      </c>
      <c r="I4459" t="s">
        <v>21281</v>
      </c>
      <c r="J4459" t="s">
        <v>20034</v>
      </c>
      <c r="K4459">
        <v>1</v>
      </c>
      <c r="L4459" s="5" t="s">
        <v>67</v>
      </c>
      <c r="M4459" s="1" t="s">
        <v>85</v>
      </c>
      <c r="N4459" t="s">
        <v>67</v>
      </c>
      <c r="O4459" t="s">
        <v>67</v>
      </c>
      <c r="P4459" t="b">
        <v>1</v>
      </c>
      <c r="Q4459">
        <v>0</v>
      </c>
      <c r="R4459">
        <v>0</v>
      </c>
      <c r="S4459">
        <v>1</v>
      </c>
      <c r="T4459">
        <v>0</v>
      </c>
      <c r="U4459">
        <v>0</v>
      </c>
      <c r="V4459">
        <v>0</v>
      </c>
      <c r="W4459">
        <v>0</v>
      </c>
      <c r="X4459">
        <v>0</v>
      </c>
      <c r="Y4459" t="s">
        <v>21282</v>
      </c>
      <c r="Z4459" s="1" t="s">
        <v>68</v>
      </c>
      <c r="AA4459" s="1" t="b">
        <v>1</v>
      </c>
      <c r="AB4459" t="s">
        <v>21283</v>
      </c>
      <c r="AC4459" t="s">
        <v>7876</v>
      </c>
      <c r="AD4459" s="1">
        <v>2</v>
      </c>
      <c r="AE4459" t="s">
        <v>21284</v>
      </c>
      <c r="AF4459" t="b">
        <v>1</v>
      </c>
      <c r="AG4459">
        <v>1</v>
      </c>
      <c r="AH4459" t="s">
        <v>66157</v>
      </c>
      <c r="AI4459" t="s">
        <v>66121</v>
      </c>
      <c r="AJ4459" t="s">
        <v>66215</v>
      </c>
      <c r="AK4459" t="b">
        <v>0</v>
      </c>
      <c r="AL4459">
        <v>2</v>
      </c>
      <c r="AM4459" t="s">
        <v>62948</v>
      </c>
      <c r="AN4459" t="s">
        <v>3645</v>
      </c>
      <c r="AO4459" t="b">
        <v>0</v>
      </c>
      <c r="AQ4459" s="1" t="s">
        <v>90</v>
      </c>
      <c r="AR4459"/>
      <c r="AU4459" t="s">
        <v>21283</v>
      </c>
      <c r="AV4459" t="s">
        <v>21283</v>
      </c>
      <c r="AW4459" t="s">
        <v>91</v>
      </c>
      <c r="AX4459" t="b">
        <v>0</v>
      </c>
      <c r="AY4459" s="1" t="b">
        <v>0</v>
      </c>
      <c r="AZ4459" t="s">
        <v>21285</v>
      </c>
      <c r="BA4459" t="s">
        <v>1081</v>
      </c>
      <c r="BB4459" s="1" t="b">
        <v>0</v>
      </c>
      <c r="BC4459">
        <v>34.450082000000002</v>
      </c>
      <c r="BD4459">
        <v>-84.938188999999994</v>
      </c>
      <c r="BE4459" t="s">
        <v>20791</v>
      </c>
      <c r="BF4459" t="s">
        <v>94</v>
      </c>
      <c r="BG4459" t="s">
        <v>21286</v>
      </c>
      <c r="BH4459" t="s">
        <v>185</v>
      </c>
      <c r="BI4459" t="s">
        <v>97</v>
      </c>
      <c r="BJ4459" t="b">
        <v>0</v>
      </c>
      <c r="BM4459" s="1" t="s">
        <v>79</v>
      </c>
      <c r="BN4459" t="s">
        <v>67</v>
      </c>
      <c r="BQ4459" t="s">
        <v>98</v>
      </c>
      <c r="BR4459">
        <v>0</v>
      </c>
      <c r="BS4459">
        <v>0</v>
      </c>
      <c r="BT4459">
        <v>0</v>
      </c>
      <c r="BU4459">
        <v>0</v>
      </c>
      <c r="BV4459">
        <v>1</v>
      </c>
      <c r="BW4459">
        <v>1</v>
      </c>
      <c r="BX4459">
        <v>0</v>
      </c>
      <c r="BY4459">
        <v>0</v>
      </c>
      <c r="BZ4459">
        <v>0</v>
      </c>
      <c r="CA4459" t="s">
        <v>99</v>
      </c>
      <c r="CB4459" t="s">
        <v>64</v>
      </c>
    </row>
    <row r="4460" spans="1:80">
      <c r="A4460">
        <v>106545</v>
      </c>
      <c r="B4460" t="s">
        <v>20785</v>
      </c>
      <c r="C4460" t="s">
        <v>21280</v>
      </c>
      <c r="D4460" t="b">
        <v>1</v>
      </c>
      <c r="E4460" t="s">
        <v>1073</v>
      </c>
      <c r="F4460" t="b">
        <v>0</v>
      </c>
      <c r="G4460" t="b">
        <v>0</v>
      </c>
      <c r="H4460" t="s">
        <v>64</v>
      </c>
      <c r="I4460" t="s">
        <v>21281</v>
      </c>
      <c r="J4460" t="s">
        <v>20034</v>
      </c>
      <c r="K4460">
        <v>1</v>
      </c>
      <c r="L4460" s="5" t="s">
        <v>67</v>
      </c>
      <c r="M4460" s="1" t="s">
        <v>85</v>
      </c>
      <c r="N4460" t="s">
        <v>67</v>
      </c>
      <c r="O4460" t="s">
        <v>67</v>
      </c>
      <c r="P4460" t="b">
        <v>1</v>
      </c>
      <c r="Q4460">
        <v>0</v>
      </c>
      <c r="R4460">
        <v>0</v>
      </c>
      <c r="S4460">
        <v>1</v>
      </c>
      <c r="T4460">
        <v>0</v>
      </c>
      <c r="U4460">
        <v>0</v>
      </c>
      <c r="V4460">
        <v>0</v>
      </c>
      <c r="W4460">
        <v>0</v>
      </c>
      <c r="X4460">
        <v>0</v>
      </c>
      <c r="Y4460" t="s">
        <v>21282</v>
      </c>
      <c r="Z4460" s="1" t="s">
        <v>68</v>
      </c>
      <c r="AA4460" s="1" t="b">
        <v>1</v>
      </c>
      <c r="AB4460" t="s">
        <v>21283</v>
      </c>
      <c r="AC4460" t="s">
        <v>7876</v>
      </c>
      <c r="AD4460" s="1">
        <v>2</v>
      </c>
      <c r="AE4460" t="s">
        <v>21284</v>
      </c>
      <c r="AF4460" t="b">
        <v>1</v>
      </c>
      <c r="AG4460">
        <v>4</v>
      </c>
      <c r="AH4460" t="s">
        <v>66128</v>
      </c>
      <c r="AI4460" t="s">
        <v>66121</v>
      </c>
      <c r="AJ4460" t="s">
        <v>66129</v>
      </c>
      <c r="AK4460" t="b">
        <v>1</v>
      </c>
      <c r="AL4460">
        <v>1</v>
      </c>
      <c r="AM4460" t="s">
        <v>62948</v>
      </c>
      <c r="AN4460" t="s">
        <v>66130</v>
      </c>
      <c r="AO4460" t="b">
        <v>0</v>
      </c>
      <c r="AQ4460" s="1" t="s">
        <v>90</v>
      </c>
      <c r="AR4460"/>
      <c r="AU4460" t="s">
        <v>21283</v>
      </c>
      <c r="AV4460" t="s">
        <v>21283</v>
      </c>
      <c r="AW4460" t="s">
        <v>91</v>
      </c>
      <c r="AX4460" t="b">
        <v>0</v>
      </c>
      <c r="AY4460" s="1" t="b">
        <v>0</v>
      </c>
      <c r="AZ4460" t="s">
        <v>21285</v>
      </c>
      <c r="BA4460" t="s">
        <v>1081</v>
      </c>
      <c r="BB4460" s="1" t="b">
        <v>0</v>
      </c>
      <c r="BC4460">
        <v>34.450082000000002</v>
      </c>
      <c r="BD4460">
        <v>-84.938188999999994</v>
      </c>
      <c r="BE4460" t="s">
        <v>20791</v>
      </c>
      <c r="BF4460" t="s">
        <v>94</v>
      </c>
      <c r="BG4460" t="s">
        <v>21286</v>
      </c>
      <c r="BH4460" t="s">
        <v>185</v>
      </c>
      <c r="BI4460" t="s">
        <v>97</v>
      </c>
      <c r="BJ4460" t="b">
        <v>0</v>
      </c>
      <c r="BM4460" s="1" t="s">
        <v>79</v>
      </c>
      <c r="BN4460" t="s">
        <v>67</v>
      </c>
      <c r="BQ4460" t="s">
        <v>98</v>
      </c>
      <c r="BR4460">
        <v>0</v>
      </c>
      <c r="BS4460">
        <v>0</v>
      </c>
      <c r="BT4460">
        <v>0</v>
      </c>
      <c r="BU4460">
        <v>0</v>
      </c>
      <c r="BV4460">
        <v>1</v>
      </c>
      <c r="BW4460">
        <v>1</v>
      </c>
      <c r="BX4460">
        <v>0</v>
      </c>
      <c r="BY4460">
        <v>0</v>
      </c>
      <c r="BZ4460">
        <v>0</v>
      </c>
      <c r="CA4460" t="s">
        <v>99</v>
      </c>
      <c r="CB4460" t="s">
        <v>64</v>
      </c>
    </row>
    <row r="4461" spans="1:80">
      <c r="A4461">
        <v>106562</v>
      </c>
      <c r="B4461" t="s">
        <v>8570</v>
      </c>
      <c r="C4461" t="s">
        <v>8571</v>
      </c>
      <c r="D4461" t="b">
        <v>1</v>
      </c>
      <c r="E4461" t="s">
        <v>1073</v>
      </c>
      <c r="F4461" t="b">
        <v>0</v>
      </c>
      <c r="G4461" t="b">
        <v>0</v>
      </c>
      <c r="H4461" t="s">
        <v>64</v>
      </c>
      <c r="I4461" t="s">
        <v>21287</v>
      </c>
      <c r="J4461" t="s">
        <v>21093</v>
      </c>
      <c r="K4461">
        <v>1</v>
      </c>
      <c r="L4461" s="5" t="s">
        <v>67</v>
      </c>
      <c r="M4461" s="1" t="s">
        <v>85</v>
      </c>
      <c r="N4461" t="s">
        <v>67</v>
      </c>
      <c r="O4461" t="s">
        <v>67</v>
      </c>
      <c r="P4461" t="b">
        <v>1</v>
      </c>
      <c r="Q4461">
        <v>0</v>
      </c>
      <c r="R4461">
        <v>0</v>
      </c>
      <c r="S4461">
        <v>1</v>
      </c>
      <c r="T4461">
        <v>0</v>
      </c>
      <c r="U4461">
        <v>0</v>
      </c>
      <c r="V4461">
        <v>0</v>
      </c>
      <c r="W4461">
        <v>1</v>
      </c>
      <c r="X4461">
        <v>0</v>
      </c>
      <c r="Y4461" t="s">
        <v>21288</v>
      </c>
      <c r="Z4461" s="1" t="s">
        <v>68</v>
      </c>
      <c r="AA4461" s="1" t="b">
        <v>0</v>
      </c>
      <c r="AB4461" t="s">
        <v>87</v>
      </c>
      <c r="AC4461" t="s">
        <v>126</v>
      </c>
      <c r="AD4461" s="1">
        <v>1</v>
      </c>
      <c r="AE4461" t="s">
        <v>21289</v>
      </c>
      <c r="AF4461" t="b">
        <v>1</v>
      </c>
      <c r="AG4461">
        <v>1</v>
      </c>
      <c r="AH4461" t="s">
        <v>66142</v>
      </c>
      <c r="AI4461" t="s">
        <v>66133</v>
      </c>
      <c r="AJ4461" t="s">
        <v>66345</v>
      </c>
      <c r="AK4461" t="b">
        <v>0</v>
      </c>
      <c r="AL4461">
        <v>2</v>
      </c>
      <c r="AM4461" t="s">
        <v>20762</v>
      </c>
      <c r="AN4461" t="s">
        <v>935</v>
      </c>
      <c r="AO4461" t="b">
        <v>0</v>
      </c>
      <c r="AQ4461" s="1" t="s">
        <v>90</v>
      </c>
      <c r="AR4461"/>
      <c r="AU4461" t="s">
        <v>21290</v>
      </c>
      <c r="AV4461" t="s">
        <v>21290</v>
      </c>
      <c r="AW4461" t="s">
        <v>91</v>
      </c>
      <c r="AX4461" t="b">
        <v>0</v>
      </c>
      <c r="AY4461" s="1" t="b">
        <v>0</v>
      </c>
      <c r="AZ4461" t="s">
        <v>21291</v>
      </c>
      <c r="BA4461" t="s">
        <v>1081</v>
      </c>
      <c r="BB4461" s="1" t="b">
        <v>0</v>
      </c>
      <c r="BC4461">
        <v>41.260111000000002</v>
      </c>
      <c r="BD4461">
        <v>-95.758639000000002</v>
      </c>
      <c r="BE4461" t="s">
        <v>8577</v>
      </c>
      <c r="BF4461" t="s">
        <v>94</v>
      </c>
      <c r="BG4461" t="s">
        <v>21292</v>
      </c>
      <c r="BH4461" t="s">
        <v>142</v>
      </c>
      <c r="BI4461" t="s">
        <v>97</v>
      </c>
      <c r="BJ4461" t="b">
        <v>0</v>
      </c>
      <c r="BM4461" s="1" t="s">
        <v>79</v>
      </c>
      <c r="BN4461" t="s">
        <v>67</v>
      </c>
      <c r="BQ4461" t="s">
        <v>98</v>
      </c>
      <c r="BR4461">
        <v>0</v>
      </c>
      <c r="BS4461">
        <v>0</v>
      </c>
      <c r="BT4461">
        <v>0</v>
      </c>
      <c r="BU4461">
        <v>0</v>
      </c>
      <c r="BV4461">
        <v>2</v>
      </c>
      <c r="BW4461">
        <v>2</v>
      </c>
      <c r="BX4461">
        <v>0</v>
      </c>
      <c r="BY4461">
        <v>0</v>
      </c>
      <c r="BZ4461">
        <v>0</v>
      </c>
      <c r="CA4461" t="s">
        <v>99</v>
      </c>
      <c r="CB4461" t="s">
        <v>64</v>
      </c>
    </row>
    <row r="4462" spans="1:80">
      <c r="A4462">
        <v>106562</v>
      </c>
      <c r="B4462" t="s">
        <v>8570</v>
      </c>
      <c r="C4462" t="s">
        <v>8571</v>
      </c>
      <c r="D4462" t="b">
        <v>1</v>
      </c>
      <c r="E4462" t="s">
        <v>1073</v>
      </c>
      <c r="F4462" t="b">
        <v>0</v>
      </c>
      <c r="G4462" t="b">
        <v>0</v>
      </c>
      <c r="H4462" t="s">
        <v>64</v>
      </c>
      <c r="I4462" t="s">
        <v>21287</v>
      </c>
      <c r="J4462" t="s">
        <v>21093</v>
      </c>
      <c r="K4462">
        <v>1</v>
      </c>
      <c r="L4462" s="5" t="s">
        <v>67</v>
      </c>
      <c r="M4462" s="1" t="s">
        <v>85</v>
      </c>
      <c r="N4462" t="s">
        <v>67</v>
      </c>
      <c r="O4462" t="s">
        <v>67</v>
      </c>
      <c r="P4462" t="b">
        <v>1</v>
      </c>
      <c r="Q4462">
        <v>0</v>
      </c>
      <c r="R4462">
        <v>0</v>
      </c>
      <c r="S4462">
        <v>1</v>
      </c>
      <c r="T4462">
        <v>0</v>
      </c>
      <c r="U4462">
        <v>0</v>
      </c>
      <c r="V4462">
        <v>0</v>
      </c>
      <c r="W4462">
        <v>1</v>
      </c>
      <c r="X4462">
        <v>0</v>
      </c>
      <c r="Y4462" t="s">
        <v>21288</v>
      </c>
      <c r="Z4462" s="1" t="s">
        <v>68</v>
      </c>
      <c r="AA4462" s="1" t="b">
        <v>0</v>
      </c>
      <c r="AB4462" t="s">
        <v>87</v>
      </c>
      <c r="AC4462" t="s">
        <v>126</v>
      </c>
      <c r="AD4462" s="1">
        <v>1</v>
      </c>
      <c r="AE4462" t="s">
        <v>21289</v>
      </c>
      <c r="AF4462" t="b">
        <v>1</v>
      </c>
      <c r="AG4462">
        <v>2</v>
      </c>
      <c r="AH4462" t="s">
        <v>78</v>
      </c>
      <c r="AI4462" t="s">
        <v>66133</v>
      </c>
      <c r="AJ4462" t="s">
        <v>66367</v>
      </c>
      <c r="AK4462" t="b">
        <v>1</v>
      </c>
      <c r="AL4462">
        <v>1</v>
      </c>
      <c r="AM4462" t="s">
        <v>20762</v>
      </c>
      <c r="AN4462" t="s">
        <v>66173</v>
      </c>
      <c r="AO4462" t="b">
        <v>0</v>
      </c>
      <c r="AQ4462" s="1" t="s">
        <v>90</v>
      </c>
      <c r="AR4462"/>
      <c r="AU4462" t="s">
        <v>21290</v>
      </c>
      <c r="AV4462" t="s">
        <v>21290</v>
      </c>
      <c r="AW4462" t="s">
        <v>91</v>
      </c>
      <c r="AX4462" t="b">
        <v>0</v>
      </c>
      <c r="AY4462" s="1" t="b">
        <v>0</v>
      </c>
      <c r="AZ4462" t="s">
        <v>21291</v>
      </c>
      <c r="BA4462" t="s">
        <v>1081</v>
      </c>
      <c r="BB4462" s="1" t="b">
        <v>0</v>
      </c>
      <c r="BC4462">
        <v>41.260111000000002</v>
      </c>
      <c r="BD4462">
        <v>-95.758639000000002</v>
      </c>
      <c r="BE4462" t="s">
        <v>8577</v>
      </c>
      <c r="BF4462" t="s">
        <v>94</v>
      </c>
      <c r="BG4462" t="s">
        <v>21292</v>
      </c>
      <c r="BH4462" t="s">
        <v>142</v>
      </c>
      <c r="BI4462" t="s">
        <v>97</v>
      </c>
      <c r="BJ4462" t="b">
        <v>0</v>
      </c>
      <c r="BM4462" s="1" t="s">
        <v>79</v>
      </c>
      <c r="BN4462" t="s">
        <v>67</v>
      </c>
      <c r="BQ4462" t="s">
        <v>98</v>
      </c>
      <c r="BR4462">
        <v>0</v>
      </c>
      <c r="BS4462">
        <v>0</v>
      </c>
      <c r="BT4462">
        <v>0</v>
      </c>
      <c r="BU4462">
        <v>0</v>
      </c>
      <c r="BV4462">
        <v>2</v>
      </c>
      <c r="BW4462">
        <v>2</v>
      </c>
      <c r="BX4462">
        <v>0</v>
      </c>
      <c r="BY4462">
        <v>0</v>
      </c>
      <c r="BZ4462">
        <v>0</v>
      </c>
      <c r="CA4462" t="s">
        <v>99</v>
      </c>
      <c r="CB4462" t="s">
        <v>64</v>
      </c>
    </row>
    <row r="4463" spans="1:80">
      <c r="A4463">
        <v>106576</v>
      </c>
      <c r="D4463" t="b">
        <v>1</v>
      </c>
      <c r="E4463" t="s">
        <v>62</v>
      </c>
      <c r="F4463" t="b">
        <v>0</v>
      </c>
      <c r="G4463" t="b">
        <v>0</v>
      </c>
      <c r="H4463" t="s">
        <v>64</v>
      </c>
      <c r="I4463" t="s">
        <v>21293</v>
      </c>
      <c r="K4463">
        <v>1</v>
      </c>
      <c r="L4463" s="5"/>
      <c r="M4463" s="1" t="s">
        <v>67</v>
      </c>
      <c r="N4463" t="s">
        <v>67</v>
      </c>
      <c r="O4463" t="s">
        <v>67</v>
      </c>
      <c r="Y4463" t="s">
        <v>21294</v>
      </c>
      <c r="Z4463" s="1" t="s">
        <v>68</v>
      </c>
      <c r="AA4463" s="1" t="b">
        <v>0</v>
      </c>
      <c r="AB4463" t="s">
        <v>301</v>
      </c>
      <c r="AC4463" t="s">
        <v>21295</v>
      </c>
      <c r="AD4463" s="1">
        <v>2</v>
      </c>
      <c r="AE4463" t="s">
        <v>21296</v>
      </c>
      <c r="AF4463" t="b">
        <v>0</v>
      </c>
      <c r="AG4463">
        <v>1</v>
      </c>
      <c r="AH4463" t="s">
        <v>78</v>
      </c>
      <c r="AI4463" t="s">
        <v>66246</v>
      </c>
      <c r="AJ4463" t="s">
        <v>66833</v>
      </c>
      <c r="AK4463" t="b">
        <v>1</v>
      </c>
      <c r="AL4463">
        <v>1</v>
      </c>
      <c r="AM4463" t="s">
        <v>4508</v>
      </c>
      <c r="AN4463" t="s">
        <v>66266</v>
      </c>
      <c r="AQ4463" s="1"/>
      <c r="AR4463"/>
      <c r="AU4463" t="s">
        <v>6182</v>
      </c>
      <c r="AW4463" t="s">
        <v>305</v>
      </c>
      <c r="AY4463" s="1"/>
      <c r="AZ4463" t="s">
        <v>21297</v>
      </c>
      <c r="BA4463" t="s">
        <v>74</v>
      </c>
      <c r="BB4463" s="1" t="b">
        <v>0</v>
      </c>
      <c r="BC4463"/>
      <c r="BE4463" t="s">
        <v>21298</v>
      </c>
      <c r="BF4463" t="s">
        <v>3003</v>
      </c>
      <c r="BG4463" t="s">
        <v>21299</v>
      </c>
      <c r="BI4463" t="s">
        <v>78</v>
      </c>
      <c r="BJ4463" t="b">
        <v>0</v>
      </c>
      <c r="BM4463" s="1" t="s">
        <v>311</v>
      </c>
      <c r="BN4463" t="s">
        <v>67</v>
      </c>
      <c r="BQ4463" t="s">
        <v>67</v>
      </c>
      <c r="CB4463" t="s">
        <v>64</v>
      </c>
    </row>
    <row r="4464" spans="1:80">
      <c r="A4464">
        <v>106537</v>
      </c>
      <c r="D4464" t="b">
        <v>0</v>
      </c>
      <c r="E4464" t="s">
        <v>82</v>
      </c>
      <c r="F4464" t="b">
        <v>0</v>
      </c>
      <c r="G4464" t="b">
        <v>0</v>
      </c>
      <c r="H4464" t="s">
        <v>64</v>
      </c>
      <c r="I4464" t="s">
        <v>21300</v>
      </c>
      <c r="K4464">
        <v>1</v>
      </c>
      <c r="L4464" s="5" t="s">
        <v>63</v>
      </c>
      <c r="M4464" s="1" t="s">
        <v>85</v>
      </c>
      <c r="N4464" t="s">
        <v>67</v>
      </c>
      <c r="O4464" t="s">
        <v>67</v>
      </c>
      <c r="P4464" t="b">
        <v>1</v>
      </c>
      <c r="Q4464">
        <v>1</v>
      </c>
      <c r="R4464">
        <v>0</v>
      </c>
      <c r="S4464">
        <v>0</v>
      </c>
      <c r="T4464">
        <v>0</v>
      </c>
      <c r="Y4464" t="s">
        <v>21301</v>
      </c>
      <c r="Z4464" s="1" t="s">
        <v>68</v>
      </c>
      <c r="AA4464" s="1" t="b">
        <v>0</v>
      </c>
      <c r="AB4464" t="s">
        <v>3054</v>
      </c>
      <c r="AC4464" t="s">
        <v>4136</v>
      </c>
      <c r="AD4464" s="1">
        <v>2</v>
      </c>
      <c r="AE4464" t="s">
        <v>21302</v>
      </c>
      <c r="AF4464" t="b">
        <v>1</v>
      </c>
      <c r="AG4464">
        <v>2</v>
      </c>
      <c r="AH4464" t="s">
        <v>78</v>
      </c>
      <c r="AI4464" t="s">
        <v>36439</v>
      </c>
      <c r="AJ4464" t="s">
        <v>66619</v>
      </c>
      <c r="AK4464" t="b">
        <v>1</v>
      </c>
      <c r="AL4464">
        <v>1</v>
      </c>
      <c r="AM4464" t="s">
        <v>2633</v>
      </c>
      <c r="AN4464" t="s">
        <v>66113</v>
      </c>
      <c r="AO4464" t="b">
        <v>0</v>
      </c>
      <c r="AQ4464" s="1" t="s">
        <v>90</v>
      </c>
      <c r="AR4464" t="s">
        <v>240</v>
      </c>
      <c r="AV4464" t="s">
        <v>21303</v>
      </c>
      <c r="AW4464" t="s">
        <v>91</v>
      </c>
      <c r="AX4464" t="b">
        <v>0</v>
      </c>
      <c r="AY4464" s="1" t="b">
        <v>0</v>
      </c>
      <c r="AZ4464" t="s">
        <v>21304</v>
      </c>
      <c r="BA4464" t="s">
        <v>74</v>
      </c>
      <c r="BB4464" s="1" t="b">
        <v>0</v>
      </c>
      <c r="BC4464">
        <v>37.520518000000003</v>
      </c>
      <c r="BD4464">
        <v>-113.28055000000001</v>
      </c>
      <c r="BE4464" t="s">
        <v>21305</v>
      </c>
      <c r="BF4464" t="s">
        <v>94</v>
      </c>
      <c r="BG4464" t="s">
        <v>21306</v>
      </c>
      <c r="BH4464" t="s">
        <v>570</v>
      </c>
      <c r="BI4464" t="s">
        <v>97</v>
      </c>
      <c r="BJ4464" t="b">
        <v>0</v>
      </c>
      <c r="BM4464" s="1" t="s">
        <v>79</v>
      </c>
      <c r="BN4464" t="s">
        <v>10765</v>
      </c>
      <c r="BQ4464" t="s">
        <v>98</v>
      </c>
      <c r="BR4464">
        <v>1</v>
      </c>
      <c r="BS4464">
        <v>1</v>
      </c>
      <c r="BT4464">
        <v>0</v>
      </c>
      <c r="BU4464">
        <v>0</v>
      </c>
      <c r="BV4464">
        <v>0</v>
      </c>
      <c r="BW4464">
        <v>1</v>
      </c>
      <c r="BX4464">
        <v>1</v>
      </c>
      <c r="BY4464">
        <v>0</v>
      </c>
      <c r="BZ4464">
        <v>0</v>
      </c>
      <c r="CA4464" t="s">
        <v>467</v>
      </c>
      <c r="CB4464" t="s">
        <v>64</v>
      </c>
    </row>
    <row r="4465" spans="1:80">
      <c r="A4465">
        <v>106558</v>
      </c>
      <c r="B4465" t="s">
        <v>21307</v>
      </c>
      <c r="C4465" t="s">
        <v>21308</v>
      </c>
      <c r="D4465" t="b">
        <v>1</v>
      </c>
      <c r="E4465" t="s">
        <v>1073</v>
      </c>
      <c r="F4465" t="b">
        <v>0</v>
      </c>
      <c r="G4465" t="b">
        <v>0</v>
      </c>
      <c r="H4465" t="s">
        <v>64</v>
      </c>
      <c r="I4465" t="s">
        <v>21309</v>
      </c>
      <c r="J4465" t="s">
        <v>19312</v>
      </c>
      <c r="K4465">
        <v>1</v>
      </c>
      <c r="L4465" s="5" t="s">
        <v>67</v>
      </c>
      <c r="M4465" s="1" t="s">
        <v>85</v>
      </c>
      <c r="N4465" t="s">
        <v>67</v>
      </c>
      <c r="O4465" t="s">
        <v>67</v>
      </c>
      <c r="P4465" t="b">
        <v>1</v>
      </c>
      <c r="Q4465">
        <v>0</v>
      </c>
      <c r="R4465">
        <v>0</v>
      </c>
      <c r="S4465">
        <v>1</v>
      </c>
      <c r="T4465">
        <v>0</v>
      </c>
      <c r="U4465">
        <v>0</v>
      </c>
      <c r="V4465">
        <v>0</v>
      </c>
      <c r="W4465">
        <v>0</v>
      </c>
      <c r="X4465">
        <v>0</v>
      </c>
      <c r="Y4465" t="s">
        <v>21310</v>
      </c>
      <c r="Z4465" s="1" t="s">
        <v>68</v>
      </c>
      <c r="AA4465" s="1" t="b">
        <v>0</v>
      </c>
      <c r="AB4465" t="s">
        <v>87</v>
      </c>
      <c r="AC4465" t="s">
        <v>1414</v>
      </c>
      <c r="AD4465" s="1">
        <v>1</v>
      </c>
      <c r="AE4465" t="s">
        <v>21311</v>
      </c>
      <c r="AF4465" t="b">
        <v>1</v>
      </c>
      <c r="AG4465">
        <v>1</v>
      </c>
      <c r="AH4465" t="s">
        <v>66128</v>
      </c>
      <c r="AI4465" t="s">
        <v>66121</v>
      </c>
      <c r="AJ4465" t="s">
        <v>66129</v>
      </c>
      <c r="AK4465" t="b">
        <v>1</v>
      </c>
      <c r="AL4465">
        <v>1</v>
      </c>
      <c r="AM4465" t="s">
        <v>62948</v>
      </c>
      <c r="AN4465" t="s">
        <v>66130</v>
      </c>
      <c r="AO4465" t="b">
        <v>0</v>
      </c>
      <c r="AQ4465" s="1" t="s">
        <v>90</v>
      </c>
      <c r="AR4465" t="s">
        <v>240</v>
      </c>
      <c r="AT4465" t="s">
        <v>242</v>
      </c>
      <c r="AU4465" t="s">
        <v>21312</v>
      </c>
      <c r="AV4465" t="s">
        <v>21312</v>
      </c>
      <c r="AW4465" t="s">
        <v>91</v>
      </c>
      <c r="AX4465" t="b">
        <v>0</v>
      </c>
      <c r="AY4465" s="1" t="b">
        <v>0</v>
      </c>
      <c r="AZ4465" t="s">
        <v>21313</v>
      </c>
      <c r="BA4465" t="s">
        <v>1081</v>
      </c>
      <c r="BB4465" s="1" t="b">
        <v>0</v>
      </c>
      <c r="BC4465">
        <v>35.488700000000001</v>
      </c>
      <c r="BD4465">
        <v>-97.821299999999994</v>
      </c>
      <c r="BE4465" t="s">
        <v>21314</v>
      </c>
      <c r="BF4465" t="s">
        <v>94</v>
      </c>
      <c r="BG4465" t="s">
        <v>21315</v>
      </c>
      <c r="BH4465" t="s">
        <v>736</v>
      </c>
      <c r="BI4465" t="s">
        <v>97</v>
      </c>
      <c r="BJ4465" t="b">
        <v>0</v>
      </c>
      <c r="BM4465" s="1" t="s">
        <v>79</v>
      </c>
      <c r="BN4465" t="s">
        <v>67</v>
      </c>
      <c r="BQ4465" t="s">
        <v>98</v>
      </c>
      <c r="BR4465">
        <v>0</v>
      </c>
      <c r="BS4465">
        <v>0</v>
      </c>
      <c r="BT4465">
        <v>0</v>
      </c>
      <c r="BU4465">
        <v>0</v>
      </c>
      <c r="BV4465">
        <v>1</v>
      </c>
      <c r="BW4465">
        <v>1</v>
      </c>
      <c r="BX4465">
        <v>0</v>
      </c>
      <c r="BY4465">
        <v>0</v>
      </c>
      <c r="BZ4465">
        <v>0</v>
      </c>
      <c r="CA4465" t="s">
        <v>99</v>
      </c>
      <c r="CB4465" t="s">
        <v>64</v>
      </c>
    </row>
    <row r="4466" spans="1:80">
      <c r="A4466">
        <v>106558</v>
      </c>
      <c r="B4466" t="s">
        <v>21307</v>
      </c>
      <c r="C4466" t="s">
        <v>21308</v>
      </c>
      <c r="D4466" t="b">
        <v>1</v>
      </c>
      <c r="E4466" t="s">
        <v>1073</v>
      </c>
      <c r="F4466" t="b">
        <v>0</v>
      </c>
      <c r="G4466" t="b">
        <v>0</v>
      </c>
      <c r="H4466" t="s">
        <v>64</v>
      </c>
      <c r="I4466" t="s">
        <v>21309</v>
      </c>
      <c r="J4466" t="s">
        <v>19312</v>
      </c>
      <c r="K4466">
        <v>1</v>
      </c>
      <c r="L4466" s="5" t="s">
        <v>67</v>
      </c>
      <c r="M4466" s="1" t="s">
        <v>85</v>
      </c>
      <c r="N4466" t="s">
        <v>67</v>
      </c>
      <c r="O4466" t="s">
        <v>67</v>
      </c>
      <c r="P4466" t="b">
        <v>1</v>
      </c>
      <c r="Q4466">
        <v>0</v>
      </c>
      <c r="R4466">
        <v>0</v>
      </c>
      <c r="S4466">
        <v>1</v>
      </c>
      <c r="T4466">
        <v>0</v>
      </c>
      <c r="U4466">
        <v>0</v>
      </c>
      <c r="V4466">
        <v>0</v>
      </c>
      <c r="W4466">
        <v>0</v>
      </c>
      <c r="X4466">
        <v>0</v>
      </c>
      <c r="Y4466" t="s">
        <v>21310</v>
      </c>
      <c r="Z4466" s="1" t="s">
        <v>68</v>
      </c>
      <c r="AA4466" s="1" t="b">
        <v>0</v>
      </c>
      <c r="AB4466" t="s">
        <v>87</v>
      </c>
      <c r="AC4466" t="s">
        <v>1414</v>
      </c>
      <c r="AD4466" s="1">
        <v>1</v>
      </c>
      <c r="AE4466" t="s">
        <v>21311</v>
      </c>
      <c r="AF4466" t="b">
        <v>1</v>
      </c>
      <c r="AG4466">
        <v>2</v>
      </c>
      <c r="AH4466" t="s">
        <v>66297</v>
      </c>
      <c r="AI4466" t="s">
        <v>66121</v>
      </c>
      <c r="AJ4466" t="s">
        <v>66428</v>
      </c>
      <c r="AK4466" t="b">
        <v>0</v>
      </c>
      <c r="AL4466">
        <v>2</v>
      </c>
      <c r="AM4466" t="s">
        <v>62948</v>
      </c>
      <c r="AN4466" t="s">
        <v>9912</v>
      </c>
      <c r="AO4466" t="b">
        <v>0</v>
      </c>
      <c r="AQ4466" s="1" t="s">
        <v>90</v>
      </c>
      <c r="AR4466" t="s">
        <v>240</v>
      </c>
      <c r="AT4466" t="s">
        <v>242</v>
      </c>
      <c r="AU4466" t="s">
        <v>21312</v>
      </c>
      <c r="AV4466" t="s">
        <v>21312</v>
      </c>
      <c r="AW4466" t="s">
        <v>91</v>
      </c>
      <c r="AX4466" t="b">
        <v>0</v>
      </c>
      <c r="AY4466" s="1" t="b">
        <v>0</v>
      </c>
      <c r="AZ4466" t="s">
        <v>21313</v>
      </c>
      <c r="BA4466" t="s">
        <v>1081</v>
      </c>
      <c r="BB4466" s="1" t="b">
        <v>0</v>
      </c>
      <c r="BC4466">
        <v>35.488700000000001</v>
      </c>
      <c r="BD4466">
        <v>-97.821299999999994</v>
      </c>
      <c r="BE4466" t="s">
        <v>21314</v>
      </c>
      <c r="BF4466" t="s">
        <v>94</v>
      </c>
      <c r="BG4466" t="s">
        <v>21315</v>
      </c>
      <c r="BH4466" t="s">
        <v>736</v>
      </c>
      <c r="BI4466" t="s">
        <v>97</v>
      </c>
      <c r="BJ4466" t="b">
        <v>0</v>
      </c>
      <c r="BM4466" s="1" t="s">
        <v>79</v>
      </c>
      <c r="BN4466" t="s">
        <v>67</v>
      </c>
      <c r="BQ4466" t="s">
        <v>98</v>
      </c>
      <c r="BR4466">
        <v>0</v>
      </c>
      <c r="BS4466">
        <v>0</v>
      </c>
      <c r="BT4466">
        <v>0</v>
      </c>
      <c r="BU4466">
        <v>0</v>
      </c>
      <c r="BV4466">
        <v>1</v>
      </c>
      <c r="BW4466">
        <v>1</v>
      </c>
      <c r="BX4466">
        <v>0</v>
      </c>
      <c r="BY4466">
        <v>0</v>
      </c>
      <c r="BZ4466">
        <v>0</v>
      </c>
      <c r="CA4466" t="s">
        <v>99</v>
      </c>
      <c r="CB4466" t="s">
        <v>64</v>
      </c>
    </row>
    <row r="4467" spans="1:80">
      <c r="A4467">
        <v>106558</v>
      </c>
      <c r="B4467" t="s">
        <v>21307</v>
      </c>
      <c r="C4467" t="s">
        <v>21308</v>
      </c>
      <c r="D4467" t="b">
        <v>1</v>
      </c>
      <c r="E4467" t="s">
        <v>1073</v>
      </c>
      <c r="F4467" t="b">
        <v>0</v>
      </c>
      <c r="G4467" t="b">
        <v>0</v>
      </c>
      <c r="H4467" t="s">
        <v>64</v>
      </c>
      <c r="I4467" t="s">
        <v>21309</v>
      </c>
      <c r="J4467" t="s">
        <v>19312</v>
      </c>
      <c r="K4467">
        <v>1</v>
      </c>
      <c r="L4467" s="5" t="s">
        <v>67</v>
      </c>
      <c r="M4467" s="1" t="s">
        <v>85</v>
      </c>
      <c r="N4467" t="s">
        <v>67</v>
      </c>
      <c r="O4467" t="s">
        <v>67</v>
      </c>
      <c r="P4467" t="b">
        <v>1</v>
      </c>
      <c r="Q4467">
        <v>0</v>
      </c>
      <c r="R4467">
        <v>0</v>
      </c>
      <c r="S4467">
        <v>1</v>
      </c>
      <c r="T4467">
        <v>0</v>
      </c>
      <c r="U4467">
        <v>0</v>
      </c>
      <c r="V4467">
        <v>0</v>
      </c>
      <c r="W4467">
        <v>0</v>
      </c>
      <c r="X4467">
        <v>0</v>
      </c>
      <c r="Y4467" t="s">
        <v>21310</v>
      </c>
      <c r="Z4467" s="1" t="s">
        <v>68</v>
      </c>
      <c r="AA4467" s="1" t="b">
        <v>0</v>
      </c>
      <c r="AB4467" t="s">
        <v>87</v>
      </c>
      <c r="AC4467" t="s">
        <v>1414</v>
      </c>
      <c r="AD4467" s="1">
        <v>1</v>
      </c>
      <c r="AE4467" t="s">
        <v>21311</v>
      </c>
      <c r="AF4467" t="b">
        <v>1</v>
      </c>
      <c r="AG4467">
        <v>3</v>
      </c>
      <c r="AI4467" t="s">
        <v>66121</v>
      </c>
      <c r="AJ4467" t="s">
        <v>66222</v>
      </c>
      <c r="AK4467" t="b">
        <v>0</v>
      </c>
      <c r="AL4467">
        <v>3</v>
      </c>
      <c r="AM4467" t="s">
        <v>62948</v>
      </c>
      <c r="AN4467" t="s">
        <v>5837</v>
      </c>
      <c r="AO4467" t="b">
        <v>0</v>
      </c>
      <c r="AQ4467" s="1" t="s">
        <v>90</v>
      </c>
      <c r="AR4467" t="s">
        <v>240</v>
      </c>
      <c r="AT4467" t="s">
        <v>242</v>
      </c>
      <c r="AU4467" t="s">
        <v>21312</v>
      </c>
      <c r="AV4467" t="s">
        <v>21312</v>
      </c>
      <c r="AW4467" t="s">
        <v>91</v>
      </c>
      <c r="AX4467" t="b">
        <v>0</v>
      </c>
      <c r="AY4467" s="1" t="b">
        <v>0</v>
      </c>
      <c r="AZ4467" t="s">
        <v>21313</v>
      </c>
      <c r="BA4467" t="s">
        <v>1081</v>
      </c>
      <c r="BB4467" s="1" t="b">
        <v>0</v>
      </c>
      <c r="BC4467">
        <v>35.488700000000001</v>
      </c>
      <c r="BD4467">
        <v>-97.821299999999994</v>
      </c>
      <c r="BE4467" t="s">
        <v>21314</v>
      </c>
      <c r="BF4467" t="s">
        <v>94</v>
      </c>
      <c r="BG4467" t="s">
        <v>21315</v>
      </c>
      <c r="BH4467" t="s">
        <v>736</v>
      </c>
      <c r="BI4467" t="s">
        <v>97</v>
      </c>
      <c r="BJ4467" t="b">
        <v>0</v>
      </c>
      <c r="BM4467" s="1" t="s">
        <v>79</v>
      </c>
      <c r="BN4467" t="s">
        <v>67</v>
      </c>
      <c r="BQ4467" t="s">
        <v>98</v>
      </c>
      <c r="BR4467">
        <v>0</v>
      </c>
      <c r="BS4467">
        <v>0</v>
      </c>
      <c r="BT4467">
        <v>0</v>
      </c>
      <c r="BU4467">
        <v>0</v>
      </c>
      <c r="BV4467">
        <v>1</v>
      </c>
      <c r="BW4467">
        <v>1</v>
      </c>
      <c r="BX4467">
        <v>0</v>
      </c>
      <c r="BY4467">
        <v>0</v>
      </c>
      <c r="BZ4467">
        <v>0</v>
      </c>
      <c r="CA4467" t="s">
        <v>99</v>
      </c>
      <c r="CB4467" t="s">
        <v>64</v>
      </c>
    </row>
    <row r="4468" spans="1:80">
      <c r="A4468">
        <v>106558</v>
      </c>
      <c r="B4468" t="s">
        <v>21307</v>
      </c>
      <c r="C4468" t="s">
        <v>21308</v>
      </c>
      <c r="D4468" t="b">
        <v>1</v>
      </c>
      <c r="E4468" t="s">
        <v>1073</v>
      </c>
      <c r="F4468" t="b">
        <v>0</v>
      </c>
      <c r="G4468" t="b">
        <v>0</v>
      </c>
      <c r="H4468" t="s">
        <v>64</v>
      </c>
      <c r="I4468" t="s">
        <v>21309</v>
      </c>
      <c r="J4468" t="s">
        <v>19312</v>
      </c>
      <c r="K4468">
        <v>1</v>
      </c>
      <c r="L4468" s="5" t="s">
        <v>67</v>
      </c>
      <c r="M4468" s="1" t="s">
        <v>85</v>
      </c>
      <c r="N4468" t="s">
        <v>67</v>
      </c>
      <c r="O4468" t="s">
        <v>67</v>
      </c>
      <c r="P4468" t="b">
        <v>1</v>
      </c>
      <c r="Q4468">
        <v>0</v>
      </c>
      <c r="R4468">
        <v>0</v>
      </c>
      <c r="S4468">
        <v>1</v>
      </c>
      <c r="T4468">
        <v>0</v>
      </c>
      <c r="U4468">
        <v>0</v>
      </c>
      <c r="V4468">
        <v>0</v>
      </c>
      <c r="W4468">
        <v>0</v>
      </c>
      <c r="X4468">
        <v>0</v>
      </c>
      <c r="Y4468" t="s">
        <v>21310</v>
      </c>
      <c r="Z4468" s="1" t="s">
        <v>68</v>
      </c>
      <c r="AA4468" s="1" t="b">
        <v>0</v>
      </c>
      <c r="AB4468" t="s">
        <v>87</v>
      </c>
      <c r="AC4468" t="s">
        <v>1414</v>
      </c>
      <c r="AD4468" s="1">
        <v>1</v>
      </c>
      <c r="AE4468" t="s">
        <v>21311</v>
      </c>
      <c r="AF4468" t="b">
        <v>1</v>
      </c>
      <c r="AG4468">
        <v>4</v>
      </c>
      <c r="AH4468" t="s">
        <v>66157</v>
      </c>
      <c r="AI4468" t="s">
        <v>66121</v>
      </c>
      <c r="AJ4468" t="s">
        <v>66215</v>
      </c>
      <c r="AK4468" t="b">
        <v>0</v>
      </c>
      <c r="AL4468">
        <v>4</v>
      </c>
      <c r="AM4468" t="s">
        <v>62948</v>
      </c>
      <c r="AN4468" t="s">
        <v>3645</v>
      </c>
      <c r="AO4468" t="b">
        <v>0</v>
      </c>
      <c r="AQ4468" s="1" t="s">
        <v>90</v>
      </c>
      <c r="AR4468" t="s">
        <v>240</v>
      </c>
      <c r="AT4468" t="s">
        <v>242</v>
      </c>
      <c r="AU4468" t="s">
        <v>21312</v>
      </c>
      <c r="AV4468" t="s">
        <v>21312</v>
      </c>
      <c r="AW4468" t="s">
        <v>91</v>
      </c>
      <c r="AX4468" t="b">
        <v>0</v>
      </c>
      <c r="AY4468" s="1" t="b">
        <v>0</v>
      </c>
      <c r="AZ4468" t="s">
        <v>21313</v>
      </c>
      <c r="BA4468" t="s">
        <v>1081</v>
      </c>
      <c r="BB4468" s="1" t="b">
        <v>0</v>
      </c>
      <c r="BC4468">
        <v>35.488700000000001</v>
      </c>
      <c r="BD4468">
        <v>-97.821299999999994</v>
      </c>
      <c r="BE4468" t="s">
        <v>21314</v>
      </c>
      <c r="BF4468" t="s">
        <v>94</v>
      </c>
      <c r="BG4468" t="s">
        <v>21315</v>
      </c>
      <c r="BH4468" t="s">
        <v>736</v>
      </c>
      <c r="BI4468" t="s">
        <v>97</v>
      </c>
      <c r="BJ4468" t="b">
        <v>0</v>
      </c>
      <c r="BM4468" s="1" t="s">
        <v>79</v>
      </c>
      <c r="BN4468" t="s">
        <v>67</v>
      </c>
      <c r="BQ4468" t="s">
        <v>98</v>
      </c>
      <c r="BR4468">
        <v>0</v>
      </c>
      <c r="BS4468">
        <v>0</v>
      </c>
      <c r="BT4468">
        <v>0</v>
      </c>
      <c r="BU4468">
        <v>0</v>
      </c>
      <c r="BV4468">
        <v>1</v>
      </c>
      <c r="BW4468">
        <v>1</v>
      </c>
      <c r="BX4468">
        <v>0</v>
      </c>
      <c r="BY4468">
        <v>0</v>
      </c>
      <c r="BZ4468">
        <v>0</v>
      </c>
      <c r="CA4468" t="s">
        <v>99</v>
      </c>
      <c r="CB4468" t="s">
        <v>64</v>
      </c>
    </row>
    <row r="4469" spans="1:80">
      <c r="A4469">
        <v>106558</v>
      </c>
      <c r="B4469" t="s">
        <v>21307</v>
      </c>
      <c r="C4469" t="s">
        <v>21308</v>
      </c>
      <c r="D4469" t="b">
        <v>1</v>
      </c>
      <c r="E4469" t="s">
        <v>1073</v>
      </c>
      <c r="F4469" t="b">
        <v>0</v>
      </c>
      <c r="G4469" t="b">
        <v>0</v>
      </c>
      <c r="H4469" t="s">
        <v>64</v>
      </c>
      <c r="I4469" t="s">
        <v>21309</v>
      </c>
      <c r="J4469" t="s">
        <v>19312</v>
      </c>
      <c r="K4469">
        <v>1</v>
      </c>
      <c r="L4469" s="5" t="s">
        <v>67</v>
      </c>
      <c r="M4469" s="1" t="s">
        <v>85</v>
      </c>
      <c r="N4469" t="s">
        <v>67</v>
      </c>
      <c r="O4469" t="s">
        <v>67</v>
      </c>
      <c r="P4469" t="b">
        <v>1</v>
      </c>
      <c r="Q4469">
        <v>0</v>
      </c>
      <c r="R4469">
        <v>0</v>
      </c>
      <c r="S4469">
        <v>1</v>
      </c>
      <c r="T4469">
        <v>0</v>
      </c>
      <c r="U4469">
        <v>0</v>
      </c>
      <c r="V4469">
        <v>0</v>
      </c>
      <c r="W4469">
        <v>0</v>
      </c>
      <c r="X4469">
        <v>0</v>
      </c>
      <c r="Y4469" t="s">
        <v>21310</v>
      </c>
      <c r="Z4469" s="1" t="s">
        <v>68</v>
      </c>
      <c r="AA4469" s="1" t="b">
        <v>0</v>
      </c>
      <c r="AB4469" t="s">
        <v>87</v>
      </c>
      <c r="AC4469" t="s">
        <v>1414</v>
      </c>
      <c r="AD4469" s="1">
        <v>1</v>
      </c>
      <c r="AE4469" t="s">
        <v>21311</v>
      </c>
      <c r="AF4469" t="b">
        <v>1</v>
      </c>
      <c r="AG4469">
        <v>5</v>
      </c>
      <c r="AH4469" t="s">
        <v>66120</v>
      </c>
      <c r="AI4469" t="s">
        <v>66121</v>
      </c>
      <c r="AJ4469" t="s">
        <v>66495</v>
      </c>
      <c r="AK4469" t="b">
        <v>0</v>
      </c>
      <c r="AL4469">
        <v>5</v>
      </c>
      <c r="AM4469" t="s">
        <v>62948</v>
      </c>
      <c r="AN4469" t="s">
        <v>66496</v>
      </c>
      <c r="AO4469" t="b">
        <v>0</v>
      </c>
      <c r="AQ4469" s="1" t="s">
        <v>90</v>
      </c>
      <c r="AR4469" t="s">
        <v>240</v>
      </c>
      <c r="AT4469" t="s">
        <v>242</v>
      </c>
      <c r="AU4469" t="s">
        <v>21312</v>
      </c>
      <c r="AV4469" t="s">
        <v>21312</v>
      </c>
      <c r="AW4469" t="s">
        <v>91</v>
      </c>
      <c r="AX4469" t="b">
        <v>0</v>
      </c>
      <c r="AY4469" s="1" t="b">
        <v>0</v>
      </c>
      <c r="AZ4469" t="s">
        <v>21313</v>
      </c>
      <c r="BA4469" t="s">
        <v>1081</v>
      </c>
      <c r="BB4469" s="1" t="b">
        <v>0</v>
      </c>
      <c r="BC4469">
        <v>35.488700000000001</v>
      </c>
      <c r="BD4469">
        <v>-97.821299999999994</v>
      </c>
      <c r="BE4469" t="s">
        <v>21314</v>
      </c>
      <c r="BF4469" t="s">
        <v>94</v>
      </c>
      <c r="BG4469" t="s">
        <v>21315</v>
      </c>
      <c r="BH4469" t="s">
        <v>736</v>
      </c>
      <c r="BI4469" t="s">
        <v>97</v>
      </c>
      <c r="BJ4469" t="b">
        <v>0</v>
      </c>
      <c r="BM4469" s="1" t="s">
        <v>79</v>
      </c>
      <c r="BN4469" t="s">
        <v>67</v>
      </c>
      <c r="BQ4469" t="s">
        <v>98</v>
      </c>
      <c r="BR4469">
        <v>0</v>
      </c>
      <c r="BS4469">
        <v>0</v>
      </c>
      <c r="BT4469">
        <v>0</v>
      </c>
      <c r="BU4469">
        <v>0</v>
      </c>
      <c r="BV4469">
        <v>1</v>
      </c>
      <c r="BW4469">
        <v>1</v>
      </c>
      <c r="BX4469">
        <v>0</v>
      </c>
      <c r="BY4469">
        <v>0</v>
      </c>
      <c r="BZ4469">
        <v>0</v>
      </c>
      <c r="CA4469" t="s">
        <v>99</v>
      </c>
      <c r="CB4469" t="s">
        <v>64</v>
      </c>
    </row>
    <row r="4470" spans="1:80">
      <c r="A4470">
        <v>106542</v>
      </c>
      <c r="D4470" t="b">
        <v>1</v>
      </c>
      <c r="E4470" t="s">
        <v>1073</v>
      </c>
      <c r="F4470" t="b">
        <v>0</v>
      </c>
      <c r="G4470" t="b">
        <v>0</v>
      </c>
      <c r="H4470" t="s">
        <v>64</v>
      </c>
      <c r="I4470" t="s">
        <v>21316</v>
      </c>
      <c r="J4470" t="s">
        <v>20034</v>
      </c>
      <c r="K4470">
        <v>1</v>
      </c>
      <c r="L4470" s="5" t="s">
        <v>67</v>
      </c>
      <c r="M4470" s="1" t="s">
        <v>85</v>
      </c>
      <c r="N4470" t="s">
        <v>67</v>
      </c>
      <c r="O4470" t="s">
        <v>67</v>
      </c>
      <c r="P4470" t="b">
        <v>1</v>
      </c>
      <c r="Q4470">
        <v>0</v>
      </c>
      <c r="R4470">
        <v>0</v>
      </c>
      <c r="S4470">
        <v>1</v>
      </c>
      <c r="T4470">
        <v>0</v>
      </c>
      <c r="U4470">
        <v>0</v>
      </c>
      <c r="V4470">
        <v>0</v>
      </c>
      <c r="W4470">
        <v>3</v>
      </c>
      <c r="X4470">
        <v>0</v>
      </c>
      <c r="Y4470" t="s">
        <v>21317</v>
      </c>
      <c r="Z4470" s="1" t="s">
        <v>68</v>
      </c>
      <c r="AA4470" s="1" t="b">
        <v>0</v>
      </c>
      <c r="AB4470" t="s">
        <v>87</v>
      </c>
      <c r="AC4470" t="s">
        <v>614</v>
      </c>
      <c r="AD4470" s="1">
        <v>2</v>
      </c>
      <c r="AE4470" t="s">
        <v>21318</v>
      </c>
      <c r="AF4470" t="b">
        <v>1</v>
      </c>
      <c r="AG4470">
        <v>3</v>
      </c>
      <c r="AH4470" t="s">
        <v>78</v>
      </c>
      <c r="AI4470" t="s">
        <v>66155</v>
      </c>
      <c r="AJ4470" t="s">
        <v>66463</v>
      </c>
      <c r="AK4470" t="b">
        <v>0</v>
      </c>
      <c r="AL4470">
        <v>3</v>
      </c>
      <c r="AM4470" t="s">
        <v>63608</v>
      </c>
      <c r="AN4470" t="s">
        <v>21777</v>
      </c>
      <c r="AO4470" t="b">
        <v>0</v>
      </c>
      <c r="AQ4470" s="1" t="s">
        <v>90</v>
      </c>
      <c r="AR4470"/>
      <c r="AU4470" t="s">
        <v>21319</v>
      </c>
      <c r="AV4470" t="s">
        <v>21319</v>
      </c>
      <c r="AW4470" t="s">
        <v>91</v>
      </c>
      <c r="AX4470" t="b">
        <v>0</v>
      </c>
      <c r="AY4470" s="1" t="b">
        <v>1</v>
      </c>
      <c r="AZ4470" t="s">
        <v>21320</v>
      </c>
      <c r="BA4470" t="s">
        <v>1081</v>
      </c>
      <c r="BB4470" s="1" t="b">
        <v>0</v>
      </c>
      <c r="BC4470">
        <v>21.17</v>
      </c>
      <c r="BD4470">
        <v>-70.569999999999993</v>
      </c>
      <c r="BE4470" t="s">
        <v>5474</v>
      </c>
      <c r="BF4470" t="s">
        <v>5716</v>
      </c>
      <c r="BG4470" t="s">
        <v>21321</v>
      </c>
      <c r="BH4470" t="s">
        <v>5476</v>
      </c>
      <c r="BI4470" t="s">
        <v>97</v>
      </c>
      <c r="BJ4470" t="b">
        <v>0</v>
      </c>
      <c r="BM4470" s="1" t="s">
        <v>79</v>
      </c>
      <c r="BN4470" t="s">
        <v>67</v>
      </c>
      <c r="BQ4470" t="s">
        <v>98</v>
      </c>
      <c r="BR4470">
        <v>0</v>
      </c>
      <c r="BS4470">
        <v>0</v>
      </c>
      <c r="BT4470">
        <v>0</v>
      </c>
      <c r="BU4470">
        <v>0</v>
      </c>
      <c r="BV4470">
        <v>4</v>
      </c>
      <c r="BW4470">
        <v>4</v>
      </c>
      <c r="BX4470">
        <v>0</v>
      </c>
      <c r="BY4470">
        <v>0</v>
      </c>
      <c r="BZ4470">
        <v>0</v>
      </c>
      <c r="CA4470" t="s">
        <v>99</v>
      </c>
      <c r="CB4470" t="s">
        <v>64</v>
      </c>
    </row>
    <row r="4471" spans="1:80">
      <c r="A4471">
        <v>106542</v>
      </c>
      <c r="D4471" t="b">
        <v>1</v>
      </c>
      <c r="E4471" t="s">
        <v>1073</v>
      </c>
      <c r="F4471" t="b">
        <v>0</v>
      </c>
      <c r="G4471" t="b">
        <v>0</v>
      </c>
      <c r="H4471" t="s">
        <v>64</v>
      </c>
      <c r="I4471" t="s">
        <v>21316</v>
      </c>
      <c r="J4471" t="s">
        <v>20034</v>
      </c>
      <c r="K4471">
        <v>1</v>
      </c>
      <c r="L4471" s="5" t="s">
        <v>67</v>
      </c>
      <c r="M4471" s="1" t="s">
        <v>85</v>
      </c>
      <c r="N4471" t="s">
        <v>67</v>
      </c>
      <c r="O4471" t="s">
        <v>67</v>
      </c>
      <c r="P4471" t="b">
        <v>1</v>
      </c>
      <c r="Q4471">
        <v>0</v>
      </c>
      <c r="R4471">
        <v>0</v>
      </c>
      <c r="S4471">
        <v>1</v>
      </c>
      <c r="T4471">
        <v>0</v>
      </c>
      <c r="U4471">
        <v>0</v>
      </c>
      <c r="V4471">
        <v>0</v>
      </c>
      <c r="W4471">
        <v>3</v>
      </c>
      <c r="X4471">
        <v>0</v>
      </c>
      <c r="Y4471" t="s">
        <v>21317</v>
      </c>
      <c r="Z4471" s="1" t="s">
        <v>68</v>
      </c>
      <c r="AA4471" s="1" t="b">
        <v>0</v>
      </c>
      <c r="AB4471" t="s">
        <v>87</v>
      </c>
      <c r="AC4471" t="s">
        <v>614</v>
      </c>
      <c r="AD4471" s="1">
        <v>2</v>
      </c>
      <c r="AE4471" t="s">
        <v>21318</v>
      </c>
      <c r="AF4471" t="b">
        <v>1</v>
      </c>
      <c r="AG4471">
        <v>4</v>
      </c>
      <c r="AH4471" t="s">
        <v>66162</v>
      </c>
      <c r="AI4471" t="s">
        <v>36439</v>
      </c>
      <c r="AJ4471" t="s">
        <v>66165</v>
      </c>
      <c r="AK4471" t="b">
        <v>1</v>
      </c>
      <c r="AL4471">
        <v>1</v>
      </c>
      <c r="AM4471" t="s">
        <v>2090</v>
      </c>
      <c r="AN4471" t="s">
        <v>36190</v>
      </c>
      <c r="AO4471" t="b">
        <v>0</v>
      </c>
      <c r="AQ4471" s="1" t="s">
        <v>90</v>
      </c>
      <c r="AR4471"/>
      <c r="AU4471" t="s">
        <v>21319</v>
      </c>
      <c r="AV4471" t="s">
        <v>21319</v>
      </c>
      <c r="AW4471" t="s">
        <v>91</v>
      </c>
      <c r="AX4471" t="b">
        <v>0</v>
      </c>
      <c r="AY4471" s="1" t="b">
        <v>1</v>
      </c>
      <c r="AZ4471" t="s">
        <v>21320</v>
      </c>
      <c r="BA4471" t="s">
        <v>1081</v>
      </c>
      <c r="BB4471" s="1" t="b">
        <v>0</v>
      </c>
      <c r="BC4471">
        <v>21.17</v>
      </c>
      <c r="BD4471">
        <v>-70.569999999999993</v>
      </c>
      <c r="BE4471" t="s">
        <v>5474</v>
      </c>
      <c r="BF4471" t="s">
        <v>5716</v>
      </c>
      <c r="BG4471" t="s">
        <v>21321</v>
      </c>
      <c r="BH4471" t="s">
        <v>5476</v>
      </c>
      <c r="BI4471" t="s">
        <v>97</v>
      </c>
      <c r="BJ4471" t="b">
        <v>0</v>
      </c>
      <c r="BM4471" s="1" t="s">
        <v>79</v>
      </c>
      <c r="BN4471" t="s">
        <v>67</v>
      </c>
      <c r="BQ4471" t="s">
        <v>98</v>
      </c>
      <c r="BR4471">
        <v>0</v>
      </c>
      <c r="BS4471">
        <v>0</v>
      </c>
      <c r="BT4471">
        <v>0</v>
      </c>
      <c r="BU4471">
        <v>0</v>
      </c>
      <c r="BV4471">
        <v>4</v>
      </c>
      <c r="BW4471">
        <v>4</v>
      </c>
      <c r="BX4471">
        <v>0</v>
      </c>
      <c r="BY4471">
        <v>0</v>
      </c>
      <c r="BZ4471">
        <v>0</v>
      </c>
      <c r="CA4471" t="s">
        <v>99</v>
      </c>
      <c r="CB4471" t="s">
        <v>64</v>
      </c>
    </row>
    <row r="4472" spans="1:80">
      <c r="A4472">
        <v>106542</v>
      </c>
      <c r="D4472" t="b">
        <v>1</v>
      </c>
      <c r="E4472" t="s">
        <v>1073</v>
      </c>
      <c r="F4472" t="b">
        <v>0</v>
      </c>
      <c r="G4472" t="b">
        <v>0</v>
      </c>
      <c r="H4472" t="s">
        <v>64</v>
      </c>
      <c r="I4472" t="s">
        <v>21316</v>
      </c>
      <c r="J4472" t="s">
        <v>20034</v>
      </c>
      <c r="K4472">
        <v>1</v>
      </c>
      <c r="L4472" s="5" t="s">
        <v>67</v>
      </c>
      <c r="M4472" s="1" t="s">
        <v>85</v>
      </c>
      <c r="N4472" t="s">
        <v>67</v>
      </c>
      <c r="O4472" t="s">
        <v>67</v>
      </c>
      <c r="P4472" t="b">
        <v>1</v>
      </c>
      <c r="Q4472">
        <v>0</v>
      </c>
      <c r="R4472">
        <v>0</v>
      </c>
      <c r="S4472">
        <v>1</v>
      </c>
      <c r="T4472">
        <v>0</v>
      </c>
      <c r="U4472">
        <v>0</v>
      </c>
      <c r="V4472">
        <v>0</v>
      </c>
      <c r="W4472">
        <v>3</v>
      </c>
      <c r="X4472">
        <v>0</v>
      </c>
      <c r="Y4472" t="s">
        <v>21317</v>
      </c>
      <c r="Z4472" s="1" t="s">
        <v>68</v>
      </c>
      <c r="AA4472" s="1" t="b">
        <v>0</v>
      </c>
      <c r="AB4472" t="s">
        <v>87</v>
      </c>
      <c r="AC4472" t="s">
        <v>614</v>
      </c>
      <c r="AD4472" s="1">
        <v>2</v>
      </c>
      <c r="AE4472" t="s">
        <v>21318</v>
      </c>
      <c r="AF4472" t="b">
        <v>1</v>
      </c>
      <c r="AG4472">
        <v>5</v>
      </c>
      <c r="AH4472" t="s">
        <v>66117</v>
      </c>
      <c r="AI4472" t="s">
        <v>36439</v>
      </c>
      <c r="AJ4472" t="s">
        <v>66582</v>
      </c>
      <c r="AK4472" t="b">
        <v>0</v>
      </c>
      <c r="AL4472">
        <v>2</v>
      </c>
      <c r="AM4472" t="s">
        <v>2090</v>
      </c>
      <c r="AN4472" t="s">
        <v>23247</v>
      </c>
      <c r="AO4472" t="b">
        <v>0</v>
      </c>
      <c r="AQ4472" s="1" t="s">
        <v>90</v>
      </c>
      <c r="AR4472"/>
      <c r="AU4472" t="s">
        <v>21319</v>
      </c>
      <c r="AV4472" t="s">
        <v>21319</v>
      </c>
      <c r="AW4472" t="s">
        <v>91</v>
      </c>
      <c r="AX4472" t="b">
        <v>0</v>
      </c>
      <c r="AY4472" s="1" t="b">
        <v>1</v>
      </c>
      <c r="AZ4472" t="s">
        <v>21320</v>
      </c>
      <c r="BA4472" t="s">
        <v>1081</v>
      </c>
      <c r="BB4472" s="1" t="b">
        <v>0</v>
      </c>
      <c r="BC4472">
        <v>21.17</v>
      </c>
      <c r="BD4472">
        <v>-70.569999999999993</v>
      </c>
      <c r="BE4472" t="s">
        <v>5474</v>
      </c>
      <c r="BF4472" t="s">
        <v>5716</v>
      </c>
      <c r="BG4472" t="s">
        <v>21321</v>
      </c>
      <c r="BH4472" t="s">
        <v>5476</v>
      </c>
      <c r="BI4472" t="s">
        <v>97</v>
      </c>
      <c r="BJ4472" t="b">
        <v>0</v>
      </c>
      <c r="BM4472" s="1" t="s">
        <v>79</v>
      </c>
      <c r="BN4472" t="s">
        <v>67</v>
      </c>
      <c r="BQ4472" t="s">
        <v>98</v>
      </c>
      <c r="BR4472">
        <v>0</v>
      </c>
      <c r="BS4472">
        <v>0</v>
      </c>
      <c r="BT4472">
        <v>0</v>
      </c>
      <c r="BU4472">
        <v>0</v>
      </c>
      <c r="BV4472">
        <v>4</v>
      </c>
      <c r="BW4472">
        <v>4</v>
      </c>
      <c r="BX4472">
        <v>0</v>
      </c>
      <c r="BY4472">
        <v>0</v>
      </c>
      <c r="BZ4472">
        <v>0</v>
      </c>
      <c r="CA4472" t="s">
        <v>99</v>
      </c>
      <c r="CB4472" t="s">
        <v>64</v>
      </c>
    </row>
    <row r="4473" spans="1:80">
      <c r="A4473">
        <v>106538</v>
      </c>
      <c r="D4473" t="b">
        <v>1</v>
      </c>
      <c r="E4473" t="s">
        <v>62</v>
      </c>
      <c r="F4473" t="b">
        <v>0</v>
      </c>
      <c r="G4473" t="b">
        <v>0</v>
      </c>
      <c r="H4473" t="s">
        <v>64</v>
      </c>
      <c r="I4473" t="s">
        <v>21322</v>
      </c>
      <c r="K4473">
        <v>1</v>
      </c>
      <c r="L4473" s="5"/>
      <c r="M4473" s="1" t="s">
        <v>83</v>
      </c>
      <c r="N4473" t="s">
        <v>67</v>
      </c>
      <c r="O4473" t="s">
        <v>1205</v>
      </c>
      <c r="Z4473" s="1" t="s">
        <v>68</v>
      </c>
      <c r="AA4473" s="1" t="b">
        <v>0</v>
      </c>
      <c r="AB4473" t="s">
        <v>301</v>
      </c>
      <c r="AC4473" t="s">
        <v>502</v>
      </c>
      <c r="AD4473" s="1"/>
      <c r="AE4473" t="s">
        <v>21323</v>
      </c>
      <c r="AF4473" t="b">
        <v>1</v>
      </c>
      <c r="AG4473">
        <v>1</v>
      </c>
      <c r="AH4473" t="s">
        <v>66142</v>
      </c>
      <c r="AI4473" t="s">
        <v>66145</v>
      </c>
      <c r="AJ4473" t="s">
        <v>66250</v>
      </c>
      <c r="AK4473" t="b">
        <v>1</v>
      </c>
      <c r="AL4473">
        <v>1</v>
      </c>
      <c r="AM4473" t="s">
        <v>3645</v>
      </c>
      <c r="AN4473" t="s">
        <v>731</v>
      </c>
      <c r="AQ4473" s="1"/>
      <c r="AR4473"/>
      <c r="AW4473" t="s">
        <v>1910</v>
      </c>
      <c r="AY4473" s="1"/>
      <c r="AZ4473" t="s">
        <v>21324</v>
      </c>
      <c r="BA4473" t="s">
        <v>74</v>
      </c>
      <c r="BB4473" s="1" t="b">
        <v>0</v>
      </c>
      <c r="BC4473"/>
      <c r="BE4473" t="s">
        <v>1327</v>
      </c>
      <c r="BF4473" t="s">
        <v>152</v>
      </c>
      <c r="BG4473" t="s">
        <v>21325</v>
      </c>
      <c r="BI4473" t="s">
        <v>78</v>
      </c>
      <c r="BJ4473" t="b">
        <v>0</v>
      </c>
      <c r="BM4473" s="1" t="s">
        <v>311</v>
      </c>
      <c r="BN4473" t="s">
        <v>67</v>
      </c>
      <c r="BQ4473" t="s">
        <v>67</v>
      </c>
      <c r="CB4473" t="s">
        <v>64</v>
      </c>
    </row>
    <row r="4474" spans="1:80">
      <c r="A4474">
        <v>106551</v>
      </c>
      <c r="B4474" t="s">
        <v>21326</v>
      </c>
      <c r="C4474" t="s">
        <v>21327</v>
      </c>
      <c r="D4474" t="b">
        <v>1</v>
      </c>
      <c r="E4474" t="s">
        <v>1073</v>
      </c>
      <c r="F4474" t="b">
        <v>0</v>
      </c>
      <c r="G4474" t="b">
        <v>0</v>
      </c>
      <c r="H4474" t="s">
        <v>64</v>
      </c>
      <c r="I4474" t="s">
        <v>21328</v>
      </c>
      <c r="J4474" t="s">
        <v>20034</v>
      </c>
      <c r="K4474">
        <v>1</v>
      </c>
      <c r="L4474" s="5" t="s">
        <v>67</v>
      </c>
      <c r="M4474" s="1" t="s">
        <v>85</v>
      </c>
      <c r="N4474" t="s">
        <v>67</v>
      </c>
      <c r="O4474" t="s">
        <v>67</v>
      </c>
      <c r="P4474" t="b">
        <v>1</v>
      </c>
      <c r="Q4474">
        <v>0</v>
      </c>
      <c r="R4474">
        <v>0</v>
      </c>
      <c r="S4474">
        <v>2</v>
      </c>
      <c r="T4474">
        <v>0</v>
      </c>
      <c r="Y4474" t="s">
        <v>21329</v>
      </c>
      <c r="Z4474" s="1" t="s">
        <v>68</v>
      </c>
      <c r="AA4474" s="1" t="b">
        <v>0</v>
      </c>
      <c r="AB4474" t="s">
        <v>87</v>
      </c>
      <c r="AC4474" t="s">
        <v>2652</v>
      </c>
      <c r="AD4474" s="1">
        <v>1</v>
      </c>
      <c r="AE4474" t="s">
        <v>21330</v>
      </c>
      <c r="AF4474" t="b">
        <v>1</v>
      </c>
      <c r="AG4474">
        <v>1</v>
      </c>
      <c r="AI4474" t="s">
        <v>66115</v>
      </c>
      <c r="AJ4474" t="s">
        <v>66834</v>
      </c>
      <c r="AK4474" t="b">
        <v>1</v>
      </c>
      <c r="AL4474">
        <v>1</v>
      </c>
      <c r="AM4474" t="s">
        <v>38524</v>
      </c>
      <c r="AN4474" t="s">
        <v>66609</v>
      </c>
      <c r="AO4474" t="b">
        <v>0</v>
      </c>
      <c r="AQ4474" s="1" t="s">
        <v>106</v>
      </c>
      <c r="AR4474"/>
      <c r="AU4474" t="s">
        <v>21331</v>
      </c>
      <c r="AV4474" t="s">
        <v>21332</v>
      </c>
      <c r="AW4474" t="s">
        <v>91</v>
      </c>
      <c r="AX4474" t="b">
        <v>0</v>
      </c>
      <c r="AY4474" s="1" t="b">
        <v>1</v>
      </c>
      <c r="AZ4474" t="s">
        <v>21333</v>
      </c>
      <c r="BA4474" t="s">
        <v>1081</v>
      </c>
      <c r="BB4474" s="1" t="b">
        <v>0</v>
      </c>
      <c r="BC4474">
        <v>25.911204999999999</v>
      </c>
      <c r="BD4474">
        <v>-80.265358000000006</v>
      </c>
      <c r="BE4474" t="s">
        <v>21334</v>
      </c>
      <c r="BF4474" t="s">
        <v>94</v>
      </c>
      <c r="BG4474" t="s">
        <v>21335</v>
      </c>
      <c r="BH4474" t="s">
        <v>174</v>
      </c>
      <c r="BI4474" t="s">
        <v>97</v>
      </c>
      <c r="BJ4474" t="b">
        <v>0</v>
      </c>
      <c r="BM4474" s="1" t="s">
        <v>79</v>
      </c>
      <c r="BN4474" t="s">
        <v>67</v>
      </c>
      <c r="BQ4474" t="s">
        <v>98</v>
      </c>
      <c r="BR4474">
        <v>0</v>
      </c>
      <c r="BS4474">
        <v>0</v>
      </c>
      <c r="BT4474">
        <v>0</v>
      </c>
      <c r="BU4474">
        <v>0</v>
      </c>
      <c r="BV4474">
        <v>2</v>
      </c>
      <c r="BW4474">
        <v>2</v>
      </c>
      <c r="BX4474">
        <v>0</v>
      </c>
      <c r="BY4474">
        <v>0</v>
      </c>
      <c r="BZ4474">
        <v>0</v>
      </c>
      <c r="CA4474" t="s">
        <v>99</v>
      </c>
      <c r="CB4474" t="s">
        <v>64</v>
      </c>
    </row>
    <row r="4475" spans="1:80">
      <c r="A4475">
        <v>106551</v>
      </c>
      <c r="B4475" t="s">
        <v>21326</v>
      </c>
      <c r="C4475" t="s">
        <v>21327</v>
      </c>
      <c r="D4475" t="b">
        <v>1</v>
      </c>
      <c r="E4475" t="s">
        <v>1073</v>
      </c>
      <c r="F4475" t="b">
        <v>0</v>
      </c>
      <c r="G4475" t="b">
        <v>0</v>
      </c>
      <c r="H4475" t="s">
        <v>64</v>
      </c>
      <c r="I4475" t="s">
        <v>21328</v>
      </c>
      <c r="J4475" t="s">
        <v>20034</v>
      </c>
      <c r="K4475">
        <v>1</v>
      </c>
      <c r="L4475" s="5" t="s">
        <v>67</v>
      </c>
      <c r="M4475" s="1" t="s">
        <v>85</v>
      </c>
      <c r="N4475" t="s">
        <v>67</v>
      </c>
      <c r="O4475" t="s">
        <v>67</v>
      </c>
      <c r="P4475" t="b">
        <v>1</v>
      </c>
      <c r="Q4475">
        <v>0</v>
      </c>
      <c r="R4475">
        <v>0</v>
      </c>
      <c r="S4475">
        <v>2</v>
      </c>
      <c r="T4475">
        <v>0</v>
      </c>
      <c r="Y4475" t="s">
        <v>21329</v>
      </c>
      <c r="Z4475" s="1" t="s">
        <v>68</v>
      </c>
      <c r="AA4475" s="1" t="b">
        <v>0</v>
      </c>
      <c r="AB4475" t="s">
        <v>87</v>
      </c>
      <c r="AC4475" t="s">
        <v>2652</v>
      </c>
      <c r="AD4475" s="1">
        <v>1</v>
      </c>
      <c r="AE4475" t="s">
        <v>21330</v>
      </c>
      <c r="AF4475" t="b">
        <v>1</v>
      </c>
      <c r="AG4475">
        <v>2</v>
      </c>
      <c r="AH4475" t="s">
        <v>78</v>
      </c>
      <c r="AI4475" t="s">
        <v>66115</v>
      </c>
      <c r="AJ4475" t="s">
        <v>66627</v>
      </c>
      <c r="AK4475" t="b">
        <v>0</v>
      </c>
      <c r="AL4475">
        <v>2</v>
      </c>
      <c r="AM4475" t="s">
        <v>38524</v>
      </c>
      <c r="AN4475" t="s">
        <v>66113</v>
      </c>
      <c r="AO4475" t="b">
        <v>0</v>
      </c>
      <c r="AQ4475" s="1" t="s">
        <v>106</v>
      </c>
      <c r="AR4475"/>
      <c r="AU4475" t="s">
        <v>21331</v>
      </c>
      <c r="AV4475" t="s">
        <v>21332</v>
      </c>
      <c r="AW4475" t="s">
        <v>91</v>
      </c>
      <c r="AX4475" t="b">
        <v>0</v>
      </c>
      <c r="AY4475" s="1" t="b">
        <v>1</v>
      </c>
      <c r="AZ4475" t="s">
        <v>21333</v>
      </c>
      <c r="BA4475" t="s">
        <v>1081</v>
      </c>
      <c r="BB4475" s="1" t="b">
        <v>0</v>
      </c>
      <c r="BC4475">
        <v>25.911204999999999</v>
      </c>
      <c r="BD4475">
        <v>-80.265358000000006</v>
      </c>
      <c r="BE4475" t="s">
        <v>21334</v>
      </c>
      <c r="BF4475" t="s">
        <v>94</v>
      </c>
      <c r="BG4475" t="s">
        <v>21335</v>
      </c>
      <c r="BH4475" t="s">
        <v>174</v>
      </c>
      <c r="BI4475" t="s">
        <v>97</v>
      </c>
      <c r="BJ4475" t="b">
        <v>0</v>
      </c>
      <c r="BM4475" s="1" t="s">
        <v>79</v>
      </c>
      <c r="BN4475" t="s">
        <v>67</v>
      </c>
      <c r="BQ4475" t="s">
        <v>98</v>
      </c>
      <c r="BR4475">
        <v>0</v>
      </c>
      <c r="BS4475">
        <v>0</v>
      </c>
      <c r="BT4475">
        <v>0</v>
      </c>
      <c r="BU4475">
        <v>0</v>
      </c>
      <c r="BV4475">
        <v>2</v>
      </c>
      <c r="BW4475">
        <v>2</v>
      </c>
      <c r="BX4475">
        <v>0</v>
      </c>
      <c r="BY4475">
        <v>0</v>
      </c>
      <c r="BZ4475">
        <v>0</v>
      </c>
      <c r="CA4475" t="s">
        <v>99</v>
      </c>
      <c r="CB4475" t="s">
        <v>64</v>
      </c>
    </row>
    <row r="4476" spans="1:80">
      <c r="A4476">
        <v>106534</v>
      </c>
      <c r="B4476" t="s">
        <v>21123</v>
      </c>
      <c r="C4476" t="s">
        <v>21124</v>
      </c>
      <c r="D4476" t="b">
        <v>1</v>
      </c>
      <c r="E4476" t="s">
        <v>1073</v>
      </c>
      <c r="F4476" t="b">
        <v>0</v>
      </c>
      <c r="G4476" t="b">
        <v>0</v>
      </c>
      <c r="H4476" t="s">
        <v>64</v>
      </c>
      <c r="I4476" t="s">
        <v>21336</v>
      </c>
      <c r="J4476" t="s">
        <v>9689</v>
      </c>
      <c r="K4476">
        <v>1</v>
      </c>
      <c r="L4476" s="5" t="s">
        <v>67</v>
      </c>
      <c r="M4476" s="1" t="s">
        <v>85</v>
      </c>
      <c r="N4476" t="s">
        <v>67</v>
      </c>
      <c r="O4476" t="s">
        <v>67</v>
      </c>
      <c r="P4476" t="b">
        <v>1</v>
      </c>
      <c r="Q4476">
        <v>0</v>
      </c>
      <c r="R4476">
        <v>0</v>
      </c>
      <c r="S4476">
        <v>4</v>
      </c>
      <c r="T4476">
        <v>0</v>
      </c>
      <c r="U4476">
        <v>0</v>
      </c>
      <c r="V4476">
        <v>0</v>
      </c>
      <c r="W4476">
        <v>76</v>
      </c>
      <c r="X4476">
        <v>0</v>
      </c>
      <c r="Y4476" t="s">
        <v>21337</v>
      </c>
      <c r="Z4476" s="1" t="s">
        <v>68</v>
      </c>
      <c r="AA4476" s="1" t="b">
        <v>0</v>
      </c>
      <c r="AB4476" t="s">
        <v>976</v>
      </c>
      <c r="AC4476" t="s">
        <v>20150</v>
      </c>
      <c r="AD4476" s="1">
        <v>2</v>
      </c>
      <c r="AE4476" t="s">
        <v>21338</v>
      </c>
      <c r="AF4476" t="b">
        <v>0</v>
      </c>
      <c r="AG4476">
        <v>2</v>
      </c>
      <c r="AH4476" t="s">
        <v>66114</v>
      </c>
      <c r="AI4476" t="s">
        <v>66115</v>
      </c>
      <c r="AJ4476" t="s">
        <v>66541</v>
      </c>
      <c r="AK4476" t="b">
        <v>1</v>
      </c>
      <c r="AL4476">
        <v>1</v>
      </c>
      <c r="AM4476" t="s">
        <v>66296</v>
      </c>
      <c r="AN4476" t="s">
        <v>4508</v>
      </c>
      <c r="AO4476" t="b">
        <v>0</v>
      </c>
      <c r="AQ4476" s="1"/>
      <c r="AR4476" t="s">
        <v>661</v>
      </c>
      <c r="AS4476" t="s">
        <v>241</v>
      </c>
      <c r="AT4476" t="s">
        <v>242</v>
      </c>
      <c r="AU4476" t="s">
        <v>21339</v>
      </c>
      <c r="AV4476" t="s">
        <v>1617</v>
      </c>
      <c r="AW4476" t="s">
        <v>329</v>
      </c>
      <c r="AX4476" t="b">
        <v>0</v>
      </c>
      <c r="AY4476" s="1" t="b">
        <v>1</v>
      </c>
      <c r="AZ4476" t="s">
        <v>21340</v>
      </c>
      <c r="BA4476" t="s">
        <v>1081</v>
      </c>
      <c r="BB4476" s="1" t="b">
        <v>0</v>
      </c>
      <c r="BC4476">
        <v>40.635494000000001</v>
      </c>
      <c r="BD4476">
        <v>-73.782786000000002</v>
      </c>
      <c r="BE4476" t="s">
        <v>3114</v>
      </c>
      <c r="BF4476" t="s">
        <v>94</v>
      </c>
      <c r="BG4476" t="s">
        <v>21341</v>
      </c>
      <c r="BH4476" t="s">
        <v>298</v>
      </c>
      <c r="BI4476" t="s">
        <v>97</v>
      </c>
      <c r="BJ4476" t="b">
        <v>0</v>
      </c>
      <c r="BM4476" s="1" t="s">
        <v>79</v>
      </c>
      <c r="BN4476" t="s">
        <v>67</v>
      </c>
      <c r="BQ4476" t="s">
        <v>98</v>
      </c>
      <c r="BR4476">
        <v>0</v>
      </c>
      <c r="BS4476">
        <v>0</v>
      </c>
      <c r="BT4476">
        <v>0</v>
      </c>
      <c r="BU4476">
        <v>0</v>
      </c>
      <c r="BV4476">
        <v>339</v>
      </c>
      <c r="BW4476">
        <v>339</v>
      </c>
      <c r="BX4476">
        <v>0</v>
      </c>
      <c r="BY4476">
        <v>0</v>
      </c>
      <c r="BZ4476">
        <v>0</v>
      </c>
      <c r="CA4476" t="s">
        <v>99</v>
      </c>
      <c r="CB4476" t="s">
        <v>64</v>
      </c>
    </row>
    <row r="4477" spans="1:80">
      <c r="A4477">
        <v>106534</v>
      </c>
      <c r="B4477" t="s">
        <v>21123</v>
      </c>
      <c r="C4477" t="s">
        <v>21124</v>
      </c>
      <c r="D4477" t="b">
        <v>1</v>
      </c>
      <c r="E4477" t="s">
        <v>1073</v>
      </c>
      <c r="F4477" t="b">
        <v>0</v>
      </c>
      <c r="G4477" t="b">
        <v>0</v>
      </c>
      <c r="H4477" t="s">
        <v>64</v>
      </c>
      <c r="I4477" t="s">
        <v>21336</v>
      </c>
      <c r="J4477" t="s">
        <v>9689</v>
      </c>
      <c r="K4477">
        <v>2</v>
      </c>
      <c r="L4477" s="5" t="s">
        <v>67</v>
      </c>
      <c r="M4477" s="1" t="s">
        <v>83</v>
      </c>
      <c r="N4477" t="s">
        <v>67</v>
      </c>
      <c r="O4477" t="s">
        <v>67</v>
      </c>
      <c r="P4477" t="b">
        <v>1</v>
      </c>
      <c r="Q4477">
        <v>0</v>
      </c>
      <c r="R4477">
        <v>0</v>
      </c>
      <c r="S4477">
        <v>11</v>
      </c>
      <c r="T4477">
        <v>0</v>
      </c>
      <c r="U4477">
        <v>0</v>
      </c>
      <c r="V4477">
        <v>0</v>
      </c>
      <c r="W4477">
        <v>248</v>
      </c>
      <c r="X4477">
        <v>0</v>
      </c>
      <c r="Y4477" t="s">
        <v>21342</v>
      </c>
      <c r="Z4477" s="1" t="s">
        <v>68</v>
      </c>
      <c r="AA4477" s="1" t="b">
        <v>0</v>
      </c>
      <c r="AB4477" t="s">
        <v>719</v>
      </c>
      <c r="AC4477" t="s">
        <v>1367</v>
      </c>
      <c r="AD4477" s="1">
        <v>2</v>
      </c>
      <c r="AE4477" t="s">
        <v>21343</v>
      </c>
      <c r="AF4477" t="b">
        <v>0</v>
      </c>
      <c r="AG4477">
        <v>1</v>
      </c>
      <c r="AH4477" t="s">
        <v>66114</v>
      </c>
      <c r="AI4477" t="s">
        <v>66115</v>
      </c>
      <c r="AJ4477" t="s">
        <v>66541</v>
      </c>
      <c r="AK4477" t="b">
        <v>1</v>
      </c>
      <c r="AL4477">
        <v>1</v>
      </c>
      <c r="AM4477" t="s">
        <v>66296</v>
      </c>
      <c r="AN4477" t="s">
        <v>4508</v>
      </c>
      <c r="AO4477" t="b">
        <v>0</v>
      </c>
      <c r="AQ4477" s="1"/>
      <c r="AR4477" t="s">
        <v>661</v>
      </c>
      <c r="AS4477" t="s">
        <v>241</v>
      </c>
      <c r="AT4477" t="s">
        <v>861</v>
      </c>
      <c r="AU4477" t="s">
        <v>21344</v>
      </c>
      <c r="AV4477" t="s">
        <v>21345</v>
      </c>
      <c r="AW4477" t="s">
        <v>711</v>
      </c>
      <c r="AX4477" t="b">
        <v>0</v>
      </c>
      <c r="AY4477" s="1" t="b">
        <v>1</v>
      </c>
      <c r="AZ4477" t="s">
        <v>21340</v>
      </c>
      <c r="BA4477" t="s">
        <v>1081</v>
      </c>
      <c r="BB4477" s="1" t="b">
        <v>0</v>
      </c>
      <c r="BC4477">
        <v>40.635494000000001</v>
      </c>
      <c r="BD4477">
        <v>-73.782786000000002</v>
      </c>
      <c r="BE4477" t="s">
        <v>3114</v>
      </c>
      <c r="BF4477" t="s">
        <v>94</v>
      </c>
      <c r="BG4477" t="s">
        <v>21341</v>
      </c>
      <c r="BH4477" t="s">
        <v>298</v>
      </c>
      <c r="BI4477" t="s">
        <v>97</v>
      </c>
      <c r="BJ4477" t="b">
        <v>0</v>
      </c>
      <c r="BM4477" s="1" t="s">
        <v>79</v>
      </c>
      <c r="BN4477" t="s">
        <v>67</v>
      </c>
      <c r="BQ4477" t="s">
        <v>98</v>
      </c>
      <c r="BR4477">
        <v>0</v>
      </c>
      <c r="BS4477">
        <v>0</v>
      </c>
      <c r="BT4477">
        <v>0</v>
      </c>
      <c r="BU4477">
        <v>0</v>
      </c>
      <c r="BV4477">
        <v>339</v>
      </c>
      <c r="BW4477">
        <v>339</v>
      </c>
      <c r="BX4477">
        <v>0</v>
      </c>
      <c r="BY4477">
        <v>0</v>
      </c>
      <c r="BZ4477">
        <v>0</v>
      </c>
      <c r="CA4477" t="s">
        <v>99</v>
      </c>
      <c r="CB4477" t="s">
        <v>64</v>
      </c>
    </row>
    <row r="4478" spans="1:80">
      <c r="A4478">
        <v>106670</v>
      </c>
      <c r="D4478" t="b">
        <v>1</v>
      </c>
      <c r="E4478" t="s">
        <v>62</v>
      </c>
      <c r="F4478" t="b">
        <v>0</v>
      </c>
      <c r="G4478" t="b">
        <v>0</v>
      </c>
      <c r="H4478" t="s">
        <v>64</v>
      </c>
      <c r="I4478" t="s">
        <v>21346</v>
      </c>
      <c r="K4478">
        <v>1</v>
      </c>
      <c r="L4478" s="5" t="s">
        <v>63</v>
      </c>
      <c r="M4478" s="1" t="s">
        <v>85</v>
      </c>
      <c r="N4478" t="s">
        <v>67</v>
      </c>
      <c r="O4478" t="s">
        <v>67</v>
      </c>
      <c r="P4478" t="b">
        <v>1</v>
      </c>
      <c r="Q4478">
        <v>1</v>
      </c>
      <c r="R4478">
        <v>0</v>
      </c>
      <c r="S4478">
        <v>0</v>
      </c>
      <c r="T4478">
        <v>0</v>
      </c>
      <c r="U4478">
        <v>1</v>
      </c>
      <c r="V4478">
        <v>0</v>
      </c>
      <c r="W4478">
        <v>0</v>
      </c>
      <c r="X4478">
        <v>0</v>
      </c>
      <c r="Z4478" s="1" t="s">
        <v>68</v>
      </c>
      <c r="AA4478" s="1" t="b">
        <v>0</v>
      </c>
      <c r="AB4478" t="s">
        <v>21347</v>
      </c>
      <c r="AC4478" t="s">
        <v>21348</v>
      </c>
      <c r="AD4478" s="1"/>
      <c r="AE4478" t="s">
        <v>21349</v>
      </c>
      <c r="AF4478" t="b">
        <v>0</v>
      </c>
      <c r="AG4478">
        <v>1</v>
      </c>
      <c r="AH4478" t="s">
        <v>78</v>
      </c>
      <c r="AI4478" t="s">
        <v>343</v>
      </c>
      <c r="AJ4478" t="s">
        <v>66193</v>
      </c>
      <c r="AK4478" t="b">
        <v>1</v>
      </c>
      <c r="AL4478">
        <v>1</v>
      </c>
      <c r="AM4478" t="s">
        <v>66194</v>
      </c>
      <c r="AN4478" t="s">
        <v>66173</v>
      </c>
      <c r="AQ4478" s="1"/>
      <c r="AR4478"/>
      <c r="AW4478" t="s">
        <v>1910</v>
      </c>
      <c r="AY4478" s="1"/>
      <c r="AZ4478" t="s">
        <v>21350</v>
      </c>
      <c r="BA4478" t="s">
        <v>74</v>
      </c>
      <c r="BB4478" s="1" t="b">
        <v>0</v>
      </c>
      <c r="BC4478"/>
      <c r="BE4478" t="s">
        <v>21351</v>
      </c>
      <c r="BF4478" t="s">
        <v>1372</v>
      </c>
      <c r="BG4478" t="s">
        <v>21352</v>
      </c>
      <c r="BH4478" t="s">
        <v>310</v>
      </c>
      <c r="BI4478" t="s">
        <v>78</v>
      </c>
      <c r="BJ4478" t="b">
        <v>0</v>
      </c>
      <c r="BM4478" s="1" t="s">
        <v>79</v>
      </c>
      <c r="BN4478" t="s">
        <v>67</v>
      </c>
      <c r="BQ4478" t="s">
        <v>67</v>
      </c>
      <c r="BR4478">
        <v>2</v>
      </c>
      <c r="BS4478">
        <v>2</v>
      </c>
      <c r="BT4478">
        <v>0</v>
      </c>
      <c r="BU4478">
        <v>0</v>
      </c>
      <c r="BV4478">
        <v>0</v>
      </c>
      <c r="BW4478">
        <v>2</v>
      </c>
      <c r="BX4478">
        <v>2</v>
      </c>
      <c r="BY4478">
        <v>0</v>
      </c>
      <c r="BZ4478">
        <v>0</v>
      </c>
      <c r="CB4478" t="s">
        <v>64</v>
      </c>
    </row>
    <row r="4479" spans="1:80">
      <c r="A4479">
        <v>106557</v>
      </c>
      <c r="B4479" t="s">
        <v>21353</v>
      </c>
      <c r="C4479" t="s">
        <v>21354</v>
      </c>
      <c r="D4479" t="b">
        <v>1</v>
      </c>
      <c r="E4479" t="s">
        <v>1073</v>
      </c>
      <c r="F4479" t="b">
        <v>0</v>
      </c>
      <c r="G4479" t="b">
        <v>0</v>
      </c>
      <c r="H4479" t="s">
        <v>64</v>
      </c>
      <c r="I4479" t="s">
        <v>21355</v>
      </c>
      <c r="J4479" t="s">
        <v>19312</v>
      </c>
      <c r="K4479">
        <v>1</v>
      </c>
      <c r="L4479" s="5" t="s">
        <v>83</v>
      </c>
      <c r="M4479" s="1" t="s">
        <v>85</v>
      </c>
      <c r="N4479" t="s">
        <v>67</v>
      </c>
      <c r="O4479" t="s">
        <v>67</v>
      </c>
      <c r="P4479" t="b">
        <v>1</v>
      </c>
      <c r="Q4479">
        <v>0</v>
      </c>
      <c r="R4479">
        <v>1</v>
      </c>
      <c r="S4479">
        <v>0</v>
      </c>
      <c r="T4479">
        <v>0</v>
      </c>
      <c r="Y4479" t="s">
        <v>21356</v>
      </c>
      <c r="Z4479" s="1" t="s">
        <v>68</v>
      </c>
      <c r="AA4479" s="1" t="b">
        <v>0</v>
      </c>
      <c r="AB4479" t="s">
        <v>156</v>
      </c>
      <c r="AC4479" t="s">
        <v>188</v>
      </c>
      <c r="AD4479" s="1">
        <v>1</v>
      </c>
      <c r="AE4479" t="s">
        <v>21357</v>
      </c>
      <c r="AF4479" t="b">
        <v>1</v>
      </c>
      <c r="AG4479">
        <v>1</v>
      </c>
      <c r="AH4479" t="s">
        <v>66128</v>
      </c>
      <c r="AI4479" t="s">
        <v>66121</v>
      </c>
      <c r="AJ4479" t="s">
        <v>66129</v>
      </c>
      <c r="AK4479" t="b">
        <v>1</v>
      </c>
      <c r="AL4479">
        <v>1</v>
      </c>
      <c r="AM4479" t="s">
        <v>62948</v>
      </c>
      <c r="AN4479" t="s">
        <v>66130</v>
      </c>
      <c r="AO4479" t="b">
        <v>0</v>
      </c>
      <c r="AQ4479" s="1" t="s">
        <v>90</v>
      </c>
      <c r="AR4479"/>
      <c r="AW4479" t="s">
        <v>91</v>
      </c>
      <c r="AX4479" t="b">
        <v>0</v>
      </c>
      <c r="AY4479" s="1" t="b">
        <v>0</v>
      </c>
      <c r="AZ4479" t="s">
        <v>21358</v>
      </c>
      <c r="BA4479" t="s">
        <v>1081</v>
      </c>
      <c r="BB4479" s="1" t="b">
        <v>0</v>
      </c>
      <c r="BC4479">
        <v>60.726360999999997</v>
      </c>
      <c r="BD4479">
        <v>-151.29916</v>
      </c>
      <c r="BE4479" t="s">
        <v>5115</v>
      </c>
      <c r="BF4479" t="s">
        <v>94</v>
      </c>
      <c r="BG4479" t="s">
        <v>21359</v>
      </c>
      <c r="BH4479" t="s">
        <v>194</v>
      </c>
      <c r="BI4479" t="s">
        <v>97</v>
      </c>
      <c r="BJ4479" t="b">
        <v>0</v>
      </c>
      <c r="BM4479" s="1" t="s">
        <v>79</v>
      </c>
      <c r="BN4479" t="s">
        <v>67</v>
      </c>
      <c r="BQ4479" t="s">
        <v>98</v>
      </c>
      <c r="BR4479">
        <v>1</v>
      </c>
      <c r="BS4479">
        <v>0</v>
      </c>
      <c r="BT4479">
        <v>1</v>
      </c>
      <c r="BU4479">
        <v>0</v>
      </c>
      <c r="BV4479">
        <v>0</v>
      </c>
      <c r="BW4479">
        <v>1</v>
      </c>
      <c r="BX4479">
        <v>0</v>
      </c>
      <c r="BY4479">
        <v>1</v>
      </c>
      <c r="BZ4479">
        <v>0</v>
      </c>
      <c r="CA4479" t="s">
        <v>99</v>
      </c>
      <c r="CB4479" t="s">
        <v>64</v>
      </c>
    </row>
    <row r="4480" spans="1:80">
      <c r="A4480">
        <v>106528</v>
      </c>
      <c r="D4480" t="b">
        <v>1</v>
      </c>
      <c r="E4480" t="s">
        <v>62</v>
      </c>
      <c r="F4480" t="b">
        <v>0</v>
      </c>
      <c r="G4480" t="b">
        <v>0</v>
      </c>
      <c r="H4480" t="s">
        <v>64</v>
      </c>
      <c r="I4480" t="s">
        <v>21360</v>
      </c>
      <c r="K4480">
        <v>1</v>
      </c>
      <c r="L4480" s="5" t="s">
        <v>67</v>
      </c>
      <c r="M4480" s="1" t="s">
        <v>85</v>
      </c>
      <c r="N4480" t="s">
        <v>67</v>
      </c>
      <c r="O4480" t="s">
        <v>67</v>
      </c>
      <c r="P4480" t="b">
        <v>1</v>
      </c>
      <c r="Q4480">
        <v>0</v>
      </c>
      <c r="R4480">
        <v>0</v>
      </c>
      <c r="S4480">
        <v>1</v>
      </c>
      <c r="T4480">
        <v>0</v>
      </c>
      <c r="Z4480" s="1" t="s">
        <v>68</v>
      </c>
      <c r="AA4480" s="1" t="b">
        <v>0</v>
      </c>
      <c r="AB4480" t="s">
        <v>87</v>
      </c>
      <c r="AC4480" t="s">
        <v>7071</v>
      </c>
      <c r="AD4480" s="1"/>
      <c r="AE4480" t="s">
        <v>21361</v>
      </c>
      <c r="AF4480" t="b">
        <v>0</v>
      </c>
      <c r="AG4480">
        <v>1</v>
      </c>
      <c r="AH4480" t="s">
        <v>66142</v>
      </c>
      <c r="AI4480" t="s">
        <v>36439</v>
      </c>
      <c r="AJ4480" t="s">
        <v>66200</v>
      </c>
      <c r="AK4480" t="b">
        <v>1</v>
      </c>
      <c r="AL4480">
        <v>1</v>
      </c>
      <c r="AM4480" t="s">
        <v>2633</v>
      </c>
      <c r="AN4480" t="s">
        <v>15882</v>
      </c>
      <c r="AQ4480" s="1"/>
      <c r="AR4480"/>
      <c r="AW4480" t="s">
        <v>72</v>
      </c>
      <c r="AY4480" s="1"/>
      <c r="AZ4480" t="s">
        <v>21362</v>
      </c>
      <c r="BA4480" t="s">
        <v>74</v>
      </c>
      <c r="BB4480" s="1" t="b">
        <v>0</v>
      </c>
      <c r="BC4480"/>
      <c r="BE4480" t="s">
        <v>21363</v>
      </c>
      <c r="BF4480" t="s">
        <v>339</v>
      </c>
      <c r="BG4480" t="s">
        <v>21364</v>
      </c>
      <c r="BI4480" t="s">
        <v>78</v>
      </c>
      <c r="BJ4480" t="b">
        <v>0</v>
      </c>
      <c r="BM4480" s="1" t="s">
        <v>79</v>
      </c>
      <c r="BN4480" t="s">
        <v>67</v>
      </c>
      <c r="BQ4480" t="s">
        <v>67</v>
      </c>
      <c r="BR4480">
        <v>0</v>
      </c>
      <c r="BS4480">
        <v>0</v>
      </c>
      <c r="BT4480">
        <v>0</v>
      </c>
      <c r="BU4480">
        <v>0</v>
      </c>
      <c r="BV4480">
        <v>1</v>
      </c>
      <c r="BW4480">
        <v>1</v>
      </c>
      <c r="BX4480">
        <v>0</v>
      </c>
      <c r="BY4480">
        <v>0</v>
      </c>
      <c r="BZ4480">
        <v>0</v>
      </c>
      <c r="CB4480" t="s">
        <v>64</v>
      </c>
    </row>
    <row r="4481" spans="1:80">
      <c r="A4481">
        <v>106520</v>
      </c>
      <c r="B4481" t="s">
        <v>2277</v>
      </c>
      <c r="C4481" t="s">
        <v>2278</v>
      </c>
      <c r="D4481" t="b">
        <v>0</v>
      </c>
      <c r="E4481" t="s">
        <v>82</v>
      </c>
      <c r="F4481" t="b">
        <v>0</v>
      </c>
      <c r="G4481" t="b">
        <v>0</v>
      </c>
      <c r="H4481" t="s">
        <v>64</v>
      </c>
      <c r="I4481" t="s">
        <v>21365</v>
      </c>
      <c r="K4481">
        <v>1</v>
      </c>
      <c r="L4481" s="5" t="s">
        <v>63</v>
      </c>
      <c r="M4481" s="1" t="s">
        <v>85</v>
      </c>
      <c r="N4481" t="s">
        <v>67</v>
      </c>
      <c r="O4481" t="s">
        <v>67</v>
      </c>
      <c r="P4481" t="b">
        <v>1</v>
      </c>
      <c r="Q4481">
        <v>1</v>
      </c>
      <c r="R4481">
        <v>0</v>
      </c>
      <c r="S4481">
        <v>0</v>
      </c>
      <c r="T4481">
        <v>0</v>
      </c>
      <c r="U4481">
        <v>0</v>
      </c>
      <c r="V4481">
        <v>1</v>
      </c>
      <c r="W4481">
        <v>0</v>
      </c>
      <c r="X4481">
        <v>2</v>
      </c>
      <c r="Y4481" t="s">
        <v>21366</v>
      </c>
      <c r="Z4481" s="1" t="s">
        <v>68</v>
      </c>
      <c r="AA4481" s="1" t="b">
        <v>0</v>
      </c>
      <c r="AB4481" t="s">
        <v>21367</v>
      </c>
      <c r="AC4481" t="s">
        <v>21368</v>
      </c>
      <c r="AD4481" s="1">
        <v>2</v>
      </c>
      <c r="AE4481" t="s">
        <v>21369</v>
      </c>
      <c r="AF4481" t="b">
        <v>1</v>
      </c>
      <c r="AG4481">
        <v>1</v>
      </c>
      <c r="AH4481" t="s">
        <v>66159</v>
      </c>
      <c r="AI4481" t="s">
        <v>66145</v>
      </c>
      <c r="AJ4481" t="s">
        <v>66229</v>
      </c>
      <c r="AK4481" t="b">
        <v>1</v>
      </c>
      <c r="AL4481">
        <v>1</v>
      </c>
      <c r="AM4481" t="s">
        <v>3645</v>
      </c>
      <c r="AN4481" t="s">
        <v>64409</v>
      </c>
      <c r="AO4481" t="b">
        <v>0</v>
      </c>
      <c r="AQ4481" s="1" t="s">
        <v>90</v>
      </c>
      <c r="AR4481"/>
      <c r="AV4481" t="s">
        <v>21370</v>
      </c>
      <c r="AW4481" t="s">
        <v>91</v>
      </c>
      <c r="AX4481" t="b">
        <v>0</v>
      </c>
      <c r="AY4481" s="1" t="b">
        <v>0</v>
      </c>
      <c r="AZ4481" t="s">
        <v>21371</v>
      </c>
      <c r="BA4481" t="s">
        <v>74</v>
      </c>
      <c r="BB4481" s="1" t="b">
        <v>0</v>
      </c>
      <c r="BC4481">
        <v>40.222154000000003</v>
      </c>
      <c r="BD4481">
        <v>-111.72385</v>
      </c>
      <c r="BE4481" t="s">
        <v>2285</v>
      </c>
      <c r="BF4481" t="s">
        <v>94</v>
      </c>
      <c r="BG4481" t="s">
        <v>21372</v>
      </c>
      <c r="BH4481" t="s">
        <v>570</v>
      </c>
      <c r="BI4481" t="s">
        <v>97</v>
      </c>
      <c r="BJ4481" t="b">
        <v>0</v>
      </c>
      <c r="BM4481" s="1" t="s">
        <v>79</v>
      </c>
      <c r="BN4481" t="s">
        <v>259</v>
      </c>
      <c r="BQ4481" t="s">
        <v>98</v>
      </c>
      <c r="BR4481">
        <v>4</v>
      </c>
      <c r="BS4481">
        <v>1</v>
      </c>
      <c r="BT4481">
        <v>1</v>
      </c>
      <c r="BU4481">
        <v>2</v>
      </c>
      <c r="BV4481">
        <v>0</v>
      </c>
      <c r="BW4481">
        <v>4</v>
      </c>
      <c r="BX4481">
        <v>1</v>
      </c>
      <c r="BY4481">
        <v>1</v>
      </c>
      <c r="BZ4481">
        <v>2</v>
      </c>
      <c r="CA4481" t="s">
        <v>467</v>
      </c>
      <c r="CB4481" t="s">
        <v>64</v>
      </c>
    </row>
    <row r="4482" spans="1:80">
      <c r="A4482">
        <v>106520</v>
      </c>
      <c r="B4482" t="s">
        <v>2277</v>
      </c>
      <c r="C4482" t="s">
        <v>2278</v>
      </c>
      <c r="D4482" t="b">
        <v>0</v>
      </c>
      <c r="E4482" t="s">
        <v>82</v>
      </c>
      <c r="F4482" t="b">
        <v>0</v>
      </c>
      <c r="G4482" t="b">
        <v>0</v>
      </c>
      <c r="H4482" t="s">
        <v>64</v>
      </c>
      <c r="I4482" t="s">
        <v>21365</v>
      </c>
      <c r="K4482">
        <v>1</v>
      </c>
      <c r="L4482" s="5" t="s">
        <v>63</v>
      </c>
      <c r="M4482" s="1" t="s">
        <v>85</v>
      </c>
      <c r="N4482" t="s">
        <v>67</v>
      </c>
      <c r="O4482" t="s">
        <v>67</v>
      </c>
      <c r="P4482" t="b">
        <v>1</v>
      </c>
      <c r="Q4482">
        <v>1</v>
      </c>
      <c r="R4482">
        <v>0</v>
      </c>
      <c r="S4482">
        <v>0</v>
      </c>
      <c r="T4482">
        <v>0</v>
      </c>
      <c r="U4482">
        <v>0</v>
      </c>
      <c r="V4482">
        <v>1</v>
      </c>
      <c r="W4482">
        <v>0</v>
      </c>
      <c r="X4482">
        <v>2</v>
      </c>
      <c r="Y4482" t="s">
        <v>21366</v>
      </c>
      <c r="Z4482" s="1" t="s">
        <v>68</v>
      </c>
      <c r="AA4482" s="1" t="b">
        <v>0</v>
      </c>
      <c r="AB4482" t="s">
        <v>21367</v>
      </c>
      <c r="AC4482" t="s">
        <v>21368</v>
      </c>
      <c r="AD4482" s="1">
        <v>2</v>
      </c>
      <c r="AE4482" t="s">
        <v>21369</v>
      </c>
      <c r="AF4482" t="b">
        <v>1</v>
      </c>
      <c r="AG4482">
        <v>2</v>
      </c>
      <c r="AH4482" t="s">
        <v>78</v>
      </c>
      <c r="AI4482" t="s">
        <v>66145</v>
      </c>
      <c r="AJ4482" t="s">
        <v>66146</v>
      </c>
      <c r="AK4482" t="b">
        <v>0</v>
      </c>
      <c r="AL4482">
        <v>2</v>
      </c>
      <c r="AM4482" t="s">
        <v>3645</v>
      </c>
      <c r="AN4482" t="s">
        <v>66113</v>
      </c>
      <c r="AO4482" t="b">
        <v>0</v>
      </c>
      <c r="AQ4482" s="1" t="s">
        <v>90</v>
      </c>
      <c r="AR4482"/>
      <c r="AV4482" t="s">
        <v>21370</v>
      </c>
      <c r="AW4482" t="s">
        <v>91</v>
      </c>
      <c r="AX4482" t="b">
        <v>0</v>
      </c>
      <c r="AY4482" s="1" t="b">
        <v>0</v>
      </c>
      <c r="AZ4482" t="s">
        <v>21371</v>
      </c>
      <c r="BA4482" t="s">
        <v>74</v>
      </c>
      <c r="BB4482" s="1" t="b">
        <v>0</v>
      </c>
      <c r="BC4482">
        <v>40.222154000000003</v>
      </c>
      <c r="BD4482">
        <v>-111.72385</v>
      </c>
      <c r="BE4482" t="s">
        <v>2285</v>
      </c>
      <c r="BF4482" t="s">
        <v>94</v>
      </c>
      <c r="BG4482" t="s">
        <v>21372</v>
      </c>
      <c r="BH4482" t="s">
        <v>570</v>
      </c>
      <c r="BI4482" t="s">
        <v>97</v>
      </c>
      <c r="BJ4482" t="b">
        <v>0</v>
      </c>
      <c r="BM4482" s="1" t="s">
        <v>79</v>
      </c>
      <c r="BN4482" t="s">
        <v>259</v>
      </c>
      <c r="BQ4482" t="s">
        <v>98</v>
      </c>
      <c r="BR4482">
        <v>4</v>
      </c>
      <c r="BS4482">
        <v>1</v>
      </c>
      <c r="BT4482">
        <v>1</v>
      </c>
      <c r="BU4482">
        <v>2</v>
      </c>
      <c r="BV4482">
        <v>0</v>
      </c>
      <c r="BW4482">
        <v>4</v>
      </c>
      <c r="BX4482">
        <v>1</v>
      </c>
      <c r="BY4482">
        <v>1</v>
      </c>
      <c r="BZ4482">
        <v>2</v>
      </c>
      <c r="CA4482" t="s">
        <v>467</v>
      </c>
      <c r="CB4482" t="s">
        <v>64</v>
      </c>
    </row>
    <row r="4483" spans="1:80">
      <c r="A4483">
        <v>106560</v>
      </c>
      <c r="B4483" t="s">
        <v>21373</v>
      </c>
      <c r="C4483" t="s">
        <v>21374</v>
      </c>
      <c r="D4483" t="b">
        <v>1</v>
      </c>
      <c r="E4483" t="s">
        <v>1073</v>
      </c>
      <c r="F4483" t="b">
        <v>0</v>
      </c>
      <c r="G4483" t="b">
        <v>0</v>
      </c>
      <c r="H4483" t="s">
        <v>64</v>
      </c>
      <c r="I4483" t="s">
        <v>21375</v>
      </c>
      <c r="J4483" t="s">
        <v>20034</v>
      </c>
      <c r="K4483">
        <v>1</v>
      </c>
      <c r="L4483" s="5" t="s">
        <v>67</v>
      </c>
      <c r="M4483" s="1" t="s">
        <v>85</v>
      </c>
      <c r="N4483" t="s">
        <v>67</v>
      </c>
      <c r="O4483" t="s">
        <v>67</v>
      </c>
      <c r="P4483" t="b">
        <v>1</v>
      </c>
      <c r="Q4483">
        <v>0</v>
      </c>
      <c r="R4483">
        <v>0</v>
      </c>
      <c r="S4483">
        <v>1</v>
      </c>
      <c r="T4483">
        <v>0</v>
      </c>
      <c r="U4483">
        <v>0</v>
      </c>
      <c r="V4483">
        <v>0</v>
      </c>
      <c r="W4483">
        <v>0</v>
      </c>
      <c r="X4483">
        <v>0</v>
      </c>
      <c r="Y4483" t="s">
        <v>21376</v>
      </c>
      <c r="Z4483" s="1" t="s">
        <v>68</v>
      </c>
      <c r="AA4483" s="1" t="b">
        <v>0</v>
      </c>
      <c r="AB4483" t="s">
        <v>156</v>
      </c>
      <c r="AC4483" t="s">
        <v>4333</v>
      </c>
      <c r="AD4483" s="1">
        <v>1</v>
      </c>
      <c r="AE4483" t="s">
        <v>21377</v>
      </c>
      <c r="AF4483" t="b">
        <v>1</v>
      </c>
      <c r="AG4483">
        <v>2</v>
      </c>
      <c r="AH4483" t="s">
        <v>66132</v>
      </c>
      <c r="AI4483" t="s">
        <v>66133</v>
      </c>
      <c r="AJ4483" t="s">
        <v>66134</v>
      </c>
      <c r="AK4483" t="b">
        <v>1</v>
      </c>
      <c r="AL4483">
        <v>1</v>
      </c>
      <c r="AM4483" t="s">
        <v>66135</v>
      </c>
      <c r="AN4483" t="s">
        <v>8254</v>
      </c>
      <c r="AO4483" t="b">
        <v>0</v>
      </c>
      <c r="AQ4483" s="1" t="s">
        <v>90</v>
      </c>
      <c r="AR4483"/>
      <c r="AW4483" t="s">
        <v>91</v>
      </c>
      <c r="AX4483" t="b">
        <v>0</v>
      </c>
      <c r="AY4483" s="1" t="b">
        <v>0</v>
      </c>
      <c r="AZ4483" t="s">
        <v>21378</v>
      </c>
      <c r="BA4483" t="s">
        <v>1081</v>
      </c>
      <c r="BB4483" s="1" t="b">
        <v>0</v>
      </c>
      <c r="BC4483">
        <v>40.333720999999997</v>
      </c>
      <c r="BD4483">
        <v>-74.342051999999995</v>
      </c>
      <c r="BE4483" t="s">
        <v>21379</v>
      </c>
      <c r="BF4483" t="s">
        <v>94</v>
      </c>
      <c r="BG4483" t="s">
        <v>21380</v>
      </c>
      <c r="BH4483" t="s">
        <v>277</v>
      </c>
      <c r="BI4483" t="s">
        <v>97</v>
      </c>
      <c r="BJ4483" t="b">
        <v>0</v>
      </c>
      <c r="BM4483" s="1" t="s">
        <v>79</v>
      </c>
      <c r="BN4483" t="s">
        <v>67</v>
      </c>
      <c r="BQ4483" t="s">
        <v>98</v>
      </c>
      <c r="BR4483">
        <v>0</v>
      </c>
      <c r="BS4483">
        <v>0</v>
      </c>
      <c r="BT4483">
        <v>0</v>
      </c>
      <c r="BU4483">
        <v>0</v>
      </c>
      <c r="BV4483">
        <v>1</v>
      </c>
      <c r="BW4483">
        <v>1</v>
      </c>
      <c r="BX4483">
        <v>0</v>
      </c>
      <c r="BY4483">
        <v>0</v>
      </c>
      <c r="BZ4483">
        <v>0</v>
      </c>
      <c r="CA4483" t="s">
        <v>99</v>
      </c>
      <c r="CB4483" t="s">
        <v>64</v>
      </c>
    </row>
    <row r="4484" spans="1:80">
      <c r="A4484">
        <v>106547</v>
      </c>
      <c r="C4484" t="s">
        <v>21381</v>
      </c>
      <c r="D4484" t="b">
        <v>1</v>
      </c>
      <c r="E4484" t="s">
        <v>62</v>
      </c>
      <c r="F4484" t="b">
        <v>0</v>
      </c>
      <c r="G4484" t="b">
        <v>0</v>
      </c>
      <c r="H4484" t="s">
        <v>64</v>
      </c>
      <c r="I4484" t="s">
        <v>21382</v>
      </c>
      <c r="K4484">
        <v>1</v>
      </c>
      <c r="L4484" s="5"/>
      <c r="M4484" s="1" t="s">
        <v>66</v>
      </c>
      <c r="N4484" t="s">
        <v>67</v>
      </c>
      <c r="O4484" t="s">
        <v>67</v>
      </c>
      <c r="Z4484" s="1" t="s">
        <v>68</v>
      </c>
      <c r="AA4484" s="1" t="b">
        <v>0</v>
      </c>
      <c r="AB4484" t="s">
        <v>87</v>
      </c>
      <c r="AC4484" t="s">
        <v>1120</v>
      </c>
      <c r="AD4484" s="1"/>
      <c r="AE4484" t="s">
        <v>21383</v>
      </c>
      <c r="AF4484" t="b">
        <v>0</v>
      </c>
      <c r="AG4484">
        <v>1</v>
      </c>
      <c r="AH4484" t="s">
        <v>66159</v>
      </c>
      <c r="AI4484" t="s">
        <v>66110</v>
      </c>
      <c r="AJ4484" t="s">
        <v>66336</v>
      </c>
      <c r="AK4484" t="b">
        <v>1</v>
      </c>
      <c r="AL4484">
        <v>1</v>
      </c>
      <c r="AM4484" t="s">
        <v>66198</v>
      </c>
      <c r="AN4484" t="s">
        <v>64409</v>
      </c>
      <c r="AQ4484" s="1"/>
      <c r="AR4484"/>
      <c r="AW4484" t="s">
        <v>72</v>
      </c>
      <c r="AY4484" s="1"/>
      <c r="AZ4484" t="s">
        <v>21384</v>
      </c>
      <c r="BA4484" t="s">
        <v>74</v>
      </c>
      <c r="BB4484" s="1" t="b">
        <v>0</v>
      </c>
      <c r="BC4484">
        <v>24.521667000000001</v>
      </c>
      <c r="BD4484">
        <v>81.2</v>
      </c>
      <c r="BE4484" t="s">
        <v>21385</v>
      </c>
      <c r="BF4484" t="s">
        <v>2879</v>
      </c>
      <c r="BG4484" t="s">
        <v>21386</v>
      </c>
      <c r="BH4484" t="s">
        <v>310</v>
      </c>
      <c r="BI4484" t="s">
        <v>78</v>
      </c>
      <c r="BJ4484" t="b">
        <v>0</v>
      </c>
      <c r="BM4484" s="1" t="s">
        <v>79</v>
      </c>
      <c r="BN4484" t="s">
        <v>67</v>
      </c>
      <c r="BQ4484" t="s">
        <v>67</v>
      </c>
      <c r="CB4484" t="s">
        <v>64</v>
      </c>
    </row>
    <row r="4485" spans="1:80">
      <c r="A4485">
        <v>106536</v>
      </c>
      <c r="B4485" t="s">
        <v>2526</v>
      </c>
      <c r="C4485" t="s">
        <v>2527</v>
      </c>
      <c r="D4485" t="b">
        <v>1</v>
      </c>
      <c r="E4485" t="s">
        <v>1073</v>
      </c>
      <c r="F4485" t="b">
        <v>0</v>
      </c>
      <c r="G4485" t="b">
        <v>0</v>
      </c>
      <c r="H4485" t="s">
        <v>64</v>
      </c>
      <c r="I4485" t="s">
        <v>21387</v>
      </c>
      <c r="J4485" t="s">
        <v>20617</v>
      </c>
      <c r="K4485">
        <v>1</v>
      </c>
      <c r="L4485" s="5" t="s">
        <v>143</v>
      </c>
      <c r="M4485" s="1" t="s">
        <v>85</v>
      </c>
      <c r="N4485" t="s">
        <v>67</v>
      </c>
      <c r="O4485" t="s">
        <v>67</v>
      </c>
      <c r="P4485" t="b">
        <v>1</v>
      </c>
      <c r="Q4485">
        <v>0</v>
      </c>
      <c r="R4485">
        <v>0</v>
      </c>
      <c r="S4485">
        <v>0</v>
      </c>
      <c r="T4485">
        <v>1</v>
      </c>
      <c r="Y4485" t="s">
        <v>21388</v>
      </c>
      <c r="Z4485" s="1" t="s">
        <v>68</v>
      </c>
      <c r="AA4485" s="1" t="b">
        <v>0</v>
      </c>
      <c r="AB4485" t="s">
        <v>87</v>
      </c>
      <c r="AC4485" t="s">
        <v>252</v>
      </c>
      <c r="AD4485" s="1">
        <v>1</v>
      </c>
      <c r="AE4485" t="s">
        <v>21389</v>
      </c>
      <c r="AF4485" t="b">
        <v>1</v>
      </c>
      <c r="AG4485">
        <v>2</v>
      </c>
      <c r="AI4485" t="s">
        <v>66118</v>
      </c>
      <c r="AJ4485" t="s">
        <v>66358</v>
      </c>
      <c r="AK4485" t="b">
        <v>1</v>
      </c>
      <c r="AL4485">
        <v>1</v>
      </c>
      <c r="AM4485" t="s">
        <v>14503</v>
      </c>
      <c r="AN4485" t="s">
        <v>6491</v>
      </c>
      <c r="AO4485" t="b">
        <v>0</v>
      </c>
      <c r="AQ4485" s="1" t="s">
        <v>106</v>
      </c>
      <c r="AR4485"/>
      <c r="AV4485" t="s">
        <v>21390</v>
      </c>
      <c r="AW4485" t="s">
        <v>91</v>
      </c>
      <c r="AX4485" t="b">
        <v>0</v>
      </c>
      <c r="AY4485" s="1" t="b">
        <v>0</v>
      </c>
      <c r="AZ4485" t="s">
        <v>21391</v>
      </c>
      <c r="BA4485" t="s">
        <v>1081</v>
      </c>
      <c r="BB4485" s="1" t="b">
        <v>0</v>
      </c>
      <c r="BC4485">
        <v>36.935732999999999</v>
      </c>
      <c r="BD4485">
        <v>-121.78963</v>
      </c>
      <c r="BE4485" t="s">
        <v>2534</v>
      </c>
      <c r="BF4485" t="s">
        <v>94</v>
      </c>
      <c r="BG4485" t="s">
        <v>21392</v>
      </c>
      <c r="BH4485" t="s">
        <v>111</v>
      </c>
      <c r="BI4485" t="s">
        <v>97</v>
      </c>
      <c r="BJ4485" t="b">
        <v>0</v>
      </c>
      <c r="BM4485" s="1" t="s">
        <v>79</v>
      </c>
      <c r="BN4485" t="s">
        <v>67</v>
      </c>
      <c r="BQ4485" t="s">
        <v>98</v>
      </c>
      <c r="BR4485">
        <v>1</v>
      </c>
      <c r="BS4485">
        <v>0</v>
      </c>
      <c r="BT4485">
        <v>0</v>
      </c>
      <c r="BU4485">
        <v>1</v>
      </c>
      <c r="BV4485">
        <v>0</v>
      </c>
      <c r="BW4485">
        <v>1</v>
      </c>
      <c r="BX4485">
        <v>0</v>
      </c>
      <c r="BY4485">
        <v>0</v>
      </c>
      <c r="BZ4485">
        <v>1</v>
      </c>
      <c r="CA4485" t="s">
        <v>99</v>
      </c>
      <c r="CB4485" t="s">
        <v>64</v>
      </c>
    </row>
    <row r="4486" spans="1:80">
      <c r="A4486">
        <v>106524</v>
      </c>
      <c r="B4486" t="s">
        <v>21393</v>
      </c>
      <c r="C4486" t="s">
        <v>10281</v>
      </c>
      <c r="D4486" t="b">
        <v>1</v>
      </c>
      <c r="E4486" t="s">
        <v>1073</v>
      </c>
      <c r="F4486" t="b">
        <v>0</v>
      </c>
      <c r="G4486" t="b">
        <v>0</v>
      </c>
      <c r="H4486" t="s">
        <v>64</v>
      </c>
      <c r="I4486" t="s">
        <v>21394</v>
      </c>
      <c r="J4486" t="s">
        <v>19665</v>
      </c>
      <c r="K4486">
        <v>1</v>
      </c>
      <c r="L4486" s="5" t="s">
        <v>67</v>
      </c>
      <c r="M4486" s="1" t="s">
        <v>85</v>
      </c>
      <c r="N4486" t="s">
        <v>67</v>
      </c>
      <c r="O4486" t="s">
        <v>67</v>
      </c>
      <c r="P4486" t="b">
        <v>1</v>
      </c>
      <c r="Q4486">
        <v>0</v>
      </c>
      <c r="R4486">
        <v>0</v>
      </c>
      <c r="S4486">
        <v>1</v>
      </c>
      <c r="T4486">
        <v>0</v>
      </c>
      <c r="Y4486" t="s">
        <v>21395</v>
      </c>
      <c r="Z4486" s="1" t="s">
        <v>68</v>
      </c>
      <c r="AA4486" s="1" t="b">
        <v>0</v>
      </c>
      <c r="AB4486" t="s">
        <v>87</v>
      </c>
      <c r="AC4486" t="s">
        <v>2510</v>
      </c>
      <c r="AD4486" s="1">
        <v>1</v>
      </c>
      <c r="AE4486" t="s">
        <v>21396</v>
      </c>
      <c r="AF4486" t="b">
        <v>1</v>
      </c>
      <c r="AG4486">
        <v>1</v>
      </c>
      <c r="AH4486" t="s">
        <v>66128</v>
      </c>
      <c r="AI4486" t="s">
        <v>66121</v>
      </c>
      <c r="AJ4486" t="s">
        <v>66129</v>
      </c>
      <c r="AK4486" t="b">
        <v>0</v>
      </c>
      <c r="AL4486">
        <v>2</v>
      </c>
      <c r="AM4486" t="s">
        <v>62948</v>
      </c>
      <c r="AN4486" t="s">
        <v>66130</v>
      </c>
      <c r="AO4486" t="b">
        <v>0</v>
      </c>
      <c r="AQ4486" s="1" t="s">
        <v>106</v>
      </c>
      <c r="AR4486" t="s">
        <v>240</v>
      </c>
      <c r="AT4486" t="s">
        <v>242</v>
      </c>
      <c r="AW4486" t="s">
        <v>91</v>
      </c>
      <c r="AX4486" t="b">
        <v>0</v>
      </c>
      <c r="AY4486" s="1" t="b">
        <v>0</v>
      </c>
      <c r="AZ4486" t="s">
        <v>21397</v>
      </c>
      <c r="BA4486" t="s">
        <v>1081</v>
      </c>
      <c r="BB4486" s="1" t="b">
        <v>0</v>
      </c>
      <c r="BC4486">
        <v>35.019888999999999</v>
      </c>
      <c r="BD4486">
        <v>-92.555110999999997</v>
      </c>
      <c r="BE4486" t="s">
        <v>7840</v>
      </c>
      <c r="BF4486" t="s">
        <v>94</v>
      </c>
      <c r="BG4486" t="s">
        <v>21398</v>
      </c>
      <c r="BH4486" t="s">
        <v>1309</v>
      </c>
      <c r="BI4486" t="s">
        <v>97</v>
      </c>
      <c r="BJ4486" t="b">
        <v>0</v>
      </c>
      <c r="BM4486" s="1" t="s">
        <v>79</v>
      </c>
      <c r="BN4486" t="s">
        <v>67</v>
      </c>
      <c r="BQ4486" t="s">
        <v>98</v>
      </c>
      <c r="BR4486">
        <v>0</v>
      </c>
      <c r="BS4486">
        <v>0</v>
      </c>
      <c r="BT4486">
        <v>0</v>
      </c>
      <c r="BU4486">
        <v>0</v>
      </c>
      <c r="BV4486">
        <v>1</v>
      </c>
      <c r="BW4486">
        <v>1</v>
      </c>
      <c r="BX4486">
        <v>0</v>
      </c>
      <c r="BY4486">
        <v>0</v>
      </c>
      <c r="BZ4486">
        <v>0</v>
      </c>
      <c r="CA4486" t="s">
        <v>99</v>
      </c>
      <c r="CB4486" t="s">
        <v>64</v>
      </c>
    </row>
    <row r="4487" spans="1:80">
      <c r="A4487">
        <v>106524</v>
      </c>
      <c r="B4487" t="s">
        <v>21393</v>
      </c>
      <c r="C4487" t="s">
        <v>10281</v>
      </c>
      <c r="D4487" t="b">
        <v>1</v>
      </c>
      <c r="E4487" t="s">
        <v>1073</v>
      </c>
      <c r="F4487" t="b">
        <v>0</v>
      </c>
      <c r="G4487" t="b">
        <v>0</v>
      </c>
      <c r="H4487" t="s">
        <v>64</v>
      </c>
      <c r="I4487" t="s">
        <v>21394</v>
      </c>
      <c r="J4487" t="s">
        <v>19665</v>
      </c>
      <c r="K4487">
        <v>1</v>
      </c>
      <c r="L4487" s="5" t="s">
        <v>67</v>
      </c>
      <c r="M4487" s="1" t="s">
        <v>85</v>
      </c>
      <c r="N4487" t="s">
        <v>67</v>
      </c>
      <c r="O4487" t="s">
        <v>67</v>
      </c>
      <c r="P4487" t="b">
        <v>1</v>
      </c>
      <c r="Q4487">
        <v>0</v>
      </c>
      <c r="R4487">
        <v>0</v>
      </c>
      <c r="S4487">
        <v>1</v>
      </c>
      <c r="T4487">
        <v>0</v>
      </c>
      <c r="Y4487" t="s">
        <v>21395</v>
      </c>
      <c r="Z4487" s="1" t="s">
        <v>68</v>
      </c>
      <c r="AA4487" s="1" t="b">
        <v>0</v>
      </c>
      <c r="AB4487" t="s">
        <v>87</v>
      </c>
      <c r="AC4487" t="s">
        <v>2510</v>
      </c>
      <c r="AD4487" s="1">
        <v>1</v>
      </c>
      <c r="AE4487" t="s">
        <v>21396</v>
      </c>
      <c r="AF4487" t="b">
        <v>1</v>
      </c>
      <c r="AG4487">
        <v>2</v>
      </c>
      <c r="AH4487" t="s">
        <v>66120</v>
      </c>
      <c r="AI4487" t="s">
        <v>66121</v>
      </c>
      <c r="AJ4487" t="s">
        <v>66252</v>
      </c>
      <c r="AK4487" t="b">
        <v>1</v>
      </c>
      <c r="AL4487">
        <v>1</v>
      </c>
      <c r="AM4487" t="s">
        <v>3607</v>
      </c>
      <c r="AN4487" t="s">
        <v>66123</v>
      </c>
      <c r="AO4487" t="b">
        <v>0</v>
      </c>
      <c r="AQ4487" s="1" t="s">
        <v>106</v>
      </c>
      <c r="AR4487" t="s">
        <v>240</v>
      </c>
      <c r="AT4487" t="s">
        <v>242</v>
      </c>
      <c r="AW4487" t="s">
        <v>91</v>
      </c>
      <c r="AX4487" t="b">
        <v>0</v>
      </c>
      <c r="AY4487" s="1" t="b">
        <v>0</v>
      </c>
      <c r="AZ4487" t="s">
        <v>21397</v>
      </c>
      <c r="BA4487" t="s">
        <v>1081</v>
      </c>
      <c r="BB4487" s="1" t="b">
        <v>0</v>
      </c>
      <c r="BC4487">
        <v>35.019888999999999</v>
      </c>
      <c r="BD4487">
        <v>-92.555110999999997</v>
      </c>
      <c r="BE4487" t="s">
        <v>7840</v>
      </c>
      <c r="BF4487" t="s">
        <v>94</v>
      </c>
      <c r="BG4487" t="s">
        <v>21398</v>
      </c>
      <c r="BH4487" t="s">
        <v>1309</v>
      </c>
      <c r="BI4487" t="s">
        <v>97</v>
      </c>
      <c r="BJ4487" t="b">
        <v>0</v>
      </c>
      <c r="BM4487" s="1" t="s">
        <v>79</v>
      </c>
      <c r="BN4487" t="s">
        <v>67</v>
      </c>
      <c r="BQ4487" t="s">
        <v>98</v>
      </c>
      <c r="BR4487">
        <v>0</v>
      </c>
      <c r="BS4487">
        <v>0</v>
      </c>
      <c r="BT4487">
        <v>0</v>
      </c>
      <c r="BU4487">
        <v>0</v>
      </c>
      <c r="BV4487">
        <v>1</v>
      </c>
      <c r="BW4487">
        <v>1</v>
      </c>
      <c r="BX4487">
        <v>0</v>
      </c>
      <c r="BY4487">
        <v>0</v>
      </c>
      <c r="BZ4487">
        <v>0</v>
      </c>
      <c r="CA4487" t="s">
        <v>99</v>
      </c>
      <c r="CB4487" t="s">
        <v>64</v>
      </c>
    </row>
    <row r="4488" spans="1:80">
      <c r="A4488">
        <v>106529</v>
      </c>
      <c r="D4488" t="b">
        <v>1</v>
      </c>
      <c r="E4488" t="s">
        <v>62</v>
      </c>
      <c r="F4488" t="b">
        <v>0</v>
      </c>
      <c r="G4488" t="b">
        <v>0</v>
      </c>
      <c r="H4488" t="s">
        <v>64</v>
      </c>
      <c r="I4488" t="s">
        <v>21399</v>
      </c>
      <c r="K4488">
        <v>1</v>
      </c>
      <c r="L4488" s="5"/>
      <c r="M4488" s="1" t="s">
        <v>66</v>
      </c>
      <c r="N4488" t="s">
        <v>67</v>
      </c>
      <c r="O4488" t="s">
        <v>165</v>
      </c>
      <c r="Z4488" s="1" t="s">
        <v>68</v>
      </c>
      <c r="AA4488" s="1" t="b">
        <v>0</v>
      </c>
      <c r="AB4488" t="s">
        <v>314</v>
      </c>
      <c r="AC4488" t="s">
        <v>4989</v>
      </c>
      <c r="AD4488" s="1"/>
      <c r="AE4488" t="s">
        <v>21400</v>
      </c>
      <c r="AF4488" t="b">
        <v>0</v>
      </c>
      <c r="AG4488">
        <v>1</v>
      </c>
      <c r="AH4488" t="s">
        <v>78</v>
      </c>
      <c r="AI4488" t="s">
        <v>66110</v>
      </c>
      <c r="AJ4488" t="s">
        <v>66484</v>
      </c>
      <c r="AK4488" t="b">
        <v>0</v>
      </c>
      <c r="AL4488">
        <v>1</v>
      </c>
      <c r="AM4488" t="s">
        <v>66198</v>
      </c>
      <c r="AN4488" t="s">
        <v>66173</v>
      </c>
      <c r="AO4488" t="b">
        <v>0</v>
      </c>
      <c r="AQ4488" s="1" t="s">
        <v>1907</v>
      </c>
      <c r="AR4488"/>
      <c r="AU4488" t="s">
        <v>21401</v>
      </c>
      <c r="AV4488" t="s">
        <v>21402</v>
      </c>
      <c r="AW4488" t="s">
        <v>305</v>
      </c>
      <c r="AX4488" t="b">
        <v>0</v>
      </c>
      <c r="AY4488" s="1" t="b">
        <v>0</v>
      </c>
      <c r="AZ4488" t="s">
        <v>21403</v>
      </c>
      <c r="BA4488" t="s">
        <v>74</v>
      </c>
      <c r="BB4488" s="1" t="b">
        <v>0</v>
      </c>
      <c r="BC4488">
        <v>-38.4161</v>
      </c>
      <c r="BD4488">
        <v>-72.782399999999996</v>
      </c>
      <c r="BE4488" t="s">
        <v>21404</v>
      </c>
      <c r="BF4488" t="s">
        <v>381</v>
      </c>
      <c r="BG4488" t="s">
        <v>21405</v>
      </c>
      <c r="BH4488" t="s">
        <v>310</v>
      </c>
      <c r="BI4488" t="s">
        <v>78</v>
      </c>
      <c r="BJ4488" t="b">
        <v>0</v>
      </c>
      <c r="BM4488" s="1" t="s">
        <v>79</v>
      </c>
      <c r="BN4488" t="s">
        <v>67</v>
      </c>
      <c r="BQ4488" t="s">
        <v>67</v>
      </c>
      <c r="CA4488" t="s">
        <v>99</v>
      </c>
      <c r="CB4488" t="s">
        <v>64</v>
      </c>
    </row>
    <row r="4489" spans="1:80">
      <c r="A4489">
        <v>106517</v>
      </c>
      <c r="B4489" t="s">
        <v>5733</v>
      </c>
      <c r="C4489" t="s">
        <v>5734</v>
      </c>
      <c r="D4489" t="b">
        <v>1</v>
      </c>
      <c r="E4489" t="s">
        <v>1073</v>
      </c>
      <c r="F4489" t="b">
        <v>0</v>
      </c>
      <c r="G4489" t="b">
        <v>0</v>
      </c>
      <c r="H4489" t="s">
        <v>64</v>
      </c>
      <c r="I4489" t="s">
        <v>21406</v>
      </c>
      <c r="J4489" t="s">
        <v>309</v>
      </c>
      <c r="K4489">
        <v>1</v>
      </c>
      <c r="L4489" s="5" t="s">
        <v>63</v>
      </c>
      <c r="M4489" s="1" t="s">
        <v>83</v>
      </c>
      <c r="N4489" t="s">
        <v>67</v>
      </c>
      <c r="O4489" t="s">
        <v>67</v>
      </c>
      <c r="P4489" t="b">
        <v>1</v>
      </c>
      <c r="Q4489">
        <v>0</v>
      </c>
      <c r="R4489">
        <v>0</v>
      </c>
      <c r="S4489">
        <v>4</v>
      </c>
      <c r="T4489">
        <v>0</v>
      </c>
      <c r="U4489">
        <v>0</v>
      </c>
      <c r="V4489">
        <v>0</v>
      </c>
      <c r="W4489">
        <v>59</v>
      </c>
      <c r="X4489">
        <v>0</v>
      </c>
      <c r="Y4489" t="s">
        <v>21407</v>
      </c>
      <c r="Z4489" s="1" t="s">
        <v>68</v>
      </c>
      <c r="AA4489" s="1" t="b">
        <v>0</v>
      </c>
      <c r="AB4489" t="s">
        <v>820</v>
      </c>
      <c r="AC4489" t="s">
        <v>821</v>
      </c>
      <c r="AD4489" s="1">
        <v>2</v>
      </c>
      <c r="AE4489" t="s">
        <v>21408</v>
      </c>
      <c r="AF4489" t="b">
        <v>0</v>
      </c>
      <c r="AG4489">
        <v>1</v>
      </c>
      <c r="AI4489" t="s">
        <v>66147</v>
      </c>
      <c r="AJ4489" t="s">
        <v>66835</v>
      </c>
      <c r="AK4489" t="b">
        <v>1</v>
      </c>
      <c r="AL4489">
        <v>1</v>
      </c>
      <c r="AM4489" t="s">
        <v>3261</v>
      </c>
      <c r="AN4489" t="s">
        <v>66609</v>
      </c>
      <c r="AO4489" t="b">
        <v>0</v>
      </c>
      <c r="AQ4489" s="1"/>
      <c r="AR4489" t="s">
        <v>661</v>
      </c>
      <c r="AS4489" t="s">
        <v>241</v>
      </c>
      <c r="AT4489" t="s">
        <v>242</v>
      </c>
      <c r="AU4489" t="s">
        <v>2318</v>
      </c>
      <c r="AV4489" t="s">
        <v>2319</v>
      </c>
      <c r="AW4489" t="s">
        <v>329</v>
      </c>
      <c r="AX4489" t="b">
        <v>0</v>
      </c>
      <c r="AY4489" s="1"/>
      <c r="AZ4489" t="s">
        <v>21409</v>
      </c>
      <c r="BA4489" t="s">
        <v>1081</v>
      </c>
      <c r="BB4489" s="1" t="b">
        <v>0</v>
      </c>
      <c r="BC4489">
        <v>32.302886999999998</v>
      </c>
      <c r="BD4489">
        <v>-86.391170000000002</v>
      </c>
      <c r="BE4489" t="s">
        <v>5740</v>
      </c>
      <c r="BF4489" t="s">
        <v>94</v>
      </c>
      <c r="BG4489" t="s">
        <v>21410</v>
      </c>
      <c r="BH4489" t="s">
        <v>3712</v>
      </c>
      <c r="BI4489" t="s">
        <v>97</v>
      </c>
      <c r="BJ4489" t="b">
        <v>0</v>
      </c>
      <c r="BM4489" s="1" t="s">
        <v>79</v>
      </c>
      <c r="BN4489" t="s">
        <v>67</v>
      </c>
      <c r="BQ4489" t="s">
        <v>98</v>
      </c>
      <c r="BR4489">
        <v>0</v>
      </c>
      <c r="BS4489">
        <v>0</v>
      </c>
      <c r="BT4489">
        <v>0</v>
      </c>
      <c r="BU4489">
        <v>0</v>
      </c>
      <c r="BV4489">
        <v>63</v>
      </c>
      <c r="BW4489">
        <v>63</v>
      </c>
      <c r="BX4489">
        <v>1</v>
      </c>
      <c r="BY4489">
        <v>0</v>
      </c>
      <c r="BZ4489">
        <v>0</v>
      </c>
      <c r="CA4489" t="s">
        <v>99</v>
      </c>
      <c r="CB4489" t="s">
        <v>64</v>
      </c>
    </row>
    <row r="4490" spans="1:80">
      <c r="A4490">
        <v>106517</v>
      </c>
      <c r="B4490" t="s">
        <v>5733</v>
      </c>
      <c r="C4490" t="s">
        <v>5734</v>
      </c>
      <c r="D4490" t="b">
        <v>1</v>
      </c>
      <c r="E4490" t="s">
        <v>1073</v>
      </c>
      <c r="F4490" t="b">
        <v>0</v>
      </c>
      <c r="G4490" t="b">
        <v>0</v>
      </c>
      <c r="H4490" t="s">
        <v>64</v>
      </c>
      <c r="I4490" t="s">
        <v>21406</v>
      </c>
      <c r="J4490" t="s">
        <v>309</v>
      </c>
      <c r="K4490">
        <v>1</v>
      </c>
      <c r="L4490" s="5" t="s">
        <v>63</v>
      </c>
      <c r="M4490" s="1" t="s">
        <v>83</v>
      </c>
      <c r="N4490" t="s">
        <v>67</v>
      </c>
      <c r="O4490" t="s">
        <v>67</v>
      </c>
      <c r="P4490" t="b">
        <v>1</v>
      </c>
      <c r="Q4490">
        <v>0</v>
      </c>
      <c r="R4490">
        <v>0</v>
      </c>
      <c r="S4490">
        <v>4</v>
      </c>
      <c r="T4490">
        <v>0</v>
      </c>
      <c r="U4490">
        <v>0</v>
      </c>
      <c r="V4490">
        <v>0</v>
      </c>
      <c r="W4490">
        <v>59</v>
      </c>
      <c r="X4490">
        <v>0</v>
      </c>
      <c r="Y4490" t="s">
        <v>21407</v>
      </c>
      <c r="Z4490" s="1" t="s">
        <v>68</v>
      </c>
      <c r="AA4490" s="1" t="b">
        <v>0</v>
      </c>
      <c r="AB4490" t="s">
        <v>820</v>
      </c>
      <c r="AC4490" t="s">
        <v>821</v>
      </c>
      <c r="AD4490" s="1">
        <v>2</v>
      </c>
      <c r="AE4490" t="s">
        <v>21408</v>
      </c>
      <c r="AF4490" t="b">
        <v>0</v>
      </c>
      <c r="AG4490">
        <v>2</v>
      </c>
      <c r="AI4490" t="s">
        <v>66147</v>
      </c>
      <c r="AJ4490" t="s">
        <v>66407</v>
      </c>
      <c r="AK4490" t="b">
        <v>0</v>
      </c>
      <c r="AL4490">
        <v>2</v>
      </c>
      <c r="AM4490" t="s">
        <v>3261</v>
      </c>
      <c r="AN4490" t="s">
        <v>66278</v>
      </c>
      <c r="AO4490" t="b">
        <v>0</v>
      </c>
      <c r="AQ4490" s="1"/>
      <c r="AR4490" t="s">
        <v>661</v>
      </c>
      <c r="AS4490" t="s">
        <v>241</v>
      </c>
      <c r="AT4490" t="s">
        <v>242</v>
      </c>
      <c r="AU4490" t="s">
        <v>2318</v>
      </c>
      <c r="AV4490" t="s">
        <v>2319</v>
      </c>
      <c r="AW4490" t="s">
        <v>329</v>
      </c>
      <c r="AX4490" t="b">
        <v>0</v>
      </c>
      <c r="AY4490" s="1"/>
      <c r="AZ4490" t="s">
        <v>21409</v>
      </c>
      <c r="BA4490" t="s">
        <v>1081</v>
      </c>
      <c r="BB4490" s="1" t="b">
        <v>0</v>
      </c>
      <c r="BC4490">
        <v>32.302886999999998</v>
      </c>
      <c r="BD4490">
        <v>-86.391170000000002</v>
      </c>
      <c r="BE4490" t="s">
        <v>5740</v>
      </c>
      <c r="BF4490" t="s">
        <v>94</v>
      </c>
      <c r="BG4490" t="s">
        <v>21410</v>
      </c>
      <c r="BH4490" t="s">
        <v>3712</v>
      </c>
      <c r="BI4490" t="s">
        <v>97</v>
      </c>
      <c r="BJ4490" t="b">
        <v>0</v>
      </c>
      <c r="BM4490" s="1" t="s">
        <v>79</v>
      </c>
      <c r="BN4490" t="s">
        <v>67</v>
      </c>
      <c r="BQ4490" t="s">
        <v>98</v>
      </c>
      <c r="BR4490">
        <v>0</v>
      </c>
      <c r="BS4490">
        <v>0</v>
      </c>
      <c r="BT4490">
        <v>0</v>
      </c>
      <c r="BU4490">
        <v>0</v>
      </c>
      <c r="BV4490">
        <v>63</v>
      </c>
      <c r="BW4490">
        <v>63</v>
      </c>
      <c r="BX4490">
        <v>1</v>
      </c>
      <c r="BY4490">
        <v>0</v>
      </c>
      <c r="BZ4490">
        <v>0</v>
      </c>
      <c r="CA4490" t="s">
        <v>99</v>
      </c>
      <c r="CB4490" t="s">
        <v>64</v>
      </c>
    </row>
    <row r="4491" spans="1:80">
      <c r="A4491">
        <v>106523</v>
      </c>
      <c r="D4491" t="b">
        <v>1</v>
      </c>
      <c r="E4491" t="s">
        <v>62</v>
      </c>
      <c r="F4491" t="b">
        <v>0</v>
      </c>
      <c r="G4491" t="b">
        <v>0</v>
      </c>
      <c r="H4491" t="s">
        <v>64</v>
      </c>
      <c r="I4491" t="s">
        <v>21411</v>
      </c>
      <c r="K4491">
        <v>1</v>
      </c>
      <c r="L4491" s="5" t="s">
        <v>63</v>
      </c>
      <c r="M4491" s="1" t="s">
        <v>85</v>
      </c>
      <c r="N4491" t="s">
        <v>67</v>
      </c>
      <c r="O4491" t="s">
        <v>67</v>
      </c>
      <c r="P4491" t="b">
        <v>1</v>
      </c>
      <c r="Q4491">
        <v>1</v>
      </c>
      <c r="R4491">
        <v>0</v>
      </c>
      <c r="S4491">
        <v>0</v>
      </c>
      <c r="T4491">
        <v>0</v>
      </c>
      <c r="U4491">
        <v>1</v>
      </c>
      <c r="V4491">
        <v>0</v>
      </c>
      <c r="W4491">
        <v>0</v>
      </c>
      <c r="X4491">
        <v>0</v>
      </c>
      <c r="Z4491" s="1" t="s">
        <v>68</v>
      </c>
      <c r="AA4491" s="1" t="b">
        <v>0</v>
      </c>
      <c r="AB4491" t="s">
        <v>357</v>
      </c>
      <c r="AC4491" t="s">
        <v>496</v>
      </c>
      <c r="AD4491" s="1"/>
      <c r="AE4491" t="s">
        <v>21412</v>
      </c>
      <c r="AF4491" t="b">
        <v>0</v>
      </c>
      <c r="AG4491">
        <v>1</v>
      </c>
      <c r="AH4491" t="s">
        <v>66159</v>
      </c>
      <c r="AI4491" t="s">
        <v>66118</v>
      </c>
      <c r="AJ4491" t="s">
        <v>66322</v>
      </c>
      <c r="AK4491" t="b">
        <v>1</v>
      </c>
      <c r="AL4491">
        <v>1</v>
      </c>
      <c r="AM4491" t="s">
        <v>14503</v>
      </c>
      <c r="AN4491" t="s">
        <v>64409</v>
      </c>
      <c r="AQ4491" s="1"/>
      <c r="AR4491"/>
      <c r="AW4491" t="s">
        <v>72</v>
      </c>
      <c r="AY4491" s="1"/>
      <c r="AZ4491" t="s">
        <v>21413</v>
      </c>
      <c r="BA4491" t="s">
        <v>74</v>
      </c>
      <c r="BB4491" s="1" t="b">
        <v>0</v>
      </c>
      <c r="BC4491">
        <v>44.991700000000002</v>
      </c>
      <c r="BD4491">
        <v>16.75</v>
      </c>
      <c r="BE4491" t="s">
        <v>21414</v>
      </c>
      <c r="BF4491" t="s">
        <v>21415</v>
      </c>
      <c r="BG4491" t="s">
        <v>21416</v>
      </c>
      <c r="BI4491" t="s">
        <v>78</v>
      </c>
      <c r="BJ4491" t="b">
        <v>0</v>
      </c>
      <c r="BM4491" s="1" t="s">
        <v>79</v>
      </c>
      <c r="BN4491" t="s">
        <v>67</v>
      </c>
      <c r="BQ4491" t="s">
        <v>67</v>
      </c>
      <c r="BR4491">
        <v>2</v>
      </c>
      <c r="BS4491">
        <v>2</v>
      </c>
      <c r="BT4491">
        <v>0</v>
      </c>
      <c r="BU4491">
        <v>0</v>
      </c>
      <c r="BV4491">
        <v>0</v>
      </c>
      <c r="BW4491">
        <v>2</v>
      </c>
      <c r="BX4491">
        <v>2</v>
      </c>
      <c r="BY4491">
        <v>0</v>
      </c>
      <c r="BZ4491">
        <v>0</v>
      </c>
      <c r="CB4491" t="s">
        <v>64</v>
      </c>
    </row>
    <row r="4492" spans="1:80">
      <c r="A4492">
        <v>106533</v>
      </c>
      <c r="B4492" t="s">
        <v>21417</v>
      </c>
      <c r="C4492" t="s">
        <v>21418</v>
      </c>
      <c r="D4492" t="b">
        <v>1</v>
      </c>
      <c r="E4492" t="s">
        <v>1073</v>
      </c>
      <c r="F4492" t="b">
        <v>0</v>
      </c>
      <c r="G4492" t="b">
        <v>0</v>
      </c>
      <c r="H4492" t="s">
        <v>64</v>
      </c>
      <c r="I4492" t="s">
        <v>21419</v>
      </c>
      <c r="J4492" t="s">
        <v>3161</v>
      </c>
      <c r="K4492">
        <v>1</v>
      </c>
      <c r="L4492" s="5" t="s">
        <v>67</v>
      </c>
      <c r="M4492" s="1" t="s">
        <v>66</v>
      </c>
      <c r="N4492" t="s">
        <v>67</v>
      </c>
      <c r="O4492" t="s">
        <v>165</v>
      </c>
      <c r="P4492" t="b">
        <v>1</v>
      </c>
      <c r="Q4492">
        <v>0</v>
      </c>
      <c r="R4492">
        <v>0</v>
      </c>
      <c r="S4492">
        <v>1</v>
      </c>
      <c r="T4492">
        <v>0</v>
      </c>
      <c r="U4492">
        <v>0</v>
      </c>
      <c r="V4492">
        <v>0</v>
      </c>
      <c r="W4492">
        <v>0</v>
      </c>
      <c r="X4492">
        <v>0</v>
      </c>
      <c r="Y4492" t="s">
        <v>21420</v>
      </c>
      <c r="Z4492" s="1" t="s">
        <v>68</v>
      </c>
      <c r="AA4492" s="1" t="b">
        <v>1</v>
      </c>
      <c r="AB4492" t="s">
        <v>21421</v>
      </c>
      <c r="AC4492" t="s">
        <v>21422</v>
      </c>
      <c r="AD4492" s="1">
        <v>1</v>
      </c>
      <c r="AE4492" t="s">
        <v>21423</v>
      </c>
      <c r="AF4492" t="b">
        <v>1</v>
      </c>
      <c r="AG4492">
        <v>2</v>
      </c>
      <c r="AH4492" t="s">
        <v>66168</v>
      </c>
      <c r="AI4492" t="s">
        <v>66115</v>
      </c>
      <c r="AJ4492" t="s">
        <v>66738</v>
      </c>
      <c r="AK4492" t="b">
        <v>1</v>
      </c>
      <c r="AL4492">
        <v>1</v>
      </c>
      <c r="AM4492" t="s">
        <v>66296</v>
      </c>
      <c r="AN4492" t="s">
        <v>1414</v>
      </c>
      <c r="AO4492" t="b">
        <v>0</v>
      </c>
      <c r="AQ4492" s="1" t="s">
        <v>90</v>
      </c>
      <c r="AR4492"/>
      <c r="AW4492" t="s">
        <v>91</v>
      </c>
      <c r="AX4492" t="b">
        <v>0</v>
      </c>
      <c r="AY4492" s="1" t="b">
        <v>0</v>
      </c>
      <c r="AZ4492" t="s">
        <v>21424</v>
      </c>
      <c r="BA4492" t="s">
        <v>1081</v>
      </c>
      <c r="BB4492" s="1" t="b">
        <v>0</v>
      </c>
      <c r="BC4492">
        <v>37.137335999999998</v>
      </c>
      <c r="BD4492">
        <v>-80.678478999999996</v>
      </c>
      <c r="BE4492" t="s">
        <v>1647</v>
      </c>
      <c r="BF4492" t="s">
        <v>94</v>
      </c>
      <c r="BG4492" t="s">
        <v>21425</v>
      </c>
      <c r="BH4492" t="s">
        <v>593</v>
      </c>
      <c r="BI4492" t="s">
        <v>97</v>
      </c>
      <c r="BJ4492" t="b">
        <v>0</v>
      </c>
      <c r="BM4492" s="1" t="s">
        <v>79</v>
      </c>
      <c r="BN4492" t="s">
        <v>67</v>
      </c>
      <c r="BQ4492" t="s">
        <v>98</v>
      </c>
      <c r="BR4492">
        <v>0</v>
      </c>
      <c r="BS4492">
        <v>0</v>
      </c>
      <c r="BT4492">
        <v>0</v>
      </c>
      <c r="BU4492">
        <v>0</v>
      </c>
      <c r="BV4492">
        <v>1</v>
      </c>
      <c r="BW4492">
        <v>1</v>
      </c>
      <c r="BX4492">
        <v>0</v>
      </c>
      <c r="BY4492">
        <v>0</v>
      </c>
      <c r="BZ4492">
        <v>0</v>
      </c>
      <c r="CA4492" t="s">
        <v>99</v>
      </c>
      <c r="CB4492" t="s">
        <v>64</v>
      </c>
    </row>
    <row r="4493" spans="1:80">
      <c r="A4493">
        <v>106606</v>
      </c>
      <c r="D4493" t="b">
        <v>1</v>
      </c>
      <c r="E4493" t="s">
        <v>62</v>
      </c>
      <c r="F4493" t="b">
        <v>0</v>
      </c>
      <c r="G4493" t="b">
        <v>0</v>
      </c>
      <c r="H4493" t="s">
        <v>64</v>
      </c>
      <c r="I4493" t="s">
        <v>21426</v>
      </c>
      <c r="K4493">
        <v>1</v>
      </c>
      <c r="L4493" s="5" t="s">
        <v>63</v>
      </c>
      <c r="M4493" s="1" t="s">
        <v>66</v>
      </c>
      <c r="N4493" t="s">
        <v>67</v>
      </c>
      <c r="O4493" t="s">
        <v>67</v>
      </c>
      <c r="P4493" t="b">
        <v>1</v>
      </c>
      <c r="Q4493">
        <v>2</v>
      </c>
      <c r="R4493">
        <v>0</v>
      </c>
      <c r="S4493">
        <v>0</v>
      </c>
      <c r="T4493">
        <v>0</v>
      </c>
      <c r="Y4493" t="s">
        <v>21427</v>
      </c>
      <c r="Z4493" s="1" t="s">
        <v>68</v>
      </c>
      <c r="AA4493" s="1" t="b">
        <v>0</v>
      </c>
      <c r="AB4493" t="s">
        <v>4610</v>
      </c>
      <c r="AC4493" t="s">
        <v>3922</v>
      </c>
      <c r="AD4493" s="1">
        <v>2</v>
      </c>
      <c r="AE4493" t="s">
        <v>21428</v>
      </c>
      <c r="AF4493" t="b">
        <v>0</v>
      </c>
      <c r="AG4493">
        <v>1</v>
      </c>
      <c r="AH4493" t="s">
        <v>78</v>
      </c>
      <c r="AI4493" t="s">
        <v>36439</v>
      </c>
      <c r="AJ4493" t="s">
        <v>66216</v>
      </c>
      <c r="AK4493" t="b">
        <v>1</v>
      </c>
      <c r="AL4493">
        <v>1</v>
      </c>
      <c r="AM4493" t="s">
        <v>2633</v>
      </c>
      <c r="AN4493" t="s">
        <v>66173</v>
      </c>
      <c r="AQ4493" s="1"/>
      <c r="AR4493"/>
      <c r="AV4493" t="s">
        <v>21429</v>
      </c>
      <c r="AW4493" t="s">
        <v>72</v>
      </c>
      <c r="AY4493" s="1"/>
      <c r="AZ4493" t="s">
        <v>21430</v>
      </c>
      <c r="BA4493" t="s">
        <v>74</v>
      </c>
      <c r="BB4493" s="1" t="b">
        <v>0</v>
      </c>
      <c r="BC4493">
        <v>22.88</v>
      </c>
      <c r="BD4493">
        <v>-104.07</v>
      </c>
      <c r="BE4493" t="s">
        <v>21431</v>
      </c>
      <c r="BF4493" t="s">
        <v>2256</v>
      </c>
      <c r="BG4493" t="s">
        <v>21432</v>
      </c>
      <c r="BH4493" t="s">
        <v>310</v>
      </c>
      <c r="BI4493" t="s">
        <v>78</v>
      </c>
      <c r="BJ4493" t="b">
        <v>0</v>
      </c>
      <c r="BM4493" s="1" t="s">
        <v>79</v>
      </c>
      <c r="BN4493" t="s">
        <v>67</v>
      </c>
      <c r="BQ4493" t="s">
        <v>67</v>
      </c>
      <c r="BR4493">
        <v>2</v>
      </c>
      <c r="BS4493">
        <v>2</v>
      </c>
      <c r="BT4493">
        <v>0</v>
      </c>
      <c r="BU4493">
        <v>0</v>
      </c>
      <c r="BV4493">
        <v>0</v>
      </c>
      <c r="BW4493">
        <v>2</v>
      </c>
      <c r="BX4493">
        <v>2</v>
      </c>
      <c r="BY4493">
        <v>0</v>
      </c>
      <c r="BZ4493">
        <v>0</v>
      </c>
      <c r="CB4493" t="s">
        <v>64</v>
      </c>
    </row>
    <row r="4494" spans="1:80">
      <c r="A4494">
        <v>106521</v>
      </c>
      <c r="B4494" t="s">
        <v>21433</v>
      </c>
      <c r="C4494" t="s">
        <v>21434</v>
      </c>
      <c r="D4494" t="b">
        <v>1</v>
      </c>
      <c r="E4494" t="s">
        <v>62</v>
      </c>
      <c r="F4494" t="b">
        <v>0</v>
      </c>
      <c r="G4494" t="b">
        <v>0</v>
      </c>
      <c r="H4494" t="s">
        <v>64</v>
      </c>
      <c r="I4494" t="s">
        <v>21435</v>
      </c>
      <c r="K4494">
        <v>1</v>
      </c>
      <c r="L4494" s="5" t="s">
        <v>67</v>
      </c>
      <c r="M4494" s="1" t="s">
        <v>67</v>
      </c>
      <c r="N4494" t="s">
        <v>67</v>
      </c>
      <c r="O4494" t="s">
        <v>67</v>
      </c>
      <c r="P4494" t="b">
        <v>1</v>
      </c>
      <c r="Q4494">
        <v>0</v>
      </c>
      <c r="R4494">
        <v>0</v>
      </c>
      <c r="S4494">
        <v>2</v>
      </c>
      <c r="T4494">
        <v>0</v>
      </c>
      <c r="U4494">
        <v>0</v>
      </c>
      <c r="V4494">
        <v>0</v>
      </c>
      <c r="W4494">
        <v>9</v>
      </c>
      <c r="X4494">
        <v>0</v>
      </c>
      <c r="Y4494" t="s">
        <v>21436</v>
      </c>
      <c r="Z4494" s="1" t="s">
        <v>68</v>
      </c>
      <c r="AA4494" s="1" t="b">
        <v>0</v>
      </c>
      <c r="AB4494" t="s">
        <v>87</v>
      </c>
      <c r="AC4494" t="s">
        <v>4123</v>
      </c>
      <c r="AD4494" s="1">
        <v>2</v>
      </c>
      <c r="AE4494" t="s">
        <v>21437</v>
      </c>
      <c r="AF4494" t="b">
        <v>1</v>
      </c>
      <c r="AG4494">
        <v>1</v>
      </c>
      <c r="AH4494" t="s">
        <v>66157</v>
      </c>
      <c r="AI4494" t="s">
        <v>66121</v>
      </c>
      <c r="AJ4494" t="s">
        <v>66215</v>
      </c>
      <c r="AK4494" t="b">
        <v>0</v>
      </c>
      <c r="AL4494">
        <v>2</v>
      </c>
      <c r="AM4494" t="s">
        <v>62948</v>
      </c>
      <c r="AN4494" t="s">
        <v>3645</v>
      </c>
      <c r="AQ4494" s="1" t="s">
        <v>589</v>
      </c>
      <c r="AR4494"/>
      <c r="AU4494" t="s">
        <v>21438</v>
      </c>
      <c r="AV4494" t="s">
        <v>21439</v>
      </c>
      <c r="AW4494" t="s">
        <v>91</v>
      </c>
      <c r="AY4494" s="1" t="b">
        <v>1</v>
      </c>
      <c r="AZ4494" t="s">
        <v>21440</v>
      </c>
      <c r="BA4494" t="s">
        <v>74</v>
      </c>
      <c r="BB4494" s="1" t="b">
        <v>0</v>
      </c>
      <c r="BC4494">
        <v>6.1672219999999998</v>
      </c>
      <c r="BD4494">
        <v>-75.426666999999995</v>
      </c>
      <c r="BE4494" t="s">
        <v>21441</v>
      </c>
      <c r="BF4494" t="s">
        <v>507</v>
      </c>
      <c r="BG4494" t="s">
        <v>21442</v>
      </c>
      <c r="BH4494" t="s">
        <v>310</v>
      </c>
      <c r="BI4494" t="s">
        <v>78</v>
      </c>
      <c r="BJ4494" t="b">
        <v>0</v>
      </c>
      <c r="BM4494" s="1" t="s">
        <v>311</v>
      </c>
      <c r="BN4494" t="s">
        <v>67</v>
      </c>
      <c r="BQ4494" t="s">
        <v>67</v>
      </c>
      <c r="BR4494">
        <v>0</v>
      </c>
      <c r="BS4494">
        <v>0</v>
      </c>
      <c r="BT4494">
        <v>0</v>
      </c>
      <c r="BU4494">
        <v>0</v>
      </c>
      <c r="BV4494">
        <v>11</v>
      </c>
      <c r="BW4494">
        <v>11</v>
      </c>
      <c r="BX4494">
        <v>0</v>
      </c>
      <c r="BY4494">
        <v>0</v>
      </c>
      <c r="BZ4494">
        <v>0</v>
      </c>
      <c r="CB4494" t="s">
        <v>64</v>
      </c>
    </row>
    <row r="4495" spans="1:80">
      <c r="A4495">
        <v>106521</v>
      </c>
      <c r="B4495" t="s">
        <v>21433</v>
      </c>
      <c r="C4495" t="s">
        <v>21434</v>
      </c>
      <c r="D4495" t="b">
        <v>1</v>
      </c>
      <c r="E4495" t="s">
        <v>62</v>
      </c>
      <c r="F4495" t="b">
        <v>0</v>
      </c>
      <c r="G4495" t="b">
        <v>0</v>
      </c>
      <c r="H4495" t="s">
        <v>64</v>
      </c>
      <c r="I4495" t="s">
        <v>21435</v>
      </c>
      <c r="K4495">
        <v>1</v>
      </c>
      <c r="L4495" s="5" t="s">
        <v>67</v>
      </c>
      <c r="M4495" s="1" t="s">
        <v>67</v>
      </c>
      <c r="N4495" t="s">
        <v>67</v>
      </c>
      <c r="O4495" t="s">
        <v>67</v>
      </c>
      <c r="P4495" t="b">
        <v>1</v>
      </c>
      <c r="Q4495">
        <v>0</v>
      </c>
      <c r="R4495">
        <v>0</v>
      </c>
      <c r="S4495">
        <v>2</v>
      </c>
      <c r="T4495">
        <v>0</v>
      </c>
      <c r="U4495">
        <v>0</v>
      </c>
      <c r="V4495">
        <v>0</v>
      </c>
      <c r="W4495">
        <v>9</v>
      </c>
      <c r="X4495">
        <v>0</v>
      </c>
      <c r="Y4495" t="s">
        <v>21436</v>
      </c>
      <c r="Z4495" s="1" t="s">
        <v>68</v>
      </c>
      <c r="AA4495" s="1" t="b">
        <v>0</v>
      </c>
      <c r="AB4495" t="s">
        <v>87</v>
      </c>
      <c r="AC4495" t="s">
        <v>4123</v>
      </c>
      <c r="AD4495" s="1">
        <v>2</v>
      </c>
      <c r="AE4495" t="s">
        <v>21437</v>
      </c>
      <c r="AF4495" t="b">
        <v>1</v>
      </c>
      <c r="AG4495">
        <v>2</v>
      </c>
      <c r="AH4495" t="s">
        <v>66128</v>
      </c>
      <c r="AI4495" t="s">
        <v>66121</v>
      </c>
      <c r="AJ4495" t="s">
        <v>66129</v>
      </c>
      <c r="AK4495" t="b">
        <v>1</v>
      </c>
      <c r="AL4495">
        <v>1</v>
      </c>
      <c r="AM4495" t="s">
        <v>62948</v>
      </c>
      <c r="AN4495" t="s">
        <v>66130</v>
      </c>
      <c r="AQ4495" s="1" t="s">
        <v>589</v>
      </c>
      <c r="AR4495"/>
      <c r="AU4495" t="s">
        <v>21438</v>
      </c>
      <c r="AV4495" t="s">
        <v>21439</v>
      </c>
      <c r="AW4495" t="s">
        <v>91</v>
      </c>
      <c r="AY4495" s="1" t="b">
        <v>1</v>
      </c>
      <c r="AZ4495" t="s">
        <v>21440</v>
      </c>
      <c r="BA4495" t="s">
        <v>74</v>
      </c>
      <c r="BB4495" s="1" t="b">
        <v>0</v>
      </c>
      <c r="BC4495">
        <v>6.1672219999999998</v>
      </c>
      <c r="BD4495">
        <v>-75.426666999999995</v>
      </c>
      <c r="BE4495" t="s">
        <v>21441</v>
      </c>
      <c r="BF4495" t="s">
        <v>507</v>
      </c>
      <c r="BG4495" t="s">
        <v>21442</v>
      </c>
      <c r="BH4495" t="s">
        <v>310</v>
      </c>
      <c r="BI4495" t="s">
        <v>78</v>
      </c>
      <c r="BJ4495" t="b">
        <v>0</v>
      </c>
      <c r="BM4495" s="1" t="s">
        <v>311</v>
      </c>
      <c r="BN4495" t="s">
        <v>67</v>
      </c>
      <c r="BQ4495" t="s">
        <v>67</v>
      </c>
      <c r="BR4495">
        <v>0</v>
      </c>
      <c r="BS4495">
        <v>0</v>
      </c>
      <c r="BT4495">
        <v>0</v>
      </c>
      <c r="BU4495">
        <v>0</v>
      </c>
      <c r="BV4495">
        <v>11</v>
      </c>
      <c r="BW4495">
        <v>11</v>
      </c>
      <c r="BX4495">
        <v>0</v>
      </c>
      <c r="BY4495">
        <v>0</v>
      </c>
      <c r="BZ4495">
        <v>0</v>
      </c>
      <c r="CB4495" t="s">
        <v>64</v>
      </c>
    </row>
    <row r="4496" spans="1:80">
      <c r="A4496">
        <v>106513</v>
      </c>
      <c r="B4496" t="s">
        <v>21443</v>
      </c>
      <c r="C4496" t="s">
        <v>21444</v>
      </c>
      <c r="D4496" t="b">
        <v>1</v>
      </c>
      <c r="E4496" t="s">
        <v>1073</v>
      </c>
      <c r="F4496" t="b">
        <v>0</v>
      </c>
      <c r="G4496" t="b">
        <v>0</v>
      </c>
      <c r="H4496" t="s">
        <v>64</v>
      </c>
      <c r="I4496" t="s">
        <v>21445</v>
      </c>
      <c r="J4496" t="s">
        <v>18480</v>
      </c>
      <c r="K4496">
        <v>1</v>
      </c>
      <c r="L4496" s="5" t="s">
        <v>83</v>
      </c>
      <c r="M4496" s="1" t="s">
        <v>85</v>
      </c>
      <c r="N4496" t="s">
        <v>67</v>
      </c>
      <c r="O4496" t="s">
        <v>67</v>
      </c>
      <c r="P4496" t="b">
        <v>1</v>
      </c>
      <c r="Q4496">
        <v>0</v>
      </c>
      <c r="R4496">
        <v>1</v>
      </c>
      <c r="S4496">
        <v>0</v>
      </c>
      <c r="T4496">
        <v>0</v>
      </c>
      <c r="U4496">
        <v>0</v>
      </c>
      <c r="V4496">
        <v>0</v>
      </c>
      <c r="W4496">
        <v>1</v>
      </c>
      <c r="X4496">
        <v>0</v>
      </c>
      <c r="Y4496" t="s">
        <v>21446</v>
      </c>
      <c r="Z4496" s="1" t="s">
        <v>68</v>
      </c>
      <c r="AA4496" s="1" t="b">
        <v>0</v>
      </c>
      <c r="AB4496" t="s">
        <v>156</v>
      </c>
      <c r="AC4496" t="s">
        <v>2099</v>
      </c>
      <c r="AD4496" s="1">
        <v>1</v>
      </c>
      <c r="AE4496" t="s">
        <v>21447</v>
      </c>
      <c r="AF4496" t="b">
        <v>1</v>
      </c>
      <c r="AG4496">
        <v>4</v>
      </c>
      <c r="AH4496" t="s">
        <v>66117</v>
      </c>
      <c r="AI4496" t="s">
        <v>36439</v>
      </c>
      <c r="AJ4496" t="s">
        <v>66836</v>
      </c>
      <c r="AK4496" t="b">
        <v>1</v>
      </c>
      <c r="AL4496">
        <v>1</v>
      </c>
      <c r="AM4496" t="s">
        <v>33147</v>
      </c>
      <c r="AN4496" t="s">
        <v>66568</v>
      </c>
      <c r="AO4496" t="b">
        <v>0</v>
      </c>
      <c r="AQ4496" s="1" t="s">
        <v>90</v>
      </c>
      <c r="AR4496"/>
      <c r="AW4496" t="s">
        <v>91</v>
      </c>
      <c r="AX4496" t="b">
        <v>0</v>
      </c>
      <c r="AY4496" s="1" t="b">
        <v>0</v>
      </c>
      <c r="AZ4496" t="s">
        <v>21448</v>
      </c>
      <c r="BA4496" t="s">
        <v>1081</v>
      </c>
      <c r="BB4496" s="1" t="b">
        <v>0</v>
      </c>
      <c r="BC4496">
        <v>33.95749</v>
      </c>
      <c r="BD4496">
        <v>-83.318100000000001</v>
      </c>
      <c r="BE4496" t="s">
        <v>21449</v>
      </c>
      <c r="BF4496" t="s">
        <v>94</v>
      </c>
      <c r="BG4496" t="s">
        <v>21450</v>
      </c>
      <c r="BH4496" t="s">
        <v>185</v>
      </c>
      <c r="BI4496" t="s">
        <v>97</v>
      </c>
      <c r="BJ4496" t="b">
        <v>0</v>
      </c>
      <c r="BM4496" s="1" t="s">
        <v>79</v>
      </c>
      <c r="BN4496" t="s">
        <v>67</v>
      </c>
      <c r="BQ4496" t="s">
        <v>98</v>
      </c>
      <c r="BR4496">
        <v>1</v>
      </c>
      <c r="BS4496">
        <v>0</v>
      </c>
      <c r="BT4496">
        <v>1</v>
      </c>
      <c r="BU4496">
        <v>0</v>
      </c>
      <c r="BV4496">
        <v>1</v>
      </c>
      <c r="BW4496">
        <v>2</v>
      </c>
      <c r="BX4496">
        <v>0</v>
      </c>
      <c r="BY4496">
        <v>1</v>
      </c>
      <c r="BZ4496">
        <v>0</v>
      </c>
      <c r="CA4496" t="s">
        <v>99</v>
      </c>
      <c r="CB4496" t="s">
        <v>64</v>
      </c>
    </row>
    <row r="4497" spans="1:80">
      <c r="A4497">
        <v>106513</v>
      </c>
      <c r="B4497" t="s">
        <v>21443</v>
      </c>
      <c r="C4497" t="s">
        <v>21444</v>
      </c>
      <c r="D4497" t="b">
        <v>1</v>
      </c>
      <c r="E4497" t="s">
        <v>1073</v>
      </c>
      <c r="F4497" t="b">
        <v>0</v>
      </c>
      <c r="G4497" t="b">
        <v>0</v>
      </c>
      <c r="H4497" t="s">
        <v>64</v>
      </c>
      <c r="I4497" t="s">
        <v>21445</v>
      </c>
      <c r="J4497" t="s">
        <v>18480</v>
      </c>
      <c r="K4497">
        <v>1</v>
      </c>
      <c r="L4497" s="5" t="s">
        <v>83</v>
      </c>
      <c r="M4497" s="1" t="s">
        <v>85</v>
      </c>
      <c r="N4497" t="s">
        <v>67</v>
      </c>
      <c r="O4497" t="s">
        <v>67</v>
      </c>
      <c r="P4497" t="b">
        <v>1</v>
      </c>
      <c r="Q4497">
        <v>0</v>
      </c>
      <c r="R4497">
        <v>1</v>
      </c>
      <c r="S4497">
        <v>0</v>
      </c>
      <c r="T4497">
        <v>0</v>
      </c>
      <c r="U4497">
        <v>0</v>
      </c>
      <c r="V4497">
        <v>0</v>
      </c>
      <c r="W4497">
        <v>1</v>
      </c>
      <c r="X4497">
        <v>0</v>
      </c>
      <c r="Y4497" t="s">
        <v>21446</v>
      </c>
      <c r="Z4497" s="1" t="s">
        <v>68</v>
      </c>
      <c r="AA4497" s="1" t="b">
        <v>0</v>
      </c>
      <c r="AB4497" t="s">
        <v>156</v>
      </c>
      <c r="AC4497" t="s">
        <v>2099</v>
      </c>
      <c r="AD4497" s="1">
        <v>1</v>
      </c>
      <c r="AE4497" t="s">
        <v>21447</v>
      </c>
      <c r="AF4497" t="b">
        <v>1</v>
      </c>
      <c r="AG4497">
        <v>5</v>
      </c>
      <c r="AH4497" t="s">
        <v>66159</v>
      </c>
      <c r="AI4497" t="s">
        <v>66155</v>
      </c>
      <c r="AJ4497" t="s">
        <v>66837</v>
      </c>
      <c r="AK4497" t="b">
        <v>0</v>
      </c>
      <c r="AL4497">
        <v>2</v>
      </c>
      <c r="AM4497" t="s">
        <v>63608</v>
      </c>
      <c r="AN4497" t="s">
        <v>66301</v>
      </c>
      <c r="AO4497" t="b">
        <v>0</v>
      </c>
      <c r="AQ4497" s="1" t="s">
        <v>90</v>
      </c>
      <c r="AR4497"/>
      <c r="AW4497" t="s">
        <v>91</v>
      </c>
      <c r="AX4497" t="b">
        <v>0</v>
      </c>
      <c r="AY4497" s="1" t="b">
        <v>0</v>
      </c>
      <c r="AZ4497" t="s">
        <v>21448</v>
      </c>
      <c r="BA4497" t="s">
        <v>1081</v>
      </c>
      <c r="BB4497" s="1" t="b">
        <v>0</v>
      </c>
      <c r="BC4497">
        <v>33.95749</v>
      </c>
      <c r="BD4497">
        <v>-83.318100000000001</v>
      </c>
      <c r="BE4497" t="s">
        <v>21449</v>
      </c>
      <c r="BF4497" t="s">
        <v>94</v>
      </c>
      <c r="BG4497" t="s">
        <v>21450</v>
      </c>
      <c r="BH4497" t="s">
        <v>185</v>
      </c>
      <c r="BI4497" t="s">
        <v>97</v>
      </c>
      <c r="BJ4497" t="b">
        <v>0</v>
      </c>
      <c r="BM4497" s="1" t="s">
        <v>79</v>
      </c>
      <c r="BN4497" t="s">
        <v>67</v>
      </c>
      <c r="BQ4497" t="s">
        <v>98</v>
      </c>
      <c r="BR4497">
        <v>1</v>
      </c>
      <c r="BS4497">
        <v>0</v>
      </c>
      <c r="BT4497">
        <v>1</v>
      </c>
      <c r="BU4497">
        <v>0</v>
      </c>
      <c r="BV4497">
        <v>1</v>
      </c>
      <c r="BW4497">
        <v>2</v>
      </c>
      <c r="BX4497">
        <v>0</v>
      </c>
      <c r="BY4497">
        <v>1</v>
      </c>
      <c r="BZ4497">
        <v>0</v>
      </c>
      <c r="CA4497" t="s">
        <v>99</v>
      </c>
      <c r="CB4497" t="s">
        <v>64</v>
      </c>
    </row>
    <row r="4498" spans="1:80">
      <c r="A4498">
        <v>106513</v>
      </c>
      <c r="B4498" t="s">
        <v>21443</v>
      </c>
      <c r="C4498" t="s">
        <v>21444</v>
      </c>
      <c r="D4498" t="b">
        <v>1</v>
      </c>
      <c r="E4498" t="s">
        <v>1073</v>
      </c>
      <c r="F4498" t="b">
        <v>0</v>
      </c>
      <c r="G4498" t="b">
        <v>0</v>
      </c>
      <c r="H4498" t="s">
        <v>64</v>
      </c>
      <c r="I4498" t="s">
        <v>21445</v>
      </c>
      <c r="J4498" t="s">
        <v>18480</v>
      </c>
      <c r="K4498">
        <v>1</v>
      </c>
      <c r="L4498" s="5" t="s">
        <v>83</v>
      </c>
      <c r="M4498" s="1" t="s">
        <v>85</v>
      </c>
      <c r="N4498" t="s">
        <v>67</v>
      </c>
      <c r="O4498" t="s">
        <v>67</v>
      </c>
      <c r="P4498" t="b">
        <v>1</v>
      </c>
      <c r="Q4498">
        <v>0</v>
      </c>
      <c r="R4498">
        <v>1</v>
      </c>
      <c r="S4498">
        <v>0</v>
      </c>
      <c r="T4498">
        <v>0</v>
      </c>
      <c r="U4498">
        <v>0</v>
      </c>
      <c r="V4498">
        <v>0</v>
      </c>
      <c r="W4498">
        <v>1</v>
      </c>
      <c r="X4498">
        <v>0</v>
      </c>
      <c r="Y4498" t="s">
        <v>21446</v>
      </c>
      <c r="Z4498" s="1" t="s">
        <v>68</v>
      </c>
      <c r="AA4498" s="1" t="b">
        <v>0</v>
      </c>
      <c r="AB4498" t="s">
        <v>156</v>
      </c>
      <c r="AC4498" t="s">
        <v>2099</v>
      </c>
      <c r="AD4498" s="1">
        <v>1</v>
      </c>
      <c r="AE4498" t="s">
        <v>21447</v>
      </c>
      <c r="AF4498" t="b">
        <v>1</v>
      </c>
      <c r="AG4498">
        <v>6</v>
      </c>
      <c r="AH4498" t="s">
        <v>78</v>
      </c>
      <c r="AI4498" t="s">
        <v>66155</v>
      </c>
      <c r="AJ4498" t="s">
        <v>66156</v>
      </c>
      <c r="AK4498" t="b">
        <v>0</v>
      </c>
      <c r="AL4498">
        <v>3</v>
      </c>
      <c r="AM4498" t="s">
        <v>63608</v>
      </c>
      <c r="AN4498" t="s">
        <v>66113</v>
      </c>
      <c r="AO4498" t="b">
        <v>0</v>
      </c>
      <c r="AQ4498" s="1" t="s">
        <v>90</v>
      </c>
      <c r="AR4498"/>
      <c r="AW4498" t="s">
        <v>91</v>
      </c>
      <c r="AX4498" t="b">
        <v>0</v>
      </c>
      <c r="AY4498" s="1" t="b">
        <v>0</v>
      </c>
      <c r="AZ4498" t="s">
        <v>21448</v>
      </c>
      <c r="BA4498" t="s">
        <v>1081</v>
      </c>
      <c r="BB4498" s="1" t="b">
        <v>0</v>
      </c>
      <c r="BC4498">
        <v>33.95749</v>
      </c>
      <c r="BD4498">
        <v>-83.318100000000001</v>
      </c>
      <c r="BE4498" t="s">
        <v>21449</v>
      </c>
      <c r="BF4498" t="s">
        <v>94</v>
      </c>
      <c r="BG4498" t="s">
        <v>21450</v>
      </c>
      <c r="BH4498" t="s">
        <v>185</v>
      </c>
      <c r="BI4498" t="s">
        <v>97</v>
      </c>
      <c r="BJ4498" t="b">
        <v>0</v>
      </c>
      <c r="BM4498" s="1" t="s">
        <v>79</v>
      </c>
      <c r="BN4498" t="s">
        <v>67</v>
      </c>
      <c r="BQ4498" t="s">
        <v>98</v>
      </c>
      <c r="BR4498">
        <v>1</v>
      </c>
      <c r="BS4498">
        <v>0</v>
      </c>
      <c r="BT4498">
        <v>1</v>
      </c>
      <c r="BU4498">
        <v>0</v>
      </c>
      <c r="BV4498">
        <v>1</v>
      </c>
      <c r="BW4498">
        <v>2</v>
      </c>
      <c r="BX4498">
        <v>0</v>
      </c>
      <c r="BY4498">
        <v>1</v>
      </c>
      <c r="BZ4498">
        <v>0</v>
      </c>
      <c r="CA4498" t="s">
        <v>99</v>
      </c>
      <c r="CB4498" t="s">
        <v>64</v>
      </c>
    </row>
    <row r="4499" spans="1:80">
      <c r="A4499">
        <v>106514</v>
      </c>
      <c r="B4499" t="s">
        <v>9170</v>
      </c>
      <c r="C4499" t="s">
        <v>9171</v>
      </c>
      <c r="D4499" t="b">
        <v>1</v>
      </c>
      <c r="E4499" t="s">
        <v>1073</v>
      </c>
      <c r="F4499" t="b">
        <v>0</v>
      </c>
      <c r="G4499" t="b">
        <v>0</v>
      </c>
      <c r="H4499" t="s">
        <v>64</v>
      </c>
      <c r="I4499" t="s">
        <v>21451</v>
      </c>
      <c r="J4499" t="s">
        <v>20034</v>
      </c>
      <c r="K4499">
        <v>1</v>
      </c>
      <c r="L4499" s="5" t="s">
        <v>67</v>
      </c>
      <c r="M4499" s="1" t="s">
        <v>85</v>
      </c>
      <c r="N4499" t="s">
        <v>67</v>
      </c>
      <c r="O4499" t="s">
        <v>67</v>
      </c>
      <c r="P4499" t="b">
        <v>1</v>
      </c>
      <c r="Q4499">
        <v>0</v>
      </c>
      <c r="R4499">
        <v>0</v>
      </c>
      <c r="S4499">
        <v>1</v>
      </c>
      <c r="T4499">
        <v>0</v>
      </c>
      <c r="U4499">
        <v>0</v>
      </c>
      <c r="V4499">
        <v>0</v>
      </c>
      <c r="W4499">
        <v>0</v>
      </c>
      <c r="X4499">
        <v>0</v>
      </c>
      <c r="Y4499" t="s">
        <v>21452</v>
      </c>
      <c r="Z4499" s="1" t="s">
        <v>68</v>
      </c>
      <c r="AA4499" s="1" t="b">
        <v>0</v>
      </c>
      <c r="AB4499" t="s">
        <v>87</v>
      </c>
      <c r="AC4499" t="s">
        <v>1732</v>
      </c>
      <c r="AD4499" s="1">
        <v>1</v>
      </c>
      <c r="AE4499" t="s">
        <v>21453</v>
      </c>
      <c r="AF4499" t="b">
        <v>1</v>
      </c>
      <c r="AG4499">
        <v>1</v>
      </c>
      <c r="AH4499" t="s">
        <v>66128</v>
      </c>
      <c r="AI4499" t="s">
        <v>66121</v>
      </c>
      <c r="AJ4499" t="s">
        <v>66129</v>
      </c>
      <c r="AK4499" t="b">
        <v>1</v>
      </c>
      <c r="AL4499">
        <v>1</v>
      </c>
      <c r="AM4499" t="s">
        <v>62948</v>
      </c>
      <c r="AN4499" t="s">
        <v>66130</v>
      </c>
      <c r="AO4499" t="b">
        <v>0</v>
      </c>
      <c r="AQ4499" s="1" t="s">
        <v>90</v>
      </c>
      <c r="AR4499"/>
      <c r="AW4499" t="s">
        <v>91</v>
      </c>
      <c r="AX4499" t="b">
        <v>0</v>
      </c>
      <c r="AY4499" s="1" t="b">
        <v>0</v>
      </c>
      <c r="AZ4499" t="s">
        <v>21454</v>
      </c>
      <c r="BA4499" t="s">
        <v>1081</v>
      </c>
      <c r="BB4499" s="1" t="b">
        <v>0</v>
      </c>
      <c r="BC4499">
        <v>37.856177000000002</v>
      </c>
      <c r="BD4499">
        <v>-81.914973000000003</v>
      </c>
      <c r="BE4499" t="s">
        <v>21455</v>
      </c>
      <c r="BF4499" t="s">
        <v>94</v>
      </c>
      <c r="BG4499" t="s">
        <v>21456</v>
      </c>
      <c r="BH4499" t="s">
        <v>874</v>
      </c>
      <c r="BI4499" t="s">
        <v>97</v>
      </c>
      <c r="BJ4499" t="b">
        <v>0</v>
      </c>
      <c r="BM4499" s="1" t="s">
        <v>79</v>
      </c>
      <c r="BN4499" t="s">
        <v>67</v>
      </c>
      <c r="BQ4499" t="s">
        <v>98</v>
      </c>
      <c r="BR4499">
        <v>0</v>
      </c>
      <c r="BS4499">
        <v>0</v>
      </c>
      <c r="BT4499">
        <v>0</v>
      </c>
      <c r="BU4499">
        <v>0</v>
      </c>
      <c r="BV4499">
        <v>1</v>
      </c>
      <c r="BW4499">
        <v>1</v>
      </c>
      <c r="BX4499">
        <v>0</v>
      </c>
      <c r="BY4499">
        <v>0</v>
      </c>
      <c r="BZ4499">
        <v>0</v>
      </c>
      <c r="CA4499" t="s">
        <v>99</v>
      </c>
      <c r="CB4499" t="s">
        <v>64</v>
      </c>
    </row>
    <row r="4500" spans="1:80">
      <c r="A4500">
        <v>106514</v>
      </c>
      <c r="B4500" t="s">
        <v>9170</v>
      </c>
      <c r="C4500" t="s">
        <v>9171</v>
      </c>
      <c r="D4500" t="b">
        <v>1</v>
      </c>
      <c r="E4500" t="s">
        <v>1073</v>
      </c>
      <c r="F4500" t="b">
        <v>0</v>
      </c>
      <c r="G4500" t="b">
        <v>0</v>
      </c>
      <c r="H4500" t="s">
        <v>64</v>
      </c>
      <c r="I4500" t="s">
        <v>21451</v>
      </c>
      <c r="J4500" t="s">
        <v>20034</v>
      </c>
      <c r="K4500">
        <v>1</v>
      </c>
      <c r="L4500" s="5" t="s">
        <v>67</v>
      </c>
      <c r="M4500" s="1" t="s">
        <v>85</v>
      </c>
      <c r="N4500" t="s">
        <v>67</v>
      </c>
      <c r="O4500" t="s">
        <v>67</v>
      </c>
      <c r="P4500" t="b">
        <v>1</v>
      </c>
      <c r="Q4500">
        <v>0</v>
      </c>
      <c r="R4500">
        <v>0</v>
      </c>
      <c r="S4500">
        <v>1</v>
      </c>
      <c r="T4500">
        <v>0</v>
      </c>
      <c r="U4500">
        <v>0</v>
      </c>
      <c r="V4500">
        <v>0</v>
      </c>
      <c r="W4500">
        <v>0</v>
      </c>
      <c r="X4500">
        <v>0</v>
      </c>
      <c r="Y4500" t="s">
        <v>21452</v>
      </c>
      <c r="Z4500" s="1" t="s">
        <v>68</v>
      </c>
      <c r="AA4500" s="1" t="b">
        <v>0</v>
      </c>
      <c r="AB4500" t="s">
        <v>87</v>
      </c>
      <c r="AC4500" t="s">
        <v>1732</v>
      </c>
      <c r="AD4500" s="1">
        <v>1</v>
      </c>
      <c r="AE4500" t="s">
        <v>21453</v>
      </c>
      <c r="AF4500" t="b">
        <v>1</v>
      </c>
      <c r="AG4500">
        <v>2</v>
      </c>
      <c r="AH4500" t="s">
        <v>66157</v>
      </c>
      <c r="AI4500" t="s">
        <v>66121</v>
      </c>
      <c r="AJ4500" t="s">
        <v>66215</v>
      </c>
      <c r="AK4500" t="b">
        <v>0</v>
      </c>
      <c r="AL4500">
        <v>2</v>
      </c>
      <c r="AM4500" t="s">
        <v>62948</v>
      </c>
      <c r="AN4500" t="s">
        <v>3645</v>
      </c>
      <c r="AO4500" t="b">
        <v>0</v>
      </c>
      <c r="AQ4500" s="1" t="s">
        <v>90</v>
      </c>
      <c r="AR4500"/>
      <c r="AW4500" t="s">
        <v>91</v>
      </c>
      <c r="AX4500" t="b">
        <v>0</v>
      </c>
      <c r="AY4500" s="1" t="b">
        <v>0</v>
      </c>
      <c r="AZ4500" t="s">
        <v>21454</v>
      </c>
      <c r="BA4500" t="s">
        <v>1081</v>
      </c>
      <c r="BB4500" s="1" t="b">
        <v>0</v>
      </c>
      <c r="BC4500">
        <v>37.856177000000002</v>
      </c>
      <c r="BD4500">
        <v>-81.914973000000003</v>
      </c>
      <c r="BE4500" t="s">
        <v>21455</v>
      </c>
      <c r="BF4500" t="s">
        <v>94</v>
      </c>
      <c r="BG4500" t="s">
        <v>21456</v>
      </c>
      <c r="BH4500" t="s">
        <v>874</v>
      </c>
      <c r="BI4500" t="s">
        <v>97</v>
      </c>
      <c r="BJ4500" t="b">
        <v>0</v>
      </c>
      <c r="BM4500" s="1" t="s">
        <v>79</v>
      </c>
      <c r="BN4500" t="s">
        <v>67</v>
      </c>
      <c r="BQ4500" t="s">
        <v>98</v>
      </c>
      <c r="BR4500">
        <v>0</v>
      </c>
      <c r="BS4500">
        <v>0</v>
      </c>
      <c r="BT4500">
        <v>0</v>
      </c>
      <c r="BU4500">
        <v>0</v>
      </c>
      <c r="BV4500">
        <v>1</v>
      </c>
      <c r="BW4500">
        <v>1</v>
      </c>
      <c r="BX4500">
        <v>0</v>
      </c>
      <c r="BY4500">
        <v>0</v>
      </c>
      <c r="BZ4500">
        <v>0</v>
      </c>
      <c r="CA4500" t="s">
        <v>99</v>
      </c>
      <c r="CB4500" t="s">
        <v>64</v>
      </c>
    </row>
    <row r="4501" spans="1:80">
      <c r="A4501">
        <v>106811</v>
      </c>
      <c r="D4501" t="b">
        <v>1</v>
      </c>
      <c r="E4501" t="s">
        <v>62</v>
      </c>
      <c r="F4501" t="b">
        <v>0</v>
      </c>
      <c r="G4501" t="b">
        <v>0</v>
      </c>
      <c r="H4501" t="s">
        <v>64</v>
      </c>
      <c r="I4501" t="s">
        <v>21457</v>
      </c>
      <c r="K4501">
        <v>1</v>
      </c>
      <c r="L4501" s="5" t="s">
        <v>63</v>
      </c>
      <c r="M4501" s="1" t="s">
        <v>66</v>
      </c>
      <c r="N4501" t="s">
        <v>67</v>
      </c>
      <c r="O4501" t="s">
        <v>165</v>
      </c>
      <c r="P4501" t="b">
        <v>1</v>
      </c>
      <c r="Q4501">
        <v>0</v>
      </c>
      <c r="R4501">
        <v>0</v>
      </c>
      <c r="S4501">
        <v>0</v>
      </c>
      <c r="T4501">
        <v>2</v>
      </c>
      <c r="U4501">
        <v>1</v>
      </c>
      <c r="V4501">
        <v>0</v>
      </c>
      <c r="W4501">
        <v>0</v>
      </c>
      <c r="X4501">
        <v>1</v>
      </c>
      <c r="Y4501" t="s">
        <v>21458</v>
      </c>
      <c r="Z4501" s="1" t="s">
        <v>68</v>
      </c>
      <c r="AA4501" s="1" t="b">
        <v>0</v>
      </c>
      <c r="AB4501" t="s">
        <v>8147</v>
      </c>
      <c r="AC4501" t="s">
        <v>19709</v>
      </c>
      <c r="AD4501" s="1">
        <v>1</v>
      </c>
      <c r="AE4501" t="s">
        <v>21459</v>
      </c>
      <c r="AF4501" t="b">
        <v>1</v>
      </c>
      <c r="AG4501">
        <v>1</v>
      </c>
      <c r="AH4501" t="s">
        <v>78</v>
      </c>
      <c r="AI4501" t="s">
        <v>66121</v>
      </c>
      <c r="AJ4501" t="s">
        <v>66399</v>
      </c>
      <c r="AK4501" t="b">
        <v>1</v>
      </c>
      <c r="AL4501">
        <v>1</v>
      </c>
      <c r="AM4501" t="s">
        <v>66141</v>
      </c>
      <c r="AN4501" t="s">
        <v>66113</v>
      </c>
      <c r="AQ4501" s="1"/>
      <c r="AR4501"/>
      <c r="AV4501" t="s">
        <v>21460</v>
      </c>
      <c r="AW4501" t="s">
        <v>72</v>
      </c>
      <c r="AY4501" s="1"/>
      <c r="AZ4501" t="s">
        <v>21461</v>
      </c>
      <c r="BA4501" t="s">
        <v>74</v>
      </c>
      <c r="BB4501" s="1" t="b">
        <v>0</v>
      </c>
      <c r="BC4501">
        <v>44.387197</v>
      </c>
      <c r="BD4501">
        <v>6.6079169999999996</v>
      </c>
      <c r="BE4501" t="s">
        <v>21462</v>
      </c>
      <c r="BF4501" t="s">
        <v>619</v>
      </c>
      <c r="BG4501" t="s">
        <v>21463</v>
      </c>
      <c r="BI4501" t="s">
        <v>78</v>
      </c>
      <c r="BJ4501" t="b">
        <v>0</v>
      </c>
      <c r="BM4501" s="1" t="s">
        <v>79</v>
      </c>
      <c r="BN4501" t="s">
        <v>67</v>
      </c>
      <c r="BQ4501" t="s">
        <v>67</v>
      </c>
      <c r="BR4501">
        <v>4</v>
      </c>
      <c r="BS4501">
        <v>1</v>
      </c>
      <c r="BT4501">
        <v>0</v>
      </c>
      <c r="BU4501">
        <v>3</v>
      </c>
      <c r="BV4501">
        <v>0</v>
      </c>
      <c r="BW4501">
        <v>4</v>
      </c>
      <c r="BX4501">
        <v>1</v>
      </c>
      <c r="BY4501">
        <v>0</v>
      </c>
      <c r="BZ4501">
        <v>3</v>
      </c>
      <c r="CB4501" t="s">
        <v>64</v>
      </c>
    </row>
    <row r="4502" spans="1:80">
      <c r="A4502">
        <v>106530</v>
      </c>
      <c r="B4502" t="s">
        <v>3068</v>
      </c>
      <c r="C4502" t="s">
        <v>3069</v>
      </c>
      <c r="D4502" t="b">
        <v>1</v>
      </c>
      <c r="E4502" t="s">
        <v>1073</v>
      </c>
      <c r="F4502" t="b">
        <v>0</v>
      </c>
      <c r="G4502" t="b">
        <v>0</v>
      </c>
      <c r="H4502" t="s">
        <v>64</v>
      </c>
      <c r="I4502" t="s">
        <v>21464</v>
      </c>
      <c r="J4502" t="s">
        <v>19665</v>
      </c>
      <c r="K4502">
        <v>1</v>
      </c>
      <c r="L4502" s="5" t="s">
        <v>67</v>
      </c>
      <c r="M4502" s="1" t="s">
        <v>85</v>
      </c>
      <c r="N4502" t="s">
        <v>67</v>
      </c>
      <c r="O4502" t="s">
        <v>67</v>
      </c>
      <c r="P4502" t="b">
        <v>1</v>
      </c>
      <c r="Q4502">
        <v>0</v>
      </c>
      <c r="R4502">
        <v>0</v>
      </c>
      <c r="S4502">
        <v>1</v>
      </c>
      <c r="T4502">
        <v>0</v>
      </c>
      <c r="U4502">
        <v>0</v>
      </c>
      <c r="V4502">
        <v>0</v>
      </c>
      <c r="W4502">
        <v>5</v>
      </c>
      <c r="X4502">
        <v>0</v>
      </c>
      <c r="Y4502" t="s">
        <v>21465</v>
      </c>
      <c r="Z4502" s="1" t="s">
        <v>68</v>
      </c>
      <c r="AA4502" s="1" t="b">
        <v>0</v>
      </c>
      <c r="AB4502" t="s">
        <v>21367</v>
      </c>
      <c r="AC4502" t="s">
        <v>21368</v>
      </c>
      <c r="AD4502" s="1">
        <v>2</v>
      </c>
      <c r="AE4502" t="s">
        <v>21466</v>
      </c>
      <c r="AF4502" t="b">
        <v>1</v>
      </c>
      <c r="AG4502">
        <v>3</v>
      </c>
      <c r="AH4502" t="s">
        <v>66157</v>
      </c>
      <c r="AI4502" t="s">
        <v>66121</v>
      </c>
      <c r="AJ4502" t="s">
        <v>66215</v>
      </c>
      <c r="AK4502" t="b">
        <v>1</v>
      </c>
      <c r="AL4502">
        <v>1</v>
      </c>
      <c r="AM4502" t="s">
        <v>62948</v>
      </c>
      <c r="AN4502" t="s">
        <v>3645</v>
      </c>
      <c r="AO4502" t="b">
        <v>0</v>
      </c>
      <c r="AQ4502" s="1" t="s">
        <v>90</v>
      </c>
      <c r="AR4502"/>
      <c r="AU4502" t="s">
        <v>21467</v>
      </c>
      <c r="AV4502" t="s">
        <v>21468</v>
      </c>
      <c r="AW4502" t="s">
        <v>91</v>
      </c>
      <c r="AX4502" t="b">
        <v>0</v>
      </c>
      <c r="AY4502" s="1" t="b">
        <v>0</v>
      </c>
      <c r="AZ4502" t="s">
        <v>21469</v>
      </c>
      <c r="BA4502" t="s">
        <v>1081</v>
      </c>
      <c r="BB4502" s="1" t="b">
        <v>0</v>
      </c>
      <c r="BC4502">
        <v>33.922547999999999</v>
      </c>
      <c r="BD4502">
        <v>-118.34365</v>
      </c>
      <c r="BE4502" t="s">
        <v>3075</v>
      </c>
      <c r="BF4502" t="s">
        <v>94</v>
      </c>
      <c r="BG4502" t="s">
        <v>21470</v>
      </c>
      <c r="BH4502" t="s">
        <v>111</v>
      </c>
      <c r="BI4502" t="s">
        <v>97</v>
      </c>
      <c r="BJ4502" t="b">
        <v>0</v>
      </c>
      <c r="BM4502" s="1" t="s">
        <v>79</v>
      </c>
      <c r="BN4502" t="s">
        <v>67</v>
      </c>
      <c r="BQ4502" t="s">
        <v>98</v>
      </c>
      <c r="BR4502">
        <v>0</v>
      </c>
      <c r="BS4502">
        <v>0</v>
      </c>
      <c r="BT4502">
        <v>0</v>
      </c>
      <c r="BU4502">
        <v>0</v>
      </c>
      <c r="BV4502">
        <v>6</v>
      </c>
      <c r="BW4502">
        <v>6</v>
      </c>
      <c r="BX4502">
        <v>0</v>
      </c>
      <c r="BY4502">
        <v>0</v>
      </c>
      <c r="BZ4502">
        <v>0</v>
      </c>
      <c r="CA4502" t="s">
        <v>99</v>
      </c>
      <c r="CB4502" t="s">
        <v>64</v>
      </c>
    </row>
    <row r="4503" spans="1:80">
      <c r="A4503">
        <v>106501</v>
      </c>
      <c r="D4503" t="b">
        <v>1</v>
      </c>
      <c r="E4503" t="s">
        <v>62</v>
      </c>
      <c r="F4503" t="b">
        <v>0</v>
      </c>
      <c r="G4503" t="b">
        <v>0</v>
      </c>
      <c r="H4503" t="s">
        <v>64</v>
      </c>
      <c r="I4503" t="s">
        <v>21471</v>
      </c>
      <c r="K4503">
        <v>1</v>
      </c>
      <c r="L4503" s="5"/>
      <c r="M4503" s="1" t="s">
        <v>67</v>
      </c>
      <c r="N4503" t="s">
        <v>67</v>
      </c>
      <c r="O4503" t="s">
        <v>67</v>
      </c>
      <c r="Z4503" s="1" t="s">
        <v>68</v>
      </c>
      <c r="AA4503" s="1" t="b">
        <v>0</v>
      </c>
      <c r="AB4503" t="s">
        <v>301</v>
      </c>
      <c r="AC4503" t="s">
        <v>302</v>
      </c>
      <c r="AD4503" s="1"/>
      <c r="AE4503" t="s">
        <v>21472</v>
      </c>
      <c r="AF4503" t="b">
        <v>0</v>
      </c>
      <c r="AG4503">
        <v>1</v>
      </c>
      <c r="AH4503" t="s">
        <v>66117</v>
      </c>
      <c r="AI4503" t="s">
        <v>36439</v>
      </c>
      <c r="AJ4503" t="s">
        <v>66249</v>
      </c>
      <c r="AK4503" t="b">
        <v>1</v>
      </c>
      <c r="AL4503">
        <v>1</v>
      </c>
      <c r="AM4503" t="s">
        <v>2633</v>
      </c>
      <c r="AN4503" t="s">
        <v>7404</v>
      </c>
      <c r="AQ4503" s="1"/>
      <c r="AR4503"/>
      <c r="AW4503" t="s">
        <v>305</v>
      </c>
      <c r="AY4503" s="1"/>
      <c r="AZ4503" t="s">
        <v>21473</v>
      </c>
      <c r="BA4503" t="s">
        <v>74</v>
      </c>
      <c r="BB4503" s="1" t="b">
        <v>0</v>
      </c>
      <c r="BC4503">
        <v>46.907102000000002</v>
      </c>
      <c r="BD4503">
        <v>19.114515999999998</v>
      </c>
      <c r="BE4503" t="s">
        <v>21474</v>
      </c>
      <c r="BF4503" t="s">
        <v>8467</v>
      </c>
      <c r="BG4503" t="s">
        <v>21475</v>
      </c>
      <c r="BI4503" t="s">
        <v>78</v>
      </c>
      <c r="BJ4503" t="b">
        <v>0</v>
      </c>
      <c r="BM4503" s="1" t="s">
        <v>867</v>
      </c>
      <c r="BN4503" t="s">
        <v>67</v>
      </c>
      <c r="BQ4503" t="s">
        <v>67</v>
      </c>
      <c r="CB4503" t="s">
        <v>64</v>
      </c>
    </row>
    <row r="4504" spans="1:80">
      <c r="A4504">
        <v>106899</v>
      </c>
      <c r="D4504" t="b">
        <v>1</v>
      </c>
      <c r="E4504" t="s">
        <v>62</v>
      </c>
      <c r="F4504" t="b">
        <v>0</v>
      </c>
      <c r="G4504" t="b">
        <v>0</v>
      </c>
      <c r="H4504" t="s">
        <v>64</v>
      </c>
      <c r="I4504" t="s">
        <v>21476</v>
      </c>
      <c r="K4504">
        <v>1</v>
      </c>
      <c r="L4504" s="5" t="s">
        <v>63</v>
      </c>
      <c r="M4504" s="1" t="s">
        <v>343</v>
      </c>
      <c r="N4504" t="s">
        <v>343</v>
      </c>
      <c r="O4504" t="s">
        <v>343</v>
      </c>
      <c r="P4504" t="b">
        <v>1</v>
      </c>
      <c r="Q4504">
        <v>0</v>
      </c>
      <c r="R4504">
        <v>0</v>
      </c>
      <c r="S4504">
        <v>0</v>
      </c>
      <c r="T4504">
        <v>1</v>
      </c>
      <c r="U4504">
        <v>1</v>
      </c>
      <c r="V4504">
        <v>0</v>
      </c>
      <c r="W4504">
        <v>0</v>
      </c>
      <c r="X4504">
        <v>0</v>
      </c>
      <c r="Y4504" t="s">
        <v>21477</v>
      </c>
      <c r="Z4504" s="1" t="s">
        <v>68</v>
      </c>
      <c r="AA4504" s="1" t="b">
        <v>0</v>
      </c>
      <c r="AB4504" t="s">
        <v>87</v>
      </c>
      <c r="AC4504" t="s">
        <v>21478</v>
      </c>
      <c r="AD4504" s="1">
        <v>2</v>
      </c>
      <c r="AE4504" t="s">
        <v>21479</v>
      </c>
      <c r="AF4504" t="b">
        <v>1</v>
      </c>
      <c r="AG4504">
        <v>1</v>
      </c>
      <c r="AH4504" t="s">
        <v>66142</v>
      </c>
      <c r="AI4504" t="s">
        <v>36439</v>
      </c>
      <c r="AJ4504" t="s">
        <v>66279</v>
      </c>
      <c r="AK4504" t="b">
        <v>1</v>
      </c>
      <c r="AL4504">
        <v>1</v>
      </c>
      <c r="AM4504" t="s">
        <v>33147</v>
      </c>
      <c r="AN4504" t="s">
        <v>935</v>
      </c>
      <c r="AQ4504" s="1"/>
      <c r="AR4504"/>
      <c r="AW4504" t="s">
        <v>72</v>
      </c>
      <c r="AY4504" s="1"/>
      <c r="AZ4504" t="s">
        <v>21480</v>
      </c>
      <c r="BA4504" t="s">
        <v>74</v>
      </c>
      <c r="BB4504" s="1" t="b">
        <v>0</v>
      </c>
      <c r="BC4504">
        <v>20.678889000000002</v>
      </c>
      <c r="BD4504">
        <v>-105.23666</v>
      </c>
      <c r="BE4504" t="s">
        <v>18746</v>
      </c>
      <c r="BF4504" t="s">
        <v>2256</v>
      </c>
      <c r="BG4504" t="s">
        <v>21481</v>
      </c>
      <c r="BI4504" t="s">
        <v>78</v>
      </c>
      <c r="BJ4504" t="b">
        <v>0</v>
      </c>
      <c r="BM4504" s="1" t="s">
        <v>79</v>
      </c>
      <c r="BN4504" t="s">
        <v>67</v>
      </c>
      <c r="BQ4504" t="s">
        <v>67</v>
      </c>
      <c r="BR4504">
        <v>2</v>
      </c>
      <c r="BS4504">
        <v>1</v>
      </c>
      <c r="BT4504">
        <v>0</v>
      </c>
      <c r="BU4504">
        <v>1</v>
      </c>
      <c r="BV4504">
        <v>0</v>
      </c>
      <c r="BW4504">
        <v>2</v>
      </c>
      <c r="BX4504">
        <v>1</v>
      </c>
      <c r="BY4504">
        <v>0</v>
      </c>
      <c r="BZ4504">
        <v>1</v>
      </c>
      <c r="CB4504" t="s">
        <v>64</v>
      </c>
    </row>
    <row r="4505" spans="1:80">
      <c r="A4505">
        <v>106512</v>
      </c>
      <c r="B4505" t="s">
        <v>16034</v>
      </c>
      <c r="C4505" t="s">
        <v>21482</v>
      </c>
      <c r="D4505" t="b">
        <v>1</v>
      </c>
      <c r="E4505" t="s">
        <v>1073</v>
      </c>
      <c r="F4505" t="b">
        <v>0</v>
      </c>
      <c r="G4505" t="b">
        <v>0</v>
      </c>
      <c r="H4505" t="s">
        <v>64</v>
      </c>
      <c r="I4505" t="s">
        <v>21483</v>
      </c>
      <c r="J4505" t="s">
        <v>21484</v>
      </c>
      <c r="K4505">
        <v>1</v>
      </c>
      <c r="L4505" s="5" t="s">
        <v>67</v>
      </c>
      <c r="M4505" s="1" t="s">
        <v>85</v>
      </c>
      <c r="N4505" t="s">
        <v>67</v>
      </c>
      <c r="O4505" t="s">
        <v>67</v>
      </c>
      <c r="P4505" t="b">
        <v>1</v>
      </c>
      <c r="Q4505">
        <v>0</v>
      </c>
      <c r="R4505">
        <v>0</v>
      </c>
      <c r="S4505">
        <v>1</v>
      </c>
      <c r="T4505">
        <v>0</v>
      </c>
      <c r="U4505">
        <v>0</v>
      </c>
      <c r="V4505">
        <v>0</v>
      </c>
      <c r="W4505">
        <v>4</v>
      </c>
      <c r="X4505">
        <v>0</v>
      </c>
      <c r="Y4505" t="s">
        <v>21485</v>
      </c>
      <c r="Z4505" s="1" t="s">
        <v>68</v>
      </c>
      <c r="AA4505" s="1" t="b">
        <v>0</v>
      </c>
      <c r="AB4505" t="s">
        <v>156</v>
      </c>
      <c r="AC4505" t="s">
        <v>4361</v>
      </c>
      <c r="AD4505" s="1">
        <v>1</v>
      </c>
      <c r="AE4505" t="s">
        <v>21486</v>
      </c>
      <c r="AF4505" t="b">
        <v>1</v>
      </c>
      <c r="AG4505">
        <v>1</v>
      </c>
      <c r="AH4505" t="s">
        <v>66114</v>
      </c>
      <c r="AI4505" t="s">
        <v>66115</v>
      </c>
      <c r="AJ4505" t="s">
        <v>66116</v>
      </c>
      <c r="AK4505" t="b">
        <v>1</v>
      </c>
      <c r="AL4505">
        <v>1</v>
      </c>
      <c r="AM4505" t="s">
        <v>57428</v>
      </c>
      <c r="AN4505" t="s">
        <v>4508</v>
      </c>
      <c r="AO4505" t="b">
        <v>0</v>
      </c>
      <c r="AQ4505" s="1" t="s">
        <v>90</v>
      </c>
      <c r="AR4505"/>
      <c r="AV4505" t="s">
        <v>21487</v>
      </c>
      <c r="AW4505" t="s">
        <v>91</v>
      </c>
      <c r="AX4505" t="b">
        <v>0</v>
      </c>
      <c r="AY4505" s="1"/>
      <c r="AZ4505" t="s">
        <v>21488</v>
      </c>
      <c r="BA4505" t="s">
        <v>1081</v>
      </c>
      <c r="BB4505" s="1" t="b">
        <v>0</v>
      </c>
      <c r="BC4505">
        <v>29.801769</v>
      </c>
      <c r="BD4505">
        <v>-95.898943000000003</v>
      </c>
      <c r="BE4505" t="s">
        <v>16042</v>
      </c>
      <c r="BF4505" t="s">
        <v>94</v>
      </c>
      <c r="BG4505" t="s">
        <v>21481</v>
      </c>
      <c r="BH4505" t="s">
        <v>122</v>
      </c>
      <c r="BI4505" t="s">
        <v>97</v>
      </c>
      <c r="BJ4505" t="b">
        <v>0</v>
      </c>
      <c r="BM4505" s="1" t="s">
        <v>79</v>
      </c>
      <c r="BN4505" t="s">
        <v>67</v>
      </c>
      <c r="BQ4505" t="s">
        <v>98</v>
      </c>
      <c r="BR4505">
        <v>0</v>
      </c>
      <c r="BS4505">
        <v>0</v>
      </c>
      <c r="BT4505">
        <v>0</v>
      </c>
      <c r="BU4505">
        <v>0</v>
      </c>
      <c r="BV4505">
        <v>6</v>
      </c>
      <c r="BW4505">
        <v>6</v>
      </c>
      <c r="BX4505">
        <v>0</v>
      </c>
      <c r="BY4505">
        <v>0</v>
      </c>
      <c r="BZ4505">
        <v>0</v>
      </c>
      <c r="CA4505" t="s">
        <v>99</v>
      </c>
      <c r="CB4505" t="s">
        <v>64</v>
      </c>
    </row>
    <row r="4506" spans="1:80">
      <c r="A4506">
        <v>106512</v>
      </c>
      <c r="B4506" t="s">
        <v>16034</v>
      </c>
      <c r="C4506" t="s">
        <v>21482</v>
      </c>
      <c r="D4506" t="b">
        <v>1</v>
      </c>
      <c r="E4506" t="s">
        <v>1073</v>
      </c>
      <c r="F4506" t="b">
        <v>0</v>
      </c>
      <c r="G4506" t="b">
        <v>0</v>
      </c>
      <c r="H4506" t="s">
        <v>64</v>
      </c>
      <c r="I4506" t="s">
        <v>21483</v>
      </c>
      <c r="J4506" t="s">
        <v>21484</v>
      </c>
      <c r="K4506">
        <v>2</v>
      </c>
      <c r="L4506" s="5" t="s">
        <v>67</v>
      </c>
      <c r="M4506" s="1" t="s">
        <v>83</v>
      </c>
      <c r="N4506" t="s">
        <v>67</v>
      </c>
      <c r="O4506" t="s">
        <v>67</v>
      </c>
      <c r="P4506" t="b">
        <v>1</v>
      </c>
      <c r="Q4506">
        <v>0</v>
      </c>
      <c r="R4506">
        <v>0</v>
      </c>
      <c r="S4506">
        <v>1</v>
      </c>
      <c r="T4506">
        <v>0</v>
      </c>
      <c r="Y4506" t="s">
        <v>21489</v>
      </c>
      <c r="Z4506" s="1" t="s">
        <v>68</v>
      </c>
      <c r="AA4506" s="1" t="b">
        <v>0</v>
      </c>
      <c r="AB4506" t="s">
        <v>2081</v>
      </c>
      <c r="AC4506" t="s">
        <v>21490</v>
      </c>
      <c r="AD4506" s="1">
        <v>1</v>
      </c>
      <c r="AE4506" t="s">
        <v>21491</v>
      </c>
      <c r="AF4506" t="b">
        <v>1</v>
      </c>
      <c r="AG4506">
        <v>1</v>
      </c>
      <c r="AH4506" t="s">
        <v>66114</v>
      </c>
      <c r="AI4506" t="s">
        <v>66115</v>
      </c>
      <c r="AJ4506" t="s">
        <v>66116</v>
      </c>
      <c r="AK4506" t="b">
        <v>1</v>
      </c>
      <c r="AL4506">
        <v>1</v>
      </c>
      <c r="AM4506" t="s">
        <v>57428</v>
      </c>
      <c r="AN4506" t="s">
        <v>4508</v>
      </c>
      <c r="AO4506" t="b">
        <v>0</v>
      </c>
      <c r="AQ4506" s="1" t="s">
        <v>90</v>
      </c>
      <c r="AR4506"/>
      <c r="AV4506" t="s">
        <v>21492</v>
      </c>
      <c r="AW4506" t="s">
        <v>91</v>
      </c>
      <c r="AX4506" t="b">
        <v>0</v>
      </c>
      <c r="AY4506" s="1" t="b">
        <v>0</v>
      </c>
      <c r="AZ4506" t="s">
        <v>21488</v>
      </c>
      <c r="BA4506" t="s">
        <v>1081</v>
      </c>
      <c r="BB4506" s="1" t="b">
        <v>0</v>
      </c>
      <c r="BC4506">
        <v>29.801769</v>
      </c>
      <c r="BD4506">
        <v>-95.898943000000003</v>
      </c>
      <c r="BE4506" t="s">
        <v>16042</v>
      </c>
      <c r="BF4506" t="s">
        <v>94</v>
      </c>
      <c r="BG4506" t="s">
        <v>21481</v>
      </c>
      <c r="BH4506" t="s">
        <v>122</v>
      </c>
      <c r="BI4506" t="s">
        <v>97</v>
      </c>
      <c r="BJ4506" t="b">
        <v>0</v>
      </c>
      <c r="BM4506" s="1" t="s">
        <v>79</v>
      </c>
      <c r="BN4506" t="s">
        <v>67</v>
      </c>
      <c r="BQ4506" t="s">
        <v>98</v>
      </c>
      <c r="BR4506">
        <v>0</v>
      </c>
      <c r="BS4506">
        <v>0</v>
      </c>
      <c r="BT4506">
        <v>0</v>
      </c>
      <c r="BU4506">
        <v>0</v>
      </c>
      <c r="BV4506">
        <v>6</v>
      </c>
      <c r="BW4506">
        <v>6</v>
      </c>
      <c r="BX4506">
        <v>0</v>
      </c>
      <c r="BY4506">
        <v>0</v>
      </c>
      <c r="BZ4506">
        <v>0</v>
      </c>
      <c r="CA4506" t="s">
        <v>99</v>
      </c>
      <c r="CB4506" t="s">
        <v>64</v>
      </c>
    </row>
    <row r="4507" spans="1:80">
      <c r="A4507">
        <v>106492</v>
      </c>
      <c r="B4507" t="s">
        <v>21493</v>
      </c>
      <c r="C4507" t="s">
        <v>21494</v>
      </c>
      <c r="D4507" t="b">
        <v>1</v>
      </c>
      <c r="E4507" t="s">
        <v>1073</v>
      </c>
      <c r="F4507" t="b">
        <v>0</v>
      </c>
      <c r="G4507" t="b">
        <v>0</v>
      </c>
      <c r="H4507" t="s">
        <v>64</v>
      </c>
      <c r="I4507" t="s">
        <v>21495</v>
      </c>
      <c r="J4507" t="s">
        <v>20034</v>
      </c>
      <c r="K4507">
        <v>1</v>
      </c>
      <c r="L4507" s="5" t="s">
        <v>83</v>
      </c>
      <c r="M4507" s="1" t="s">
        <v>85</v>
      </c>
      <c r="N4507" t="s">
        <v>67</v>
      </c>
      <c r="O4507" t="s">
        <v>67</v>
      </c>
      <c r="P4507" t="b">
        <v>1</v>
      </c>
      <c r="Q4507">
        <v>0</v>
      </c>
      <c r="R4507">
        <v>1</v>
      </c>
      <c r="S4507">
        <v>0</v>
      </c>
      <c r="T4507">
        <v>0</v>
      </c>
      <c r="Y4507" t="s">
        <v>21496</v>
      </c>
      <c r="Z4507" s="1" t="s">
        <v>68</v>
      </c>
      <c r="AA4507" s="1" t="b">
        <v>0</v>
      </c>
      <c r="AB4507" t="s">
        <v>87</v>
      </c>
      <c r="AC4507" t="s">
        <v>3279</v>
      </c>
      <c r="AD4507" s="1">
        <v>1</v>
      </c>
      <c r="AE4507" t="s">
        <v>21497</v>
      </c>
      <c r="AF4507" t="b">
        <v>1</v>
      </c>
      <c r="AG4507">
        <v>4</v>
      </c>
      <c r="AI4507" t="s">
        <v>66133</v>
      </c>
      <c r="AJ4507" t="s">
        <v>66838</v>
      </c>
      <c r="AK4507" t="b">
        <v>0</v>
      </c>
      <c r="AL4507">
        <v>1</v>
      </c>
      <c r="AM4507" t="s">
        <v>20762</v>
      </c>
      <c r="AN4507" t="s">
        <v>66733</v>
      </c>
      <c r="AO4507" t="b">
        <v>0</v>
      </c>
      <c r="AQ4507" s="1" t="s">
        <v>90</v>
      </c>
      <c r="AR4507"/>
      <c r="AU4507" t="s">
        <v>21498</v>
      </c>
      <c r="AV4507" t="s">
        <v>21498</v>
      </c>
      <c r="AW4507" t="s">
        <v>91</v>
      </c>
      <c r="AX4507" t="b">
        <v>0</v>
      </c>
      <c r="AY4507" s="1" t="b">
        <v>0</v>
      </c>
      <c r="AZ4507" t="s">
        <v>21499</v>
      </c>
      <c r="BA4507" t="s">
        <v>1081</v>
      </c>
      <c r="BB4507" s="1" t="b">
        <v>0</v>
      </c>
      <c r="BC4507">
        <v>36.702778000000002</v>
      </c>
      <c r="BD4507">
        <v>-76.892778000000007</v>
      </c>
      <c r="BE4507" t="s">
        <v>697</v>
      </c>
      <c r="BF4507" t="s">
        <v>94</v>
      </c>
      <c r="BG4507" t="s">
        <v>21500</v>
      </c>
      <c r="BH4507" t="s">
        <v>593</v>
      </c>
      <c r="BI4507" t="s">
        <v>97</v>
      </c>
      <c r="BJ4507" t="b">
        <v>0</v>
      </c>
      <c r="BM4507" s="1" t="s">
        <v>79</v>
      </c>
      <c r="BN4507" t="s">
        <v>67</v>
      </c>
      <c r="BQ4507" t="s">
        <v>98</v>
      </c>
      <c r="BR4507">
        <v>1</v>
      </c>
      <c r="BS4507">
        <v>0</v>
      </c>
      <c r="BT4507">
        <v>1</v>
      </c>
      <c r="BU4507">
        <v>0</v>
      </c>
      <c r="BV4507">
        <v>0</v>
      </c>
      <c r="BW4507">
        <v>1</v>
      </c>
      <c r="BX4507">
        <v>0</v>
      </c>
      <c r="BY4507">
        <v>1</v>
      </c>
      <c r="BZ4507">
        <v>0</v>
      </c>
      <c r="CA4507" t="s">
        <v>99</v>
      </c>
      <c r="CB4507" t="s">
        <v>64</v>
      </c>
    </row>
    <row r="4508" spans="1:80">
      <c r="A4508">
        <v>106492</v>
      </c>
      <c r="B4508" t="s">
        <v>21493</v>
      </c>
      <c r="C4508" t="s">
        <v>21494</v>
      </c>
      <c r="D4508" t="b">
        <v>1</v>
      </c>
      <c r="E4508" t="s">
        <v>1073</v>
      </c>
      <c r="F4508" t="b">
        <v>0</v>
      </c>
      <c r="G4508" t="b">
        <v>0</v>
      </c>
      <c r="H4508" t="s">
        <v>64</v>
      </c>
      <c r="I4508" t="s">
        <v>21495</v>
      </c>
      <c r="J4508" t="s">
        <v>20034</v>
      </c>
      <c r="K4508">
        <v>1</v>
      </c>
      <c r="L4508" s="5" t="s">
        <v>83</v>
      </c>
      <c r="M4508" s="1" t="s">
        <v>85</v>
      </c>
      <c r="N4508" t="s">
        <v>67</v>
      </c>
      <c r="O4508" t="s">
        <v>67</v>
      </c>
      <c r="P4508" t="b">
        <v>1</v>
      </c>
      <c r="Q4508">
        <v>0</v>
      </c>
      <c r="R4508">
        <v>1</v>
      </c>
      <c r="S4508">
        <v>0</v>
      </c>
      <c r="T4508">
        <v>0</v>
      </c>
      <c r="Y4508" t="s">
        <v>21496</v>
      </c>
      <c r="Z4508" s="1" t="s">
        <v>68</v>
      </c>
      <c r="AA4508" s="1" t="b">
        <v>0</v>
      </c>
      <c r="AB4508" t="s">
        <v>87</v>
      </c>
      <c r="AC4508" t="s">
        <v>3279</v>
      </c>
      <c r="AD4508" s="1">
        <v>1</v>
      </c>
      <c r="AE4508" t="s">
        <v>21497</v>
      </c>
      <c r="AF4508" t="b">
        <v>1</v>
      </c>
      <c r="AG4508">
        <v>5</v>
      </c>
      <c r="AI4508" t="s">
        <v>66118</v>
      </c>
      <c r="AJ4508" t="s">
        <v>66358</v>
      </c>
      <c r="AK4508" t="b">
        <v>1</v>
      </c>
      <c r="AL4508">
        <v>2</v>
      </c>
      <c r="AM4508" t="s">
        <v>14503</v>
      </c>
      <c r="AN4508" t="s">
        <v>6491</v>
      </c>
      <c r="AO4508" t="b">
        <v>0</v>
      </c>
      <c r="AQ4508" s="1" t="s">
        <v>90</v>
      </c>
      <c r="AR4508"/>
      <c r="AU4508" t="s">
        <v>21498</v>
      </c>
      <c r="AV4508" t="s">
        <v>21498</v>
      </c>
      <c r="AW4508" t="s">
        <v>91</v>
      </c>
      <c r="AX4508" t="b">
        <v>0</v>
      </c>
      <c r="AY4508" s="1" t="b">
        <v>0</v>
      </c>
      <c r="AZ4508" t="s">
        <v>21499</v>
      </c>
      <c r="BA4508" t="s">
        <v>1081</v>
      </c>
      <c r="BB4508" s="1" t="b">
        <v>0</v>
      </c>
      <c r="BC4508">
        <v>36.702778000000002</v>
      </c>
      <c r="BD4508">
        <v>-76.892778000000007</v>
      </c>
      <c r="BE4508" t="s">
        <v>697</v>
      </c>
      <c r="BF4508" t="s">
        <v>94</v>
      </c>
      <c r="BG4508" t="s">
        <v>21500</v>
      </c>
      <c r="BH4508" t="s">
        <v>593</v>
      </c>
      <c r="BI4508" t="s">
        <v>97</v>
      </c>
      <c r="BJ4508" t="b">
        <v>0</v>
      </c>
      <c r="BM4508" s="1" t="s">
        <v>79</v>
      </c>
      <c r="BN4508" t="s">
        <v>67</v>
      </c>
      <c r="BQ4508" t="s">
        <v>98</v>
      </c>
      <c r="BR4508">
        <v>1</v>
      </c>
      <c r="BS4508">
        <v>0</v>
      </c>
      <c r="BT4508">
        <v>1</v>
      </c>
      <c r="BU4508">
        <v>0</v>
      </c>
      <c r="BV4508">
        <v>0</v>
      </c>
      <c r="BW4508">
        <v>1</v>
      </c>
      <c r="BX4508">
        <v>0</v>
      </c>
      <c r="BY4508">
        <v>1</v>
      </c>
      <c r="BZ4508">
        <v>0</v>
      </c>
      <c r="CA4508" t="s">
        <v>99</v>
      </c>
      <c r="CB4508" t="s">
        <v>64</v>
      </c>
    </row>
    <row r="4509" spans="1:80">
      <c r="A4509">
        <v>106526</v>
      </c>
      <c r="B4509" t="s">
        <v>21501</v>
      </c>
      <c r="C4509" t="s">
        <v>21502</v>
      </c>
      <c r="D4509" t="b">
        <v>1</v>
      </c>
      <c r="E4509" t="s">
        <v>62</v>
      </c>
      <c r="F4509" t="b">
        <v>0</v>
      </c>
      <c r="G4509" t="b">
        <v>0</v>
      </c>
      <c r="H4509" t="s">
        <v>64</v>
      </c>
      <c r="I4509" t="s">
        <v>21503</v>
      </c>
      <c r="K4509">
        <v>1</v>
      </c>
      <c r="L4509" s="5" t="s">
        <v>67</v>
      </c>
      <c r="M4509" s="1" t="s">
        <v>83</v>
      </c>
      <c r="N4509" t="s">
        <v>67</v>
      </c>
      <c r="O4509" t="s">
        <v>67</v>
      </c>
      <c r="P4509" t="b">
        <v>1</v>
      </c>
      <c r="Q4509">
        <v>0</v>
      </c>
      <c r="R4509">
        <v>0</v>
      </c>
      <c r="S4509">
        <v>9</v>
      </c>
      <c r="T4509">
        <v>0</v>
      </c>
      <c r="U4509">
        <v>0</v>
      </c>
      <c r="V4509">
        <v>0</v>
      </c>
      <c r="W4509">
        <v>124</v>
      </c>
      <c r="X4509">
        <v>0</v>
      </c>
      <c r="Y4509" t="s">
        <v>21504</v>
      </c>
      <c r="Z4509" s="1" t="s">
        <v>68</v>
      </c>
      <c r="AA4509" s="1" t="b">
        <v>0</v>
      </c>
      <c r="AB4509" t="s">
        <v>301</v>
      </c>
      <c r="AC4509" t="s">
        <v>302</v>
      </c>
      <c r="AD4509" s="1"/>
      <c r="AE4509" t="s">
        <v>21505</v>
      </c>
      <c r="AF4509" t="b">
        <v>0</v>
      </c>
      <c r="AG4509">
        <v>1</v>
      </c>
      <c r="AH4509" t="s">
        <v>66142</v>
      </c>
      <c r="AI4509" t="s">
        <v>66145</v>
      </c>
      <c r="AJ4509" t="s">
        <v>66218</v>
      </c>
      <c r="AK4509" t="b">
        <v>1</v>
      </c>
      <c r="AL4509">
        <v>1</v>
      </c>
      <c r="AM4509" t="s">
        <v>32192</v>
      </c>
      <c r="AN4509" t="s">
        <v>731</v>
      </c>
      <c r="AQ4509" s="1"/>
      <c r="AR4509" t="s">
        <v>661</v>
      </c>
      <c r="AU4509" t="s">
        <v>21506</v>
      </c>
      <c r="AV4509" t="s">
        <v>21507</v>
      </c>
      <c r="AW4509" t="s">
        <v>1910</v>
      </c>
      <c r="AY4509" s="1"/>
      <c r="AZ4509" t="s">
        <v>21508</v>
      </c>
      <c r="BA4509" t="s">
        <v>74</v>
      </c>
      <c r="BB4509" s="1" t="b">
        <v>0</v>
      </c>
      <c r="BC4509">
        <v>2.017665</v>
      </c>
      <c r="BD4509">
        <v>45.303781999999998</v>
      </c>
      <c r="BE4509" t="s">
        <v>21509</v>
      </c>
      <c r="BF4509" t="s">
        <v>21510</v>
      </c>
      <c r="BG4509" t="s">
        <v>21511</v>
      </c>
      <c r="BH4509" t="s">
        <v>310</v>
      </c>
      <c r="BI4509" t="s">
        <v>78</v>
      </c>
      <c r="BJ4509" t="b">
        <v>0</v>
      </c>
      <c r="BM4509" s="1" t="s">
        <v>311</v>
      </c>
      <c r="BN4509" t="s">
        <v>67</v>
      </c>
      <c r="BQ4509" t="s">
        <v>67</v>
      </c>
      <c r="BR4509">
        <v>0</v>
      </c>
      <c r="BS4509">
        <v>0</v>
      </c>
      <c r="BT4509">
        <v>0</v>
      </c>
      <c r="BU4509">
        <v>0</v>
      </c>
      <c r="BV4509">
        <v>133</v>
      </c>
      <c r="BW4509">
        <v>133</v>
      </c>
      <c r="BX4509">
        <v>0</v>
      </c>
      <c r="BY4509">
        <v>0</v>
      </c>
      <c r="BZ4509">
        <v>0</v>
      </c>
      <c r="CB4509" t="s">
        <v>64</v>
      </c>
    </row>
    <row r="4510" spans="1:80">
      <c r="A4510">
        <v>106498</v>
      </c>
      <c r="B4510" t="s">
        <v>20432</v>
      </c>
      <c r="C4510" t="s">
        <v>20433</v>
      </c>
      <c r="D4510" t="b">
        <v>1</v>
      </c>
      <c r="E4510" t="s">
        <v>1073</v>
      </c>
      <c r="F4510" t="b">
        <v>0</v>
      </c>
      <c r="G4510" t="b">
        <v>0</v>
      </c>
      <c r="H4510" t="s">
        <v>64</v>
      </c>
      <c r="I4510" t="s">
        <v>21512</v>
      </c>
      <c r="J4510" t="s">
        <v>6029</v>
      </c>
      <c r="K4510">
        <v>1</v>
      </c>
      <c r="L4510" s="5" t="s">
        <v>67</v>
      </c>
      <c r="M4510" s="1" t="s">
        <v>85</v>
      </c>
      <c r="N4510" t="s">
        <v>67</v>
      </c>
      <c r="O4510" t="s">
        <v>67</v>
      </c>
      <c r="P4510" t="b">
        <v>1</v>
      </c>
      <c r="Q4510">
        <v>0</v>
      </c>
      <c r="R4510">
        <v>0</v>
      </c>
      <c r="S4510">
        <v>1</v>
      </c>
      <c r="T4510">
        <v>0</v>
      </c>
      <c r="Y4510" t="s">
        <v>21513</v>
      </c>
      <c r="Z4510" s="1" t="s">
        <v>68</v>
      </c>
      <c r="AA4510" s="1" t="b">
        <v>0</v>
      </c>
      <c r="AB4510" t="s">
        <v>87</v>
      </c>
      <c r="AC4510" t="s">
        <v>21514</v>
      </c>
      <c r="AD4510" s="1">
        <v>1</v>
      </c>
      <c r="AE4510" t="s">
        <v>21515</v>
      </c>
      <c r="AF4510" t="b">
        <v>1</v>
      </c>
      <c r="AG4510">
        <v>1</v>
      </c>
      <c r="AH4510" t="s">
        <v>66157</v>
      </c>
      <c r="AI4510" t="s">
        <v>66121</v>
      </c>
      <c r="AJ4510" t="s">
        <v>66215</v>
      </c>
      <c r="AK4510" t="b">
        <v>0</v>
      </c>
      <c r="AL4510">
        <v>3</v>
      </c>
      <c r="AM4510" t="s">
        <v>62948</v>
      </c>
      <c r="AN4510" t="s">
        <v>3645</v>
      </c>
      <c r="AO4510" t="b">
        <v>0</v>
      </c>
      <c r="AQ4510" s="1" t="s">
        <v>90</v>
      </c>
      <c r="AR4510"/>
      <c r="AW4510" t="s">
        <v>91</v>
      </c>
      <c r="AX4510" t="b">
        <v>0</v>
      </c>
      <c r="AY4510" s="1" t="b">
        <v>0</v>
      </c>
      <c r="AZ4510" t="s">
        <v>21516</v>
      </c>
      <c r="BA4510" t="s">
        <v>1081</v>
      </c>
      <c r="BB4510" s="1" t="b">
        <v>0</v>
      </c>
      <c r="BC4510">
        <v>41.148676000000002</v>
      </c>
      <c r="BD4510">
        <v>-111.76714</v>
      </c>
      <c r="BE4510" t="s">
        <v>19066</v>
      </c>
      <c r="BF4510" t="s">
        <v>94</v>
      </c>
      <c r="BG4510" t="s">
        <v>21517</v>
      </c>
      <c r="BH4510" t="s">
        <v>570</v>
      </c>
      <c r="BI4510" t="s">
        <v>97</v>
      </c>
      <c r="BJ4510" t="b">
        <v>0</v>
      </c>
      <c r="BM4510" s="1" t="s">
        <v>79</v>
      </c>
      <c r="BN4510" t="s">
        <v>67</v>
      </c>
      <c r="BQ4510" t="s">
        <v>98</v>
      </c>
      <c r="BR4510">
        <v>0</v>
      </c>
      <c r="BS4510">
        <v>0</v>
      </c>
      <c r="BT4510">
        <v>0</v>
      </c>
      <c r="BU4510">
        <v>0</v>
      </c>
      <c r="BV4510">
        <v>1</v>
      </c>
      <c r="BW4510">
        <v>1</v>
      </c>
      <c r="BX4510">
        <v>0</v>
      </c>
      <c r="BY4510">
        <v>0</v>
      </c>
      <c r="BZ4510">
        <v>0</v>
      </c>
      <c r="CA4510" t="s">
        <v>99</v>
      </c>
      <c r="CB4510" t="s">
        <v>64</v>
      </c>
    </row>
    <row r="4511" spans="1:80">
      <c r="A4511">
        <v>106498</v>
      </c>
      <c r="B4511" t="s">
        <v>20432</v>
      </c>
      <c r="C4511" t="s">
        <v>20433</v>
      </c>
      <c r="D4511" t="b">
        <v>1</v>
      </c>
      <c r="E4511" t="s">
        <v>1073</v>
      </c>
      <c r="F4511" t="b">
        <v>0</v>
      </c>
      <c r="G4511" t="b">
        <v>0</v>
      </c>
      <c r="H4511" t="s">
        <v>64</v>
      </c>
      <c r="I4511" t="s">
        <v>21512</v>
      </c>
      <c r="J4511" t="s">
        <v>6029</v>
      </c>
      <c r="K4511">
        <v>1</v>
      </c>
      <c r="L4511" s="5" t="s">
        <v>67</v>
      </c>
      <c r="M4511" s="1" t="s">
        <v>85</v>
      </c>
      <c r="N4511" t="s">
        <v>67</v>
      </c>
      <c r="O4511" t="s">
        <v>67</v>
      </c>
      <c r="P4511" t="b">
        <v>1</v>
      </c>
      <c r="Q4511">
        <v>0</v>
      </c>
      <c r="R4511">
        <v>0</v>
      </c>
      <c r="S4511">
        <v>1</v>
      </c>
      <c r="T4511">
        <v>0</v>
      </c>
      <c r="Y4511" t="s">
        <v>21513</v>
      </c>
      <c r="Z4511" s="1" t="s">
        <v>68</v>
      </c>
      <c r="AA4511" s="1" t="b">
        <v>0</v>
      </c>
      <c r="AB4511" t="s">
        <v>87</v>
      </c>
      <c r="AC4511" t="s">
        <v>21514</v>
      </c>
      <c r="AD4511" s="1">
        <v>1</v>
      </c>
      <c r="AE4511" t="s">
        <v>21515</v>
      </c>
      <c r="AF4511" t="b">
        <v>1</v>
      </c>
      <c r="AG4511">
        <v>2</v>
      </c>
      <c r="AH4511" t="s">
        <v>66162</v>
      </c>
      <c r="AI4511" t="s">
        <v>66121</v>
      </c>
      <c r="AJ4511" t="s">
        <v>66214</v>
      </c>
      <c r="AK4511" t="b">
        <v>1</v>
      </c>
      <c r="AL4511">
        <v>1</v>
      </c>
      <c r="AM4511" t="s">
        <v>62948</v>
      </c>
      <c r="AN4511" t="s">
        <v>36190</v>
      </c>
      <c r="AO4511" t="b">
        <v>0</v>
      </c>
      <c r="AQ4511" s="1" t="s">
        <v>90</v>
      </c>
      <c r="AR4511"/>
      <c r="AW4511" t="s">
        <v>91</v>
      </c>
      <c r="AX4511" t="b">
        <v>0</v>
      </c>
      <c r="AY4511" s="1" t="b">
        <v>0</v>
      </c>
      <c r="AZ4511" t="s">
        <v>21516</v>
      </c>
      <c r="BA4511" t="s">
        <v>1081</v>
      </c>
      <c r="BB4511" s="1" t="b">
        <v>0</v>
      </c>
      <c r="BC4511">
        <v>41.148676000000002</v>
      </c>
      <c r="BD4511">
        <v>-111.76714</v>
      </c>
      <c r="BE4511" t="s">
        <v>19066</v>
      </c>
      <c r="BF4511" t="s">
        <v>94</v>
      </c>
      <c r="BG4511" t="s">
        <v>21517</v>
      </c>
      <c r="BH4511" t="s">
        <v>570</v>
      </c>
      <c r="BI4511" t="s">
        <v>97</v>
      </c>
      <c r="BJ4511" t="b">
        <v>0</v>
      </c>
      <c r="BM4511" s="1" t="s">
        <v>79</v>
      </c>
      <c r="BN4511" t="s">
        <v>67</v>
      </c>
      <c r="BQ4511" t="s">
        <v>98</v>
      </c>
      <c r="BR4511">
        <v>0</v>
      </c>
      <c r="BS4511">
        <v>0</v>
      </c>
      <c r="BT4511">
        <v>0</v>
      </c>
      <c r="BU4511">
        <v>0</v>
      </c>
      <c r="BV4511">
        <v>1</v>
      </c>
      <c r="BW4511">
        <v>1</v>
      </c>
      <c r="BX4511">
        <v>0</v>
      </c>
      <c r="BY4511">
        <v>0</v>
      </c>
      <c r="BZ4511">
        <v>0</v>
      </c>
      <c r="CA4511" t="s">
        <v>99</v>
      </c>
      <c r="CB4511" t="s">
        <v>64</v>
      </c>
    </row>
    <row r="4512" spans="1:80">
      <c r="A4512">
        <v>106498</v>
      </c>
      <c r="B4512" t="s">
        <v>20432</v>
      </c>
      <c r="C4512" t="s">
        <v>20433</v>
      </c>
      <c r="D4512" t="b">
        <v>1</v>
      </c>
      <c r="E4512" t="s">
        <v>1073</v>
      </c>
      <c r="F4512" t="b">
        <v>0</v>
      </c>
      <c r="G4512" t="b">
        <v>0</v>
      </c>
      <c r="H4512" t="s">
        <v>64</v>
      </c>
      <c r="I4512" t="s">
        <v>21512</v>
      </c>
      <c r="J4512" t="s">
        <v>6029</v>
      </c>
      <c r="K4512">
        <v>1</v>
      </c>
      <c r="L4512" s="5" t="s">
        <v>67</v>
      </c>
      <c r="M4512" s="1" t="s">
        <v>85</v>
      </c>
      <c r="N4512" t="s">
        <v>67</v>
      </c>
      <c r="O4512" t="s">
        <v>67</v>
      </c>
      <c r="P4512" t="b">
        <v>1</v>
      </c>
      <c r="Q4512">
        <v>0</v>
      </c>
      <c r="R4512">
        <v>0</v>
      </c>
      <c r="S4512">
        <v>1</v>
      </c>
      <c r="T4512">
        <v>0</v>
      </c>
      <c r="Y4512" t="s">
        <v>21513</v>
      </c>
      <c r="Z4512" s="1" t="s">
        <v>68</v>
      </c>
      <c r="AA4512" s="1" t="b">
        <v>0</v>
      </c>
      <c r="AB4512" t="s">
        <v>87</v>
      </c>
      <c r="AC4512" t="s">
        <v>21514</v>
      </c>
      <c r="AD4512" s="1">
        <v>1</v>
      </c>
      <c r="AE4512" t="s">
        <v>21515</v>
      </c>
      <c r="AF4512" t="b">
        <v>1</v>
      </c>
      <c r="AG4512">
        <v>3</v>
      </c>
      <c r="AH4512" t="s">
        <v>66128</v>
      </c>
      <c r="AI4512" t="s">
        <v>66121</v>
      </c>
      <c r="AJ4512" t="s">
        <v>66129</v>
      </c>
      <c r="AK4512" t="b">
        <v>0</v>
      </c>
      <c r="AL4512">
        <v>2</v>
      </c>
      <c r="AM4512" t="s">
        <v>62948</v>
      </c>
      <c r="AN4512" t="s">
        <v>66130</v>
      </c>
      <c r="AO4512" t="b">
        <v>0</v>
      </c>
      <c r="AQ4512" s="1" t="s">
        <v>90</v>
      </c>
      <c r="AR4512"/>
      <c r="AW4512" t="s">
        <v>91</v>
      </c>
      <c r="AX4512" t="b">
        <v>0</v>
      </c>
      <c r="AY4512" s="1" t="b">
        <v>0</v>
      </c>
      <c r="AZ4512" t="s">
        <v>21516</v>
      </c>
      <c r="BA4512" t="s">
        <v>1081</v>
      </c>
      <c r="BB4512" s="1" t="b">
        <v>0</v>
      </c>
      <c r="BC4512">
        <v>41.148676000000002</v>
      </c>
      <c r="BD4512">
        <v>-111.76714</v>
      </c>
      <c r="BE4512" t="s">
        <v>19066</v>
      </c>
      <c r="BF4512" t="s">
        <v>94</v>
      </c>
      <c r="BG4512" t="s">
        <v>21517</v>
      </c>
      <c r="BH4512" t="s">
        <v>570</v>
      </c>
      <c r="BI4512" t="s">
        <v>97</v>
      </c>
      <c r="BJ4512" t="b">
        <v>0</v>
      </c>
      <c r="BM4512" s="1" t="s">
        <v>79</v>
      </c>
      <c r="BN4512" t="s">
        <v>67</v>
      </c>
      <c r="BQ4512" t="s">
        <v>98</v>
      </c>
      <c r="BR4512">
        <v>0</v>
      </c>
      <c r="BS4512">
        <v>0</v>
      </c>
      <c r="BT4512">
        <v>0</v>
      </c>
      <c r="BU4512">
        <v>0</v>
      </c>
      <c r="BV4512">
        <v>1</v>
      </c>
      <c r="BW4512">
        <v>1</v>
      </c>
      <c r="BX4512">
        <v>0</v>
      </c>
      <c r="BY4512">
        <v>0</v>
      </c>
      <c r="BZ4512">
        <v>0</v>
      </c>
      <c r="CA4512" t="s">
        <v>99</v>
      </c>
      <c r="CB4512" t="s">
        <v>64</v>
      </c>
    </row>
    <row r="4513" spans="1:80">
      <c r="A4513">
        <v>106772</v>
      </c>
      <c r="D4513" t="b">
        <v>1</v>
      </c>
      <c r="E4513" t="s">
        <v>62</v>
      </c>
      <c r="F4513" t="b">
        <v>0</v>
      </c>
      <c r="G4513" t="b">
        <v>0</v>
      </c>
      <c r="H4513" t="s">
        <v>64</v>
      </c>
      <c r="I4513" t="s">
        <v>21518</v>
      </c>
      <c r="K4513">
        <v>1</v>
      </c>
      <c r="L4513" s="5" t="s">
        <v>63</v>
      </c>
      <c r="M4513" s="1" t="s">
        <v>66</v>
      </c>
      <c r="N4513" t="s">
        <v>343</v>
      </c>
      <c r="O4513" t="s">
        <v>165</v>
      </c>
      <c r="P4513" t="b">
        <v>1</v>
      </c>
      <c r="Q4513">
        <v>2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 t="s">
        <v>21519</v>
      </c>
      <c r="Z4513" s="1" t="s">
        <v>68</v>
      </c>
      <c r="AA4513" s="1" t="b">
        <v>0</v>
      </c>
      <c r="AB4513" t="s">
        <v>21520</v>
      </c>
      <c r="AC4513" t="s">
        <v>21521</v>
      </c>
      <c r="AD4513" s="1">
        <v>1</v>
      </c>
      <c r="AE4513" t="s">
        <v>21522</v>
      </c>
      <c r="AF4513" t="b">
        <v>1</v>
      </c>
      <c r="AG4513">
        <v>2</v>
      </c>
      <c r="AI4513" t="s">
        <v>66133</v>
      </c>
      <c r="AJ4513" t="s">
        <v>66777</v>
      </c>
      <c r="AK4513" t="b">
        <v>1</v>
      </c>
      <c r="AL4513">
        <v>1</v>
      </c>
      <c r="AM4513" t="s">
        <v>66151</v>
      </c>
      <c r="AN4513" t="s">
        <v>6491</v>
      </c>
      <c r="AQ4513" s="1" t="s">
        <v>461</v>
      </c>
      <c r="AR4513"/>
      <c r="AW4513" t="s">
        <v>72</v>
      </c>
      <c r="AY4513" s="1"/>
      <c r="AZ4513" t="s">
        <v>21523</v>
      </c>
      <c r="BA4513" t="s">
        <v>74</v>
      </c>
      <c r="BB4513" s="1" t="b">
        <v>0</v>
      </c>
      <c r="BC4513">
        <v>-34.209200000000003</v>
      </c>
      <c r="BD4513">
        <v>150.79759999999999</v>
      </c>
      <c r="BE4513" t="s">
        <v>21524</v>
      </c>
      <c r="BF4513" t="s">
        <v>664</v>
      </c>
      <c r="BG4513" t="s">
        <v>21525</v>
      </c>
      <c r="BI4513" t="s">
        <v>78</v>
      </c>
      <c r="BJ4513" t="b">
        <v>0</v>
      </c>
      <c r="BM4513" s="1" t="s">
        <v>79</v>
      </c>
      <c r="BN4513" t="s">
        <v>67</v>
      </c>
      <c r="BQ4513" t="s">
        <v>67</v>
      </c>
      <c r="BR4513">
        <v>2</v>
      </c>
      <c r="BS4513">
        <v>2</v>
      </c>
      <c r="BT4513">
        <v>0</v>
      </c>
      <c r="BU4513">
        <v>0</v>
      </c>
      <c r="BV4513">
        <v>0</v>
      </c>
      <c r="BW4513">
        <v>2</v>
      </c>
      <c r="BX4513">
        <v>2</v>
      </c>
      <c r="BY4513">
        <v>0</v>
      </c>
      <c r="BZ4513">
        <v>0</v>
      </c>
      <c r="CB4513" t="s">
        <v>64</v>
      </c>
    </row>
    <row r="4514" spans="1:80">
      <c r="A4514">
        <v>106509</v>
      </c>
      <c r="B4514" t="s">
        <v>21526</v>
      </c>
      <c r="C4514" t="s">
        <v>21527</v>
      </c>
      <c r="D4514" t="b">
        <v>1</v>
      </c>
      <c r="E4514" t="s">
        <v>1073</v>
      </c>
      <c r="F4514" t="b">
        <v>0</v>
      </c>
      <c r="G4514" t="b">
        <v>0</v>
      </c>
      <c r="H4514" t="s">
        <v>64</v>
      </c>
      <c r="I4514" t="s">
        <v>21528</v>
      </c>
      <c r="J4514" t="s">
        <v>21529</v>
      </c>
      <c r="K4514">
        <v>1</v>
      </c>
      <c r="L4514" s="5" t="s">
        <v>67</v>
      </c>
      <c r="M4514" s="1" t="s">
        <v>85</v>
      </c>
      <c r="N4514" t="s">
        <v>67</v>
      </c>
      <c r="O4514" t="s">
        <v>67</v>
      </c>
      <c r="P4514" t="b">
        <v>1</v>
      </c>
      <c r="Q4514">
        <v>0</v>
      </c>
      <c r="R4514">
        <v>0</v>
      </c>
      <c r="S4514">
        <v>2</v>
      </c>
      <c r="T4514">
        <v>0</v>
      </c>
      <c r="Y4514" t="s">
        <v>21530</v>
      </c>
      <c r="Z4514" s="1" t="s">
        <v>68</v>
      </c>
      <c r="AA4514" s="1" t="b">
        <v>0</v>
      </c>
      <c r="AB4514" t="s">
        <v>3018</v>
      </c>
      <c r="AC4514" t="s">
        <v>5327</v>
      </c>
      <c r="AD4514" s="1">
        <v>1</v>
      </c>
      <c r="AE4514" t="s">
        <v>21531</v>
      </c>
      <c r="AF4514" t="b">
        <v>1</v>
      </c>
      <c r="AG4514">
        <v>1</v>
      </c>
      <c r="AH4514" t="s">
        <v>66128</v>
      </c>
      <c r="AI4514" t="s">
        <v>66121</v>
      </c>
      <c r="AJ4514" t="s">
        <v>66129</v>
      </c>
      <c r="AK4514" t="b">
        <v>1</v>
      </c>
      <c r="AL4514">
        <v>1</v>
      </c>
      <c r="AM4514" t="s">
        <v>62948</v>
      </c>
      <c r="AN4514" t="s">
        <v>66130</v>
      </c>
      <c r="AO4514" t="b">
        <v>0</v>
      </c>
      <c r="AQ4514" s="1" t="s">
        <v>106</v>
      </c>
      <c r="AR4514" t="s">
        <v>240</v>
      </c>
      <c r="AT4514" t="s">
        <v>242</v>
      </c>
      <c r="AU4514" t="s">
        <v>21532</v>
      </c>
      <c r="AV4514" t="s">
        <v>21532</v>
      </c>
      <c r="AW4514" t="s">
        <v>91</v>
      </c>
      <c r="AX4514" t="b">
        <v>0</v>
      </c>
      <c r="AY4514" s="1" t="b">
        <v>1</v>
      </c>
      <c r="AZ4514" t="s">
        <v>21533</v>
      </c>
      <c r="BA4514" t="s">
        <v>1081</v>
      </c>
      <c r="BB4514" s="1" t="b">
        <v>0</v>
      </c>
      <c r="BC4514">
        <v>30.367139000000002</v>
      </c>
      <c r="BD4514">
        <v>-96.112943999999999</v>
      </c>
      <c r="BE4514" t="s">
        <v>21534</v>
      </c>
      <c r="BF4514" t="s">
        <v>94</v>
      </c>
      <c r="BG4514" t="s">
        <v>21535</v>
      </c>
      <c r="BH4514" t="s">
        <v>122</v>
      </c>
      <c r="BI4514" t="s">
        <v>97</v>
      </c>
      <c r="BJ4514" t="b">
        <v>0</v>
      </c>
      <c r="BM4514" s="1" t="s">
        <v>79</v>
      </c>
      <c r="BN4514" t="s">
        <v>67</v>
      </c>
      <c r="BQ4514" t="s">
        <v>98</v>
      </c>
      <c r="BR4514">
        <v>0</v>
      </c>
      <c r="BS4514">
        <v>0</v>
      </c>
      <c r="BT4514">
        <v>0</v>
      </c>
      <c r="BU4514">
        <v>0</v>
      </c>
      <c r="BV4514">
        <v>2</v>
      </c>
      <c r="BW4514">
        <v>2</v>
      </c>
      <c r="BX4514">
        <v>0</v>
      </c>
      <c r="BY4514">
        <v>0</v>
      </c>
      <c r="BZ4514">
        <v>0</v>
      </c>
      <c r="CA4514" t="s">
        <v>99</v>
      </c>
      <c r="CB4514" t="s">
        <v>64</v>
      </c>
    </row>
    <row r="4515" spans="1:80">
      <c r="A4515">
        <v>106509</v>
      </c>
      <c r="B4515" t="s">
        <v>21526</v>
      </c>
      <c r="C4515" t="s">
        <v>21527</v>
      </c>
      <c r="D4515" t="b">
        <v>1</v>
      </c>
      <c r="E4515" t="s">
        <v>1073</v>
      </c>
      <c r="F4515" t="b">
        <v>0</v>
      </c>
      <c r="G4515" t="b">
        <v>0</v>
      </c>
      <c r="H4515" t="s">
        <v>64</v>
      </c>
      <c r="I4515" t="s">
        <v>21528</v>
      </c>
      <c r="J4515" t="s">
        <v>21529</v>
      </c>
      <c r="K4515">
        <v>1</v>
      </c>
      <c r="L4515" s="5" t="s">
        <v>67</v>
      </c>
      <c r="M4515" s="1" t="s">
        <v>85</v>
      </c>
      <c r="N4515" t="s">
        <v>67</v>
      </c>
      <c r="O4515" t="s">
        <v>67</v>
      </c>
      <c r="P4515" t="b">
        <v>1</v>
      </c>
      <c r="Q4515">
        <v>0</v>
      </c>
      <c r="R4515">
        <v>0</v>
      </c>
      <c r="S4515">
        <v>2</v>
      </c>
      <c r="T4515">
        <v>0</v>
      </c>
      <c r="Y4515" t="s">
        <v>21530</v>
      </c>
      <c r="Z4515" s="1" t="s">
        <v>68</v>
      </c>
      <c r="AA4515" s="1" t="b">
        <v>0</v>
      </c>
      <c r="AB4515" t="s">
        <v>3018</v>
      </c>
      <c r="AC4515" t="s">
        <v>5327</v>
      </c>
      <c r="AD4515" s="1">
        <v>1</v>
      </c>
      <c r="AE4515" t="s">
        <v>21531</v>
      </c>
      <c r="AF4515" t="b">
        <v>1</v>
      </c>
      <c r="AG4515">
        <v>2</v>
      </c>
      <c r="AI4515" t="s">
        <v>66121</v>
      </c>
      <c r="AJ4515" t="s">
        <v>66222</v>
      </c>
      <c r="AK4515" t="b">
        <v>0</v>
      </c>
      <c r="AL4515">
        <v>2</v>
      </c>
      <c r="AM4515" t="s">
        <v>62948</v>
      </c>
      <c r="AN4515" t="s">
        <v>5837</v>
      </c>
      <c r="AO4515" t="b">
        <v>0</v>
      </c>
      <c r="AQ4515" s="1" t="s">
        <v>106</v>
      </c>
      <c r="AR4515" t="s">
        <v>240</v>
      </c>
      <c r="AT4515" t="s">
        <v>242</v>
      </c>
      <c r="AU4515" t="s">
        <v>21532</v>
      </c>
      <c r="AV4515" t="s">
        <v>21532</v>
      </c>
      <c r="AW4515" t="s">
        <v>91</v>
      </c>
      <c r="AX4515" t="b">
        <v>0</v>
      </c>
      <c r="AY4515" s="1" t="b">
        <v>1</v>
      </c>
      <c r="AZ4515" t="s">
        <v>21533</v>
      </c>
      <c r="BA4515" t="s">
        <v>1081</v>
      </c>
      <c r="BB4515" s="1" t="b">
        <v>0</v>
      </c>
      <c r="BC4515">
        <v>30.367139000000002</v>
      </c>
      <c r="BD4515">
        <v>-96.112943999999999</v>
      </c>
      <c r="BE4515" t="s">
        <v>21534</v>
      </c>
      <c r="BF4515" t="s">
        <v>94</v>
      </c>
      <c r="BG4515" t="s">
        <v>21535</v>
      </c>
      <c r="BH4515" t="s">
        <v>122</v>
      </c>
      <c r="BI4515" t="s">
        <v>97</v>
      </c>
      <c r="BJ4515" t="b">
        <v>0</v>
      </c>
      <c r="BM4515" s="1" t="s">
        <v>79</v>
      </c>
      <c r="BN4515" t="s">
        <v>67</v>
      </c>
      <c r="BQ4515" t="s">
        <v>98</v>
      </c>
      <c r="BR4515">
        <v>0</v>
      </c>
      <c r="BS4515">
        <v>0</v>
      </c>
      <c r="BT4515">
        <v>0</v>
      </c>
      <c r="BU4515">
        <v>0</v>
      </c>
      <c r="BV4515">
        <v>2</v>
      </c>
      <c r="BW4515">
        <v>2</v>
      </c>
      <c r="BX4515">
        <v>0</v>
      </c>
      <c r="BY4515">
        <v>0</v>
      </c>
      <c r="BZ4515">
        <v>0</v>
      </c>
      <c r="CA4515" t="s">
        <v>99</v>
      </c>
      <c r="CB4515" t="s">
        <v>64</v>
      </c>
    </row>
    <row r="4516" spans="1:80">
      <c r="A4516">
        <v>106509</v>
      </c>
      <c r="B4516" t="s">
        <v>21526</v>
      </c>
      <c r="C4516" t="s">
        <v>21527</v>
      </c>
      <c r="D4516" t="b">
        <v>1</v>
      </c>
      <c r="E4516" t="s">
        <v>1073</v>
      </c>
      <c r="F4516" t="b">
        <v>0</v>
      </c>
      <c r="G4516" t="b">
        <v>0</v>
      </c>
      <c r="H4516" t="s">
        <v>64</v>
      </c>
      <c r="I4516" t="s">
        <v>21528</v>
      </c>
      <c r="J4516" t="s">
        <v>21529</v>
      </c>
      <c r="K4516">
        <v>1</v>
      </c>
      <c r="L4516" s="5" t="s">
        <v>67</v>
      </c>
      <c r="M4516" s="1" t="s">
        <v>85</v>
      </c>
      <c r="N4516" t="s">
        <v>67</v>
      </c>
      <c r="O4516" t="s">
        <v>67</v>
      </c>
      <c r="P4516" t="b">
        <v>1</v>
      </c>
      <c r="Q4516">
        <v>0</v>
      </c>
      <c r="R4516">
        <v>0</v>
      </c>
      <c r="S4516">
        <v>2</v>
      </c>
      <c r="T4516">
        <v>0</v>
      </c>
      <c r="Y4516" t="s">
        <v>21530</v>
      </c>
      <c r="Z4516" s="1" t="s">
        <v>68</v>
      </c>
      <c r="AA4516" s="1" t="b">
        <v>0</v>
      </c>
      <c r="AB4516" t="s">
        <v>3018</v>
      </c>
      <c r="AC4516" t="s">
        <v>5327</v>
      </c>
      <c r="AD4516" s="1">
        <v>1</v>
      </c>
      <c r="AE4516" t="s">
        <v>21531</v>
      </c>
      <c r="AF4516" t="b">
        <v>1</v>
      </c>
      <c r="AG4516">
        <v>3</v>
      </c>
      <c r="AH4516" t="s">
        <v>78</v>
      </c>
      <c r="AI4516" t="s">
        <v>66121</v>
      </c>
      <c r="AJ4516" t="s">
        <v>66221</v>
      </c>
      <c r="AK4516" t="b">
        <v>0</v>
      </c>
      <c r="AL4516">
        <v>3</v>
      </c>
      <c r="AM4516" t="s">
        <v>62948</v>
      </c>
      <c r="AN4516" t="s">
        <v>66113</v>
      </c>
      <c r="AO4516" t="b">
        <v>0</v>
      </c>
      <c r="AQ4516" s="1" t="s">
        <v>106</v>
      </c>
      <c r="AR4516" t="s">
        <v>240</v>
      </c>
      <c r="AT4516" t="s">
        <v>242</v>
      </c>
      <c r="AU4516" t="s">
        <v>21532</v>
      </c>
      <c r="AV4516" t="s">
        <v>21532</v>
      </c>
      <c r="AW4516" t="s">
        <v>91</v>
      </c>
      <c r="AX4516" t="b">
        <v>0</v>
      </c>
      <c r="AY4516" s="1" t="b">
        <v>1</v>
      </c>
      <c r="AZ4516" t="s">
        <v>21533</v>
      </c>
      <c r="BA4516" t="s">
        <v>1081</v>
      </c>
      <c r="BB4516" s="1" t="b">
        <v>0</v>
      </c>
      <c r="BC4516">
        <v>30.367139000000002</v>
      </c>
      <c r="BD4516">
        <v>-96.112943999999999</v>
      </c>
      <c r="BE4516" t="s">
        <v>21534</v>
      </c>
      <c r="BF4516" t="s">
        <v>94</v>
      </c>
      <c r="BG4516" t="s">
        <v>21535</v>
      </c>
      <c r="BH4516" t="s">
        <v>122</v>
      </c>
      <c r="BI4516" t="s">
        <v>97</v>
      </c>
      <c r="BJ4516" t="b">
        <v>0</v>
      </c>
      <c r="BM4516" s="1" t="s">
        <v>79</v>
      </c>
      <c r="BN4516" t="s">
        <v>67</v>
      </c>
      <c r="BQ4516" t="s">
        <v>98</v>
      </c>
      <c r="BR4516">
        <v>0</v>
      </c>
      <c r="BS4516">
        <v>0</v>
      </c>
      <c r="BT4516">
        <v>0</v>
      </c>
      <c r="BU4516">
        <v>0</v>
      </c>
      <c r="BV4516">
        <v>2</v>
      </c>
      <c r="BW4516">
        <v>2</v>
      </c>
      <c r="BX4516">
        <v>0</v>
      </c>
      <c r="BY4516">
        <v>0</v>
      </c>
      <c r="BZ4516">
        <v>0</v>
      </c>
      <c r="CA4516" t="s">
        <v>99</v>
      </c>
      <c r="CB4516" t="s">
        <v>64</v>
      </c>
    </row>
    <row r="4517" spans="1:80">
      <c r="A4517">
        <v>106494</v>
      </c>
      <c r="B4517" t="s">
        <v>21536</v>
      </c>
      <c r="C4517" t="s">
        <v>21537</v>
      </c>
      <c r="D4517" t="b">
        <v>1</v>
      </c>
      <c r="E4517" t="s">
        <v>1073</v>
      </c>
      <c r="F4517" t="b">
        <v>0</v>
      </c>
      <c r="G4517" t="b">
        <v>0</v>
      </c>
      <c r="H4517" t="s">
        <v>64</v>
      </c>
      <c r="I4517" t="s">
        <v>21538</v>
      </c>
      <c r="J4517" t="s">
        <v>20034</v>
      </c>
      <c r="K4517">
        <v>1</v>
      </c>
      <c r="L4517" s="5" t="s">
        <v>67</v>
      </c>
      <c r="M4517" s="1" t="s">
        <v>85</v>
      </c>
      <c r="N4517" t="s">
        <v>67</v>
      </c>
      <c r="O4517" t="s">
        <v>67</v>
      </c>
      <c r="P4517" t="b">
        <v>1</v>
      </c>
      <c r="Q4517">
        <v>0</v>
      </c>
      <c r="R4517">
        <v>0</v>
      </c>
      <c r="S4517">
        <v>1</v>
      </c>
      <c r="T4517">
        <v>0</v>
      </c>
      <c r="U4517">
        <v>0</v>
      </c>
      <c r="V4517">
        <v>0</v>
      </c>
      <c r="W4517">
        <v>0</v>
      </c>
      <c r="X4517">
        <v>0</v>
      </c>
      <c r="Y4517" t="s">
        <v>21539</v>
      </c>
      <c r="Z4517" s="1" t="s">
        <v>68</v>
      </c>
      <c r="AA4517" s="1" t="b">
        <v>0</v>
      </c>
      <c r="AB4517" t="s">
        <v>495</v>
      </c>
      <c r="AC4517" t="s">
        <v>3387</v>
      </c>
      <c r="AD4517" s="1">
        <v>1</v>
      </c>
      <c r="AE4517" t="s">
        <v>21540</v>
      </c>
      <c r="AF4517" t="b">
        <v>1</v>
      </c>
      <c r="AG4517">
        <v>3</v>
      </c>
      <c r="AH4517" t="s">
        <v>66120</v>
      </c>
      <c r="AI4517" t="s">
        <v>66121</v>
      </c>
      <c r="AJ4517" t="s">
        <v>66212</v>
      </c>
      <c r="AK4517" t="b">
        <v>0</v>
      </c>
      <c r="AL4517">
        <v>3</v>
      </c>
      <c r="AM4517" t="s">
        <v>62948</v>
      </c>
      <c r="AN4517" t="s">
        <v>66127</v>
      </c>
      <c r="AO4517" t="b">
        <v>0</v>
      </c>
      <c r="AQ4517" s="1" t="s">
        <v>90</v>
      </c>
      <c r="AR4517"/>
      <c r="AW4517" t="s">
        <v>91</v>
      </c>
      <c r="AX4517" t="b">
        <v>0</v>
      </c>
      <c r="AY4517" s="1" t="b">
        <v>0</v>
      </c>
      <c r="AZ4517" t="s">
        <v>21541</v>
      </c>
      <c r="BA4517" t="s">
        <v>1081</v>
      </c>
      <c r="BB4517" s="1" t="b">
        <v>0</v>
      </c>
      <c r="BC4517">
        <v>42.961267999999997</v>
      </c>
      <c r="BD4517">
        <v>-70.830153999999993</v>
      </c>
      <c r="BE4517" t="s">
        <v>21542</v>
      </c>
      <c r="BF4517" t="s">
        <v>94</v>
      </c>
      <c r="BG4517" t="s">
        <v>21543</v>
      </c>
      <c r="BH4517" t="s">
        <v>839</v>
      </c>
      <c r="BI4517" t="s">
        <v>97</v>
      </c>
      <c r="BJ4517" t="b">
        <v>0</v>
      </c>
      <c r="BM4517" s="1" t="s">
        <v>79</v>
      </c>
      <c r="BN4517" t="s">
        <v>67</v>
      </c>
      <c r="BQ4517" t="s">
        <v>98</v>
      </c>
      <c r="BR4517">
        <v>0</v>
      </c>
      <c r="BS4517">
        <v>0</v>
      </c>
      <c r="BT4517">
        <v>0</v>
      </c>
      <c r="BU4517">
        <v>0</v>
      </c>
      <c r="BV4517">
        <v>1</v>
      </c>
      <c r="BW4517">
        <v>1</v>
      </c>
      <c r="BX4517">
        <v>0</v>
      </c>
      <c r="BY4517">
        <v>0</v>
      </c>
      <c r="BZ4517">
        <v>0</v>
      </c>
      <c r="CA4517" t="s">
        <v>99</v>
      </c>
      <c r="CB4517" t="s">
        <v>64</v>
      </c>
    </row>
    <row r="4518" spans="1:80">
      <c r="A4518">
        <v>106494</v>
      </c>
      <c r="B4518" t="s">
        <v>21536</v>
      </c>
      <c r="C4518" t="s">
        <v>21537</v>
      </c>
      <c r="D4518" t="b">
        <v>1</v>
      </c>
      <c r="E4518" t="s">
        <v>1073</v>
      </c>
      <c r="F4518" t="b">
        <v>0</v>
      </c>
      <c r="G4518" t="b">
        <v>0</v>
      </c>
      <c r="H4518" t="s">
        <v>64</v>
      </c>
      <c r="I4518" t="s">
        <v>21538</v>
      </c>
      <c r="J4518" t="s">
        <v>20034</v>
      </c>
      <c r="K4518">
        <v>1</v>
      </c>
      <c r="L4518" s="5" t="s">
        <v>67</v>
      </c>
      <c r="M4518" s="1" t="s">
        <v>85</v>
      </c>
      <c r="N4518" t="s">
        <v>67</v>
      </c>
      <c r="O4518" t="s">
        <v>67</v>
      </c>
      <c r="P4518" t="b">
        <v>1</v>
      </c>
      <c r="Q4518">
        <v>0</v>
      </c>
      <c r="R4518">
        <v>0</v>
      </c>
      <c r="S4518">
        <v>1</v>
      </c>
      <c r="T4518">
        <v>0</v>
      </c>
      <c r="U4518">
        <v>0</v>
      </c>
      <c r="V4518">
        <v>0</v>
      </c>
      <c r="W4518">
        <v>0</v>
      </c>
      <c r="X4518">
        <v>0</v>
      </c>
      <c r="Y4518" t="s">
        <v>21539</v>
      </c>
      <c r="Z4518" s="1" t="s">
        <v>68</v>
      </c>
      <c r="AA4518" s="1" t="b">
        <v>0</v>
      </c>
      <c r="AB4518" t="s">
        <v>495</v>
      </c>
      <c r="AC4518" t="s">
        <v>3387</v>
      </c>
      <c r="AD4518" s="1">
        <v>1</v>
      </c>
      <c r="AE4518" t="s">
        <v>21540</v>
      </c>
      <c r="AF4518" t="b">
        <v>1</v>
      </c>
      <c r="AG4518">
        <v>6</v>
      </c>
      <c r="AH4518" t="s">
        <v>66157</v>
      </c>
      <c r="AI4518" t="s">
        <v>66121</v>
      </c>
      <c r="AJ4518" t="s">
        <v>66215</v>
      </c>
      <c r="AK4518" t="b">
        <v>0</v>
      </c>
      <c r="AL4518">
        <v>2</v>
      </c>
      <c r="AM4518" t="s">
        <v>62948</v>
      </c>
      <c r="AN4518" t="s">
        <v>3645</v>
      </c>
      <c r="AO4518" t="b">
        <v>0</v>
      </c>
      <c r="AQ4518" s="1" t="s">
        <v>90</v>
      </c>
      <c r="AR4518"/>
      <c r="AW4518" t="s">
        <v>91</v>
      </c>
      <c r="AX4518" t="b">
        <v>0</v>
      </c>
      <c r="AY4518" s="1" t="b">
        <v>0</v>
      </c>
      <c r="AZ4518" t="s">
        <v>21541</v>
      </c>
      <c r="BA4518" t="s">
        <v>1081</v>
      </c>
      <c r="BB4518" s="1" t="b">
        <v>0</v>
      </c>
      <c r="BC4518">
        <v>42.961267999999997</v>
      </c>
      <c r="BD4518">
        <v>-70.830153999999993</v>
      </c>
      <c r="BE4518" t="s">
        <v>21542</v>
      </c>
      <c r="BF4518" t="s">
        <v>94</v>
      </c>
      <c r="BG4518" t="s">
        <v>21543</v>
      </c>
      <c r="BH4518" t="s">
        <v>839</v>
      </c>
      <c r="BI4518" t="s">
        <v>97</v>
      </c>
      <c r="BJ4518" t="b">
        <v>0</v>
      </c>
      <c r="BM4518" s="1" t="s">
        <v>79</v>
      </c>
      <c r="BN4518" t="s">
        <v>67</v>
      </c>
      <c r="BQ4518" t="s">
        <v>98</v>
      </c>
      <c r="BR4518">
        <v>0</v>
      </c>
      <c r="BS4518">
        <v>0</v>
      </c>
      <c r="BT4518">
        <v>0</v>
      </c>
      <c r="BU4518">
        <v>0</v>
      </c>
      <c r="BV4518">
        <v>1</v>
      </c>
      <c r="BW4518">
        <v>1</v>
      </c>
      <c r="BX4518">
        <v>0</v>
      </c>
      <c r="BY4518">
        <v>0</v>
      </c>
      <c r="BZ4518">
        <v>0</v>
      </c>
      <c r="CA4518" t="s">
        <v>99</v>
      </c>
      <c r="CB4518" t="s">
        <v>64</v>
      </c>
    </row>
    <row r="4519" spans="1:80">
      <c r="A4519">
        <v>106494</v>
      </c>
      <c r="B4519" t="s">
        <v>21536</v>
      </c>
      <c r="C4519" t="s">
        <v>21537</v>
      </c>
      <c r="D4519" t="b">
        <v>1</v>
      </c>
      <c r="E4519" t="s">
        <v>1073</v>
      </c>
      <c r="F4519" t="b">
        <v>0</v>
      </c>
      <c r="G4519" t="b">
        <v>0</v>
      </c>
      <c r="H4519" t="s">
        <v>64</v>
      </c>
      <c r="I4519" t="s">
        <v>21538</v>
      </c>
      <c r="J4519" t="s">
        <v>20034</v>
      </c>
      <c r="K4519">
        <v>1</v>
      </c>
      <c r="L4519" s="5" t="s">
        <v>67</v>
      </c>
      <c r="M4519" s="1" t="s">
        <v>85</v>
      </c>
      <c r="N4519" t="s">
        <v>67</v>
      </c>
      <c r="O4519" t="s">
        <v>67</v>
      </c>
      <c r="P4519" t="b">
        <v>1</v>
      </c>
      <c r="Q4519">
        <v>0</v>
      </c>
      <c r="R4519">
        <v>0</v>
      </c>
      <c r="S4519">
        <v>1</v>
      </c>
      <c r="T4519">
        <v>0</v>
      </c>
      <c r="U4519">
        <v>0</v>
      </c>
      <c r="V4519">
        <v>0</v>
      </c>
      <c r="W4519">
        <v>0</v>
      </c>
      <c r="X4519">
        <v>0</v>
      </c>
      <c r="Y4519" t="s">
        <v>21539</v>
      </c>
      <c r="Z4519" s="1" t="s">
        <v>68</v>
      </c>
      <c r="AA4519" s="1" t="b">
        <v>0</v>
      </c>
      <c r="AB4519" t="s">
        <v>495</v>
      </c>
      <c r="AC4519" t="s">
        <v>3387</v>
      </c>
      <c r="AD4519" s="1">
        <v>1</v>
      </c>
      <c r="AE4519" t="s">
        <v>21540</v>
      </c>
      <c r="AF4519" t="b">
        <v>1</v>
      </c>
      <c r="AG4519">
        <v>7</v>
      </c>
      <c r="AH4519" t="s">
        <v>66128</v>
      </c>
      <c r="AI4519" t="s">
        <v>66121</v>
      </c>
      <c r="AJ4519" t="s">
        <v>66316</v>
      </c>
      <c r="AK4519" t="b">
        <v>1</v>
      </c>
      <c r="AL4519">
        <v>1</v>
      </c>
      <c r="AM4519" t="s">
        <v>24420</v>
      </c>
      <c r="AN4519" t="s">
        <v>66130</v>
      </c>
      <c r="AO4519" t="b">
        <v>0</v>
      </c>
      <c r="AQ4519" s="1" t="s">
        <v>90</v>
      </c>
      <c r="AR4519"/>
      <c r="AW4519" t="s">
        <v>91</v>
      </c>
      <c r="AX4519" t="b">
        <v>0</v>
      </c>
      <c r="AY4519" s="1" t="b">
        <v>0</v>
      </c>
      <c r="AZ4519" t="s">
        <v>21541</v>
      </c>
      <c r="BA4519" t="s">
        <v>1081</v>
      </c>
      <c r="BB4519" s="1" t="b">
        <v>0</v>
      </c>
      <c r="BC4519">
        <v>42.961267999999997</v>
      </c>
      <c r="BD4519">
        <v>-70.830153999999993</v>
      </c>
      <c r="BE4519" t="s">
        <v>21542</v>
      </c>
      <c r="BF4519" t="s">
        <v>94</v>
      </c>
      <c r="BG4519" t="s">
        <v>21543</v>
      </c>
      <c r="BH4519" t="s">
        <v>839</v>
      </c>
      <c r="BI4519" t="s">
        <v>97</v>
      </c>
      <c r="BJ4519" t="b">
        <v>0</v>
      </c>
      <c r="BM4519" s="1" t="s">
        <v>79</v>
      </c>
      <c r="BN4519" t="s">
        <v>67</v>
      </c>
      <c r="BQ4519" t="s">
        <v>98</v>
      </c>
      <c r="BR4519">
        <v>0</v>
      </c>
      <c r="BS4519">
        <v>0</v>
      </c>
      <c r="BT4519">
        <v>0</v>
      </c>
      <c r="BU4519">
        <v>0</v>
      </c>
      <c r="BV4519">
        <v>1</v>
      </c>
      <c r="BW4519">
        <v>1</v>
      </c>
      <c r="BX4519">
        <v>0</v>
      </c>
      <c r="BY4519">
        <v>0</v>
      </c>
      <c r="BZ4519">
        <v>0</v>
      </c>
      <c r="CA4519" t="s">
        <v>99</v>
      </c>
      <c r="CB4519" t="s">
        <v>64</v>
      </c>
    </row>
    <row r="4520" spans="1:80">
      <c r="A4520">
        <v>106503</v>
      </c>
      <c r="B4520" t="s">
        <v>21544</v>
      </c>
      <c r="C4520" t="s">
        <v>21545</v>
      </c>
      <c r="D4520" t="b">
        <v>1</v>
      </c>
      <c r="E4520" t="s">
        <v>1073</v>
      </c>
      <c r="F4520" t="b">
        <v>0</v>
      </c>
      <c r="G4520" t="b">
        <v>0</v>
      </c>
      <c r="H4520" t="s">
        <v>64</v>
      </c>
      <c r="I4520" t="s">
        <v>21546</v>
      </c>
      <c r="J4520" t="s">
        <v>19312</v>
      </c>
      <c r="K4520">
        <v>1</v>
      </c>
      <c r="L4520" s="5" t="s">
        <v>67</v>
      </c>
      <c r="M4520" s="1" t="s">
        <v>85</v>
      </c>
      <c r="N4520" t="s">
        <v>67</v>
      </c>
      <c r="O4520" t="s">
        <v>67</v>
      </c>
      <c r="P4520" t="b">
        <v>1</v>
      </c>
      <c r="Q4520">
        <v>0</v>
      </c>
      <c r="R4520">
        <v>0</v>
      </c>
      <c r="S4520">
        <v>1</v>
      </c>
      <c r="T4520">
        <v>0</v>
      </c>
      <c r="U4520">
        <v>0</v>
      </c>
      <c r="V4520">
        <v>0</v>
      </c>
      <c r="W4520">
        <v>0</v>
      </c>
      <c r="X4520">
        <v>0</v>
      </c>
      <c r="Y4520" t="s">
        <v>21547</v>
      </c>
      <c r="Z4520" s="1" t="s">
        <v>68</v>
      </c>
      <c r="AA4520" s="1" t="b">
        <v>0</v>
      </c>
      <c r="AB4520" t="s">
        <v>87</v>
      </c>
      <c r="AC4520" t="s">
        <v>18694</v>
      </c>
      <c r="AD4520" s="1">
        <v>1</v>
      </c>
      <c r="AE4520" t="s">
        <v>21548</v>
      </c>
      <c r="AF4520" t="b">
        <v>1</v>
      </c>
      <c r="AG4520">
        <v>1</v>
      </c>
      <c r="AH4520" t="s">
        <v>66128</v>
      </c>
      <c r="AI4520" t="s">
        <v>66145</v>
      </c>
      <c r="AJ4520" t="s">
        <v>66213</v>
      </c>
      <c r="AK4520" t="b">
        <v>1</v>
      </c>
      <c r="AL4520">
        <v>1</v>
      </c>
      <c r="AM4520" t="s">
        <v>3645</v>
      </c>
      <c r="AN4520" t="s">
        <v>66130</v>
      </c>
      <c r="AO4520" t="b">
        <v>0</v>
      </c>
      <c r="AQ4520" s="1" t="s">
        <v>90</v>
      </c>
      <c r="AR4520" t="s">
        <v>240</v>
      </c>
      <c r="AT4520" t="s">
        <v>242</v>
      </c>
      <c r="AU4520" t="s">
        <v>21549</v>
      </c>
      <c r="AV4520" t="s">
        <v>21549</v>
      </c>
      <c r="AW4520" t="s">
        <v>91</v>
      </c>
      <c r="AX4520" t="b">
        <v>0</v>
      </c>
      <c r="AY4520" s="1" t="b">
        <v>0</v>
      </c>
      <c r="AZ4520" t="s">
        <v>21550</v>
      </c>
      <c r="BA4520" t="s">
        <v>1081</v>
      </c>
      <c r="BB4520" s="1" t="b">
        <v>0</v>
      </c>
      <c r="BC4520">
        <v>44.857216999999999</v>
      </c>
      <c r="BD4520">
        <v>-93.033092999999994</v>
      </c>
      <c r="BE4520" t="s">
        <v>21551</v>
      </c>
      <c r="BF4520" t="s">
        <v>94</v>
      </c>
      <c r="BG4520" t="s">
        <v>21552</v>
      </c>
      <c r="BH4520" t="s">
        <v>423</v>
      </c>
      <c r="BI4520" t="s">
        <v>97</v>
      </c>
      <c r="BJ4520" t="b">
        <v>0</v>
      </c>
      <c r="BM4520" s="1" t="s">
        <v>79</v>
      </c>
      <c r="BN4520" t="s">
        <v>67</v>
      </c>
      <c r="BQ4520" t="s">
        <v>98</v>
      </c>
      <c r="BR4520">
        <v>0</v>
      </c>
      <c r="BS4520">
        <v>0</v>
      </c>
      <c r="BT4520">
        <v>0</v>
      </c>
      <c r="BU4520">
        <v>0</v>
      </c>
      <c r="BV4520">
        <v>1</v>
      </c>
      <c r="BW4520">
        <v>1</v>
      </c>
      <c r="BX4520">
        <v>0</v>
      </c>
      <c r="BY4520">
        <v>0</v>
      </c>
      <c r="BZ4520">
        <v>0</v>
      </c>
      <c r="CA4520" t="s">
        <v>99</v>
      </c>
      <c r="CB4520" t="s">
        <v>64</v>
      </c>
    </row>
    <row r="4521" spans="1:80">
      <c r="A4521">
        <v>106503</v>
      </c>
      <c r="B4521" t="s">
        <v>21544</v>
      </c>
      <c r="C4521" t="s">
        <v>21545</v>
      </c>
      <c r="D4521" t="b">
        <v>1</v>
      </c>
      <c r="E4521" t="s">
        <v>1073</v>
      </c>
      <c r="F4521" t="b">
        <v>0</v>
      </c>
      <c r="G4521" t="b">
        <v>0</v>
      </c>
      <c r="H4521" t="s">
        <v>64</v>
      </c>
      <c r="I4521" t="s">
        <v>21546</v>
      </c>
      <c r="J4521" t="s">
        <v>19312</v>
      </c>
      <c r="K4521">
        <v>1</v>
      </c>
      <c r="L4521" s="5" t="s">
        <v>67</v>
      </c>
      <c r="M4521" s="1" t="s">
        <v>85</v>
      </c>
      <c r="N4521" t="s">
        <v>67</v>
      </c>
      <c r="O4521" t="s">
        <v>67</v>
      </c>
      <c r="P4521" t="b">
        <v>1</v>
      </c>
      <c r="Q4521">
        <v>0</v>
      </c>
      <c r="R4521">
        <v>0</v>
      </c>
      <c r="S4521">
        <v>1</v>
      </c>
      <c r="T4521">
        <v>0</v>
      </c>
      <c r="U4521">
        <v>0</v>
      </c>
      <c r="V4521">
        <v>0</v>
      </c>
      <c r="W4521">
        <v>0</v>
      </c>
      <c r="X4521">
        <v>0</v>
      </c>
      <c r="Y4521" t="s">
        <v>21547</v>
      </c>
      <c r="Z4521" s="1" t="s">
        <v>68</v>
      </c>
      <c r="AA4521" s="1" t="b">
        <v>0</v>
      </c>
      <c r="AB4521" t="s">
        <v>87</v>
      </c>
      <c r="AC4521" t="s">
        <v>18694</v>
      </c>
      <c r="AD4521" s="1">
        <v>1</v>
      </c>
      <c r="AE4521" t="s">
        <v>21548</v>
      </c>
      <c r="AF4521" t="b">
        <v>1</v>
      </c>
      <c r="AG4521">
        <v>2</v>
      </c>
      <c r="AH4521" t="s">
        <v>66120</v>
      </c>
      <c r="AI4521" t="s">
        <v>66145</v>
      </c>
      <c r="AJ4521" t="s">
        <v>66378</v>
      </c>
      <c r="AK4521" t="b">
        <v>0</v>
      </c>
      <c r="AL4521">
        <v>2</v>
      </c>
      <c r="AM4521" t="s">
        <v>3645</v>
      </c>
      <c r="AN4521" t="s">
        <v>66127</v>
      </c>
      <c r="AO4521" t="b">
        <v>0</v>
      </c>
      <c r="AQ4521" s="1" t="s">
        <v>90</v>
      </c>
      <c r="AR4521" t="s">
        <v>240</v>
      </c>
      <c r="AT4521" t="s">
        <v>242</v>
      </c>
      <c r="AU4521" t="s">
        <v>21549</v>
      </c>
      <c r="AV4521" t="s">
        <v>21549</v>
      </c>
      <c r="AW4521" t="s">
        <v>91</v>
      </c>
      <c r="AX4521" t="b">
        <v>0</v>
      </c>
      <c r="AY4521" s="1" t="b">
        <v>0</v>
      </c>
      <c r="AZ4521" t="s">
        <v>21550</v>
      </c>
      <c r="BA4521" t="s">
        <v>1081</v>
      </c>
      <c r="BB4521" s="1" t="b">
        <v>0</v>
      </c>
      <c r="BC4521">
        <v>44.857216999999999</v>
      </c>
      <c r="BD4521">
        <v>-93.033092999999994</v>
      </c>
      <c r="BE4521" t="s">
        <v>21551</v>
      </c>
      <c r="BF4521" t="s">
        <v>94</v>
      </c>
      <c r="BG4521" t="s">
        <v>21552</v>
      </c>
      <c r="BH4521" t="s">
        <v>423</v>
      </c>
      <c r="BI4521" t="s">
        <v>97</v>
      </c>
      <c r="BJ4521" t="b">
        <v>0</v>
      </c>
      <c r="BM4521" s="1" t="s">
        <v>79</v>
      </c>
      <c r="BN4521" t="s">
        <v>67</v>
      </c>
      <c r="BQ4521" t="s">
        <v>98</v>
      </c>
      <c r="BR4521">
        <v>0</v>
      </c>
      <c r="BS4521">
        <v>0</v>
      </c>
      <c r="BT4521">
        <v>0</v>
      </c>
      <c r="BU4521">
        <v>0</v>
      </c>
      <c r="BV4521">
        <v>1</v>
      </c>
      <c r="BW4521">
        <v>1</v>
      </c>
      <c r="BX4521">
        <v>0</v>
      </c>
      <c r="BY4521">
        <v>0</v>
      </c>
      <c r="BZ4521">
        <v>0</v>
      </c>
      <c r="CA4521" t="s">
        <v>99</v>
      </c>
      <c r="CB4521" t="s">
        <v>64</v>
      </c>
    </row>
    <row r="4522" spans="1:80">
      <c r="A4522">
        <v>106503</v>
      </c>
      <c r="B4522" t="s">
        <v>21544</v>
      </c>
      <c r="C4522" t="s">
        <v>21545</v>
      </c>
      <c r="D4522" t="b">
        <v>1</v>
      </c>
      <c r="E4522" t="s">
        <v>1073</v>
      </c>
      <c r="F4522" t="b">
        <v>0</v>
      </c>
      <c r="G4522" t="b">
        <v>0</v>
      </c>
      <c r="H4522" t="s">
        <v>64</v>
      </c>
      <c r="I4522" t="s">
        <v>21546</v>
      </c>
      <c r="J4522" t="s">
        <v>19312</v>
      </c>
      <c r="K4522">
        <v>1</v>
      </c>
      <c r="L4522" s="5" t="s">
        <v>67</v>
      </c>
      <c r="M4522" s="1" t="s">
        <v>85</v>
      </c>
      <c r="N4522" t="s">
        <v>67</v>
      </c>
      <c r="O4522" t="s">
        <v>67</v>
      </c>
      <c r="P4522" t="b">
        <v>1</v>
      </c>
      <c r="Q4522">
        <v>0</v>
      </c>
      <c r="R4522">
        <v>0</v>
      </c>
      <c r="S4522">
        <v>1</v>
      </c>
      <c r="T4522">
        <v>0</v>
      </c>
      <c r="U4522">
        <v>0</v>
      </c>
      <c r="V4522">
        <v>0</v>
      </c>
      <c r="W4522">
        <v>0</v>
      </c>
      <c r="X4522">
        <v>0</v>
      </c>
      <c r="Y4522" t="s">
        <v>21547</v>
      </c>
      <c r="Z4522" s="1" t="s">
        <v>68</v>
      </c>
      <c r="AA4522" s="1" t="b">
        <v>0</v>
      </c>
      <c r="AB4522" t="s">
        <v>87</v>
      </c>
      <c r="AC4522" t="s">
        <v>18694</v>
      </c>
      <c r="AD4522" s="1">
        <v>1</v>
      </c>
      <c r="AE4522" t="s">
        <v>21548</v>
      </c>
      <c r="AF4522" t="b">
        <v>1</v>
      </c>
      <c r="AG4522">
        <v>3</v>
      </c>
      <c r="AH4522" t="s">
        <v>78</v>
      </c>
      <c r="AI4522" t="s">
        <v>66145</v>
      </c>
      <c r="AJ4522" t="s">
        <v>66146</v>
      </c>
      <c r="AK4522" t="b">
        <v>0</v>
      </c>
      <c r="AL4522">
        <v>3</v>
      </c>
      <c r="AM4522" t="s">
        <v>3645</v>
      </c>
      <c r="AN4522" t="s">
        <v>66113</v>
      </c>
      <c r="AO4522" t="b">
        <v>0</v>
      </c>
      <c r="AQ4522" s="1" t="s">
        <v>90</v>
      </c>
      <c r="AR4522" t="s">
        <v>240</v>
      </c>
      <c r="AT4522" t="s">
        <v>242</v>
      </c>
      <c r="AU4522" t="s">
        <v>21549</v>
      </c>
      <c r="AV4522" t="s">
        <v>21549</v>
      </c>
      <c r="AW4522" t="s">
        <v>91</v>
      </c>
      <c r="AX4522" t="b">
        <v>0</v>
      </c>
      <c r="AY4522" s="1" t="b">
        <v>0</v>
      </c>
      <c r="AZ4522" t="s">
        <v>21550</v>
      </c>
      <c r="BA4522" t="s">
        <v>1081</v>
      </c>
      <c r="BB4522" s="1" t="b">
        <v>0</v>
      </c>
      <c r="BC4522">
        <v>44.857216999999999</v>
      </c>
      <c r="BD4522">
        <v>-93.033092999999994</v>
      </c>
      <c r="BE4522" t="s">
        <v>21551</v>
      </c>
      <c r="BF4522" t="s">
        <v>94</v>
      </c>
      <c r="BG4522" t="s">
        <v>21552</v>
      </c>
      <c r="BH4522" t="s">
        <v>423</v>
      </c>
      <c r="BI4522" t="s">
        <v>97</v>
      </c>
      <c r="BJ4522" t="b">
        <v>0</v>
      </c>
      <c r="BM4522" s="1" t="s">
        <v>79</v>
      </c>
      <c r="BN4522" t="s">
        <v>67</v>
      </c>
      <c r="BQ4522" t="s">
        <v>98</v>
      </c>
      <c r="BR4522">
        <v>0</v>
      </c>
      <c r="BS4522">
        <v>0</v>
      </c>
      <c r="BT4522">
        <v>0</v>
      </c>
      <c r="BU4522">
        <v>0</v>
      </c>
      <c r="BV4522">
        <v>1</v>
      </c>
      <c r="BW4522">
        <v>1</v>
      </c>
      <c r="BX4522">
        <v>0</v>
      </c>
      <c r="BY4522">
        <v>0</v>
      </c>
      <c r="BZ4522">
        <v>0</v>
      </c>
      <c r="CA4522" t="s">
        <v>99</v>
      </c>
      <c r="CB4522" t="s">
        <v>64</v>
      </c>
    </row>
    <row r="4523" spans="1:80">
      <c r="A4523">
        <v>106497</v>
      </c>
      <c r="B4523" t="s">
        <v>8422</v>
      </c>
      <c r="C4523" t="s">
        <v>21553</v>
      </c>
      <c r="D4523" t="b">
        <v>1</v>
      </c>
      <c r="E4523" t="s">
        <v>1073</v>
      </c>
      <c r="F4523" t="b">
        <v>0</v>
      </c>
      <c r="G4523" t="b">
        <v>0</v>
      </c>
      <c r="H4523" t="s">
        <v>64</v>
      </c>
      <c r="I4523" t="s">
        <v>21554</v>
      </c>
      <c r="J4523" t="s">
        <v>20851</v>
      </c>
      <c r="K4523">
        <v>1</v>
      </c>
      <c r="L4523" s="5" t="s">
        <v>67</v>
      </c>
      <c r="M4523" s="1" t="s">
        <v>85</v>
      </c>
      <c r="N4523" t="s">
        <v>67</v>
      </c>
      <c r="O4523" t="s">
        <v>67</v>
      </c>
      <c r="P4523" t="b">
        <v>1</v>
      </c>
      <c r="Q4523">
        <v>0</v>
      </c>
      <c r="R4523">
        <v>0</v>
      </c>
      <c r="S4523">
        <v>1</v>
      </c>
      <c r="T4523">
        <v>0</v>
      </c>
      <c r="Y4523" t="s">
        <v>21555</v>
      </c>
      <c r="Z4523" s="1" t="s">
        <v>68</v>
      </c>
      <c r="AA4523" s="1" t="b">
        <v>0</v>
      </c>
      <c r="AB4523" t="s">
        <v>3219</v>
      </c>
      <c r="AC4523" t="s">
        <v>3220</v>
      </c>
      <c r="AD4523" s="1">
        <v>1</v>
      </c>
      <c r="AE4523" t="s">
        <v>21556</v>
      </c>
      <c r="AF4523" t="b">
        <v>1</v>
      </c>
      <c r="AG4523">
        <v>1</v>
      </c>
      <c r="AH4523" t="s">
        <v>66128</v>
      </c>
      <c r="AI4523" t="s">
        <v>66121</v>
      </c>
      <c r="AJ4523" t="s">
        <v>66316</v>
      </c>
      <c r="AK4523" t="b">
        <v>1</v>
      </c>
      <c r="AL4523">
        <v>1</v>
      </c>
      <c r="AM4523" t="s">
        <v>24420</v>
      </c>
      <c r="AN4523" t="s">
        <v>66130</v>
      </c>
      <c r="AO4523" t="b">
        <v>0</v>
      </c>
      <c r="AQ4523" s="1" t="s">
        <v>90</v>
      </c>
      <c r="AR4523"/>
      <c r="AV4523" t="s">
        <v>21557</v>
      </c>
      <c r="AW4523" t="s">
        <v>91</v>
      </c>
      <c r="AX4523" t="b">
        <v>0</v>
      </c>
      <c r="AY4523" s="1" t="b">
        <v>0</v>
      </c>
      <c r="AZ4523" t="s">
        <v>21558</v>
      </c>
      <c r="BA4523" t="s">
        <v>1081</v>
      </c>
      <c r="BB4523" s="1" t="b">
        <v>0</v>
      </c>
      <c r="BC4523">
        <v>34.256836</v>
      </c>
      <c r="BD4523">
        <v>-111.33925000000001</v>
      </c>
      <c r="BE4523" t="s">
        <v>8429</v>
      </c>
      <c r="BF4523" t="s">
        <v>94</v>
      </c>
      <c r="BG4523" t="s">
        <v>21559</v>
      </c>
      <c r="BH4523" t="s">
        <v>213</v>
      </c>
      <c r="BI4523" t="s">
        <v>97</v>
      </c>
      <c r="BJ4523" t="b">
        <v>0</v>
      </c>
      <c r="BM4523" s="1" t="s">
        <v>79</v>
      </c>
      <c r="BN4523" t="s">
        <v>67</v>
      </c>
      <c r="BQ4523" t="s">
        <v>98</v>
      </c>
      <c r="BR4523">
        <v>0</v>
      </c>
      <c r="BS4523">
        <v>0</v>
      </c>
      <c r="BT4523">
        <v>0</v>
      </c>
      <c r="BU4523">
        <v>0</v>
      </c>
      <c r="BV4523">
        <v>1</v>
      </c>
      <c r="BW4523">
        <v>1</v>
      </c>
      <c r="BX4523">
        <v>0</v>
      </c>
      <c r="BY4523">
        <v>0</v>
      </c>
      <c r="BZ4523">
        <v>0</v>
      </c>
      <c r="CA4523" t="s">
        <v>99</v>
      </c>
      <c r="CB4523" t="s">
        <v>64</v>
      </c>
    </row>
    <row r="4524" spans="1:80">
      <c r="A4524">
        <v>106491</v>
      </c>
      <c r="B4524" t="s">
        <v>21560</v>
      </c>
      <c r="C4524" t="s">
        <v>21561</v>
      </c>
      <c r="D4524" t="b">
        <v>1</v>
      </c>
      <c r="E4524" t="s">
        <v>1073</v>
      </c>
      <c r="F4524" t="b">
        <v>0</v>
      </c>
      <c r="G4524" t="b">
        <v>0</v>
      </c>
      <c r="H4524" t="s">
        <v>64</v>
      </c>
      <c r="I4524" t="s">
        <v>21562</v>
      </c>
      <c r="J4524" t="s">
        <v>18480</v>
      </c>
      <c r="K4524">
        <v>1</v>
      </c>
      <c r="L4524" s="5" t="s">
        <v>83</v>
      </c>
      <c r="M4524" s="1" t="s">
        <v>85</v>
      </c>
      <c r="N4524" t="s">
        <v>67</v>
      </c>
      <c r="O4524" t="s">
        <v>67</v>
      </c>
      <c r="P4524" t="b">
        <v>1</v>
      </c>
      <c r="Q4524">
        <v>0</v>
      </c>
      <c r="R4524">
        <v>1</v>
      </c>
      <c r="S4524">
        <v>0</v>
      </c>
      <c r="T4524">
        <v>0</v>
      </c>
      <c r="Y4524" t="s">
        <v>21563</v>
      </c>
      <c r="Z4524" s="1" t="s">
        <v>68</v>
      </c>
      <c r="AA4524" s="1" t="b">
        <v>0</v>
      </c>
      <c r="AB4524" t="s">
        <v>156</v>
      </c>
      <c r="AC4524" t="s">
        <v>5801</v>
      </c>
      <c r="AD4524" s="1">
        <v>1</v>
      </c>
      <c r="AE4524" t="s">
        <v>21564</v>
      </c>
      <c r="AF4524" t="b">
        <v>1</v>
      </c>
      <c r="AG4524">
        <v>2</v>
      </c>
      <c r="AH4524" t="s">
        <v>78</v>
      </c>
      <c r="AI4524" t="s">
        <v>66155</v>
      </c>
      <c r="AJ4524" t="s">
        <v>66181</v>
      </c>
      <c r="AK4524" t="b">
        <v>0</v>
      </c>
      <c r="AL4524">
        <v>2</v>
      </c>
      <c r="AM4524" t="s">
        <v>63608</v>
      </c>
      <c r="AN4524" t="s">
        <v>7969</v>
      </c>
      <c r="AO4524" t="b">
        <v>0</v>
      </c>
      <c r="AQ4524" s="1" t="s">
        <v>90</v>
      </c>
      <c r="AR4524"/>
      <c r="AW4524" t="s">
        <v>91</v>
      </c>
      <c r="AX4524" t="b">
        <v>0</v>
      </c>
      <c r="AY4524" s="1" t="b">
        <v>0</v>
      </c>
      <c r="AZ4524" t="s">
        <v>21565</v>
      </c>
      <c r="BA4524" t="s">
        <v>1081</v>
      </c>
      <c r="BB4524" s="1" t="b">
        <v>0</v>
      </c>
      <c r="BC4524">
        <v>38.942878</v>
      </c>
      <c r="BD4524">
        <v>-76.568398999999999</v>
      </c>
      <c r="BE4524" t="s">
        <v>21566</v>
      </c>
      <c r="BF4524" t="s">
        <v>94</v>
      </c>
      <c r="BG4524" t="s">
        <v>21567</v>
      </c>
      <c r="BH4524" t="s">
        <v>2763</v>
      </c>
      <c r="BI4524" t="s">
        <v>97</v>
      </c>
      <c r="BJ4524" t="b">
        <v>0</v>
      </c>
      <c r="BM4524" s="1" t="s">
        <v>79</v>
      </c>
      <c r="BN4524" t="s">
        <v>67</v>
      </c>
      <c r="BQ4524" t="s">
        <v>98</v>
      </c>
      <c r="BR4524">
        <v>1</v>
      </c>
      <c r="BS4524">
        <v>0</v>
      </c>
      <c r="BT4524">
        <v>1</v>
      </c>
      <c r="BU4524">
        <v>0</v>
      </c>
      <c r="BV4524">
        <v>0</v>
      </c>
      <c r="BW4524">
        <v>1</v>
      </c>
      <c r="BX4524">
        <v>0</v>
      </c>
      <c r="BY4524">
        <v>1</v>
      </c>
      <c r="BZ4524">
        <v>0</v>
      </c>
      <c r="CA4524" t="s">
        <v>99</v>
      </c>
      <c r="CB4524" t="s">
        <v>64</v>
      </c>
    </row>
    <row r="4525" spans="1:80">
      <c r="A4525">
        <v>106491</v>
      </c>
      <c r="B4525" t="s">
        <v>21560</v>
      </c>
      <c r="C4525" t="s">
        <v>21561</v>
      </c>
      <c r="D4525" t="b">
        <v>1</v>
      </c>
      <c r="E4525" t="s">
        <v>1073</v>
      </c>
      <c r="F4525" t="b">
        <v>0</v>
      </c>
      <c r="G4525" t="b">
        <v>0</v>
      </c>
      <c r="H4525" t="s">
        <v>64</v>
      </c>
      <c r="I4525" t="s">
        <v>21562</v>
      </c>
      <c r="J4525" t="s">
        <v>18480</v>
      </c>
      <c r="K4525">
        <v>1</v>
      </c>
      <c r="L4525" s="5" t="s">
        <v>83</v>
      </c>
      <c r="M4525" s="1" t="s">
        <v>85</v>
      </c>
      <c r="N4525" t="s">
        <v>67</v>
      </c>
      <c r="O4525" t="s">
        <v>67</v>
      </c>
      <c r="P4525" t="b">
        <v>1</v>
      </c>
      <c r="Q4525">
        <v>0</v>
      </c>
      <c r="R4525">
        <v>1</v>
      </c>
      <c r="S4525">
        <v>0</v>
      </c>
      <c r="T4525">
        <v>0</v>
      </c>
      <c r="Y4525" t="s">
        <v>21563</v>
      </c>
      <c r="Z4525" s="1" t="s">
        <v>68</v>
      </c>
      <c r="AA4525" s="1" t="b">
        <v>0</v>
      </c>
      <c r="AB4525" t="s">
        <v>156</v>
      </c>
      <c r="AC4525" t="s">
        <v>5801</v>
      </c>
      <c r="AD4525" s="1">
        <v>1</v>
      </c>
      <c r="AE4525" t="s">
        <v>21564</v>
      </c>
      <c r="AF4525" t="b">
        <v>1</v>
      </c>
      <c r="AG4525">
        <v>3</v>
      </c>
      <c r="AH4525" t="s">
        <v>78</v>
      </c>
      <c r="AI4525" t="s">
        <v>66118</v>
      </c>
      <c r="AJ4525" t="s">
        <v>66313</v>
      </c>
      <c r="AK4525" t="b">
        <v>1</v>
      </c>
      <c r="AL4525">
        <v>1</v>
      </c>
      <c r="AM4525" t="s">
        <v>14503</v>
      </c>
      <c r="AN4525" t="s">
        <v>66173</v>
      </c>
      <c r="AO4525" t="b">
        <v>0</v>
      </c>
      <c r="AQ4525" s="1" t="s">
        <v>90</v>
      </c>
      <c r="AR4525"/>
      <c r="AW4525" t="s">
        <v>91</v>
      </c>
      <c r="AX4525" t="b">
        <v>0</v>
      </c>
      <c r="AY4525" s="1" t="b">
        <v>0</v>
      </c>
      <c r="AZ4525" t="s">
        <v>21565</v>
      </c>
      <c r="BA4525" t="s">
        <v>1081</v>
      </c>
      <c r="BB4525" s="1" t="b">
        <v>0</v>
      </c>
      <c r="BC4525">
        <v>38.942878</v>
      </c>
      <c r="BD4525">
        <v>-76.568398999999999</v>
      </c>
      <c r="BE4525" t="s">
        <v>21566</v>
      </c>
      <c r="BF4525" t="s">
        <v>94</v>
      </c>
      <c r="BG4525" t="s">
        <v>21567</v>
      </c>
      <c r="BH4525" t="s">
        <v>2763</v>
      </c>
      <c r="BI4525" t="s">
        <v>97</v>
      </c>
      <c r="BJ4525" t="b">
        <v>0</v>
      </c>
      <c r="BM4525" s="1" t="s">
        <v>79</v>
      </c>
      <c r="BN4525" t="s">
        <v>67</v>
      </c>
      <c r="BQ4525" t="s">
        <v>98</v>
      </c>
      <c r="BR4525">
        <v>1</v>
      </c>
      <c r="BS4525">
        <v>0</v>
      </c>
      <c r="BT4525">
        <v>1</v>
      </c>
      <c r="BU4525">
        <v>0</v>
      </c>
      <c r="BV4525">
        <v>0</v>
      </c>
      <c r="BW4525">
        <v>1</v>
      </c>
      <c r="BX4525">
        <v>0</v>
      </c>
      <c r="BY4525">
        <v>1</v>
      </c>
      <c r="BZ4525">
        <v>0</v>
      </c>
      <c r="CA4525" t="s">
        <v>99</v>
      </c>
      <c r="CB4525" t="s">
        <v>64</v>
      </c>
    </row>
    <row r="4526" spans="1:80">
      <c r="A4526">
        <v>106713</v>
      </c>
      <c r="B4526" t="s">
        <v>21568</v>
      </c>
      <c r="C4526" t="s">
        <v>21569</v>
      </c>
      <c r="D4526" t="b">
        <v>1</v>
      </c>
      <c r="E4526" t="s">
        <v>62</v>
      </c>
      <c r="F4526" t="b">
        <v>0</v>
      </c>
      <c r="G4526" t="b">
        <v>0</v>
      </c>
      <c r="H4526" t="s">
        <v>64</v>
      </c>
      <c r="I4526" t="s">
        <v>21570</v>
      </c>
      <c r="K4526">
        <v>1</v>
      </c>
      <c r="L4526" s="5" t="s">
        <v>143</v>
      </c>
      <c r="M4526" s="1" t="s">
        <v>67</v>
      </c>
      <c r="N4526" t="s">
        <v>67</v>
      </c>
      <c r="O4526" t="s">
        <v>67</v>
      </c>
      <c r="P4526" t="b">
        <v>1</v>
      </c>
      <c r="Q4526">
        <v>0</v>
      </c>
      <c r="R4526">
        <v>0</v>
      </c>
      <c r="S4526">
        <v>6</v>
      </c>
      <c r="T4526">
        <v>0</v>
      </c>
      <c r="U4526">
        <v>0</v>
      </c>
      <c r="V4526">
        <v>0</v>
      </c>
      <c r="W4526">
        <v>170</v>
      </c>
      <c r="X4526">
        <v>1</v>
      </c>
      <c r="Y4526" t="s">
        <v>21571</v>
      </c>
      <c r="Z4526" s="1" t="s">
        <v>68</v>
      </c>
      <c r="AA4526" s="1" t="b">
        <v>0</v>
      </c>
      <c r="AB4526" t="s">
        <v>301</v>
      </c>
      <c r="AC4526" t="s">
        <v>302</v>
      </c>
      <c r="AD4526" s="1">
        <v>2</v>
      </c>
      <c r="AE4526" t="s">
        <v>21572</v>
      </c>
      <c r="AF4526" t="b">
        <v>0</v>
      </c>
      <c r="AG4526">
        <v>1</v>
      </c>
      <c r="AI4526" t="s">
        <v>66147</v>
      </c>
      <c r="AJ4526" t="s">
        <v>66741</v>
      </c>
      <c r="AK4526" t="b">
        <v>1</v>
      </c>
      <c r="AL4526">
        <v>1</v>
      </c>
      <c r="AM4526" t="s">
        <v>1414</v>
      </c>
      <c r="AN4526" t="s">
        <v>66192</v>
      </c>
      <c r="AO4526" t="b">
        <v>0</v>
      </c>
      <c r="AQ4526" s="1"/>
      <c r="AR4526" t="s">
        <v>661</v>
      </c>
      <c r="AS4526" t="s">
        <v>241</v>
      </c>
      <c r="AT4526" t="s">
        <v>861</v>
      </c>
      <c r="AU4526" t="s">
        <v>1320</v>
      </c>
      <c r="AW4526" t="s">
        <v>305</v>
      </c>
      <c r="AX4526" t="b">
        <v>0</v>
      </c>
      <c r="AY4526" s="1" t="b">
        <v>1</v>
      </c>
      <c r="AZ4526" t="s">
        <v>21573</v>
      </c>
      <c r="BA4526" t="s">
        <v>74</v>
      </c>
      <c r="BB4526" s="1" t="b">
        <v>0</v>
      </c>
      <c r="BC4526">
        <v>53.047499999999999</v>
      </c>
      <c r="BD4526">
        <v>8.7866669999999996</v>
      </c>
      <c r="BE4526" t="s">
        <v>11320</v>
      </c>
      <c r="BF4526" t="s">
        <v>3003</v>
      </c>
      <c r="BG4526" t="s">
        <v>21574</v>
      </c>
      <c r="BH4526" t="s">
        <v>310</v>
      </c>
      <c r="BI4526" t="s">
        <v>78</v>
      </c>
      <c r="BJ4526" t="b">
        <v>0</v>
      </c>
      <c r="BM4526" s="1" t="s">
        <v>79</v>
      </c>
      <c r="BN4526" t="s">
        <v>67</v>
      </c>
      <c r="BQ4526" t="s">
        <v>67</v>
      </c>
      <c r="BR4526">
        <v>1</v>
      </c>
      <c r="BS4526">
        <v>0</v>
      </c>
      <c r="BT4526">
        <v>0</v>
      </c>
      <c r="BU4526">
        <v>1</v>
      </c>
      <c r="BV4526">
        <v>176</v>
      </c>
      <c r="BW4526">
        <v>177</v>
      </c>
      <c r="BX4526">
        <v>0</v>
      </c>
      <c r="BY4526">
        <v>0</v>
      </c>
      <c r="BZ4526">
        <v>1</v>
      </c>
      <c r="CB4526" t="s">
        <v>64</v>
      </c>
    </row>
    <row r="4527" spans="1:80">
      <c r="A4527">
        <v>106525</v>
      </c>
      <c r="B4527" t="s">
        <v>21501</v>
      </c>
      <c r="C4527" t="s">
        <v>21502</v>
      </c>
      <c r="D4527" t="b">
        <v>1</v>
      </c>
      <c r="E4527" t="s">
        <v>62</v>
      </c>
      <c r="F4527" t="b">
        <v>0</v>
      </c>
      <c r="G4527" t="b">
        <v>0</v>
      </c>
      <c r="H4527" t="s">
        <v>64</v>
      </c>
      <c r="I4527" t="s">
        <v>21575</v>
      </c>
      <c r="K4527">
        <v>1</v>
      </c>
      <c r="L4527" s="5" t="s">
        <v>67</v>
      </c>
      <c r="M4527" s="1" t="s">
        <v>83</v>
      </c>
      <c r="N4527" t="s">
        <v>67</v>
      </c>
      <c r="O4527" t="s">
        <v>67</v>
      </c>
      <c r="P4527" t="b">
        <v>1</v>
      </c>
      <c r="Q4527">
        <v>0</v>
      </c>
      <c r="R4527">
        <v>0</v>
      </c>
      <c r="S4527">
        <v>10</v>
      </c>
      <c r="T4527">
        <v>0</v>
      </c>
      <c r="U4527">
        <v>0</v>
      </c>
      <c r="V4527">
        <v>0</v>
      </c>
      <c r="W4527">
        <v>102</v>
      </c>
      <c r="X4527">
        <v>0</v>
      </c>
      <c r="Y4527" t="s">
        <v>21576</v>
      </c>
      <c r="Z4527" s="1" t="s">
        <v>68</v>
      </c>
      <c r="AA4527" s="1" t="b">
        <v>0</v>
      </c>
      <c r="AB4527" t="s">
        <v>301</v>
      </c>
      <c r="AC4527" t="s">
        <v>302</v>
      </c>
      <c r="AD4527" s="1">
        <v>2</v>
      </c>
      <c r="AE4527" t="s">
        <v>21577</v>
      </c>
      <c r="AF4527" t="b">
        <v>0</v>
      </c>
      <c r="AG4527">
        <v>1</v>
      </c>
      <c r="AH4527" t="s">
        <v>78</v>
      </c>
      <c r="AI4527" t="s">
        <v>66145</v>
      </c>
      <c r="AJ4527" t="s">
        <v>66470</v>
      </c>
      <c r="AK4527" t="b">
        <v>1</v>
      </c>
      <c r="AL4527">
        <v>1</v>
      </c>
      <c r="AM4527" t="s">
        <v>3645</v>
      </c>
      <c r="AN4527" t="s">
        <v>66281</v>
      </c>
      <c r="AQ4527" s="1"/>
      <c r="AR4527" t="s">
        <v>661</v>
      </c>
      <c r="AU4527" t="s">
        <v>11962</v>
      </c>
      <c r="AV4527" t="s">
        <v>21578</v>
      </c>
      <c r="AW4527" t="s">
        <v>1910</v>
      </c>
      <c r="AY4527" s="1"/>
      <c r="AZ4527" t="s">
        <v>21579</v>
      </c>
      <c r="BA4527" t="s">
        <v>74</v>
      </c>
      <c r="BB4527" s="1" t="b">
        <v>0</v>
      </c>
      <c r="BC4527">
        <v>2.0180959999999999</v>
      </c>
      <c r="BD4527">
        <v>45.303826000000001</v>
      </c>
      <c r="BE4527" t="s">
        <v>21509</v>
      </c>
      <c r="BF4527" t="s">
        <v>21510</v>
      </c>
      <c r="BG4527" t="s">
        <v>21580</v>
      </c>
      <c r="BH4527" t="s">
        <v>310</v>
      </c>
      <c r="BI4527" t="s">
        <v>78</v>
      </c>
      <c r="BJ4527" t="b">
        <v>0</v>
      </c>
      <c r="BM4527" s="1" t="s">
        <v>311</v>
      </c>
      <c r="BN4527" t="s">
        <v>67</v>
      </c>
      <c r="BQ4527" t="s">
        <v>67</v>
      </c>
      <c r="BR4527">
        <v>0</v>
      </c>
      <c r="BS4527">
        <v>0</v>
      </c>
      <c r="BT4527">
        <v>0</v>
      </c>
      <c r="BU4527">
        <v>0</v>
      </c>
      <c r="BV4527">
        <v>112</v>
      </c>
      <c r="BW4527">
        <v>112</v>
      </c>
      <c r="BX4527">
        <v>0</v>
      </c>
      <c r="BY4527">
        <v>0</v>
      </c>
      <c r="BZ4527">
        <v>0</v>
      </c>
      <c r="CB4527" t="s">
        <v>64</v>
      </c>
    </row>
    <row r="4528" spans="1:80">
      <c r="A4528">
        <v>106531</v>
      </c>
      <c r="D4528" t="b">
        <v>1</v>
      </c>
      <c r="E4528" t="s">
        <v>62</v>
      </c>
      <c r="F4528" t="b">
        <v>0</v>
      </c>
      <c r="G4528" t="b">
        <v>0</v>
      </c>
      <c r="H4528" t="s">
        <v>64</v>
      </c>
      <c r="I4528" t="s">
        <v>21581</v>
      </c>
      <c r="K4528">
        <v>1</v>
      </c>
      <c r="L4528" s="5" t="s">
        <v>63</v>
      </c>
      <c r="M4528" s="1" t="s">
        <v>66</v>
      </c>
      <c r="N4528" t="s">
        <v>67</v>
      </c>
      <c r="O4528" t="s">
        <v>343</v>
      </c>
      <c r="P4528" t="b">
        <v>1</v>
      </c>
      <c r="Q4528">
        <v>1</v>
      </c>
      <c r="R4528">
        <v>0</v>
      </c>
      <c r="S4528">
        <v>0</v>
      </c>
      <c r="T4528">
        <v>0</v>
      </c>
      <c r="U4528">
        <v>1</v>
      </c>
      <c r="V4528">
        <v>0</v>
      </c>
      <c r="W4528">
        <v>0</v>
      </c>
      <c r="X4528">
        <v>0</v>
      </c>
      <c r="Z4528" s="1" t="s">
        <v>68</v>
      </c>
      <c r="AA4528" s="1" t="b">
        <v>0</v>
      </c>
      <c r="AB4528" t="s">
        <v>87</v>
      </c>
      <c r="AC4528" t="s">
        <v>21514</v>
      </c>
      <c r="AD4528" s="1"/>
      <c r="AE4528" t="s">
        <v>21582</v>
      </c>
      <c r="AF4528" t="b">
        <v>0</v>
      </c>
      <c r="AG4528">
        <v>1</v>
      </c>
      <c r="AH4528" t="s">
        <v>78</v>
      </c>
      <c r="AI4528" t="s">
        <v>343</v>
      </c>
      <c r="AJ4528" t="s">
        <v>66243</v>
      </c>
      <c r="AK4528" t="b">
        <v>1</v>
      </c>
      <c r="AL4528">
        <v>1</v>
      </c>
      <c r="AM4528" t="s">
        <v>66194</v>
      </c>
      <c r="AN4528" t="s">
        <v>66113</v>
      </c>
      <c r="AQ4528" s="1"/>
      <c r="AR4528"/>
      <c r="AW4528" t="s">
        <v>1910</v>
      </c>
      <c r="AY4528" s="1"/>
      <c r="AZ4528" t="s">
        <v>21583</v>
      </c>
      <c r="BA4528" t="s">
        <v>74</v>
      </c>
      <c r="BB4528" s="1" t="b">
        <v>0</v>
      </c>
      <c r="BC4528">
        <v>-13.507916</v>
      </c>
      <c r="BD4528">
        <v>134.26510099999999</v>
      </c>
      <c r="BE4528" t="s">
        <v>21584</v>
      </c>
      <c r="BF4528" t="s">
        <v>664</v>
      </c>
      <c r="BG4528" t="s">
        <v>21585</v>
      </c>
      <c r="BI4528" t="s">
        <v>78</v>
      </c>
      <c r="BJ4528" t="b">
        <v>0</v>
      </c>
      <c r="BM4528" s="1" t="s">
        <v>79</v>
      </c>
      <c r="BN4528" t="s">
        <v>67</v>
      </c>
      <c r="BQ4528" t="s">
        <v>67</v>
      </c>
      <c r="BR4528">
        <v>2</v>
      </c>
      <c r="BS4528">
        <v>2</v>
      </c>
      <c r="BT4528">
        <v>0</v>
      </c>
      <c r="BU4528">
        <v>0</v>
      </c>
      <c r="BV4528">
        <v>0</v>
      </c>
      <c r="BW4528">
        <v>2</v>
      </c>
      <c r="BX4528">
        <v>2</v>
      </c>
      <c r="BY4528">
        <v>0</v>
      </c>
      <c r="BZ4528">
        <v>0</v>
      </c>
      <c r="CB4528" t="s">
        <v>64</v>
      </c>
    </row>
    <row r="4529" spans="1:80">
      <c r="A4529">
        <v>106527</v>
      </c>
      <c r="B4529" t="s">
        <v>17137</v>
      </c>
      <c r="C4529" t="s">
        <v>21586</v>
      </c>
      <c r="D4529" t="b">
        <v>1</v>
      </c>
      <c r="E4529" t="s">
        <v>62</v>
      </c>
      <c r="F4529" t="b">
        <v>0</v>
      </c>
      <c r="G4529" t="b">
        <v>0</v>
      </c>
      <c r="H4529" t="s">
        <v>64</v>
      </c>
      <c r="I4529" t="s">
        <v>21587</v>
      </c>
      <c r="K4529">
        <v>1</v>
      </c>
      <c r="L4529" s="5"/>
      <c r="M4529" s="1" t="s">
        <v>83</v>
      </c>
      <c r="N4529" t="s">
        <v>67</v>
      </c>
      <c r="O4529" t="s">
        <v>67</v>
      </c>
      <c r="Y4529" t="s">
        <v>21588</v>
      </c>
      <c r="Z4529" s="1" t="s">
        <v>68</v>
      </c>
      <c r="AA4529" s="1" t="b">
        <v>0</v>
      </c>
      <c r="AB4529" t="s">
        <v>719</v>
      </c>
      <c r="AC4529" t="s">
        <v>1136</v>
      </c>
      <c r="AD4529" s="1">
        <v>2</v>
      </c>
      <c r="AE4529" t="s">
        <v>21589</v>
      </c>
      <c r="AF4529" t="b">
        <v>0</v>
      </c>
      <c r="AG4529">
        <v>1</v>
      </c>
      <c r="AH4529" t="s">
        <v>66142</v>
      </c>
      <c r="AI4529" t="s">
        <v>66145</v>
      </c>
      <c r="AJ4529" t="s">
        <v>66839</v>
      </c>
      <c r="AK4529" t="b">
        <v>1</v>
      </c>
      <c r="AL4529">
        <v>1</v>
      </c>
      <c r="AM4529" t="s">
        <v>32192</v>
      </c>
      <c r="AN4529" t="s">
        <v>66328</v>
      </c>
      <c r="AO4529" t="b">
        <v>0</v>
      </c>
      <c r="AQ4529" s="1" t="s">
        <v>1910</v>
      </c>
      <c r="AR4529" t="s">
        <v>661</v>
      </c>
      <c r="AS4529" t="s">
        <v>241</v>
      </c>
      <c r="AT4529" t="s">
        <v>242</v>
      </c>
      <c r="AU4529" t="s">
        <v>18744</v>
      </c>
      <c r="AV4529" t="s">
        <v>18744</v>
      </c>
      <c r="AW4529" t="s">
        <v>305</v>
      </c>
      <c r="AX4529" t="b">
        <v>0</v>
      </c>
      <c r="AY4529" s="1" t="b">
        <v>1</v>
      </c>
      <c r="AZ4529" t="s">
        <v>21590</v>
      </c>
      <c r="BA4529" t="s">
        <v>74</v>
      </c>
      <c r="BB4529" s="1" t="b">
        <v>0</v>
      </c>
      <c r="BC4529">
        <v>20.654368999999999</v>
      </c>
      <c r="BD4529">
        <v>-103.36754000000001</v>
      </c>
      <c r="BE4529" t="s">
        <v>17142</v>
      </c>
      <c r="BF4529" t="s">
        <v>2256</v>
      </c>
      <c r="BG4529" t="s">
        <v>21591</v>
      </c>
      <c r="BI4529" t="s">
        <v>78</v>
      </c>
      <c r="BJ4529" t="b">
        <v>0</v>
      </c>
      <c r="BM4529" s="1" t="s">
        <v>311</v>
      </c>
      <c r="BN4529" t="s">
        <v>67</v>
      </c>
      <c r="BQ4529" t="s">
        <v>67</v>
      </c>
      <c r="CB4529" t="s">
        <v>64</v>
      </c>
    </row>
    <row r="4530" spans="1:80">
      <c r="A4530">
        <v>106499</v>
      </c>
      <c r="B4530" t="s">
        <v>7218</v>
      </c>
      <c r="C4530" t="s">
        <v>7219</v>
      </c>
      <c r="D4530" t="b">
        <v>1</v>
      </c>
      <c r="E4530" t="s">
        <v>1073</v>
      </c>
      <c r="F4530" t="b">
        <v>0</v>
      </c>
      <c r="G4530" t="b">
        <v>0</v>
      </c>
      <c r="H4530" t="s">
        <v>64</v>
      </c>
      <c r="I4530" t="s">
        <v>21592</v>
      </c>
      <c r="J4530" t="s">
        <v>3627</v>
      </c>
      <c r="K4530">
        <v>1</v>
      </c>
      <c r="L4530" s="5" t="s">
        <v>143</v>
      </c>
      <c r="M4530" s="1" t="s">
        <v>85</v>
      </c>
      <c r="N4530" t="s">
        <v>67</v>
      </c>
      <c r="O4530" t="s">
        <v>67</v>
      </c>
      <c r="P4530" t="b">
        <v>1</v>
      </c>
      <c r="Q4530">
        <v>0</v>
      </c>
      <c r="R4530">
        <v>0</v>
      </c>
      <c r="S4530">
        <v>0</v>
      </c>
      <c r="T4530">
        <v>1</v>
      </c>
      <c r="U4530">
        <v>0</v>
      </c>
      <c r="V4530">
        <v>0</v>
      </c>
      <c r="W4530">
        <v>0</v>
      </c>
      <c r="X4530">
        <v>0</v>
      </c>
      <c r="Y4530" t="s">
        <v>21593</v>
      </c>
      <c r="Z4530" s="1" t="s">
        <v>68</v>
      </c>
      <c r="AA4530" s="1" t="b">
        <v>0</v>
      </c>
      <c r="AB4530" t="s">
        <v>167</v>
      </c>
      <c r="AC4530" t="s">
        <v>21594</v>
      </c>
      <c r="AD4530" s="1">
        <v>1</v>
      </c>
      <c r="AE4530" t="s">
        <v>21595</v>
      </c>
      <c r="AF4530" t="b">
        <v>1</v>
      </c>
      <c r="AG4530">
        <v>2</v>
      </c>
      <c r="AH4530" t="s">
        <v>78</v>
      </c>
      <c r="AI4530" t="s">
        <v>66145</v>
      </c>
      <c r="AJ4530" t="s">
        <v>66146</v>
      </c>
      <c r="AK4530" t="b">
        <v>0</v>
      </c>
      <c r="AL4530">
        <v>2</v>
      </c>
      <c r="AM4530" t="s">
        <v>3645</v>
      </c>
      <c r="AN4530" t="s">
        <v>66113</v>
      </c>
      <c r="AO4530" t="b">
        <v>0</v>
      </c>
      <c r="AQ4530" s="1" t="s">
        <v>90</v>
      </c>
      <c r="AR4530"/>
      <c r="AW4530" t="s">
        <v>91</v>
      </c>
      <c r="AX4530" t="b">
        <v>0</v>
      </c>
      <c r="AY4530" s="1" t="b">
        <v>0</v>
      </c>
      <c r="AZ4530" t="s">
        <v>21596</v>
      </c>
      <c r="BA4530" t="s">
        <v>1081</v>
      </c>
      <c r="BB4530" s="1" t="b">
        <v>0</v>
      </c>
      <c r="BC4530">
        <v>37.695076</v>
      </c>
      <c r="BD4530">
        <v>-121.80188</v>
      </c>
      <c r="BE4530" t="s">
        <v>7227</v>
      </c>
      <c r="BF4530" t="s">
        <v>94</v>
      </c>
      <c r="BG4530" t="s">
        <v>21597</v>
      </c>
      <c r="BH4530" t="s">
        <v>111</v>
      </c>
      <c r="BI4530" t="s">
        <v>97</v>
      </c>
      <c r="BJ4530" t="b">
        <v>0</v>
      </c>
      <c r="BM4530" s="1" t="s">
        <v>79</v>
      </c>
      <c r="BN4530" t="s">
        <v>67</v>
      </c>
      <c r="BQ4530" t="s">
        <v>98</v>
      </c>
      <c r="BR4530">
        <v>1</v>
      </c>
      <c r="BS4530">
        <v>0</v>
      </c>
      <c r="BT4530">
        <v>0</v>
      </c>
      <c r="BU4530">
        <v>1</v>
      </c>
      <c r="BV4530">
        <v>0</v>
      </c>
      <c r="BW4530">
        <v>1</v>
      </c>
      <c r="BX4530">
        <v>0</v>
      </c>
      <c r="BY4530">
        <v>0</v>
      </c>
      <c r="BZ4530">
        <v>1</v>
      </c>
      <c r="CA4530" t="s">
        <v>99</v>
      </c>
      <c r="CB4530" t="s">
        <v>64</v>
      </c>
    </row>
    <row r="4531" spans="1:80">
      <c r="A4531">
        <v>106499</v>
      </c>
      <c r="B4531" t="s">
        <v>7218</v>
      </c>
      <c r="C4531" t="s">
        <v>7219</v>
      </c>
      <c r="D4531" t="b">
        <v>1</v>
      </c>
      <c r="E4531" t="s">
        <v>1073</v>
      </c>
      <c r="F4531" t="b">
        <v>0</v>
      </c>
      <c r="G4531" t="b">
        <v>0</v>
      </c>
      <c r="H4531" t="s">
        <v>64</v>
      </c>
      <c r="I4531" t="s">
        <v>21592</v>
      </c>
      <c r="J4531" t="s">
        <v>3627</v>
      </c>
      <c r="K4531">
        <v>1</v>
      </c>
      <c r="L4531" s="5" t="s">
        <v>143</v>
      </c>
      <c r="M4531" s="1" t="s">
        <v>85</v>
      </c>
      <c r="N4531" t="s">
        <v>67</v>
      </c>
      <c r="O4531" t="s">
        <v>67</v>
      </c>
      <c r="P4531" t="b">
        <v>1</v>
      </c>
      <c r="Q4531">
        <v>0</v>
      </c>
      <c r="R4531">
        <v>0</v>
      </c>
      <c r="S4531">
        <v>0</v>
      </c>
      <c r="T4531">
        <v>1</v>
      </c>
      <c r="U4531">
        <v>0</v>
      </c>
      <c r="V4531">
        <v>0</v>
      </c>
      <c r="W4531">
        <v>0</v>
      </c>
      <c r="X4531">
        <v>0</v>
      </c>
      <c r="Y4531" t="s">
        <v>21593</v>
      </c>
      <c r="Z4531" s="1" t="s">
        <v>68</v>
      </c>
      <c r="AA4531" s="1" t="b">
        <v>0</v>
      </c>
      <c r="AB4531" t="s">
        <v>167</v>
      </c>
      <c r="AC4531" t="s">
        <v>21594</v>
      </c>
      <c r="AD4531" s="1">
        <v>1</v>
      </c>
      <c r="AE4531" t="s">
        <v>21595</v>
      </c>
      <c r="AF4531" t="b">
        <v>1</v>
      </c>
      <c r="AG4531">
        <v>3</v>
      </c>
      <c r="AH4531" t="s">
        <v>66117</v>
      </c>
      <c r="AI4531" t="s">
        <v>66118</v>
      </c>
      <c r="AJ4531" t="s">
        <v>66530</v>
      </c>
      <c r="AK4531" t="b">
        <v>1</v>
      </c>
      <c r="AL4531">
        <v>1</v>
      </c>
      <c r="AM4531" t="s">
        <v>14503</v>
      </c>
      <c r="AN4531" t="s">
        <v>23247</v>
      </c>
      <c r="AO4531" t="b">
        <v>0</v>
      </c>
      <c r="AQ4531" s="1" t="s">
        <v>90</v>
      </c>
      <c r="AR4531"/>
      <c r="AW4531" t="s">
        <v>91</v>
      </c>
      <c r="AX4531" t="b">
        <v>0</v>
      </c>
      <c r="AY4531" s="1" t="b">
        <v>0</v>
      </c>
      <c r="AZ4531" t="s">
        <v>21596</v>
      </c>
      <c r="BA4531" t="s">
        <v>1081</v>
      </c>
      <c r="BB4531" s="1" t="b">
        <v>0</v>
      </c>
      <c r="BC4531">
        <v>37.695076</v>
      </c>
      <c r="BD4531">
        <v>-121.80188</v>
      </c>
      <c r="BE4531" t="s">
        <v>7227</v>
      </c>
      <c r="BF4531" t="s">
        <v>94</v>
      </c>
      <c r="BG4531" t="s">
        <v>21597</v>
      </c>
      <c r="BH4531" t="s">
        <v>111</v>
      </c>
      <c r="BI4531" t="s">
        <v>97</v>
      </c>
      <c r="BJ4531" t="b">
        <v>0</v>
      </c>
      <c r="BM4531" s="1" t="s">
        <v>79</v>
      </c>
      <c r="BN4531" t="s">
        <v>67</v>
      </c>
      <c r="BQ4531" t="s">
        <v>98</v>
      </c>
      <c r="BR4531">
        <v>1</v>
      </c>
      <c r="BS4531">
        <v>0</v>
      </c>
      <c r="BT4531">
        <v>0</v>
      </c>
      <c r="BU4531">
        <v>1</v>
      </c>
      <c r="BV4531">
        <v>0</v>
      </c>
      <c r="BW4531">
        <v>1</v>
      </c>
      <c r="BX4531">
        <v>0</v>
      </c>
      <c r="BY4531">
        <v>0</v>
      </c>
      <c r="BZ4531">
        <v>1</v>
      </c>
      <c r="CA4531" t="s">
        <v>99</v>
      </c>
      <c r="CB4531" t="s">
        <v>64</v>
      </c>
    </row>
    <row r="4532" spans="1:80">
      <c r="A4532">
        <v>106510</v>
      </c>
      <c r="D4532" t="b">
        <v>1</v>
      </c>
      <c r="E4532" t="s">
        <v>1073</v>
      </c>
      <c r="F4532" t="b">
        <v>0</v>
      </c>
      <c r="G4532" t="b">
        <v>0</v>
      </c>
      <c r="H4532" t="s">
        <v>64</v>
      </c>
      <c r="I4532" t="s">
        <v>21598</v>
      </c>
      <c r="J4532" t="s">
        <v>19665</v>
      </c>
      <c r="K4532">
        <v>1</v>
      </c>
      <c r="L4532" s="5" t="s">
        <v>143</v>
      </c>
      <c r="M4532" s="1" t="s">
        <v>67</v>
      </c>
      <c r="N4532" t="s">
        <v>67</v>
      </c>
      <c r="O4532" t="s">
        <v>67</v>
      </c>
      <c r="P4532" t="b">
        <v>1</v>
      </c>
      <c r="Q4532">
        <v>0</v>
      </c>
      <c r="R4532">
        <v>0</v>
      </c>
      <c r="S4532">
        <v>2</v>
      </c>
      <c r="T4532">
        <v>1</v>
      </c>
      <c r="U4532">
        <v>0</v>
      </c>
      <c r="V4532">
        <v>0</v>
      </c>
      <c r="W4532">
        <v>10</v>
      </c>
      <c r="X4532">
        <v>0</v>
      </c>
      <c r="Y4532" t="s">
        <v>21599</v>
      </c>
      <c r="Z4532" s="1" t="s">
        <v>68</v>
      </c>
      <c r="AA4532" s="1" t="b">
        <v>0</v>
      </c>
      <c r="AB4532" t="s">
        <v>12222</v>
      </c>
      <c r="AC4532" t="s">
        <v>21600</v>
      </c>
      <c r="AD4532" s="1">
        <v>2</v>
      </c>
      <c r="AE4532" t="s">
        <v>21601</v>
      </c>
      <c r="AF4532" t="b">
        <v>0</v>
      </c>
      <c r="AG4532">
        <v>1</v>
      </c>
      <c r="AH4532" t="s">
        <v>66226</v>
      </c>
      <c r="AI4532" t="s">
        <v>36439</v>
      </c>
      <c r="AJ4532" t="s">
        <v>66258</v>
      </c>
      <c r="AK4532" t="b">
        <v>1</v>
      </c>
      <c r="AL4532">
        <v>1</v>
      </c>
      <c r="AM4532" t="s">
        <v>2633</v>
      </c>
      <c r="AN4532" t="s">
        <v>16001</v>
      </c>
      <c r="AO4532" t="b">
        <v>0</v>
      </c>
      <c r="AQ4532" s="1"/>
      <c r="AR4532" t="s">
        <v>240</v>
      </c>
      <c r="AS4532" t="s">
        <v>241</v>
      </c>
      <c r="AT4532" t="s">
        <v>861</v>
      </c>
      <c r="AU4532" t="s">
        <v>13145</v>
      </c>
      <c r="AV4532" t="s">
        <v>13145</v>
      </c>
      <c r="AW4532" t="s">
        <v>244</v>
      </c>
      <c r="AX4532" t="b">
        <v>0</v>
      </c>
      <c r="AY4532" s="1"/>
      <c r="AZ4532" t="s">
        <v>21602</v>
      </c>
      <c r="BA4532" t="s">
        <v>1081</v>
      </c>
      <c r="BB4532" s="1" t="b">
        <v>0</v>
      </c>
      <c r="BC4532">
        <v>24.28</v>
      </c>
      <c r="BD4532">
        <v>-74.38</v>
      </c>
      <c r="BE4532" t="s">
        <v>10510</v>
      </c>
      <c r="BF4532" t="s">
        <v>94</v>
      </c>
      <c r="BG4532" t="s">
        <v>21603</v>
      </c>
      <c r="BH4532" t="s">
        <v>174</v>
      </c>
      <c r="BI4532" t="s">
        <v>97</v>
      </c>
      <c r="BJ4532" t="b">
        <v>0</v>
      </c>
      <c r="BM4532" s="1" t="s">
        <v>79</v>
      </c>
      <c r="BN4532" t="s">
        <v>67</v>
      </c>
      <c r="BQ4532" t="s">
        <v>98</v>
      </c>
      <c r="BR4532">
        <v>1</v>
      </c>
      <c r="BS4532">
        <v>0</v>
      </c>
      <c r="BT4532">
        <v>0</v>
      </c>
      <c r="BU4532">
        <v>1</v>
      </c>
      <c r="BV4532">
        <v>12</v>
      </c>
      <c r="BW4532">
        <v>13</v>
      </c>
      <c r="BX4532">
        <v>0</v>
      </c>
      <c r="BY4532">
        <v>0</v>
      </c>
      <c r="BZ4532">
        <v>1</v>
      </c>
      <c r="CA4532" t="s">
        <v>99</v>
      </c>
      <c r="CB4532" t="s">
        <v>64</v>
      </c>
    </row>
    <row r="4533" spans="1:80">
      <c r="A4533">
        <v>106981</v>
      </c>
      <c r="B4533" t="s">
        <v>21604</v>
      </c>
      <c r="D4533" t="b">
        <v>1</v>
      </c>
      <c r="E4533" t="s">
        <v>62</v>
      </c>
      <c r="F4533" t="b">
        <v>0</v>
      </c>
      <c r="G4533" t="b">
        <v>0</v>
      </c>
      <c r="H4533" t="s">
        <v>64</v>
      </c>
      <c r="I4533" t="s">
        <v>21605</v>
      </c>
      <c r="K4533">
        <v>1</v>
      </c>
      <c r="L4533" s="5" t="s">
        <v>67</v>
      </c>
      <c r="M4533" s="1" t="s">
        <v>85</v>
      </c>
      <c r="N4533" t="s">
        <v>343</v>
      </c>
      <c r="O4533" t="s">
        <v>343</v>
      </c>
      <c r="P4533" t="b">
        <v>1</v>
      </c>
      <c r="Q4533">
        <v>0</v>
      </c>
      <c r="R4533">
        <v>0</v>
      </c>
      <c r="S4533">
        <v>2</v>
      </c>
      <c r="T4533">
        <v>0</v>
      </c>
      <c r="Z4533" s="1" t="s">
        <v>68</v>
      </c>
      <c r="AA4533" s="1" t="b">
        <v>0</v>
      </c>
      <c r="AB4533" t="s">
        <v>8362</v>
      </c>
      <c r="AC4533" t="s">
        <v>21606</v>
      </c>
      <c r="AD4533" s="1"/>
      <c r="AE4533" t="s">
        <v>21607</v>
      </c>
      <c r="AF4533" t="b">
        <v>0</v>
      </c>
      <c r="AG4533">
        <v>1</v>
      </c>
      <c r="AH4533" t="s">
        <v>66117</v>
      </c>
      <c r="AI4533" t="s">
        <v>36439</v>
      </c>
      <c r="AJ4533" t="s">
        <v>66330</v>
      </c>
      <c r="AK4533" t="b">
        <v>1</v>
      </c>
      <c r="AL4533">
        <v>1</v>
      </c>
      <c r="AM4533" t="s">
        <v>2633</v>
      </c>
      <c r="AN4533" t="s">
        <v>23247</v>
      </c>
      <c r="AQ4533" s="1"/>
      <c r="AR4533"/>
      <c r="AW4533" t="s">
        <v>72</v>
      </c>
      <c r="AY4533" s="1"/>
      <c r="AZ4533" t="s">
        <v>21608</v>
      </c>
      <c r="BA4533" t="s">
        <v>74</v>
      </c>
      <c r="BB4533" s="1" t="b">
        <v>0</v>
      </c>
      <c r="BC4533"/>
      <c r="BE4533" t="s">
        <v>21609</v>
      </c>
      <c r="BF4533" t="s">
        <v>9958</v>
      </c>
      <c r="BG4533" t="s">
        <v>21610</v>
      </c>
      <c r="BI4533" t="s">
        <v>78</v>
      </c>
      <c r="BJ4533" t="b">
        <v>0</v>
      </c>
      <c r="BM4533" s="1" t="s">
        <v>311</v>
      </c>
      <c r="BN4533" t="s">
        <v>67</v>
      </c>
      <c r="BQ4533" t="s">
        <v>67</v>
      </c>
      <c r="BR4533">
        <v>0</v>
      </c>
      <c r="BS4533">
        <v>0</v>
      </c>
      <c r="BT4533">
        <v>0</v>
      </c>
      <c r="BU4533">
        <v>0</v>
      </c>
      <c r="BV4533">
        <v>2</v>
      </c>
      <c r="BW4533">
        <v>2</v>
      </c>
      <c r="BX4533">
        <v>0</v>
      </c>
      <c r="BY4533">
        <v>0</v>
      </c>
      <c r="BZ4533">
        <v>0</v>
      </c>
      <c r="CB4533" t="s">
        <v>64</v>
      </c>
    </row>
    <row r="4534" spans="1:80">
      <c r="A4534">
        <v>106502</v>
      </c>
      <c r="D4534" t="b">
        <v>1</v>
      </c>
      <c r="E4534" t="s">
        <v>62</v>
      </c>
      <c r="F4534" t="b">
        <v>0</v>
      </c>
      <c r="G4534" t="b">
        <v>0</v>
      </c>
      <c r="H4534" t="s">
        <v>64</v>
      </c>
      <c r="I4534" t="s">
        <v>21611</v>
      </c>
      <c r="K4534">
        <v>1</v>
      </c>
      <c r="L4534" s="5" t="s">
        <v>63</v>
      </c>
      <c r="M4534" s="1" t="s">
        <v>85</v>
      </c>
      <c r="N4534" t="s">
        <v>343</v>
      </c>
      <c r="O4534" t="s">
        <v>343</v>
      </c>
      <c r="P4534" t="b">
        <v>1</v>
      </c>
      <c r="Q4534">
        <v>1</v>
      </c>
      <c r="R4534">
        <v>0</v>
      </c>
      <c r="S4534">
        <v>0</v>
      </c>
      <c r="T4534">
        <v>0</v>
      </c>
      <c r="Z4534" s="1" t="s">
        <v>68</v>
      </c>
      <c r="AA4534" s="1" t="b">
        <v>0</v>
      </c>
      <c r="AB4534" t="s">
        <v>314</v>
      </c>
      <c r="AC4534" t="s">
        <v>5766</v>
      </c>
      <c r="AD4534" s="1"/>
      <c r="AE4534" t="s">
        <v>21612</v>
      </c>
      <c r="AF4534" t="b">
        <v>0</v>
      </c>
      <c r="AG4534">
        <v>1</v>
      </c>
      <c r="AH4534" t="s">
        <v>66159</v>
      </c>
      <c r="AI4534" t="s">
        <v>66118</v>
      </c>
      <c r="AJ4534" t="s">
        <v>66322</v>
      </c>
      <c r="AK4534" t="b">
        <v>1</v>
      </c>
      <c r="AL4534">
        <v>1</v>
      </c>
      <c r="AM4534" t="s">
        <v>14503</v>
      </c>
      <c r="AN4534" t="s">
        <v>64409</v>
      </c>
      <c r="AQ4534" s="1"/>
      <c r="AR4534"/>
      <c r="AW4534" t="s">
        <v>305</v>
      </c>
      <c r="AY4534" s="1"/>
      <c r="AZ4534" t="s">
        <v>21613</v>
      </c>
      <c r="BA4534" t="s">
        <v>74</v>
      </c>
      <c r="BB4534" s="1" t="b">
        <v>0</v>
      </c>
      <c r="BC4534"/>
      <c r="BE4534" t="s">
        <v>21614</v>
      </c>
      <c r="BF4534" t="s">
        <v>231</v>
      </c>
      <c r="BG4534" t="s">
        <v>21615</v>
      </c>
      <c r="BH4534" t="s">
        <v>310</v>
      </c>
      <c r="BI4534" t="s">
        <v>78</v>
      </c>
      <c r="BJ4534" t="b">
        <v>0</v>
      </c>
      <c r="BM4534" s="1" t="s">
        <v>79</v>
      </c>
      <c r="BN4534" t="s">
        <v>67</v>
      </c>
      <c r="BQ4534" t="s">
        <v>67</v>
      </c>
      <c r="BR4534">
        <v>1</v>
      </c>
      <c r="BS4534">
        <v>1</v>
      </c>
      <c r="BT4534">
        <v>0</v>
      </c>
      <c r="BU4534">
        <v>0</v>
      </c>
      <c r="BV4534">
        <v>0</v>
      </c>
      <c r="BW4534">
        <v>1</v>
      </c>
      <c r="BX4534">
        <v>1</v>
      </c>
      <c r="BY4534">
        <v>0</v>
      </c>
      <c r="BZ4534">
        <v>0</v>
      </c>
      <c r="CB4534" t="s">
        <v>64</v>
      </c>
    </row>
    <row r="4535" spans="1:80">
      <c r="A4535">
        <v>106489</v>
      </c>
      <c r="B4535" t="s">
        <v>17163</v>
      </c>
      <c r="C4535" t="s">
        <v>17164</v>
      </c>
      <c r="D4535" t="b">
        <v>0</v>
      </c>
      <c r="E4535" t="s">
        <v>82</v>
      </c>
      <c r="F4535" t="b">
        <v>0</v>
      </c>
      <c r="G4535" t="b">
        <v>0</v>
      </c>
      <c r="H4535" t="s">
        <v>64</v>
      </c>
      <c r="I4535" t="s">
        <v>21616</v>
      </c>
      <c r="K4535">
        <v>1</v>
      </c>
      <c r="L4535" s="5" t="s">
        <v>63</v>
      </c>
      <c r="M4535" s="1" t="s">
        <v>85</v>
      </c>
      <c r="N4535" t="s">
        <v>67</v>
      </c>
      <c r="O4535" t="s">
        <v>67</v>
      </c>
      <c r="P4535" t="b">
        <v>1</v>
      </c>
      <c r="Q4535">
        <v>0</v>
      </c>
      <c r="R4535">
        <v>1</v>
      </c>
      <c r="S4535">
        <v>0</v>
      </c>
      <c r="T4535">
        <v>0</v>
      </c>
      <c r="U4535">
        <v>1</v>
      </c>
      <c r="V4535">
        <v>0</v>
      </c>
      <c r="W4535">
        <v>0</v>
      </c>
      <c r="X4535">
        <v>0</v>
      </c>
      <c r="Y4535" t="s">
        <v>21617</v>
      </c>
      <c r="Z4535" s="1" t="s">
        <v>68</v>
      </c>
      <c r="AA4535" s="1" t="b">
        <v>0</v>
      </c>
      <c r="AB4535" t="s">
        <v>87</v>
      </c>
      <c r="AC4535" t="s">
        <v>21618</v>
      </c>
      <c r="AD4535" s="1">
        <v>1</v>
      </c>
      <c r="AE4535" t="s">
        <v>21619</v>
      </c>
      <c r="AF4535" t="b">
        <v>1</v>
      </c>
      <c r="AG4535">
        <v>1</v>
      </c>
      <c r="AH4535" t="s">
        <v>66142</v>
      </c>
      <c r="AI4535" t="s">
        <v>36439</v>
      </c>
      <c r="AJ4535" t="s">
        <v>66279</v>
      </c>
      <c r="AK4535" t="b">
        <v>1</v>
      </c>
      <c r="AL4535">
        <v>1</v>
      </c>
      <c r="AM4535" t="s">
        <v>33147</v>
      </c>
      <c r="AN4535" t="s">
        <v>935</v>
      </c>
      <c r="AQ4535" s="1" t="s">
        <v>90</v>
      </c>
      <c r="AR4535"/>
      <c r="AU4535" t="s">
        <v>21620</v>
      </c>
      <c r="AV4535" t="s">
        <v>21620</v>
      </c>
      <c r="AW4535" t="s">
        <v>91</v>
      </c>
      <c r="AY4535" s="1" t="b">
        <v>1</v>
      </c>
      <c r="AZ4535" t="s">
        <v>21621</v>
      </c>
      <c r="BA4535" t="s">
        <v>74</v>
      </c>
      <c r="BB4535" s="1" t="b">
        <v>0</v>
      </c>
      <c r="BC4535">
        <v>34.006042000000001</v>
      </c>
      <c r="BD4535">
        <v>-118.49441</v>
      </c>
      <c r="BE4535" t="s">
        <v>17170</v>
      </c>
      <c r="BF4535" t="s">
        <v>94</v>
      </c>
      <c r="BG4535" t="s">
        <v>21622</v>
      </c>
      <c r="BH4535" t="s">
        <v>111</v>
      </c>
      <c r="BI4535" t="s">
        <v>97</v>
      </c>
      <c r="BJ4535" t="b">
        <v>0</v>
      </c>
      <c r="BM4535" s="1" t="s">
        <v>79</v>
      </c>
      <c r="BN4535" t="s">
        <v>259</v>
      </c>
      <c r="BQ4535" t="s">
        <v>98</v>
      </c>
      <c r="BR4535">
        <v>2</v>
      </c>
      <c r="BS4535">
        <v>1</v>
      </c>
      <c r="BT4535">
        <v>1</v>
      </c>
      <c r="BU4535">
        <v>0</v>
      </c>
      <c r="BV4535">
        <v>0</v>
      </c>
      <c r="BW4535">
        <v>2</v>
      </c>
      <c r="BX4535">
        <v>1</v>
      </c>
      <c r="BY4535">
        <v>1</v>
      </c>
      <c r="BZ4535">
        <v>0</v>
      </c>
      <c r="CA4535" t="s">
        <v>99</v>
      </c>
      <c r="CB4535" t="s">
        <v>64</v>
      </c>
    </row>
    <row r="4536" spans="1:80">
      <c r="A4536">
        <v>106489</v>
      </c>
      <c r="B4536" t="s">
        <v>17163</v>
      </c>
      <c r="C4536" t="s">
        <v>17164</v>
      </c>
      <c r="D4536" t="b">
        <v>0</v>
      </c>
      <c r="E4536" t="s">
        <v>82</v>
      </c>
      <c r="F4536" t="b">
        <v>0</v>
      </c>
      <c r="G4536" t="b">
        <v>0</v>
      </c>
      <c r="H4536" t="s">
        <v>64</v>
      </c>
      <c r="I4536" t="s">
        <v>21616</v>
      </c>
      <c r="K4536">
        <v>1</v>
      </c>
      <c r="L4536" s="5" t="s">
        <v>63</v>
      </c>
      <c r="M4536" s="1" t="s">
        <v>85</v>
      </c>
      <c r="N4536" t="s">
        <v>67</v>
      </c>
      <c r="O4536" t="s">
        <v>67</v>
      </c>
      <c r="P4536" t="b">
        <v>1</v>
      </c>
      <c r="Q4536">
        <v>0</v>
      </c>
      <c r="R4536">
        <v>1</v>
      </c>
      <c r="S4536">
        <v>0</v>
      </c>
      <c r="T4536">
        <v>0</v>
      </c>
      <c r="U4536">
        <v>1</v>
      </c>
      <c r="V4536">
        <v>0</v>
      </c>
      <c r="W4536">
        <v>0</v>
      </c>
      <c r="X4536">
        <v>0</v>
      </c>
      <c r="Y4536" t="s">
        <v>21617</v>
      </c>
      <c r="Z4536" s="1" t="s">
        <v>68</v>
      </c>
      <c r="AA4536" s="1" t="b">
        <v>0</v>
      </c>
      <c r="AB4536" t="s">
        <v>87</v>
      </c>
      <c r="AC4536" t="s">
        <v>21618</v>
      </c>
      <c r="AD4536" s="1">
        <v>1</v>
      </c>
      <c r="AE4536" t="s">
        <v>21619</v>
      </c>
      <c r="AF4536" t="b">
        <v>1</v>
      </c>
      <c r="AG4536">
        <v>2</v>
      </c>
      <c r="AH4536" t="s">
        <v>78</v>
      </c>
      <c r="AI4536" t="s">
        <v>66155</v>
      </c>
      <c r="AJ4536" t="s">
        <v>66181</v>
      </c>
      <c r="AK4536" t="b">
        <v>0</v>
      </c>
      <c r="AL4536">
        <v>2</v>
      </c>
      <c r="AM4536" t="s">
        <v>63608</v>
      </c>
      <c r="AN4536" t="s">
        <v>7969</v>
      </c>
      <c r="AQ4536" s="1" t="s">
        <v>90</v>
      </c>
      <c r="AR4536"/>
      <c r="AU4536" t="s">
        <v>21620</v>
      </c>
      <c r="AV4536" t="s">
        <v>21620</v>
      </c>
      <c r="AW4536" t="s">
        <v>91</v>
      </c>
      <c r="AY4536" s="1" t="b">
        <v>1</v>
      </c>
      <c r="AZ4536" t="s">
        <v>21621</v>
      </c>
      <c r="BA4536" t="s">
        <v>74</v>
      </c>
      <c r="BB4536" s="1" t="b">
        <v>0</v>
      </c>
      <c r="BC4536">
        <v>34.006042000000001</v>
      </c>
      <c r="BD4536">
        <v>-118.49441</v>
      </c>
      <c r="BE4536" t="s">
        <v>17170</v>
      </c>
      <c r="BF4536" t="s">
        <v>94</v>
      </c>
      <c r="BG4536" t="s">
        <v>21622</v>
      </c>
      <c r="BH4536" t="s">
        <v>111</v>
      </c>
      <c r="BI4536" t="s">
        <v>97</v>
      </c>
      <c r="BJ4536" t="b">
        <v>0</v>
      </c>
      <c r="BM4536" s="1" t="s">
        <v>79</v>
      </c>
      <c r="BN4536" t="s">
        <v>259</v>
      </c>
      <c r="BQ4536" t="s">
        <v>98</v>
      </c>
      <c r="BR4536">
        <v>2</v>
      </c>
      <c r="BS4536">
        <v>1</v>
      </c>
      <c r="BT4536">
        <v>1</v>
      </c>
      <c r="BU4536">
        <v>0</v>
      </c>
      <c r="BV4536">
        <v>0</v>
      </c>
      <c r="BW4536">
        <v>2</v>
      </c>
      <c r="BX4536">
        <v>1</v>
      </c>
      <c r="BY4536">
        <v>1</v>
      </c>
      <c r="BZ4536">
        <v>0</v>
      </c>
      <c r="CA4536" t="s">
        <v>99</v>
      </c>
      <c r="CB4536" t="s">
        <v>64</v>
      </c>
    </row>
    <row r="4537" spans="1:80">
      <c r="A4537">
        <v>106489</v>
      </c>
      <c r="B4537" t="s">
        <v>17163</v>
      </c>
      <c r="C4537" t="s">
        <v>17164</v>
      </c>
      <c r="D4537" t="b">
        <v>0</v>
      </c>
      <c r="E4537" t="s">
        <v>82</v>
      </c>
      <c r="F4537" t="b">
        <v>0</v>
      </c>
      <c r="G4537" t="b">
        <v>0</v>
      </c>
      <c r="H4537" t="s">
        <v>64</v>
      </c>
      <c r="I4537" t="s">
        <v>21616</v>
      </c>
      <c r="K4537">
        <v>1</v>
      </c>
      <c r="L4537" s="5" t="s">
        <v>63</v>
      </c>
      <c r="M4537" s="1" t="s">
        <v>85</v>
      </c>
      <c r="N4537" t="s">
        <v>67</v>
      </c>
      <c r="O4537" t="s">
        <v>67</v>
      </c>
      <c r="P4537" t="b">
        <v>1</v>
      </c>
      <c r="Q4537">
        <v>0</v>
      </c>
      <c r="R4537">
        <v>1</v>
      </c>
      <c r="S4537">
        <v>0</v>
      </c>
      <c r="T4537">
        <v>0</v>
      </c>
      <c r="U4537">
        <v>1</v>
      </c>
      <c r="V4537">
        <v>0</v>
      </c>
      <c r="W4537">
        <v>0</v>
      </c>
      <c r="X4537">
        <v>0</v>
      </c>
      <c r="Y4537" t="s">
        <v>21617</v>
      </c>
      <c r="Z4537" s="1" t="s">
        <v>68</v>
      </c>
      <c r="AA4537" s="1" t="b">
        <v>0</v>
      </c>
      <c r="AB4537" t="s">
        <v>87</v>
      </c>
      <c r="AC4537" t="s">
        <v>21618</v>
      </c>
      <c r="AD4537" s="1">
        <v>1</v>
      </c>
      <c r="AE4537" t="s">
        <v>21619</v>
      </c>
      <c r="AF4537" t="b">
        <v>1</v>
      </c>
      <c r="AG4537">
        <v>3</v>
      </c>
      <c r="AH4537" t="s">
        <v>66120</v>
      </c>
      <c r="AI4537" t="s">
        <v>66121</v>
      </c>
      <c r="AJ4537" t="s">
        <v>66126</v>
      </c>
      <c r="AK4537" t="b">
        <v>0</v>
      </c>
      <c r="AL4537">
        <v>3</v>
      </c>
      <c r="AM4537" t="s">
        <v>24420</v>
      </c>
      <c r="AN4537" t="s">
        <v>66127</v>
      </c>
      <c r="AQ4537" s="1" t="s">
        <v>90</v>
      </c>
      <c r="AR4537"/>
      <c r="AU4537" t="s">
        <v>21620</v>
      </c>
      <c r="AV4537" t="s">
        <v>21620</v>
      </c>
      <c r="AW4537" t="s">
        <v>91</v>
      </c>
      <c r="AY4537" s="1" t="b">
        <v>1</v>
      </c>
      <c r="AZ4537" t="s">
        <v>21621</v>
      </c>
      <c r="BA4537" t="s">
        <v>74</v>
      </c>
      <c r="BB4537" s="1" t="b">
        <v>0</v>
      </c>
      <c r="BC4537">
        <v>34.006042000000001</v>
      </c>
      <c r="BD4537">
        <v>-118.49441</v>
      </c>
      <c r="BE4537" t="s">
        <v>17170</v>
      </c>
      <c r="BF4537" t="s">
        <v>94</v>
      </c>
      <c r="BG4537" t="s">
        <v>21622</v>
      </c>
      <c r="BH4537" t="s">
        <v>111</v>
      </c>
      <c r="BI4537" t="s">
        <v>97</v>
      </c>
      <c r="BJ4537" t="b">
        <v>0</v>
      </c>
      <c r="BM4537" s="1" t="s">
        <v>79</v>
      </c>
      <c r="BN4537" t="s">
        <v>259</v>
      </c>
      <c r="BQ4537" t="s">
        <v>98</v>
      </c>
      <c r="BR4537">
        <v>2</v>
      </c>
      <c r="BS4537">
        <v>1</v>
      </c>
      <c r="BT4537">
        <v>1</v>
      </c>
      <c r="BU4537">
        <v>0</v>
      </c>
      <c r="BV4537">
        <v>0</v>
      </c>
      <c r="BW4537">
        <v>2</v>
      </c>
      <c r="BX4537">
        <v>1</v>
      </c>
      <c r="BY4537">
        <v>1</v>
      </c>
      <c r="BZ4537">
        <v>0</v>
      </c>
      <c r="CA4537" t="s">
        <v>99</v>
      </c>
      <c r="CB4537" t="s">
        <v>64</v>
      </c>
    </row>
    <row r="4538" spans="1:80">
      <c r="A4538">
        <v>106486</v>
      </c>
      <c r="B4538" t="s">
        <v>21623</v>
      </c>
      <c r="C4538" t="s">
        <v>21624</v>
      </c>
      <c r="D4538" t="b">
        <v>1</v>
      </c>
      <c r="E4538" t="s">
        <v>1073</v>
      </c>
      <c r="F4538" t="b">
        <v>0</v>
      </c>
      <c r="G4538" t="b">
        <v>0</v>
      </c>
      <c r="H4538" t="s">
        <v>64</v>
      </c>
      <c r="I4538" t="s">
        <v>21625</v>
      </c>
      <c r="J4538" t="s">
        <v>21093</v>
      </c>
      <c r="K4538">
        <v>1</v>
      </c>
      <c r="L4538" s="5" t="s">
        <v>67</v>
      </c>
      <c r="M4538" s="1" t="s">
        <v>85</v>
      </c>
      <c r="N4538" t="s">
        <v>67</v>
      </c>
      <c r="O4538" t="s">
        <v>67</v>
      </c>
      <c r="P4538" t="b">
        <v>1</v>
      </c>
      <c r="Q4538">
        <v>0</v>
      </c>
      <c r="R4538">
        <v>0</v>
      </c>
      <c r="S4538">
        <v>2</v>
      </c>
      <c r="T4538">
        <v>0</v>
      </c>
      <c r="Y4538" t="s">
        <v>21626</v>
      </c>
      <c r="Z4538" s="1" t="s">
        <v>68</v>
      </c>
      <c r="AA4538" s="1" t="b">
        <v>0</v>
      </c>
      <c r="AB4538" t="s">
        <v>21627</v>
      </c>
      <c r="AC4538" t="s">
        <v>3582</v>
      </c>
      <c r="AD4538" s="1">
        <v>1</v>
      </c>
      <c r="AE4538" t="s">
        <v>21628</v>
      </c>
      <c r="AF4538" t="b">
        <v>1</v>
      </c>
      <c r="AG4538">
        <v>1</v>
      </c>
      <c r="AH4538" t="s">
        <v>66117</v>
      </c>
      <c r="AI4538" t="s">
        <v>66118</v>
      </c>
      <c r="AJ4538" t="s">
        <v>66510</v>
      </c>
      <c r="AK4538" t="b">
        <v>1</v>
      </c>
      <c r="AL4538">
        <v>1</v>
      </c>
      <c r="AM4538" t="s">
        <v>14503</v>
      </c>
      <c r="AN4538" t="s">
        <v>7404</v>
      </c>
      <c r="AO4538" t="b">
        <v>0</v>
      </c>
      <c r="AQ4538" s="1" t="s">
        <v>106</v>
      </c>
      <c r="AR4538"/>
      <c r="AV4538" t="s">
        <v>21629</v>
      </c>
      <c r="AW4538" t="s">
        <v>91</v>
      </c>
      <c r="AX4538" t="b">
        <v>0</v>
      </c>
      <c r="AY4538" s="1" t="b">
        <v>1</v>
      </c>
      <c r="AZ4538" t="s">
        <v>21630</v>
      </c>
      <c r="BA4538" t="s">
        <v>1081</v>
      </c>
      <c r="BB4538" s="1" t="b">
        <v>0</v>
      </c>
      <c r="BC4538">
        <v>30.087472000000002</v>
      </c>
      <c r="BD4538">
        <v>-90.582832999999994</v>
      </c>
      <c r="BE4538" t="s">
        <v>21631</v>
      </c>
      <c r="BF4538" t="s">
        <v>94</v>
      </c>
      <c r="BG4538" t="s">
        <v>21632</v>
      </c>
      <c r="BH4538" t="s">
        <v>893</v>
      </c>
      <c r="BI4538" t="s">
        <v>97</v>
      </c>
      <c r="BJ4538" t="b">
        <v>0</v>
      </c>
      <c r="BM4538" s="1" t="s">
        <v>79</v>
      </c>
      <c r="BN4538" t="s">
        <v>67</v>
      </c>
      <c r="BQ4538" t="s">
        <v>98</v>
      </c>
      <c r="BR4538">
        <v>0</v>
      </c>
      <c r="BS4538">
        <v>0</v>
      </c>
      <c r="BT4538">
        <v>0</v>
      </c>
      <c r="BU4538">
        <v>0</v>
      </c>
      <c r="BV4538">
        <v>2</v>
      </c>
      <c r="BW4538">
        <v>2</v>
      </c>
      <c r="BX4538">
        <v>0</v>
      </c>
      <c r="BY4538">
        <v>0</v>
      </c>
      <c r="BZ4538">
        <v>0</v>
      </c>
      <c r="CA4538" t="s">
        <v>467</v>
      </c>
      <c r="CB4538" t="s">
        <v>64</v>
      </c>
    </row>
    <row r="4539" spans="1:80">
      <c r="A4539">
        <v>106486</v>
      </c>
      <c r="B4539" t="s">
        <v>21623</v>
      </c>
      <c r="C4539" t="s">
        <v>21624</v>
      </c>
      <c r="D4539" t="b">
        <v>1</v>
      </c>
      <c r="E4539" t="s">
        <v>1073</v>
      </c>
      <c r="F4539" t="b">
        <v>0</v>
      </c>
      <c r="G4539" t="b">
        <v>0</v>
      </c>
      <c r="H4539" t="s">
        <v>64</v>
      </c>
      <c r="I4539" t="s">
        <v>21625</v>
      </c>
      <c r="J4539" t="s">
        <v>21093</v>
      </c>
      <c r="K4539">
        <v>1</v>
      </c>
      <c r="L4539" s="5" t="s">
        <v>67</v>
      </c>
      <c r="M4539" s="1" t="s">
        <v>85</v>
      </c>
      <c r="N4539" t="s">
        <v>67</v>
      </c>
      <c r="O4539" t="s">
        <v>67</v>
      </c>
      <c r="P4539" t="b">
        <v>1</v>
      </c>
      <c r="Q4539">
        <v>0</v>
      </c>
      <c r="R4539">
        <v>0</v>
      </c>
      <c r="S4539">
        <v>2</v>
      </c>
      <c r="T4539">
        <v>0</v>
      </c>
      <c r="Y4539" t="s">
        <v>21626</v>
      </c>
      <c r="Z4539" s="1" t="s">
        <v>68</v>
      </c>
      <c r="AA4539" s="1" t="b">
        <v>0</v>
      </c>
      <c r="AB4539" t="s">
        <v>21627</v>
      </c>
      <c r="AC4539" t="s">
        <v>3582</v>
      </c>
      <c r="AD4539" s="1">
        <v>1</v>
      </c>
      <c r="AE4539" t="s">
        <v>21628</v>
      </c>
      <c r="AF4539" t="b">
        <v>1</v>
      </c>
      <c r="AG4539">
        <v>3</v>
      </c>
      <c r="AH4539" t="s">
        <v>78</v>
      </c>
      <c r="AI4539" t="s">
        <v>66121</v>
      </c>
      <c r="AJ4539" t="s">
        <v>66209</v>
      </c>
      <c r="AK4539" t="b">
        <v>0</v>
      </c>
      <c r="AL4539">
        <v>2</v>
      </c>
      <c r="AM4539" t="s">
        <v>3607</v>
      </c>
      <c r="AN4539" t="s">
        <v>7969</v>
      </c>
      <c r="AO4539" t="b">
        <v>0</v>
      </c>
      <c r="AQ4539" s="1" t="s">
        <v>106</v>
      </c>
      <c r="AR4539"/>
      <c r="AV4539" t="s">
        <v>21629</v>
      </c>
      <c r="AW4539" t="s">
        <v>91</v>
      </c>
      <c r="AX4539" t="b">
        <v>0</v>
      </c>
      <c r="AY4539" s="1" t="b">
        <v>1</v>
      </c>
      <c r="AZ4539" t="s">
        <v>21630</v>
      </c>
      <c r="BA4539" t="s">
        <v>1081</v>
      </c>
      <c r="BB4539" s="1" t="b">
        <v>0</v>
      </c>
      <c r="BC4539">
        <v>30.087472000000002</v>
      </c>
      <c r="BD4539">
        <v>-90.582832999999994</v>
      </c>
      <c r="BE4539" t="s">
        <v>21631</v>
      </c>
      <c r="BF4539" t="s">
        <v>94</v>
      </c>
      <c r="BG4539" t="s">
        <v>21632</v>
      </c>
      <c r="BH4539" t="s">
        <v>893</v>
      </c>
      <c r="BI4539" t="s">
        <v>97</v>
      </c>
      <c r="BJ4539" t="b">
        <v>0</v>
      </c>
      <c r="BM4539" s="1" t="s">
        <v>79</v>
      </c>
      <c r="BN4539" t="s">
        <v>67</v>
      </c>
      <c r="BQ4539" t="s">
        <v>98</v>
      </c>
      <c r="BR4539">
        <v>0</v>
      </c>
      <c r="BS4539">
        <v>0</v>
      </c>
      <c r="BT4539">
        <v>0</v>
      </c>
      <c r="BU4539">
        <v>0</v>
      </c>
      <c r="BV4539">
        <v>2</v>
      </c>
      <c r="BW4539">
        <v>2</v>
      </c>
      <c r="BX4539">
        <v>0</v>
      </c>
      <c r="BY4539">
        <v>0</v>
      </c>
      <c r="BZ4539">
        <v>0</v>
      </c>
      <c r="CA4539" t="s">
        <v>467</v>
      </c>
      <c r="CB4539" t="s">
        <v>64</v>
      </c>
    </row>
    <row r="4540" spans="1:80">
      <c r="A4540">
        <v>106486</v>
      </c>
      <c r="B4540" t="s">
        <v>21623</v>
      </c>
      <c r="C4540" t="s">
        <v>21624</v>
      </c>
      <c r="D4540" t="b">
        <v>1</v>
      </c>
      <c r="E4540" t="s">
        <v>1073</v>
      </c>
      <c r="F4540" t="b">
        <v>0</v>
      </c>
      <c r="G4540" t="b">
        <v>0</v>
      </c>
      <c r="H4540" t="s">
        <v>64</v>
      </c>
      <c r="I4540" t="s">
        <v>21625</v>
      </c>
      <c r="J4540" t="s">
        <v>21093</v>
      </c>
      <c r="K4540">
        <v>1</v>
      </c>
      <c r="L4540" s="5" t="s">
        <v>67</v>
      </c>
      <c r="M4540" s="1" t="s">
        <v>85</v>
      </c>
      <c r="N4540" t="s">
        <v>67</v>
      </c>
      <c r="O4540" t="s">
        <v>67</v>
      </c>
      <c r="P4540" t="b">
        <v>1</v>
      </c>
      <c r="Q4540">
        <v>0</v>
      </c>
      <c r="R4540">
        <v>0</v>
      </c>
      <c r="S4540">
        <v>2</v>
      </c>
      <c r="T4540">
        <v>0</v>
      </c>
      <c r="Y4540" t="s">
        <v>21626</v>
      </c>
      <c r="Z4540" s="1" t="s">
        <v>68</v>
      </c>
      <c r="AA4540" s="1" t="b">
        <v>0</v>
      </c>
      <c r="AB4540" t="s">
        <v>21627</v>
      </c>
      <c r="AC4540" t="s">
        <v>3582</v>
      </c>
      <c r="AD4540" s="1">
        <v>1</v>
      </c>
      <c r="AE4540" t="s">
        <v>21628</v>
      </c>
      <c r="AF4540" t="b">
        <v>1</v>
      </c>
      <c r="AG4540">
        <v>4</v>
      </c>
      <c r="AH4540" t="s">
        <v>66120</v>
      </c>
      <c r="AI4540" t="s">
        <v>66121</v>
      </c>
      <c r="AJ4540" t="s">
        <v>66493</v>
      </c>
      <c r="AK4540" t="b">
        <v>0</v>
      </c>
      <c r="AL4540">
        <v>3</v>
      </c>
      <c r="AM4540" t="s">
        <v>3607</v>
      </c>
      <c r="AN4540" t="s">
        <v>66262</v>
      </c>
      <c r="AO4540" t="b">
        <v>0</v>
      </c>
      <c r="AQ4540" s="1" t="s">
        <v>106</v>
      </c>
      <c r="AR4540"/>
      <c r="AV4540" t="s">
        <v>21629</v>
      </c>
      <c r="AW4540" t="s">
        <v>91</v>
      </c>
      <c r="AX4540" t="b">
        <v>0</v>
      </c>
      <c r="AY4540" s="1" t="b">
        <v>1</v>
      </c>
      <c r="AZ4540" t="s">
        <v>21630</v>
      </c>
      <c r="BA4540" t="s">
        <v>1081</v>
      </c>
      <c r="BB4540" s="1" t="b">
        <v>0</v>
      </c>
      <c r="BC4540">
        <v>30.087472000000002</v>
      </c>
      <c r="BD4540">
        <v>-90.582832999999994</v>
      </c>
      <c r="BE4540" t="s">
        <v>21631</v>
      </c>
      <c r="BF4540" t="s">
        <v>94</v>
      </c>
      <c r="BG4540" t="s">
        <v>21632</v>
      </c>
      <c r="BH4540" t="s">
        <v>893</v>
      </c>
      <c r="BI4540" t="s">
        <v>97</v>
      </c>
      <c r="BJ4540" t="b">
        <v>0</v>
      </c>
      <c r="BM4540" s="1" t="s">
        <v>79</v>
      </c>
      <c r="BN4540" t="s">
        <v>67</v>
      </c>
      <c r="BQ4540" t="s">
        <v>98</v>
      </c>
      <c r="BR4540">
        <v>0</v>
      </c>
      <c r="BS4540">
        <v>0</v>
      </c>
      <c r="BT4540">
        <v>0</v>
      </c>
      <c r="BU4540">
        <v>0</v>
      </c>
      <c r="BV4540">
        <v>2</v>
      </c>
      <c r="BW4540">
        <v>2</v>
      </c>
      <c r="BX4540">
        <v>0</v>
      </c>
      <c r="BY4540">
        <v>0</v>
      </c>
      <c r="BZ4540">
        <v>0</v>
      </c>
      <c r="CA4540" t="s">
        <v>467</v>
      </c>
      <c r="CB4540" t="s">
        <v>64</v>
      </c>
    </row>
    <row r="4541" spans="1:80">
      <c r="A4541">
        <v>106483</v>
      </c>
      <c r="B4541" t="s">
        <v>62</v>
      </c>
      <c r="D4541" t="b">
        <v>1</v>
      </c>
      <c r="E4541" t="s">
        <v>1073</v>
      </c>
      <c r="F4541" t="b">
        <v>0</v>
      </c>
      <c r="G4541" t="b">
        <v>0</v>
      </c>
      <c r="H4541" t="s">
        <v>64</v>
      </c>
      <c r="I4541" t="s">
        <v>21633</v>
      </c>
      <c r="J4541" t="s">
        <v>21093</v>
      </c>
      <c r="K4541">
        <v>1</v>
      </c>
      <c r="L4541" s="5" t="s">
        <v>83</v>
      </c>
      <c r="M4541" s="1" t="s">
        <v>85</v>
      </c>
      <c r="N4541" t="s">
        <v>67</v>
      </c>
      <c r="O4541" t="s">
        <v>67</v>
      </c>
      <c r="P4541" t="b">
        <v>1</v>
      </c>
      <c r="Q4541">
        <v>0</v>
      </c>
      <c r="R4541">
        <v>1</v>
      </c>
      <c r="S4541">
        <v>0</v>
      </c>
      <c r="T4541">
        <v>0</v>
      </c>
      <c r="Y4541" t="s">
        <v>21634</v>
      </c>
      <c r="Z4541" s="1" t="s">
        <v>68</v>
      </c>
      <c r="AA4541" s="1" t="b">
        <v>0</v>
      </c>
      <c r="AB4541" t="s">
        <v>87</v>
      </c>
      <c r="AC4541" t="s">
        <v>4042</v>
      </c>
      <c r="AD4541" s="1">
        <v>1</v>
      </c>
      <c r="AE4541" t="s">
        <v>21635</v>
      </c>
      <c r="AF4541" t="b">
        <v>1</v>
      </c>
      <c r="AG4541">
        <v>1</v>
      </c>
      <c r="AH4541" t="s">
        <v>66142</v>
      </c>
      <c r="AI4541" t="s">
        <v>36439</v>
      </c>
      <c r="AJ4541" t="s">
        <v>66154</v>
      </c>
      <c r="AK4541" t="b">
        <v>1</v>
      </c>
      <c r="AL4541">
        <v>3</v>
      </c>
      <c r="AM4541" t="s">
        <v>9912</v>
      </c>
      <c r="AN4541" t="s">
        <v>15882</v>
      </c>
      <c r="AO4541" t="b">
        <v>0</v>
      </c>
      <c r="AQ4541" s="1" t="s">
        <v>90</v>
      </c>
      <c r="AR4541" t="s">
        <v>240</v>
      </c>
      <c r="AT4541" t="s">
        <v>242</v>
      </c>
      <c r="AW4541" t="s">
        <v>91</v>
      </c>
      <c r="AX4541" t="b">
        <v>0</v>
      </c>
      <c r="AY4541" s="1" t="b">
        <v>0</v>
      </c>
      <c r="AZ4541" t="s">
        <v>21636</v>
      </c>
      <c r="BA4541" t="s">
        <v>1081</v>
      </c>
      <c r="BB4541" s="1" t="b">
        <v>0</v>
      </c>
      <c r="BC4541">
        <v>42.671120000000002</v>
      </c>
      <c r="BD4541">
        <v>-83.220529999999997</v>
      </c>
      <c r="BE4541" t="s">
        <v>21637</v>
      </c>
      <c r="BF4541" t="s">
        <v>94</v>
      </c>
      <c r="BG4541" t="s">
        <v>21638</v>
      </c>
      <c r="BH4541" t="s">
        <v>757</v>
      </c>
      <c r="BI4541" t="s">
        <v>97</v>
      </c>
      <c r="BJ4541" t="b">
        <v>0</v>
      </c>
      <c r="BM4541" s="1" t="s">
        <v>79</v>
      </c>
      <c r="BN4541" t="s">
        <v>67</v>
      </c>
      <c r="BQ4541" t="s">
        <v>98</v>
      </c>
      <c r="BR4541">
        <v>1</v>
      </c>
      <c r="BS4541">
        <v>0</v>
      </c>
      <c r="BT4541">
        <v>1</v>
      </c>
      <c r="BU4541">
        <v>0</v>
      </c>
      <c r="BV4541">
        <v>0</v>
      </c>
      <c r="BW4541">
        <v>1</v>
      </c>
      <c r="BX4541">
        <v>0</v>
      </c>
      <c r="BY4541">
        <v>1</v>
      </c>
      <c r="BZ4541">
        <v>0</v>
      </c>
      <c r="CA4541" t="s">
        <v>99</v>
      </c>
      <c r="CB4541" t="s">
        <v>64</v>
      </c>
    </row>
    <row r="4542" spans="1:80">
      <c r="A4542">
        <v>106483</v>
      </c>
      <c r="B4542" t="s">
        <v>62</v>
      </c>
      <c r="D4542" t="b">
        <v>1</v>
      </c>
      <c r="E4542" t="s">
        <v>1073</v>
      </c>
      <c r="F4542" t="b">
        <v>0</v>
      </c>
      <c r="G4542" t="b">
        <v>0</v>
      </c>
      <c r="H4542" t="s">
        <v>64</v>
      </c>
      <c r="I4542" t="s">
        <v>21633</v>
      </c>
      <c r="J4542" t="s">
        <v>21093</v>
      </c>
      <c r="K4542">
        <v>1</v>
      </c>
      <c r="L4542" s="5" t="s">
        <v>83</v>
      </c>
      <c r="M4542" s="1" t="s">
        <v>85</v>
      </c>
      <c r="N4542" t="s">
        <v>67</v>
      </c>
      <c r="O4542" t="s">
        <v>67</v>
      </c>
      <c r="P4542" t="b">
        <v>1</v>
      </c>
      <c r="Q4542">
        <v>0</v>
      </c>
      <c r="R4542">
        <v>1</v>
      </c>
      <c r="S4542">
        <v>0</v>
      </c>
      <c r="T4542">
        <v>0</v>
      </c>
      <c r="Y4542" t="s">
        <v>21634</v>
      </c>
      <c r="Z4542" s="1" t="s">
        <v>68</v>
      </c>
      <c r="AA4542" s="1" t="b">
        <v>0</v>
      </c>
      <c r="AB4542" t="s">
        <v>87</v>
      </c>
      <c r="AC4542" t="s">
        <v>4042</v>
      </c>
      <c r="AD4542" s="1">
        <v>1</v>
      </c>
      <c r="AE4542" t="s">
        <v>21635</v>
      </c>
      <c r="AF4542" t="b">
        <v>1</v>
      </c>
      <c r="AG4542">
        <v>2</v>
      </c>
      <c r="AI4542" t="s">
        <v>66147</v>
      </c>
      <c r="AJ4542" t="s">
        <v>66338</v>
      </c>
      <c r="AK4542" t="b">
        <v>0</v>
      </c>
      <c r="AL4542">
        <v>1</v>
      </c>
      <c r="AM4542" t="s">
        <v>11117</v>
      </c>
      <c r="AN4542" t="s">
        <v>52502</v>
      </c>
      <c r="AO4542" t="b">
        <v>0</v>
      </c>
      <c r="AQ4542" s="1" t="s">
        <v>90</v>
      </c>
      <c r="AR4542" t="s">
        <v>240</v>
      </c>
      <c r="AT4542" t="s">
        <v>242</v>
      </c>
      <c r="AW4542" t="s">
        <v>91</v>
      </c>
      <c r="AX4542" t="b">
        <v>0</v>
      </c>
      <c r="AY4542" s="1" t="b">
        <v>0</v>
      </c>
      <c r="AZ4542" t="s">
        <v>21636</v>
      </c>
      <c r="BA4542" t="s">
        <v>1081</v>
      </c>
      <c r="BB4542" s="1" t="b">
        <v>0</v>
      </c>
      <c r="BC4542">
        <v>42.671120000000002</v>
      </c>
      <c r="BD4542">
        <v>-83.220529999999997</v>
      </c>
      <c r="BE4542" t="s">
        <v>21637</v>
      </c>
      <c r="BF4542" t="s">
        <v>94</v>
      </c>
      <c r="BG4542" t="s">
        <v>21638</v>
      </c>
      <c r="BH4542" t="s">
        <v>757</v>
      </c>
      <c r="BI4542" t="s">
        <v>97</v>
      </c>
      <c r="BJ4542" t="b">
        <v>0</v>
      </c>
      <c r="BM4542" s="1" t="s">
        <v>79</v>
      </c>
      <c r="BN4542" t="s">
        <v>67</v>
      </c>
      <c r="BQ4542" t="s">
        <v>98</v>
      </c>
      <c r="BR4542">
        <v>1</v>
      </c>
      <c r="BS4542">
        <v>0</v>
      </c>
      <c r="BT4542">
        <v>1</v>
      </c>
      <c r="BU4542">
        <v>0</v>
      </c>
      <c r="BV4542">
        <v>0</v>
      </c>
      <c r="BW4542">
        <v>1</v>
      </c>
      <c r="BX4542">
        <v>0</v>
      </c>
      <c r="BY4542">
        <v>1</v>
      </c>
      <c r="BZ4542">
        <v>0</v>
      </c>
      <c r="CA4542" t="s">
        <v>99</v>
      </c>
      <c r="CB4542" t="s">
        <v>64</v>
      </c>
    </row>
    <row r="4543" spans="1:80">
      <c r="A4543">
        <v>106483</v>
      </c>
      <c r="B4543" t="s">
        <v>62</v>
      </c>
      <c r="D4543" t="b">
        <v>1</v>
      </c>
      <c r="E4543" t="s">
        <v>1073</v>
      </c>
      <c r="F4543" t="b">
        <v>0</v>
      </c>
      <c r="G4543" t="b">
        <v>0</v>
      </c>
      <c r="H4543" t="s">
        <v>64</v>
      </c>
      <c r="I4543" t="s">
        <v>21633</v>
      </c>
      <c r="J4543" t="s">
        <v>21093</v>
      </c>
      <c r="K4543">
        <v>1</v>
      </c>
      <c r="L4543" s="5" t="s">
        <v>83</v>
      </c>
      <c r="M4543" s="1" t="s">
        <v>85</v>
      </c>
      <c r="N4543" t="s">
        <v>67</v>
      </c>
      <c r="O4543" t="s">
        <v>67</v>
      </c>
      <c r="P4543" t="b">
        <v>1</v>
      </c>
      <c r="Q4543">
        <v>0</v>
      </c>
      <c r="R4543">
        <v>1</v>
      </c>
      <c r="S4543">
        <v>0</v>
      </c>
      <c r="T4543">
        <v>0</v>
      </c>
      <c r="Y4543" t="s">
        <v>21634</v>
      </c>
      <c r="Z4543" s="1" t="s">
        <v>68</v>
      </c>
      <c r="AA4543" s="1" t="b">
        <v>0</v>
      </c>
      <c r="AB4543" t="s">
        <v>87</v>
      </c>
      <c r="AC4543" t="s">
        <v>4042</v>
      </c>
      <c r="AD4543" s="1">
        <v>1</v>
      </c>
      <c r="AE4543" t="s">
        <v>21635</v>
      </c>
      <c r="AF4543" t="b">
        <v>1</v>
      </c>
      <c r="AG4543">
        <v>3</v>
      </c>
      <c r="AH4543" t="s">
        <v>66142</v>
      </c>
      <c r="AI4543" t="s">
        <v>36439</v>
      </c>
      <c r="AJ4543" t="s">
        <v>66207</v>
      </c>
      <c r="AK4543" t="b">
        <v>0</v>
      </c>
      <c r="AL4543">
        <v>2</v>
      </c>
      <c r="AM4543" t="s">
        <v>2633</v>
      </c>
      <c r="AN4543" t="s">
        <v>731</v>
      </c>
      <c r="AO4543" t="b">
        <v>0</v>
      </c>
      <c r="AQ4543" s="1" t="s">
        <v>90</v>
      </c>
      <c r="AR4543" t="s">
        <v>240</v>
      </c>
      <c r="AT4543" t="s">
        <v>242</v>
      </c>
      <c r="AW4543" t="s">
        <v>91</v>
      </c>
      <c r="AX4543" t="b">
        <v>0</v>
      </c>
      <c r="AY4543" s="1" t="b">
        <v>0</v>
      </c>
      <c r="AZ4543" t="s">
        <v>21636</v>
      </c>
      <c r="BA4543" t="s">
        <v>1081</v>
      </c>
      <c r="BB4543" s="1" t="b">
        <v>0</v>
      </c>
      <c r="BC4543">
        <v>42.671120000000002</v>
      </c>
      <c r="BD4543">
        <v>-83.220529999999997</v>
      </c>
      <c r="BE4543" t="s">
        <v>21637</v>
      </c>
      <c r="BF4543" t="s">
        <v>94</v>
      </c>
      <c r="BG4543" t="s">
        <v>21638</v>
      </c>
      <c r="BH4543" t="s">
        <v>757</v>
      </c>
      <c r="BI4543" t="s">
        <v>97</v>
      </c>
      <c r="BJ4543" t="b">
        <v>0</v>
      </c>
      <c r="BM4543" s="1" t="s">
        <v>79</v>
      </c>
      <c r="BN4543" t="s">
        <v>67</v>
      </c>
      <c r="BQ4543" t="s">
        <v>98</v>
      </c>
      <c r="BR4543">
        <v>1</v>
      </c>
      <c r="BS4543">
        <v>0</v>
      </c>
      <c r="BT4543">
        <v>1</v>
      </c>
      <c r="BU4543">
        <v>0</v>
      </c>
      <c r="BV4543">
        <v>0</v>
      </c>
      <c r="BW4543">
        <v>1</v>
      </c>
      <c r="BX4543">
        <v>0</v>
      </c>
      <c r="BY4543">
        <v>1</v>
      </c>
      <c r="BZ4543">
        <v>0</v>
      </c>
      <c r="CA4543" t="s">
        <v>99</v>
      </c>
      <c r="CB4543" t="s">
        <v>64</v>
      </c>
    </row>
    <row r="4544" spans="1:80">
      <c r="A4544">
        <v>106483</v>
      </c>
      <c r="B4544" t="s">
        <v>62</v>
      </c>
      <c r="D4544" t="b">
        <v>1</v>
      </c>
      <c r="E4544" t="s">
        <v>1073</v>
      </c>
      <c r="F4544" t="b">
        <v>0</v>
      </c>
      <c r="G4544" t="b">
        <v>0</v>
      </c>
      <c r="H4544" t="s">
        <v>64</v>
      </c>
      <c r="I4544" t="s">
        <v>21633</v>
      </c>
      <c r="J4544" t="s">
        <v>21093</v>
      </c>
      <c r="K4544">
        <v>1</v>
      </c>
      <c r="L4544" s="5" t="s">
        <v>83</v>
      </c>
      <c r="M4544" s="1" t="s">
        <v>85</v>
      </c>
      <c r="N4544" t="s">
        <v>67</v>
      </c>
      <c r="O4544" t="s">
        <v>67</v>
      </c>
      <c r="P4544" t="b">
        <v>1</v>
      </c>
      <c r="Q4544">
        <v>0</v>
      </c>
      <c r="R4544">
        <v>1</v>
      </c>
      <c r="S4544">
        <v>0</v>
      </c>
      <c r="T4544">
        <v>0</v>
      </c>
      <c r="Y4544" t="s">
        <v>21634</v>
      </c>
      <c r="Z4544" s="1" t="s">
        <v>68</v>
      </c>
      <c r="AA4544" s="1" t="b">
        <v>0</v>
      </c>
      <c r="AB4544" t="s">
        <v>87</v>
      </c>
      <c r="AC4544" t="s">
        <v>4042</v>
      </c>
      <c r="AD4544" s="1">
        <v>1</v>
      </c>
      <c r="AE4544" t="s">
        <v>21635</v>
      </c>
      <c r="AF4544" t="b">
        <v>1</v>
      </c>
      <c r="AG4544">
        <v>4</v>
      </c>
      <c r="AH4544" t="s">
        <v>66142</v>
      </c>
      <c r="AI4544" t="s">
        <v>66155</v>
      </c>
      <c r="AJ4544" t="s">
        <v>66255</v>
      </c>
      <c r="AK4544" t="b">
        <v>0</v>
      </c>
      <c r="AL4544">
        <v>4</v>
      </c>
      <c r="AM4544" t="s">
        <v>63608</v>
      </c>
      <c r="AN4544" t="s">
        <v>15882</v>
      </c>
      <c r="AO4544" t="b">
        <v>0</v>
      </c>
      <c r="AQ4544" s="1" t="s">
        <v>90</v>
      </c>
      <c r="AR4544" t="s">
        <v>240</v>
      </c>
      <c r="AT4544" t="s">
        <v>242</v>
      </c>
      <c r="AW4544" t="s">
        <v>91</v>
      </c>
      <c r="AX4544" t="b">
        <v>0</v>
      </c>
      <c r="AY4544" s="1" t="b">
        <v>0</v>
      </c>
      <c r="AZ4544" t="s">
        <v>21636</v>
      </c>
      <c r="BA4544" t="s">
        <v>1081</v>
      </c>
      <c r="BB4544" s="1" t="b">
        <v>0</v>
      </c>
      <c r="BC4544">
        <v>42.671120000000002</v>
      </c>
      <c r="BD4544">
        <v>-83.220529999999997</v>
      </c>
      <c r="BE4544" t="s">
        <v>21637</v>
      </c>
      <c r="BF4544" t="s">
        <v>94</v>
      </c>
      <c r="BG4544" t="s">
        <v>21638</v>
      </c>
      <c r="BH4544" t="s">
        <v>757</v>
      </c>
      <c r="BI4544" t="s">
        <v>97</v>
      </c>
      <c r="BJ4544" t="b">
        <v>0</v>
      </c>
      <c r="BM4544" s="1" t="s">
        <v>79</v>
      </c>
      <c r="BN4544" t="s">
        <v>67</v>
      </c>
      <c r="BQ4544" t="s">
        <v>98</v>
      </c>
      <c r="BR4544">
        <v>1</v>
      </c>
      <c r="BS4544">
        <v>0</v>
      </c>
      <c r="BT4544">
        <v>1</v>
      </c>
      <c r="BU4544">
        <v>0</v>
      </c>
      <c r="BV4544">
        <v>0</v>
      </c>
      <c r="BW4544">
        <v>1</v>
      </c>
      <c r="BX4544">
        <v>0</v>
      </c>
      <c r="BY4544">
        <v>1</v>
      </c>
      <c r="BZ4544">
        <v>0</v>
      </c>
      <c r="CA4544" t="s">
        <v>99</v>
      </c>
      <c r="CB4544" t="s">
        <v>64</v>
      </c>
    </row>
    <row r="4545" spans="1:80">
      <c r="A4545">
        <v>106483</v>
      </c>
      <c r="B4545" t="s">
        <v>62</v>
      </c>
      <c r="D4545" t="b">
        <v>1</v>
      </c>
      <c r="E4545" t="s">
        <v>1073</v>
      </c>
      <c r="F4545" t="b">
        <v>0</v>
      </c>
      <c r="G4545" t="b">
        <v>0</v>
      </c>
      <c r="H4545" t="s">
        <v>64</v>
      </c>
      <c r="I4545" t="s">
        <v>21633</v>
      </c>
      <c r="J4545" t="s">
        <v>21093</v>
      </c>
      <c r="K4545">
        <v>1</v>
      </c>
      <c r="L4545" s="5" t="s">
        <v>83</v>
      </c>
      <c r="M4545" s="1" t="s">
        <v>85</v>
      </c>
      <c r="N4545" t="s">
        <v>67</v>
      </c>
      <c r="O4545" t="s">
        <v>67</v>
      </c>
      <c r="P4545" t="b">
        <v>1</v>
      </c>
      <c r="Q4545">
        <v>0</v>
      </c>
      <c r="R4545">
        <v>1</v>
      </c>
      <c r="S4545">
        <v>0</v>
      </c>
      <c r="T4545">
        <v>0</v>
      </c>
      <c r="Y4545" t="s">
        <v>21634</v>
      </c>
      <c r="Z4545" s="1" t="s">
        <v>68</v>
      </c>
      <c r="AA4545" s="1" t="b">
        <v>0</v>
      </c>
      <c r="AB4545" t="s">
        <v>87</v>
      </c>
      <c r="AC4545" t="s">
        <v>4042</v>
      </c>
      <c r="AD4545" s="1">
        <v>1</v>
      </c>
      <c r="AE4545" t="s">
        <v>21635</v>
      </c>
      <c r="AF4545" t="b">
        <v>1</v>
      </c>
      <c r="AG4545">
        <v>5</v>
      </c>
      <c r="AH4545" t="s">
        <v>78</v>
      </c>
      <c r="AI4545" t="s">
        <v>66121</v>
      </c>
      <c r="AJ4545" t="s">
        <v>66138</v>
      </c>
      <c r="AK4545" t="b">
        <v>0</v>
      </c>
      <c r="AL4545">
        <v>5</v>
      </c>
      <c r="AM4545" t="s">
        <v>3607</v>
      </c>
      <c r="AN4545" t="s">
        <v>66113</v>
      </c>
      <c r="AO4545" t="b">
        <v>0</v>
      </c>
      <c r="AQ4545" s="1" t="s">
        <v>90</v>
      </c>
      <c r="AR4545" t="s">
        <v>240</v>
      </c>
      <c r="AT4545" t="s">
        <v>242</v>
      </c>
      <c r="AW4545" t="s">
        <v>91</v>
      </c>
      <c r="AX4545" t="b">
        <v>0</v>
      </c>
      <c r="AY4545" s="1" t="b">
        <v>0</v>
      </c>
      <c r="AZ4545" t="s">
        <v>21636</v>
      </c>
      <c r="BA4545" t="s">
        <v>1081</v>
      </c>
      <c r="BB4545" s="1" t="b">
        <v>0</v>
      </c>
      <c r="BC4545">
        <v>42.671120000000002</v>
      </c>
      <c r="BD4545">
        <v>-83.220529999999997</v>
      </c>
      <c r="BE4545" t="s">
        <v>21637</v>
      </c>
      <c r="BF4545" t="s">
        <v>94</v>
      </c>
      <c r="BG4545" t="s">
        <v>21638</v>
      </c>
      <c r="BH4545" t="s">
        <v>757</v>
      </c>
      <c r="BI4545" t="s">
        <v>97</v>
      </c>
      <c r="BJ4545" t="b">
        <v>0</v>
      </c>
      <c r="BM4545" s="1" t="s">
        <v>79</v>
      </c>
      <c r="BN4545" t="s">
        <v>67</v>
      </c>
      <c r="BQ4545" t="s">
        <v>98</v>
      </c>
      <c r="BR4545">
        <v>1</v>
      </c>
      <c r="BS4545">
        <v>0</v>
      </c>
      <c r="BT4545">
        <v>1</v>
      </c>
      <c r="BU4545">
        <v>0</v>
      </c>
      <c r="BV4545">
        <v>0</v>
      </c>
      <c r="BW4545">
        <v>1</v>
      </c>
      <c r="BX4545">
        <v>0</v>
      </c>
      <c r="BY4545">
        <v>1</v>
      </c>
      <c r="BZ4545">
        <v>0</v>
      </c>
      <c r="CA4545" t="s">
        <v>99</v>
      </c>
      <c r="CB4545" t="s">
        <v>64</v>
      </c>
    </row>
    <row r="4546" spans="1:80">
      <c r="A4546">
        <v>106564</v>
      </c>
      <c r="B4546" t="s">
        <v>21639</v>
      </c>
      <c r="D4546" t="b">
        <v>1</v>
      </c>
      <c r="E4546" t="s">
        <v>62</v>
      </c>
      <c r="F4546" t="b">
        <v>0</v>
      </c>
      <c r="G4546" t="b">
        <v>0</v>
      </c>
      <c r="H4546" t="s">
        <v>64</v>
      </c>
      <c r="I4546" t="s">
        <v>21640</v>
      </c>
      <c r="K4546">
        <v>1</v>
      </c>
      <c r="L4546" s="5"/>
      <c r="M4546" s="1" t="s">
        <v>343</v>
      </c>
      <c r="N4546" t="s">
        <v>67</v>
      </c>
      <c r="O4546" t="s">
        <v>67</v>
      </c>
      <c r="Z4546" s="1" t="s">
        <v>68</v>
      </c>
      <c r="AA4546" s="1" t="b">
        <v>0</v>
      </c>
      <c r="AB4546" t="s">
        <v>87</v>
      </c>
      <c r="AC4546" t="s">
        <v>21641</v>
      </c>
      <c r="AD4546" s="1"/>
      <c r="AE4546" t="s">
        <v>21642</v>
      </c>
      <c r="AF4546" t="b">
        <v>0</v>
      </c>
      <c r="AG4546">
        <v>1</v>
      </c>
      <c r="AH4546" t="s">
        <v>66142</v>
      </c>
      <c r="AI4546" t="s">
        <v>36439</v>
      </c>
      <c r="AJ4546" t="s">
        <v>66154</v>
      </c>
      <c r="AK4546" t="b">
        <v>1</v>
      </c>
      <c r="AL4546">
        <v>1</v>
      </c>
      <c r="AM4546" t="s">
        <v>9912</v>
      </c>
      <c r="AN4546" t="s">
        <v>15882</v>
      </c>
      <c r="AQ4546" s="1"/>
      <c r="AR4546"/>
      <c r="AU4546" t="s">
        <v>21643</v>
      </c>
      <c r="AV4546" t="s">
        <v>21644</v>
      </c>
      <c r="AW4546" t="s">
        <v>1910</v>
      </c>
      <c r="AY4546" s="1"/>
      <c r="AZ4546" t="s">
        <v>21645</v>
      </c>
      <c r="BA4546" t="s">
        <v>74</v>
      </c>
      <c r="BB4546" s="1" t="b">
        <v>0</v>
      </c>
      <c r="BC4546">
        <v>45.793610999999999</v>
      </c>
      <c r="BD4546">
        <v>5.5933330000000003</v>
      </c>
      <c r="BE4546" t="s">
        <v>3917</v>
      </c>
      <c r="BF4546" t="s">
        <v>3918</v>
      </c>
      <c r="BG4546" t="s">
        <v>21646</v>
      </c>
      <c r="BI4546" t="s">
        <v>78</v>
      </c>
      <c r="BJ4546" t="b">
        <v>0</v>
      </c>
      <c r="BM4546" s="1" t="s">
        <v>311</v>
      </c>
      <c r="BN4546" t="s">
        <v>67</v>
      </c>
      <c r="BQ4546" t="s">
        <v>67</v>
      </c>
      <c r="CB4546" t="s">
        <v>64</v>
      </c>
    </row>
    <row r="4547" spans="1:80">
      <c r="A4547">
        <v>106888</v>
      </c>
      <c r="D4547" t="b">
        <v>1</v>
      </c>
      <c r="E4547" t="s">
        <v>62</v>
      </c>
      <c r="F4547" t="b">
        <v>0</v>
      </c>
      <c r="G4547" t="b">
        <v>0</v>
      </c>
      <c r="H4547" t="s">
        <v>64</v>
      </c>
      <c r="I4547" t="s">
        <v>21647</v>
      </c>
      <c r="K4547">
        <v>1</v>
      </c>
      <c r="L4547" s="5" t="s">
        <v>67</v>
      </c>
      <c r="M4547" s="1" t="s">
        <v>85</v>
      </c>
      <c r="N4547" t="s">
        <v>67</v>
      </c>
      <c r="O4547" t="s">
        <v>67</v>
      </c>
      <c r="P4547" t="b">
        <v>1</v>
      </c>
      <c r="Q4547">
        <v>0</v>
      </c>
      <c r="R4547">
        <v>0</v>
      </c>
      <c r="S4547">
        <v>1</v>
      </c>
      <c r="T4547">
        <v>0</v>
      </c>
      <c r="U4547">
        <v>0</v>
      </c>
      <c r="V4547">
        <v>0</v>
      </c>
      <c r="W4547">
        <v>3</v>
      </c>
      <c r="X4547">
        <v>0</v>
      </c>
      <c r="Y4547" t="s">
        <v>21648</v>
      </c>
      <c r="Z4547" s="1" t="s">
        <v>68</v>
      </c>
      <c r="AA4547" s="1" t="b">
        <v>0</v>
      </c>
      <c r="AB4547" t="s">
        <v>762</v>
      </c>
      <c r="AC4547" t="s">
        <v>9719</v>
      </c>
      <c r="AD4547" s="1">
        <v>1</v>
      </c>
      <c r="AE4547" t="s">
        <v>21649</v>
      </c>
      <c r="AF4547" t="b">
        <v>1</v>
      </c>
      <c r="AG4547">
        <v>1</v>
      </c>
      <c r="AH4547" t="s">
        <v>66157</v>
      </c>
      <c r="AI4547" t="s">
        <v>66121</v>
      </c>
      <c r="AJ4547" t="s">
        <v>66215</v>
      </c>
      <c r="AK4547" t="b">
        <v>1</v>
      </c>
      <c r="AL4547">
        <v>1</v>
      </c>
      <c r="AM4547" t="s">
        <v>62948</v>
      </c>
      <c r="AN4547" t="s">
        <v>3645</v>
      </c>
      <c r="AQ4547" s="1"/>
      <c r="AR4547"/>
      <c r="AV4547" t="s">
        <v>21439</v>
      </c>
      <c r="AW4547" t="s">
        <v>72</v>
      </c>
      <c r="AY4547" s="1"/>
      <c r="AZ4547" t="s">
        <v>21650</v>
      </c>
      <c r="BA4547" t="s">
        <v>74</v>
      </c>
      <c r="BB4547" s="1" t="b">
        <v>0</v>
      </c>
      <c r="BC4547">
        <v>36.801591999999999</v>
      </c>
      <c r="BD4547">
        <v>-4.1358769999999998</v>
      </c>
      <c r="BE4547" t="s">
        <v>361</v>
      </c>
      <c r="BF4547" t="s">
        <v>362</v>
      </c>
      <c r="BG4547" t="s">
        <v>21651</v>
      </c>
      <c r="BI4547" t="s">
        <v>78</v>
      </c>
      <c r="BJ4547" t="b">
        <v>0</v>
      </c>
      <c r="BM4547" s="1" t="s">
        <v>79</v>
      </c>
      <c r="BN4547" t="s">
        <v>67</v>
      </c>
      <c r="BQ4547" t="s">
        <v>67</v>
      </c>
      <c r="BR4547">
        <v>0</v>
      </c>
      <c r="BS4547">
        <v>0</v>
      </c>
      <c r="BT4547">
        <v>0</v>
      </c>
      <c r="BU4547">
        <v>0</v>
      </c>
      <c r="BV4547">
        <v>4</v>
      </c>
      <c r="BW4547">
        <v>4</v>
      </c>
      <c r="BX4547">
        <v>0</v>
      </c>
      <c r="BY4547">
        <v>0</v>
      </c>
      <c r="BZ4547">
        <v>0</v>
      </c>
      <c r="CB4547" t="s">
        <v>64</v>
      </c>
    </row>
    <row r="4548" spans="1:80">
      <c r="A4548">
        <v>106625</v>
      </c>
      <c r="B4548" t="s">
        <v>21652</v>
      </c>
      <c r="C4548" t="s">
        <v>21653</v>
      </c>
      <c r="D4548" t="b">
        <v>1</v>
      </c>
      <c r="E4548" t="s">
        <v>1073</v>
      </c>
      <c r="F4548" t="b">
        <v>0</v>
      </c>
      <c r="G4548" t="b">
        <v>0</v>
      </c>
      <c r="H4548" t="s">
        <v>64</v>
      </c>
      <c r="I4548" t="s">
        <v>21654</v>
      </c>
      <c r="J4548" t="s">
        <v>19665</v>
      </c>
      <c r="K4548">
        <v>1</v>
      </c>
      <c r="L4548" s="5" t="s">
        <v>67</v>
      </c>
      <c r="M4548" s="1" t="s">
        <v>85</v>
      </c>
      <c r="N4548" t="s">
        <v>67</v>
      </c>
      <c r="O4548" t="s">
        <v>67</v>
      </c>
      <c r="P4548" t="b">
        <v>1</v>
      </c>
      <c r="Q4548">
        <v>0</v>
      </c>
      <c r="R4548">
        <v>0</v>
      </c>
      <c r="S4548">
        <v>1</v>
      </c>
      <c r="T4548">
        <v>0</v>
      </c>
      <c r="U4548">
        <v>0</v>
      </c>
      <c r="V4548">
        <v>0</v>
      </c>
      <c r="W4548">
        <v>1</v>
      </c>
      <c r="X4548">
        <v>0</v>
      </c>
      <c r="Y4548" t="s">
        <v>21655</v>
      </c>
      <c r="Z4548" s="1" t="s">
        <v>68</v>
      </c>
      <c r="AA4548" s="1" t="b">
        <v>0</v>
      </c>
      <c r="AB4548" t="s">
        <v>87</v>
      </c>
      <c r="AC4548" t="s">
        <v>13382</v>
      </c>
      <c r="AD4548" s="1">
        <v>1</v>
      </c>
      <c r="AE4548" t="s">
        <v>21656</v>
      </c>
      <c r="AF4548" t="b">
        <v>0</v>
      </c>
      <c r="AG4548">
        <v>1</v>
      </c>
      <c r="AH4548" t="s">
        <v>66120</v>
      </c>
      <c r="AI4548" t="s">
        <v>66121</v>
      </c>
      <c r="AJ4548" t="s">
        <v>66195</v>
      </c>
      <c r="AK4548" t="b">
        <v>1</v>
      </c>
      <c r="AL4548">
        <v>1</v>
      </c>
      <c r="AM4548" t="s">
        <v>24420</v>
      </c>
      <c r="AN4548" t="s">
        <v>66196</v>
      </c>
      <c r="AO4548" t="b">
        <v>0</v>
      </c>
      <c r="AQ4548" s="1" t="s">
        <v>90</v>
      </c>
      <c r="AR4548"/>
      <c r="AW4548" t="s">
        <v>91</v>
      </c>
      <c r="AX4548" t="b">
        <v>0</v>
      </c>
      <c r="AY4548" s="1" t="b">
        <v>0</v>
      </c>
      <c r="AZ4548" t="s">
        <v>21657</v>
      </c>
      <c r="BA4548" t="s">
        <v>1081</v>
      </c>
      <c r="BB4548" s="1" t="b">
        <v>0</v>
      </c>
      <c r="BC4548">
        <v>42.742888999999998</v>
      </c>
      <c r="BD4548">
        <v>-94.647361000000004</v>
      </c>
      <c r="BE4548" t="s">
        <v>21658</v>
      </c>
      <c r="BF4548" t="s">
        <v>94</v>
      </c>
      <c r="BG4548" t="s">
        <v>21659</v>
      </c>
      <c r="BH4548" t="s">
        <v>142</v>
      </c>
      <c r="BI4548" t="s">
        <v>97</v>
      </c>
      <c r="BJ4548" t="b">
        <v>0</v>
      </c>
      <c r="BM4548" s="1" t="s">
        <v>79</v>
      </c>
      <c r="BN4548" t="s">
        <v>67</v>
      </c>
      <c r="BQ4548" t="s">
        <v>98</v>
      </c>
      <c r="BR4548">
        <v>0</v>
      </c>
      <c r="BS4548">
        <v>0</v>
      </c>
      <c r="BT4548">
        <v>0</v>
      </c>
      <c r="BU4548">
        <v>0</v>
      </c>
      <c r="BV4548">
        <v>2</v>
      </c>
      <c r="BW4548">
        <v>2</v>
      </c>
      <c r="BX4548">
        <v>0</v>
      </c>
      <c r="BY4548">
        <v>0</v>
      </c>
      <c r="BZ4548">
        <v>0</v>
      </c>
      <c r="CA4548" t="s">
        <v>99</v>
      </c>
      <c r="CB4548" t="s">
        <v>64</v>
      </c>
    </row>
    <row r="4549" spans="1:80">
      <c r="A4549">
        <v>106625</v>
      </c>
      <c r="B4549" t="s">
        <v>21652</v>
      </c>
      <c r="C4549" t="s">
        <v>21653</v>
      </c>
      <c r="D4549" t="b">
        <v>1</v>
      </c>
      <c r="E4549" t="s">
        <v>1073</v>
      </c>
      <c r="F4549" t="b">
        <v>0</v>
      </c>
      <c r="G4549" t="b">
        <v>0</v>
      </c>
      <c r="H4549" t="s">
        <v>64</v>
      </c>
      <c r="I4549" t="s">
        <v>21654</v>
      </c>
      <c r="J4549" t="s">
        <v>19665</v>
      </c>
      <c r="K4549">
        <v>1</v>
      </c>
      <c r="L4549" s="5" t="s">
        <v>67</v>
      </c>
      <c r="M4549" s="1" t="s">
        <v>85</v>
      </c>
      <c r="N4549" t="s">
        <v>67</v>
      </c>
      <c r="O4549" t="s">
        <v>67</v>
      </c>
      <c r="P4549" t="b">
        <v>1</v>
      </c>
      <c r="Q4549">
        <v>0</v>
      </c>
      <c r="R4549">
        <v>0</v>
      </c>
      <c r="S4549">
        <v>1</v>
      </c>
      <c r="T4549">
        <v>0</v>
      </c>
      <c r="U4549">
        <v>0</v>
      </c>
      <c r="V4549">
        <v>0</v>
      </c>
      <c r="W4549">
        <v>1</v>
      </c>
      <c r="X4549">
        <v>0</v>
      </c>
      <c r="Y4549" t="s">
        <v>21655</v>
      </c>
      <c r="Z4549" s="1" t="s">
        <v>68</v>
      </c>
      <c r="AA4549" s="1" t="b">
        <v>0</v>
      </c>
      <c r="AB4549" t="s">
        <v>87</v>
      </c>
      <c r="AC4549" t="s">
        <v>13382</v>
      </c>
      <c r="AD4549" s="1">
        <v>1</v>
      </c>
      <c r="AE4549" t="s">
        <v>21656</v>
      </c>
      <c r="AF4549" t="b">
        <v>0</v>
      </c>
      <c r="AG4549">
        <v>2</v>
      </c>
      <c r="AH4549" t="s">
        <v>66120</v>
      </c>
      <c r="AI4549" t="s">
        <v>66121</v>
      </c>
      <c r="AJ4549" t="s">
        <v>66236</v>
      </c>
      <c r="AK4549" t="b">
        <v>0</v>
      </c>
      <c r="AL4549">
        <v>2</v>
      </c>
      <c r="AM4549" t="s">
        <v>3607</v>
      </c>
      <c r="AN4549" t="s">
        <v>66125</v>
      </c>
      <c r="AO4549" t="b">
        <v>0</v>
      </c>
      <c r="AQ4549" s="1" t="s">
        <v>90</v>
      </c>
      <c r="AR4549"/>
      <c r="AW4549" t="s">
        <v>91</v>
      </c>
      <c r="AX4549" t="b">
        <v>0</v>
      </c>
      <c r="AY4549" s="1" t="b">
        <v>0</v>
      </c>
      <c r="AZ4549" t="s">
        <v>21657</v>
      </c>
      <c r="BA4549" t="s">
        <v>1081</v>
      </c>
      <c r="BB4549" s="1" t="b">
        <v>0</v>
      </c>
      <c r="BC4549">
        <v>42.742888999999998</v>
      </c>
      <c r="BD4549">
        <v>-94.647361000000004</v>
      </c>
      <c r="BE4549" t="s">
        <v>21658</v>
      </c>
      <c r="BF4549" t="s">
        <v>94</v>
      </c>
      <c r="BG4549" t="s">
        <v>21659</v>
      </c>
      <c r="BH4549" t="s">
        <v>142</v>
      </c>
      <c r="BI4549" t="s">
        <v>97</v>
      </c>
      <c r="BJ4549" t="b">
        <v>0</v>
      </c>
      <c r="BM4549" s="1" t="s">
        <v>79</v>
      </c>
      <c r="BN4549" t="s">
        <v>67</v>
      </c>
      <c r="BQ4549" t="s">
        <v>98</v>
      </c>
      <c r="BR4549">
        <v>0</v>
      </c>
      <c r="BS4549">
        <v>0</v>
      </c>
      <c r="BT4549">
        <v>0</v>
      </c>
      <c r="BU4549">
        <v>0</v>
      </c>
      <c r="BV4549">
        <v>2</v>
      </c>
      <c r="BW4549">
        <v>2</v>
      </c>
      <c r="BX4549">
        <v>0</v>
      </c>
      <c r="BY4549">
        <v>0</v>
      </c>
      <c r="BZ4549">
        <v>0</v>
      </c>
      <c r="CA4549" t="s">
        <v>99</v>
      </c>
      <c r="CB4549" t="s">
        <v>64</v>
      </c>
    </row>
    <row r="4550" spans="1:80">
      <c r="A4550">
        <v>106625</v>
      </c>
      <c r="B4550" t="s">
        <v>21652</v>
      </c>
      <c r="C4550" t="s">
        <v>21653</v>
      </c>
      <c r="D4550" t="b">
        <v>1</v>
      </c>
      <c r="E4550" t="s">
        <v>1073</v>
      </c>
      <c r="F4550" t="b">
        <v>0</v>
      </c>
      <c r="G4550" t="b">
        <v>0</v>
      </c>
      <c r="H4550" t="s">
        <v>64</v>
      </c>
      <c r="I4550" t="s">
        <v>21654</v>
      </c>
      <c r="J4550" t="s">
        <v>19665</v>
      </c>
      <c r="K4550">
        <v>1</v>
      </c>
      <c r="L4550" s="5" t="s">
        <v>67</v>
      </c>
      <c r="M4550" s="1" t="s">
        <v>85</v>
      </c>
      <c r="N4550" t="s">
        <v>67</v>
      </c>
      <c r="O4550" t="s">
        <v>67</v>
      </c>
      <c r="P4550" t="b">
        <v>1</v>
      </c>
      <c r="Q4550">
        <v>0</v>
      </c>
      <c r="R4550">
        <v>0</v>
      </c>
      <c r="S4550">
        <v>1</v>
      </c>
      <c r="T4550">
        <v>0</v>
      </c>
      <c r="U4550">
        <v>0</v>
      </c>
      <c r="V4550">
        <v>0</v>
      </c>
      <c r="W4550">
        <v>1</v>
      </c>
      <c r="X4550">
        <v>0</v>
      </c>
      <c r="Y4550" t="s">
        <v>21655</v>
      </c>
      <c r="Z4550" s="1" t="s">
        <v>68</v>
      </c>
      <c r="AA4550" s="1" t="b">
        <v>0</v>
      </c>
      <c r="AB4550" t="s">
        <v>87</v>
      </c>
      <c r="AC4550" t="s">
        <v>13382</v>
      </c>
      <c r="AD4550" s="1">
        <v>1</v>
      </c>
      <c r="AE4550" t="s">
        <v>21656</v>
      </c>
      <c r="AF4550" t="b">
        <v>0</v>
      </c>
      <c r="AG4550">
        <v>5</v>
      </c>
      <c r="AH4550" t="s">
        <v>66772</v>
      </c>
      <c r="AI4550" t="s">
        <v>36439</v>
      </c>
      <c r="AJ4550" t="s">
        <v>66840</v>
      </c>
      <c r="AK4550" t="b">
        <v>0</v>
      </c>
      <c r="AL4550">
        <v>3</v>
      </c>
      <c r="AM4550" t="s">
        <v>9912</v>
      </c>
      <c r="AN4550" t="s">
        <v>5048</v>
      </c>
      <c r="AO4550" t="b">
        <v>0</v>
      </c>
      <c r="AQ4550" s="1" t="s">
        <v>90</v>
      </c>
      <c r="AR4550"/>
      <c r="AW4550" t="s">
        <v>91</v>
      </c>
      <c r="AX4550" t="b">
        <v>0</v>
      </c>
      <c r="AY4550" s="1" t="b">
        <v>0</v>
      </c>
      <c r="AZ4550" t="s">
        <v>21657</v>
      </c>
      <c r="BA4550" t="s">
        <v>1081</v>
      </c>
      <c r="BB4550" s="1" t="b">
        <v>0</v>
      </c>
      <c r="BC4550">
        <v>42.742888999999998</v>
      </c>
      <c r="BD4550">
        <v>-94.647361000000004</v>
      </c>
      <c r="BE4550" t="s">
        <v>21658</v>
      </c>
      <c r="BF4550" t="s">
        <v>94</v>
      </c>
      <c r="BG4550" t="s">
        <v>21659</v>
      </c>
      <c r="BH4550" t="s">
        <v>142</v>
      </c>
      <c r="BI4550" t="s">
        <v>97</v>
      </c>
      <c r="BJ4550" t="b">
        <v>0</v>
      </c>
      <c r="BM4550" s="1" t="s">
        <v>79</v>
      </c>
      <c r="BN4550" t="s">
        <v>67</v>
      </c>
      <c r="BQ4550" t="s">
        <v>98</v>
      </c>
      <c r="BR4550">
        <v>0</v>
      </c>
      <c r="BS4550">
        <v>0</v>
      </c>
      <c r="BT4550">
        <v>0</v>
      </c>
      <c r="BU4550">
        <v>0</v>
      </c>
      <c r="BV4550">
        <v>2</v>
      </c>
      <c r="BW4550">
        <v>2</v>
      </c>
      <c r="BX4550">
        <v>0</v>
      </c>
      <c r="BY4550">
        <v>0</v>
      </c>
      <c r="BZ4550">
        <v>0</v>
      </c>
      <c r="CA4550" t="s">
        <v>99</v>
      </c>
      <c r="CB4550" t="s">
        <v>64</v>
      </c>
    </row>
    <row r="4551" spans="1:80">
      <c r="A4551">
        <v>106479</v>
      </c>
      <c r="B4551" t="s">
        <v>21660</v>
      </c>
      <c r="D4551" t="b">
        <v>1</v>
      </c>
      <c r="E4551" t="s">
        <v>1073</v>
      </c>
      <c r="F4551" t="b">
        <v>0</v>
      </c>
      <c r="G4551" t="b">
        <v>0</v>
      </c>
      <c r="H4551" t="s">
        <v>64</v>
      </c>
      <c r="I4551" t="s">
        <v>21661</v>
      </c>
      <c r="J4551" t="s">
        <v>8964</v>
      </c>
      <c r="K4551">
        <v>1</v>
      </c>
      <c r="L4551" s="5" t="s">
        <v>67</v>
      </c>
      <c r="M4551" s="1" t="s">
        <v>85</v>
      </c>
      <c r="N4551" t="s">
        <v>343</v>
      </c>
      <c r="O4551" t="s">
        <v>165</v>
      </c>
      <c r="P4551" t="b">
        <v>1</v>
      </c>
      <c r="Q4551">
        <v>0</v>
      </c>
      <c r="R4551">
        <v>0</v>
      </c>
      <c r="S4551">
        <v>1</v>
      </c>
      <c r="T4551">
        <v>0</v>
      </c>
      <c r="U4551">
        <v>0</v>
      </c>
      <c r="V4551">
        <v>0</v>
      </c>
      <c r="W4551">
        <v>1</v>
      </c>
      <c r="X4551">
        <v>0</v>
      </c>
      <c r="Y4551" t="s">
        <v>21662</v>
      </c>
      <c r="Z4551" s="1" t="s">
        <v>68</v>
      </c>
      <c r="AA4551" s="1" t="b">
        <v>0</v>
      </c>
      <c r="AB4551" t="s">
        <v>167</v>
      </c>
      <c r="AC4551" t="s">
        <v>293</v>
      </c>
      <c r="AD4551" s="1">
        <v>1</v>
      </c>
      <c r="AE4551" t="s">
        <v>21663</v>
      </c>
      <c r="AF4551" t="b">
        <v>1</v>
      </c>
      <c r="AG4551">
        <v>2</v>
      </c>
      <c r="AH4551" t="s">
        <v>66168</v>
      </c>
      <c r="AI4551" t="s">
        <v>66169</v>
      </c>
      <c r="AJ4551" t="s">
        <v>66170</v>
      </c>
      <c r="AK4551" t="b">
        <v>0</v>
      </c>
      <c r="AL4551">
        <v>2</v>
      </c>
      <c r="AM4551" t="s">
        <v>24034</v>
      </c>
      <c r="AN4551" t="s">
        <v>2678</v>
      </c>
      <c r="AO4551" t="b">
        <v>0</v>
      </c>
      <c r="AQ4551" s="1" t="s">
        <v>90</v>
      </c>
      <c r="AR4551"/>
      <c r="AW4551" t="s">
        <v>91</v>
      </c>
      <c r="AX4551" t="b">
        <v>0</v>
      </c>
      <c r="AY4551" s="1" t="b">
        <v>0</v>
      </c>
      <c r="AZ4551" t="s">
        <v>21664</v>
      </c>
      <c r="BA4551" t="s">
        <v>1081</v>
      </c>
      <c r="BB4551" s="1" t="b">
        <v>0</v>
      </c>
      <c r="BC4551">
        <v>36.278243000000003</v>
      </c>
      <c r="BD4551">
        <v>-93.152444000000003</v>
      </c>
      <c r="BE4551" t="s">
        <v>21665</v>
      </c>
      <c r="BF4551" t="s">
        <v>94</v>
      </c>
      <c r="BG4551" t="s">
        <v>21666</v>
      </c>
      <c r="BH4551" t="s">
        <v>1309</v>
      </c>
      <c r="BI4551" t="s">
        <v>97</v>
      </c>
      <c r="BJ4551" t="b">
        <v>0</v>
      </c>
      <c r="BM4551" s="1" t="s">
        <v>79</v>
      </c>
      <c r="BN4551" t="s">
        <v>67</v>
      </c>
      <c r="BQ4551" t="s">
        <v>98</v>
      </c>
      <c r="BR4551">
        <v>0</v>
      </c>
      <c r="BS4551">
        <v>0</v>
      </c>
      <c r="BT4551">
        <v>0</v>
      </c>
      <c r="BU4551">
        <v>0</v>
      </c>
      <c r="BV4551">
        <v>2</v>
      </c>
      <c r="BW4551">
        <v>2</v>
      </c>
      <c r="BX4551">
        <v>0</v>
      </c>
      <c r="BY4551">
        <v>0</v>
      </c>
      <c r="BZ4551">
        <v>0</v>
      </c>
      <c r="CA4551" t="s">
        <v>99</v>
      </c>
      <c r="CB4551" t="s">
        <v>64</v>
      </c>
    </row>
    <row r="4552" spans="1:80">
      <c r="A4552">
        <v>106479</v>
      </c>
      <c r="B4552" t="s">
        <v>21660</v>
      </c>
      <c r="D4552" t="b">
        <v>1</v>
      </c>
      <c r="E4552" t="s">
        <v>1073</v>
      </c>
      <c r="F4552" t="b">
        <v>0</v>
      </c>
      <c r="G4552" t="b">
        <v>0</v>
      </c>
      <c r="H4552" t="s">
        <v>64</v>
      </c>
      <c r="I4552" t="s">
        <v>21661</v>
      </c>
      <c r="J4552" t="s">
        <v>8964</v>
      </c>
      <c r="K4552">
        <v>1</v>
      </c>
      <c r="L4552" s="5" t="s">
        <v>67</v>
      </c>
      <c r="M4552" s="1" t="s">
        <v>85</v>
      </c>
      <c r="N4552" t="s">
        <v>343</v>
      </c>
      <c r="O4552" t="s">
        <v>165</v>
      </c>
      <c r="P4552" t="b">
        <v>1</v>
      </c>
      <c r="Q4552">
        <v>0</v>
      </c>
      <c r="R4552">
        <v>0</v>
      </c>
      <c r="S4552">
        <v>1</v>
      </c>
      <c r="T4552">
        <v>0</v>
      </c>
      <c r="U4552">
        <v>0</v>
      </c>
      <c r="V4552">
        <v>0</v>
      </c>
      <c r="W4552">
        <v>1</v>
      </c>
      <c r="X4552">
        <v>0</v>
      </c>
      <c r="Y4552" t="s">
        <v>21662</v>
      </c>
      <c r="Z4552" s="1" t="s">
        <v>68</v>
      </c>
      <c r="AA4552" s="1" t="b">
        <v>0</v>
      </c>
      <c r="AB4552" t="s">
        <v>167</v>
      </c>
      <c r="AC4552" t="s">
        <v>293</v>
      </c>
      <c r="AD4552" s="1">
        <v>1</v>
      </c>
      <c r="AE4552" t="s">
        <v>21663</v>
      </c>
      <c r="AF4552" t="b">
        <v>1</v>
      </c>
      <c r="AG4552">
        <v>3</v>
      </c>
      <c r="AH4552" t="s">
        <v>78</v>
      </c>
      <c r="AI4552" t="s">
        <v>66133</v>
      </c>
      <c r="AJ4552" t="s">
        <v>66367</v>
      </c>
      <c r="AK4552" t="b">
        <v>1</v>
      </c>
      <c r="AL4552">
        <v>1</v>
      </c>
      <c r="AM4552" t="s">
        <v>20762</v>
      </c>
      <c r="AN4552" t="s">
        <v>66173</v>
      </c>
      <c r="AO4552" t="b">
        <v>0</v>
      </c>
      <c r="AQ4552" s="1" t="s">
        <v>90</v>
      </c>
      <c r="AR4552"/>
      <c r="AW4552" t="s">
        <v>91</v>
      </c>
      <c r="AX4552" t="b">
        <v>0</v>
      </c>
      <c r="AY4552" s="1" t="b">
        <v>0</v>
      </c>
      <c r="AZ4552" t="s">
        <v>21664</v>
      </c>
      <c r="BA4552" t="s">
        <v>1081</v>
      </c>
      <c r="BB4552" s="1" t="b">
        <v>0</v>
      </c>
      <c r="BC4552">
        <v>36.278243000000003</v>
      </c>
      <c r="BD4552">
        <v>-93.152444000000003</v>
      </c>
      <c r="BE4552" t="s">
        <v>21665</v>
      </c>
      <c r="BF4552" t="s">
        <v>94</v>
      </c>
      <c r="BG4552" t="s">
        <v>21666</v>
      </c>
      <c r="BH4552" t="s">
        <v>1309</v>
      </c>
      <c r="BI4552" t="s">
        <v>97</v>
      </c>
      <c r="BJ4552" t="b">
        <v>0</v>
      </c>
      <c r="BM4552" s="1" t="s">
        <v>79</v>
      </c>
      <c r="BN4552" t="s">
        <v>67</v>
      </c>
      <c r="BQ4552" t="s">
        <v>98</v>
      </c>
      <c r="BR4552">
        <v>0</v>
      </c>
      <c r="BS4552">
        <v>0</v>
      </c>
      <c r="BT4552">
        <v>0</v>
      </c>
      <c r="BU4552">
        <v>0</v>
      </c>
      <c r="BV4552">
        <v>2</v>
      </c>
      <c r="BW4552">
        <v>2</v>
      </c>
      <c r="BX4552">
        <v>0</v>
      </c>
      <c r="BY4552">
        <v>0</v>
      </c>
      <c r="BZ4552">
        <v>0</v>
      </c>
      <c r="CA4552" t="s">
        <v>99</v>
      </c>
      <c r="CB4552" t="s">
        <v>64</v>
      </c>
    </row>
    <row r="4553" spans="1:80">
      <c r="A4553">
        <v>106734</v>
      </c>
      <c r="D4553" t="b">
        <v>1</v>
      </c>
      <c r="E4553" t="s">
        <v>1073</v>
      </c>
      <c r="F4553" t="b">
        <v>0</v>
      </c>
      <c r="G4553" t="b">
        <v>0</v>
      </c>
      <c r="H4553" t="s">
        <v>64</v>
      </c>
      <c r="I4553" t="s">
        <v>21667</v>
      </c>
      <c r="J4553" t="s">
        <v>16168</v>
      </c>
      <c r="K4553">
        <v>1</v>
      </c>
      <c r="L4553" s="5" t="s">
        <v>67</v>
      </c>
      <c r="M4553" s="1" t="s">
        <v>67</v>
      </c>
      <c r="N4553" t="s">
        <v>67</v>
      </c>
      <c r="O4553" t="s">
        <v>67</v>
      </c>
      <c r="P4553" t="b">
        <v>1</v>
      </c>
      <c r="Q4553">
        <v>0</v>
      </c>
      <c r="R4553">
        <v>0</v>
      </c>
      <c r="S4553">
        <v>10</v>
      </c>
      <c r="T4553">
        <v>0</v>
      </c>
      <c r="U4553">
        <v>0</v>
      </c>
      <c r="V4553">
        <v>0</v>
      </c>
      <c r="W4553">
        <v>271</v>
      </c>
      <c r="X4553">
        <v>0</v>
      </c>
      <c r="Y4553" t="s">
        <v>21668</v>
      </c>
      <c r="Z4553" s="1" t="s">
        <v>68</v>
      </c>
      <c r="AA4553" s="1" t="b">
        <v>0</v>
      </c>
      <c r="AB4553" t="s">
        <v>301</v>
      </c>
      <c r="AC4553" t="s">
        <v>1758</v>
      </c>
      <c r="AD4553" s="1">
        <v>2</v>
      </c>
      <c r="AE4553" t="s">
        <v>21669</v>
      </c>
      <c r="AF4553" t="b">
        <v>0</v>
      </c>
      <c r="AG4553">
        <v>1</v>
      </c>
      <c r="AH4553" t="s">
        <v>66302</v>
      </c>
      <c r="AI4553" t="s">
        <v>36439</v>
      </c>
      <c r="AJ4553" t="s">
        <v>66841</v>
      </c>
      <c r="AK4553" t="b">
        <v>1</v>
      </c>
      <c r="AL4553">
        <v>1</v>
      </c>
      <c r="AM4553" t="s">
        <v>33147</v>
      </c>
      <c r="AN4553" t="s">
        <v>66546</v>
      </c>
      <c r="AO4553" t="b">
        <v>0</v>
      </c>
      <c r="AQ4553" s="1"/>
      <c r="AR4553" t="s">
        <v>661</v>
      </c>
      <c r="AS4553" t="s">
        <v>241</v>
      </c>
      <c r="AT4553" t="s">
        <v>242</v>
      </c>
      <c r="AU4553" t="s">
        <v>824</v>
      </c>
      <c r="AV4553" t="s">
        <v>824</v>
      </c>
      <c r="AW4553" t="s">
        <v>329</v>
      </c>
      <c r="AX4553" t="b">
        <v>0</v>
      </c>
      <c r="AY4553" s="1" t="b">
        <v>1</v>
      </c>
      <c r="AZ4553" t="s">
        <v>21670</v>
      </c>
      <c r="BA4553" t="s">
        <v>1081</v>
      </c>
      <c r="BB4553" s="1" t="b">
        <v>0</v>
      </c>
      <c r="BC4553">
        <v>20.898648999999999</v>
      </c>
      <c r="BD4553">
        <v>-156.43045000000001</v>
      </c>
      <c r="BE4553" t="s">
        <v>11001</v>
      </c>
      <c r="BF4553" t="s">
        <v>94</v>
      </c>
      <c r="BG4553" t="s">
        <v>21671</v>
      </c>
      <c r="BH4553" t="s">
        <v>203</v>
      </c>
      <c r="BI4553" t="s">
        <v>97</v>
      </c>
      <c r="BJ4553" t="b">
        <v>0</v>
      </c>
      <c r="BM4553" s="1" t="s">
        <v>311</v>
      </c>
      <c r="BN4553" t="s">
        <v>67</v>
      </c>
      <c r="BQ4553" t="s">
        <v>98</v>
      </c>
      <c r="BR4553">
        <v>0</v>
      </c>
      <c r="BS4553">
        <v>0</v>
      </c>
      <c r="BT4553">
        <v>0</v>
      </c>
      <c r="BU4553">
        <v>0</v>
      </c>
      <c r="BV4553">
        <v>281</v>
      </c>
      <c r="BW4553">
        <v>281</v>
      </c>
      <c r="BX4553">
        <v>0</v>
      </c>
      <c r="BY4553">
        <v>0</v>
      </c>
      <c r="BZ4553">
        <v>0</v>
      </c>
      <c r="CA4553" t="s">
        <v>467</v>
      </c>
      <c r="CB4553" t="s">
        <v>64</v>
      </c>
    </row>
    <row r="4554" spans="1:80">
      <c r="A4554">
        <v>106476</v>
      </c>
      <c r="B4554" t="s">
        <v>7449</v>
      </c>
      <c r="C4554" t="s">
        <v>21672</v>
      </c>
      <c r="D4554" t="b">
        <v>1</v>
      </c>
      <c r="E4554" t="s">
        <v>1073</v>
      </c>
      <c r="F4554" t="b">
        <v>0</v>
      </c>
      <c r="G4554" t="b">
        <v>0</v>
      </c>
      <c r="H4554" t="s">
        <v>64</v>
      </c>
      <c r="I4554" t="s">
        <v>21673</v>
      </c>
      <c r="J4554" t="s">
        <v>16567</v>
      </c>
      <c r="K4554">
        <v>1</v>
      </c>
      <c r="L4554" s="5" t="s">
        <v>83</v>
      </c>
      <c r="M4554" s="1" t="s">
        <v>85</v>
      </c>
      <c r="N4554" t="s">
        <v>67</v>
      </c>
      <c r="O4554" t="s">
        <v>67</v>
      </c>
      <c r="P4554" t="b">
        <v>1</v>
      </c>
      <c r="Q4554">
        <v>0</v>
      </c>
      <c r="R4554">
        <v>1</v>
      </c>
      <c r="S4554">
        <v>0</v>
      </c>
      <c r="T4554">
        <v>0</v>
      </c>
      <c r="Y4554" t="s">
        <v>21674</v>
      </c>
      <c r="Z4554" s="1" t="s">
        <v>68</v>
      </c>
      <c r="AA4554" s="1" t="b">
        <v>0</v>
      </c>
      <c r="AB4554" t="s">
        <v>206</v>
      </c>
      <c r="AC4554" t="s">
        <v>6141</v>
      </c>
      <c r="AD4554" s="1">
        <v>1</v>
      </c>
      <c r="AE4554" t="s">
        <v>21675</v>
      </c>
      <c r="AF4554" t="b">
        <v>1</v>
      </c>
      <c r="AG4554">
        <v>2</v>
      </c>
      <c r="AH4554" t="s">
        <v>66128</v>
      </c>
      <c r="AI4554" t="s">
        <v>66121</v>
      </c>
      <c r="AJ4554" t="s">
        <v>66129</v>
      </c>
      <c r="AK4554" t="b">
        <v>1</v>
      </c>
      <c r="AL4554">
        <v>1</v>
      </c>
      <c r="AM4554" t="s">
        <v>62948</v>
      </c>
      <c r="AN4554" t="s">
        <v>66130</v>
      </c>
      <c r="AO4554" t="b">
        <v>0</v>
      </c>
      <c r="AQ4554" s="1" t="s">
        <v>90</v>
      </c>
      <c r="AR4554"/>
      <c r="AW4554" t="s">
        <v>91</v>
      </c>
      <c r="AX4554" t="b">
        <v>0</v>
      </c>
      <c r="AY4554" s="1"/>
      <c r="AZ4554" t="s">
        <v>21676</v>
      </c>
      <c r="BA4554" t="s">
        <v>1081</v>
      </c>
      <c r="BB4554" s="1" t="b">
        <v>0</v>
      </c>
      <c r="BC4554">
        <v>42.708770999999999</v>
      </c>
      <c r="BD4554">
        <v>-110.94217</v>
      </c>
      <c r="BE4554" t="s">
        <v>7455</v>
      </c>
      <c r="BF4554" t="s">
        <v>94</v>
      </c>
      <c r="BG4554" t="s">
        <v>21677</v>
      </c>
      <c r="BH4554" t="s">
        <v>784</v>
      </c>
      <c r="BI4554" t="s">
        <v>97</v>
      </c>
      <c r="BJ4554" t="b">
        <v>0</v>
      </c>
      <c r="BM4554" s="1" t="s">
        <v>79</v>
      </c>
      <c r="BN4554" t="s">
        <v>67</v>
      </c>
      <c r="BQ4554" t="s">
        <v>98</v>
      </c>
      <c r="BR4554">
        <v>1</v>
      </c>
      <c r="BS4554">
        <v>0</v>
      </c>
      <c r="BT4554">
        <v>1</v>
      </c>
      <c r="BU4554">
        <v>0</v>
      </c>
      <c r="BV4554">
        <v>0</v>
      </c>
      <c r="BW4554">
        <v>1</v>
      </c>
      <c r="BX4554">
        <v>0</v>
      </c>
      <c r="BY4554">
        <v>1</v>
      </c>
      <c r="BZ4554">
        <v>0</v>
      </c>
      <c r="CA4554" t="s">
        <v>99</v>
      </c>
      <c r="CB4554" t="s">
        <v>64</v>
      </c>
    </row>
    <row r="4555" spans="1:80">
      <c r="A4555">
        <v>106477</v>
      </c>
      <c r="B4555" t="s">
        <v>21678</v>
      </c>
      <c r="C4555" t="s">
        <v>21679</v>
      </c>
      <c r="D4555" t="b">
        <v>1</v>
      </c>
      <c r="E4555" t="s">
        <v>1073</v>
      </c>
      <c r="F4555" t="b">
        <v>0</v>
      </c>
      <c r="G4555" t="b">
        <v>0</v>
      </c>
      <c r="H4555" t="s">
        <v>64</v>
      </c>
      <c r="I4555" t="s">
        <v>21680</v>
      </c>
      <c r="J4555" t="s">
        <v>20851</v>
      </c>
      <c r="K4555">
        <v>1</v>
      </c>
      <c r="L4555" s="5" t="s">
        <v>67</v>
      </c>
      <c r="M4555" s="1" t="s">
        <v>85</v>
      </c>
      <c r="N4555" t="s">
        <v>67</v>
      </c>
      <c r="O4555" t="s">
        <v>67</v>
      </c>
      <c r="P4555" t="b">
        <v>1</v>
      </c>
      <c r="Q4555">
        <v>0</v>
      </c>
      <c r="R4555">
        <v>0</v>
      </c>
      <c r="S4555">
        <v>1</v>
      </c>
      <c r="T4555">
        <v>0</v>
      </c>
      <c r="U4555">
        <v>0</v>
      </c>
      <c r="V4555">
        <v>0</v>
      </c>
      <c r="W4555">
        <v>2</v>
      </c>
      <c r="X4555">
        <v>0</v>
      </c>
      <c r="Y4555" t="s">
        <v>21681</v>
      </c>
      <c r="Z4555" s="1" t="s">
        <v>68</v>
      </c>
      <c r="AA4555" s="1" t="b">
        <v>0</v>
      </c>
      <c r="AB4555" t="s">
        <v>156</v>
      </c>
      <c r="AC4555" t="s">
        <v>482</v>
      </c>
      <c r="AD4555" s="1">
        <v>1</v>
      </c>
      <c r="AE4555" t="s">
        <v>21682</v>
      </c>
      <c r="AF4555" t="b">
        <v>1</v>
      </c>
      <c r="AG4555">
        <v>1</v>
      </c>
      <c r="AH4555" t="s">
        <v>66128</v>
      </c>
      <c r="AI4555" t="s">
        <v>66121</v>
      </c>
      <c r="AJ4555" t="s">
        <v>66316</v>
      </c>
      <c r="AK4555" t="b">
        <v>1</v>
      </c>
      <c r="AL4555">
        <v>1</v>
      </c>
      <c r="AM4555" t="s">
        <v>24420</v>
      </c>
      <c r="AN4555" t="s">
        <v>66130</v>
      </c>
      <c r="AO4555" t="b">
        <v>0</v>
      </c>
      <c r="AQ4555" s="1" t="s">
        <v>90</v>
      </c>
      <c r="AR4555"/>
      <c r="AU4555" t="s">
        <v>21683</v>
      </c>
      <c r="AV4555" t="s">
        <v>21684</v>
      </c>
      <c r="AW4555" t="s">
        <v>91</v>
      </c>
      <c r="AX4555" t="b">
        <v>0</v>
      </c>
      <c r="AY4555" s="1"/>
      <c r="AZ4555" t="s">
        <v>21685</v>
      </c>
      <c r="BA4555" t="s">
        <v>1081</v>
      </c>
      <c r="BB4555" s="1" t="b">
        <v>0</v>
      </c>
      <c r="BC4555">
        <v>32.64</v>
      </c>
      <c r="BD4555">
        <v>-110.65</v>
      </c>
      <c r="BE4555" t="s">
        <v>21686</v>
      </c>
      <c r="BF4555" t="s">
        <v>94</v>
      </c>
      <c r="BG4555" t="s">
        <v>21687</v>
      </c>
      <c r="BH4555" t="s">
        <v>213</v>
      </c>
      <c r="BI4555" t="s">
        <v>97</v>
      </c>
      <c r="BJ4555" t="b">
        <v>0</v>
      </c>
      <c r="BM4555" s="1" t="s">
        <v>79</v>
      </c>
      <c r="BN4555" t="s">
        <v>67</v>
      </c>
      <c r="BQ4555" t="s">
        <v>98</v>
      </c>
      <c r="BR4555">
        <v>0</v>
      </c>
      <c r="BS4555">
        <v>0</v>
      </c>
      <c r="BT4555">
        <v>0</v>
      </c>
      <c r="BU4555">
        <v>0</v>
      </c>
      <c r="BV4555">
        <v>3</v>
      </c>
      <c r="BW4555">
        <v>3</v>
      </c>
      <c r="BX4555">
        <v>0</v>
      </c>
      <c r="BY4555">
        <v>0</v>
      </c>
      <c r="BZ4555">
        <v>0</v>
      </c>
      <c r="CA4555" t="s">
        <v>99</v>
      </c>
      <c r="CB4555" t="s">
        <v>64</v>
      </c>
    </row>
    <row r="4556" spans="1:80">
      <c r="A4556">
        <v>106472</v>
      </c>
      <c r="D4556" t="b">
        <v>1</v>
      </c>
      <c r="E4556" t="s">
        <v>1073</v>
      </c>
      <c r="F4556" t="b">
        <v>0</v>
      </c>
      <c r="G4556" t="b">
        <v>0</v>
      </c>
      <c r="H4556" t="s">
        <v>64</v>
      </c>
      <c r="I4556" t="s">
        <v>21688</v>
      </c>
      <c r="J4556" t="s">
        <v>13074</v>
      </c>
      <c r="K4556">
        <v>1</v>
      </c>
      <c r="L4556" s="5" t="s">
        <v>143</v>
      </c>
      <c r="M4556" s="1" t="s">
        <v>83</v>
      </c>
      <c r="N4556" t="s">
        <v>67</v>
      </c>
      <c r="O4556" t="s">
        <v>67</v>
      </c>
      <c r="P4556" t="b">
        <v>1</v>
      </c>
      <c r="Q4556">
        <v>0</v>
      </c>
      <c r="R4556">
        <v>0</v>
      </c>
      <c r="S4556">
        <v>2</v>
      </c>
      <c r="T4556">
        <v>0</v>
      </c>
      <c r="U4556">
        <v>0</v>
      </c>
      <c r="V4556">
        <v>17</v>
      </c>
      <c r="W4556">
        <v>263</v>
      </c>
      <c r="X4556">
        <v>3</v>
      </c>
      <c r="Y4556" t="s">
        <v>21689</v>
      </c>
      <c r="Z4556" s="1" t="s">
        <v>68</v>
      </c>
      <c r="AA4556" s="1" t="b">
        <v>0</v>
      </c>
      <c r="AB4556" t="s">
        <v>719</v>
      </c>
      <c r="AC4556" t="s">
        <v>21690</v>
      </c>
      <c r="AD4556" s="1">
        <v>2</v>
      </c>
      <c r="AE4556" t="s">
        <v>21691</v>
      </c>
      <c r="AF4556" t="b">
        <v>0</v>
      </c>
      <c r="AG4556">
        <v>1</v>
      </c>
      <c r="AH4556" t="s">
        <v>66226</v>
      </c>
      <c r="AI4556" t="s">
        <v>36439</v>
      </c>
      <c r="AJ4556" t="s">
        <v>66258</v>
      </c>
      <c r="AK4556" t="b">
        <v>1</v>
      </c>
      <c r="AL4556">
        <v>1</v>
      </c>
      <c r="AM4556" t="s">
        <v>2633</v>
      </c>
      <c r="AN4556" t="s">
        <v>16001</v>
      </c>
      <c r="AO4556" t="b">
        <v>0</v>
      </c>
      <c r="AQ4556" s="1"/>
      <c r="AR4556" t="s">
        <v>661</v>
      </c>
      <c r="AS4556" t="s">
        <v>241</v>
      </c>
      <c r="AT4556" t="s">
        <v>242</v>
      </c>
      <c r="AU4556" t="s">
        <v>12213</v>
      </c>
      <c r="AV4556" t="s">
        <v>12213</v>
      </c>
      <c r="AW4556" t="s">
        <v>329</v>
      </c>
      <c r="AX4556" t="b">
        <v>0</v>
      </c>
      <c r="AY4556" s="1" t="b">
        <v>1</v>
      </c>
      <c r="AZ4556" t="s">
        <v>21692</v>
      </c>
      <c r="BA4556" t="s">
        <v>1081</v>
      </c>
      <c r="BB4556" s="1" t="b">
        <v>0</v>
      </c>
      <c r="BC4556">
        <v>20.889299999999999</v>
      </c>
      <c r="BD4556">
        <v>-156.47290000000001</v>
      </c>
      <c r="BE4556" t="s">
        <v>11001</v>
      </c>
      <c r="BF4556" t="s">
        <v>94</v>
      </c>
      <c r="BG4556" t="s">
        <v>21693</v>
      </c>
      <c r="BH4556" t="s">
        <v>203</v>
      </c>
      <c r="BI4556" t="s">
        <v>97</v>
      </c>
      <c r="BJ4556" t="b">
        <v>0</v>
      </c>
      <c r="BM4556" s="1" t="s">
        <v>79</v>
      </c>
      <c r="BN4556" t="s">
        <v>67</v>
      </c>
      <c r="BQ4556" t="s">
        <v>98</v>
      </c>
      <c r="BR4556">
        <v>24</v>
      </c>
      <c r="BS4556">
        <v>0</v>
      </c>
      <c r="BT4556">
        <v>20</v>
      </c>
      <c r="BU4556">
        <v>4</v>
      </c>
      <c r="BV4556">
        <v>269</v>
      </c>
      <c r="BW4556">
        <v>293</v>
      </c>
      <c r="BX4556">
        <v>0</v>
      </c>
      <c r="BY4556">
        <v>21</v>
      </c>
      <c r="BZ4556">
        <v>4</v>
      </c>
      <c r="CA4556" t="s">
        <v>99</v>
      </c>
      <c r="CB4556" t="s">
        <v>64</v>
      </c>
    </row>
    <row r="4557" spans="1:80">
      <c r="A4557">
        <v>106473</v>
      </c>
      <c r="D4557" t="b">
        <v>1</v>
      </c>
      <c r="E4557" t="s">
        <v>62</v>
      </c>
      <c r="F4557" t="b">
        <v>0</v>
      </c>
      <c r="G4557" t="b">
        <v>0</v>
      </c>
      <c r="H4557" t="s">
        <v>64</v>
      </c>
      <c r="I4557" t="s">
        <v>21694</v>
      </c>
      <c r="K4557">
        <v>1</v>
      </c>
      <c r="L4557" s="5" t="s">
        <v>143</v>
      </c>
      <c r="M4557" s="1" t="s">
        <v>67</v>
      </c>
      <c r="N4557" t="s">
        <v>67</v>
      </c>
      <c r="O4557" t="s">
        <v>67</v>
      </c>
      <c r="P4557" t="b">
        <v>1</v>
      </c>
      <c r="Q4557">
        <v>0</v>
      </c>
      <c r="R4557">
        <v>0</v>
      </c>
      <c r="S4557">
        <v>0</v>
      </c>
      <c r="T4557">
        <v>1</v>
      </c>
      <c r="Y4557" t="s">
        <v>21695</v>
      </c>
      <c r="Z4557" s="1" t="s">
        <v>68</v>
      </c>
      <c r="AA4557" s="1" t="b">
        <v>0</v>
      </c>
      <c r="AB4557" t="s">
        <v>301</v>
      </c>
      <c r="AC4557" t="s">
        <v>10460</v>
      </c>
      <c r="AD4557" s="1">
        <v>2</v>
      </c>
      <c r="AE4557" t="s">
        <v>21696</v>
      </c>
      <c r="AF4557" t="b">
        <v>0</v>
      </c>
      <c r="AG4557">
        <v>1</v>
      </c>
      <c r="AH4557" t="s">
        <v>66226</v>
      </c>
      <c r="AI4557" t="s">
        <v>36439</v>
      </c>
      <c r="AJ4557" t="s">
        <v>66577</v>
      </c>
      <c r="AK4557" t="b">
        <v>1</v>
      </c>
      <c r="AL4557">
        <v>1</v>
      </c>
      <c r="AM4557" t="s">
        <v>9912</v>
      </c>
      <c r="AN4557" t="s">
        <v>16001</v>
      </c>
      <c r="AO4557" t="b">
        <v>0</v>
      </c>
      <c r="AQ4557" s="1"/>
      <c r="AR4557" t="s">
        <v>661</v>
      </c>
      <c r="AS4557" t="s">
        <v>241</v>
      </c>
      <c r="AT4557" t="s">
        <v>861</v>
      </c>
      <c r="AU4557" t="s">
        <v>824</v>
      </c>
      <c r="AV4557" t="s">
        <v>824</v>
      </c>
      <c r="AW4557" t="s">
        <v>329</v>
      </c>
      <c r="AX4557" t="b">
        <v>0</v>
      </c>
      <c r="AY4557" s="1" t="b">
        <v>1</v>
      </c>
      <c r="AZ4557" t="s">
        <v>21697</v>
      </c>
      <c r="BA4557" t="s">
        <v>74</v>
      </c>
      <c r="BB4557" s="1" t="b">
        <v>0</v>
      </c>
      <c r="BC4557">
        <v>15.552986000000001</v>
      </c>
      <c r="BD4557">
        <v>-90.128382999999999</v>
      </c>
      <c r="BE4557" t="s">
        <v>21698</v>
      </c>
      <c r="BF4557" t="s">
        <v>5204</v>
      </c>
      <c r="BG4557" t="s">
        <v>21699</v>
      </c>
      <c r="BI4557" t="s">
        <v>78</v>
      </c>
      <c r="BJ4557" t="b">
        <v>0</v>
      </c>
      <c r="BM4557" s="1" t="s">
        <v>79</v>
      </c>
      <c r="BN4557" t="s">
        <v>67</v>
      </c>
      <c r="BQ4557" t="s">
        <v>67</v>
      </c>
      <c r="BR4557">
        <v>1</v>
      </c>
      <c r="BS4557">
        <v>0</v>
      </c>
      <c r="BT4557">
        <v>0</v>
      </c>
      <c r="BU4557">
        <v>1</v>
      </c>
      <c r="BV4557">
        <v>0</v>
      </c>
      <c r="BW4557">
        <v>1</v>
      </c>
      <c r="BX4557">
        <v>0</v>
      </c>
      <c r="BY4557">
        <v>0</v>
      </c>
      <c r="BZ4557">
        <v>1</v>
      </c>
      <c r="CB4557" t="s">
        <v>64</v>
      </c>
    </row>
    <row r="4558" spans="1:80">
      <c r="A4558">
        <v>106496</v>
      </c>
      <c r="B4558" t="s">
        <v>21700</v>
      </c>
      <c r="C4558" t="s">
        <v>21701</v>
      </c>
      <c r="D4558" t="b">
        <v>1</v>
      </c>
      <c r="E4558" t="s">
        <v>1073</v>
      </c>
      <c r="F4558" t="b">
        <v>0</v>
      </c>
      <c r="G4558" t="b">
        <v>0</v>
      </c>
      <c r="H4558" t="s">
        <v>64</v>
      </c>
      <c r="I4558" t="s">
        <v>21702</v>
      </c>
      <c r="J4558" t="s">
        <v>19563</v>
      </c>
      <c r="K4558">
        <v>1</v>
      </c>
      <c r="L4558" s="5" t="s">
        <v>83</v>
      </c>
      <c r="M4558" s="1" t="s">
        <v>85</v>
      </c>
      <c r="N4558" t="s">
        <v>67</v>
      </c>
      <c r="O4558" t="s">
        <v>67</v>
      </c>
      <c r="P4558" t="b">
        <v>1</v>
      </c>
      <c r="Q4558">
        <v>0</v>
      </c>
      <c r="R4558">
        <v>1</v>
      </c>
      <c r="S4558">
        <v>0</v>
      </c>
      <c r="T4558">
        <v>0</v>
      </c>
      <c r="Y4558" t="s">
        <v>21703</v>
      </c>
      <c r="Z4558" s="1" t="s">
        <v>68</v>
      </c>
      <c r="AA4558" s="1" t="b">
        <v>1</v>
      </c>
      <c r="AB4558" t="s">
        <v>21704</v>
      </c>
      <c r="AC4558" t="s">
        <v>21705</v>
      </c>
      <c r="AD4558" s="1">
        <v>1</v>
      </c>
      <c r="AE4558" t="s">
        <v>21706</v>
      </c>
      <c r="AF4558" t="b">
        <v>1</v>
      </c>
      <c r="AG4558">
        <v>2</v>
      </c>
      <c r="AH4558" t="s">
        <v>66117</v>
      </c>
      <c r="AI4558" t="s">
        <v>66145</v>
      </c>
      <c r="AJ4558" t="s">
        <v>66774</v>
      </c>
      <c r="AK4558" t="b">
        <v>1</v>
      </c>
      <c r="AL4558">
        <v>1</v>
      </c>
      <c r="AM4558" t="s">
        <v>3645</v>
      </c>
      <c r="AN4558" t="s">
        <v>23247</v>
      </c>
      <c r="AO4558" t="b">
        <v>0</v>
      </c>
      <c r="AQ4558" s="1" t="s">
        <v>90</v>
      </c>
      <c r="AR4558"/>
      <c r="AW4558" t="s">
        <v>91</v>
      </c>
      <c r="AX4558" t="b">
        <v>0</v>
      </c>
      <c r="AY4558" s="1"/>
      <c r="AZ4558" t="s">
        <v>21707</v>
      </c>
      <c r="BA4558" t="s">
        <v>1081</v>
      </c>
      <c r="BB4558" s="1" t="b">
        <v>0</v>
      </c>
      <c r="BC4558">
        <v>40.342990999999998</v>
      </c>
      <c r="BD4558">
        <v>-122.33936</v>
      </c>
      <c r="BE4558" t="s">
        <v>2988</v>
      </c>
      <c r="BF4558" t="s">
        <v>94</v>
      </c>
      <c r="BG4558" t="s">
        <v>21708</v>
      </c>
      <c r="BH4558" t="s">
        <v>111</v>
      </c>
      <c r="BI4558" t="s">
        <v>97</v>
      </c>
      <c r="BJ4558" t="b">
        <v>0</v>
      </c>
      <c r="BM4558" s="1" t="s">
        <v>79</v>
      </c>
      <c r="BN4558" t="s">
        <v>67</v>
      </c>
      <c r="BQ4558" t="s">
        <v>98</v>
      </c>
      <c r="BR4558">
        <v>1</v>
      </c>
      <c r="BS4558">
        <v>0</v>
      </c>
      <c r="BT4558">
        <v>1</v>
      </c>
      <c r="BU4558">
        <v>0</v>
      </c>
      <c r="BV4558">
        <v>0</v>
      </c>
      <c r="BW4558">
        <v>1</v>
      </c>
      <c r="BX4558">
        <v>0</v>
      </c>
      <c r="BY4558">
        <v>1</v>
      </c>
      <c r="BZ4558">
        <v>0</v>
      </c>
      <c r="CA4558" t="s">
        <v>99</v>
      </c>
      <c r="CB4558" t="s">
        <v>64</v>
      </c>
    </row>
    <row r="4559" spans="1:80">
      <c r="A4559">
        <v>106496</v>
      </c>
      <c r="B4559" t="s">
        <v>21700</v>
      </c>
      <c r="C4559" t="s">
        <v>21701</v>
      </c>
      <c r="D4559" t="b">
        <v>1</v>
      </c>
      <c r="E4559" t="s">
        <v>1073</v>
      </c>
      <c r="F4559" t="b">
        <v>0</v>
      </c>
      <c r="G4559" t="b">
        <v>0</v>
      </c>
      <c r="H4559" t="s">
        <v>64</v>
      </c>
      <c r="I4559" t="s">
        <v>21702</v>
      </c>
      <c r="J4559" t="s">
        <v>19563</v>
      </c>
      <c r="K4559">
        <v>1</v>
      </c>
      <c r="L4559" s="5" t="s">
        <v>83</v>
      </c>
      <c r="M4559" s="1" t="s">
        <v>85</v>
      </c>
      <c r="N4559" t="s">
        <v>67</v>
      </c>
      <c r="O4559" t="s">
        <v>67</v>
      </c>
      <c r="P4559" t="b">
        <v>1</v>
      </c>
      <c r="Q4559">
        <v>0</v>
      </c>
      <c r="R4559">
        <v>1</v>
      </c>
      <c r="S4559">
        <v>0</v>
      </c>
      <c r="T4559">
        <v>0</v>
      </c>
      <c r="Y4559" t="s">
        <v>21703</v>
      </c>
      <c r="Z4559" s="1" t="s">
        <v>68</v>
      </c>
      <c r="AA4559" s="1" t="b">
        <v>1</v>
      </c>
      <c r="AB4559" t="s">
        <v>21704</v>
      </c>
      <c r="AC4559" t="s">
        <v>21705</v>
      </c>
      <c r="AD4559" s="1">
        <v>1</v>
      </c>
      <c r="AE4559" t="s">
        <v>21706</v>
      </c>
      <c r="AF4559" t="b">
        <v>1</v>
      </c>
      <c r="AG4559">
        <v>3</v>
      </c>
      <c r="AH4559" t="s">
        <v>66311</v>
      </c>
      <c r="AI4559" t="s">
        <v>66121</v>
      </c>
      <c r="AJ4559" t="s">
        <v>66508</v>
      </c>
      <c r="AK4559" t="b">
        <v>0</v>
      </c>
      <c r="AL4559">
        <v>2</v>
      </c>
      <c r="AM4559" t="s">
        <v>3607</v>
      </c>
      <c r="AN4559" t="s">
        <v>66509</v>
      </c>
      <c r="AO4559" t="b">
        <v>0</v>
      </c>
      <c r="AQ4559" s="1" t="s">
        <v>90</v>
      </c>
      <c r="AR4559"/>
      <c r="AW4559" t="s">
        <v>91</v>
      </c>
      <c r="AX4559" t="b">
        <v>0</v>
      </c>
      <c r="AY4559" s="1"/>
      <c r="AZ4559" t="s">
        <v>21707</v>
      </c>
      <c r="BA4559" t="s">
        <v>1081</v>
      </c>
      <c r="BB4559" s="1" t="b">
        <v>0</v>
      </c>
      <c r="BC4559">
        <v>40.342990999999998</v>
      </c>
      <c r="BD4559">
        <v>-122.33936</v>
      </c>
      <c r="BE4559" t="s">
        <v>2988</v>
      </c>
      <c r="BF4559" t="s">
        <v>94</v>
      </c>
      <c r="BG4559" t="s">
        <v>21708</v>
      </c>
      <c r="BH4559" t="s">
        <v>111</v>
      </c>
      <c r="BI4559" t="s">
        <v>97</v>
      </c>
      <c r="BJ4559" t="b">
        <v>0</v>
      </c>
      <c r="BM4559" s="1" t="s">
        <v>79</v>
      </c>
      <c r="BN4559" t="s">
        <v>67</v>
      </c>
      <c r="BQ4559" t="s">
        <v>98</v>
      </c>
      <c r="BR4559">
        <v>1</v>
      </c>
      <c r="BS4559">
        <v>0</v>
      </c>
      <c r="BT4559">
        <v>1</v>
      </c>
      <c r="BU4559">
        <v>0</v>
      </c>
      <c r="BV4559">
        <v>0</v>
      </c>
      <c r="BW4559">
        <v>1</v>
      </c>
      <c r="BX4559">
        <v>0</v>
      </c>
      <c r="BY4559">
        <v>1</v>
      </c>
      <c r="BZ4559">
        <v>0</v>
      </c>
      <c r="CA4559" t="s">
        <v>99</v>
      </c>
      <c r="CB4559" t="s">
        <v>64</v>
      </c>
    </row>
    <row r="4560" spans="1:80">
      <c r="A4560">
        <v>106496</v>
      </c>
      <c r="B4560" t="s">
        <v>21700</v>
      </c>
      <c r="C4560" t="s">
        <v>21701</v>
      </c>
      <c r="D4560" t="b">
        <v>1</v>
      </c>
      <c r="E4560" t="s">
        <v>1073</v>
      </c>
      <c r="F4560" t="b">
        <v>0</v>
      </c>
      <c r="G4560" t="b">
        <v>0</v>
      </c>
      <c r="H4560" t="s">
        <v>64</v>
      </c>
      <c r="I4560" t="s">
        <v>21702</v>
      </c>
      <c r="J4560" t="s">
        <v>19563</v>
      </c>
      <c r="K4560">
        <v>1</v>
      </c>
      <c r="L4560" s="5" t="s">
        <v>83</v>
      </c>
      <c r="M4560" s="1" t="s">
        <v>85</v>
      </c>
      <c r="N4560" t="s">
        <v>67</v>
      </c>
      <c r="O4560" t="s">
        <v>67</v>
      </c>
      <c r="P4560" t="b">
        <v>1</v>
      </c>
      <c r="Q4560">
        <v>0</v>
      </c>
      <c r="R4560">
        <v>1</v>
      </c>
      <c r="S4560">
        <v>0</v>
      </c>
      <c r="T4560">
        <v>0</v>
      </c>
      <c r="Y4560" t="s">
        <v>21703</v>
      </c>
      <c r="Z4560" s="1" t="s">
        <v>68</v>
      </c>
      <c r="AA4560" s="1" t="b">
        <v>1</v>
      </c>
      <c r="AB4560" t="s">
        <v>21704</v>
      </c>
      <c r="AC4560" t="s">
        <v>21705</v>
      </c>
      <c r="AD4560" s="1">
        <v>1</v>
      </c>
      <c r="AE4560" t="s">
        <v>21706</v>
      </c>
      <c r="AF4560" t="b">
        <v>1</v>
      </c>
      <c r="AG4560">
        <v>4</v>
      </c>
      <c r="AH4560" t="s">
        <v>78</v>
      </c>
      <c r="AI4560" t="s">
        <v>66121</v>
      </c>
      <c r="AJ4560" t="s">
        <v>66138</v>
      </c>
      <c r="AK4560" t="b">
        <v>0</v>
      </c>
      <c r="AL4560">
        <v>3</v>
      </c>
      <c r="AM4560" t="s">
        <v>3607</v>
      </c>
      <c r="AN4560" t="s">
        <v>66113</v>
      </c>
      <c r="AO4560" t="b">
        <v>0</v>
      </c>
      <c r="AQ4560" s="1" t="s">
        <v>90</v>
      </c>
      <c r="AR4560"/>
      <c r="AW4560" t="s">
        <v>91</v>
      </c>
      <c r="AX4560" t="b">
        <v>0</v>
      </c>
      <c r="AY4560" s="1"/>
      <c r="AZ4560" t="s">
        <v>21707</v>
      </c>
      <c r="BA4560" t="s">
        <v>1081</v>
      </c>
      <c r="BB4560" s="1" t="b">
        <v>0</v>
      </c>
      <c r="BC4560">
        <v>40.342990999999998</v>
      </c>
      <c r="BD4560">
        <v>-122.33936</v>
      </c>
      <c r="BE4560" t="s">
        <v>2988</v>
      </c>
      <c r="BF4560" t="s">
        <v>94</v>
      </c>
      <c r="BG4560" t="s">
        <v>21708</v>
      </c>
      <c r="BH4560" t="s">
        <v>111</v>
      </c>
      <c r="BI4560" t="s">
        <v>97</v>
      </c>
      <c r="BJ4560" t="b">
        <v>0</v>
      </c>
      <c r="BM4560" s="1" t="s">
        <v>79</v>
      </c>
      <c r="BN4560" t="s">
        <v>67</v>
      </c>
      <c r="BQ4560" t="s">
        <v>98</v>
      </c>
      <c r="BR4560">
        <v>1</v>
      </c>
      <c r="BS4560">
        <v>0</v>
      </c>
      <c r="BT4560">
        <v>1</v>
      </c>
      <c r="BU4560">
        <v>0</v>
      </c>
      <c r="BV4560">
        <v>0</v>
      </c>
      <c r="BW4560">
        <v>1</v>
      </c>
      <c r="BX4560">
        <v>0</v>
      </c>
      <c r="BY4560">
        <v>1</v>
      </c>
      <c r="BZ4560">
        <v>0</v>
      </c>
      <c r="CA4560" t="s">
        <v>99</v>
      </c>
      <c r="CB4560" t="s">
        <v>64</v>
      </c>
    </row>
    <row r="4561" spans="1:80">
      <c r="A4561">
        <v>106470</v>
      </c>
      <c r="B4561" t="s">
        <v>21709</v>
      </c>
      <c r="C4561" t="s">
        <v>21710</v>
      </c>
      <c r="D4561" t="b">
        <v>1</v>
      </c>
      <c r="E4561" t="s">
        <v>1073</v>
      </c>
      <c r="F4561" t="b">
        <v>0</v>
      </c>
      <c r="G4561" t="b">
        <v>0</v>
      </c>
      <c r="H4561" t="s">
        <v>64</v>
      </c>
      <c r="I4561" t="s">
        <v>21711</v>
      </c>
      <c r="J4561" t="s">
        <v>8964</v>
      </c>
      <c r="K4561">
        <v>1</v>
      </c>
      <c r="L4561" s="5" t="s">
        <v>83</v>
      </c>
      <c r="M4561" s="1" t="s">
        <v>85</v>
      </c>
      <c r="N4561" t="s">
        <v>67</v>
      </c>
      <c r="O4561" t="s">
        <v>67</v>
      </c>
      <c r="P4561" t="b">
        <v>1</v>
      </c>
      <c r="Q4561">
        <v>0</v>
      </c>
      <c r="R4561">
        <v>1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 t="s">
        <v>21712</v>
      </c>
      <c r="Z4561" s="1" t="s">
        <v>68</v>
      </c>
      <c r="AA4561" s="1" t="b">
        <v>0</v>
      </c>
      <c r="AB4561" t="s">
        <v>87</v>
      </c>
      <c r="AC4561" t="s">
        <v>9884</v>
      </c>
      <c r="AD4561" s="1">
        <v>1</v>
      </c>
      <c r="AE4561" t="s">
        <v>21713</v>
      </c>
      <c r="AF4561" t="b">
        <v>1</v>
      </c>
      <c r="AG4561">
        <v>1</v>
      </c>
      <c r="AH4561" t="s">
        <v>66120</v>
      </c>
      <c r="AI4561" t="s">
        <v>66121</v>
      </c>
      <c r="AJ4561" t="s">
        <v>66195</v>
      </c>
      <c r="AK4561" t="b">
        <v>1</v>
      </c>
      <c r="AL4561">
        <v>1</v>
      </c>
      <c r="AM4561" t="s">
        <v>24420</v>
      </c>
      <c r="AN4561" t="s">
        <v>66196</v>
      </c>
      <c r="AO4561" t="b">
        <v>0</v>
      </c>
      <c r="AQ4561" s="1" t="s">
        <v>90</v>
      </c>
      <c r="AR4561"/>
      <c r="AW4561" t="s">
        <v>91</v>
      </c>
      <c r="AX4561" t="b">
        <v>0</v>
      </c>
      <c r="AY4561" s="1" t="b">
        <v>0</v>
      </c>
      <c r="AZ4561" t="s">
        <v>21714</v>
      </c>
      <c r="BA4561" t="s">
        <v>1081</v>
      </c>
      <c r="BB4561" s="1" t="b">
        <v>0</v>
      </c>
      <c r="BC4561">
        <v>28.473610999999998</v>
      </c>
      <c r="BD4561">
        <v>-82.455416</v>
      </c>
      <c r="BE4561" t="s">
        <v>21715</v>
      </c>
      <c r="BF4561" t="s">
        <v>94</v>
      </c>
      <c r="BG4561" t="s">
        <v>21716</v>
      </c>
      <c r="BH4561" t="s">
        <v>174</v>
      </c>
      <c r="BI4561" t="s">
        <v>97</v>
      </c>
      <c r="BJ4561" t="b">
        <v>0</v>
      </c>
      <c r="BM4561" s="1" t="s">
        <v>79</v>
      </c>
      <c r="BN4561" t="s">
        <v>67</v>
      </c>
      <c r="BQ4561" t="s">
        <v>98</v>
      </c>
      <c r="BR4561">
        <v>1</v>
      </c>
      <c r="BS4561">
        <v>0</v>
      </c>
      <c r="BT4561">
        <v>1</v>
      </c>
      <c r="BU4561">
        <v>0</v>
      </c>
      <c r="BV4561">
        <v>0</v>
      </c>
      <c r="BW4561">
        <v>1</v>
      </c>
      <c r="BX4561">
        <v>0</v>
      </c>
      <c r="BY4561">
        <v>1</v>
      </c>
      <c r="BZ4561">
        <v>0</v>
      </c>
      <c r="CA4561" t="s">
        <v>99</v>
      </c>
      <c r="CB4561" t="s">
        <v>64</v>
      </c>
    </row>
    <row r="4562" spans="1:80">
      <c r="A4562">
        <v>106470</v>
      </c>
      <c r="B4562" t="s">
        <v>21709</v>
      </c>
      <c r="C4562" t="s">
        <v>21710</v>
      </c>
      <c r="D4562" t="b">
        <v>1</v>
      </c>
      <c r="E4562" t="s">
        <v>1073</v>
      </c>
      <c r="F4562" t="b">
        <v>0</v>
      </c>
      <c r="G4562" t="b">
        <v>0</v>
      </c>
      <c r="H4562" t="s">
        <v>64</v>
      </c>
      <c r="I4562" t="s">
        <v>21711</v>
      </c>
      <c r="J4562" t="s">
        <v>8964</v>
      </c>
      <c r="K4562">
        <v>1</v>
      </c>
      <c r="L4562" s="5" t="s">
        <v>83</v>
      </c>
      <c r="M4562" s="1" t="s">
        <v>85</v>
      </c>
      <c r="N4562" t="s">
        <v>67</v>
      </c>
      <c r="O4562" t="s">
        <v>67</v>
      </c>
      <c r="P4562" t="b">
        <v>1</v>
      </c>
      <c r="Q4562">
        <v>0</v>
      </c>
      <c r="R4562">
        <v>1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 t="s">
        <v>21712</v>
      </c>
      <c r="Z4562" s="1" t="s">
        <v>68</v>
      </c>
      <c r="AA4562" s="1" t="b">
        <v>0</v>
      </c>
      <c r="AB4562" t="s">
        <v>87</v>
      </c>
      <c r="AC4562" t="s">
        <v>9884</v>
      </c>
      <c r="AD4562" s="1">
        <v>1</v>
      </c>
      <c r="AE4562" t="s">
        <v>21713</v>
      </c>
      <c r="AF4562" t="b">
        <v>1</v>
      </c>
      <c r="AG4562">
        <v>2</v>
      </c>
      <c r="AH4562" t="s">
        <v>66157</v>
      </c>
      <c r="AI4562" t="s">
        <v>66121</v>
      </c>
      <c r="AJ4562" t="s">
        <v>66158</v>
      </c>
      <c r="AK4562" t="b">
        <v>0</v>
      </c>
      <c r="AL4562">
        <v>2</v>
      </c>
      <c r="AM4562" t="s">
        <v>3607</v>
      </c>
      <c r="AN4562" t="s">
        <v>3645</v>
      </c>
      <c r="AO4562" t="b">
        <v>0</v>
      </c>
      <c r="AQ4562" s="1" t="s">
        <v>90</v>
      </c>
      <c r="AR4562"/>
      <c r="AW4562" t="s">
        <v>91</v>
      </c>
      <c r="AX4562" t="b">
        <v>0</v>
      </c>
      <c r="AY4562" s="1" t="b">
        <v>0</v>
      </c>
      <c r="AZ4562" t="s">
        <v>21714</v>
      </c>
      <c r="BA4562" t="s">
        <v>1081</v>
      </c>
      <c r="BB4562" s="1" t="b">
        <v>0</v>
      </c>
      <c r="BC4562">
        <v>28.473610999999998</v>
      </c>
      <c r="BD4562">
        <v>-82.455416</v>
      </c>
      <c r="BE4562" t="s">
        <v>21715</v>
      </c>
      <c r="BF4562" t="s">
        <v>94</v>
      </c>
      <c r="BG4562" t="s">
        <v>21716</v>
      </c>
      <c r="BH4562" t="s">
        <v>174</v>
      </c>
      <c r="BI4562" t="s">
        <v>97</v>
      </c>
      <c r="BJ4562" t="b">
        <v>0</v>
      </c>
      <c r="BM4562" s="1" t="s">
        <v>79</v>
      </c>
      <c r="BN4562" t="s">
        <v>67</v>
      </c>
      <c r="BQ4562" t="s">
        <v>98</v>
      </c>
      <c r="BR4562">
        <v>1</v>
      </c>
      <c r="BS4562">
        <v>0</v>
      </c>
      <c r="BT4562">
        <v>1</v>
      </c>
      <c r="BU4562">
        <v>0</v>
      </c>
      <c r="BV4562">
        <v>0</v>
      </c>
      <c r="BW4562">
        <v>1</v>
      </c>
      <c r="BX4562">
        <v>0</v>
      </c>
      <c r="BY4562">
        <v>1</v>
      </c>
      <c r="BZ4562">
        <v>0</v>
      </c>
      <c r="CA4562" t="s">
        <v>99</v>
      </c>
      <c r="CB4562" t="s">
        <v>64</v>
      </c>
    </row>
    <row r="4563" spans="1:80">
      <c r="A4563">
        <v>106470</v>
      </c>
      <c r="B4563" t="s">
        <v>21709</v>
      </c>
      <c r="C4563" t="s">
        <v>21710</v>
      </c>
      <c r="D4563" t="b">
        <v>1</v>
      </c>
      <c r="E4563" t="s">
        <v>1073</v>
      </c>
      <c r="F4563" t="b">
        <v>0</v>
      </c>
      <c r="G4563" t="b">
        <v>0</v>
      </c>
      <c r="H4563" t="s">
        <v>64</v>
      </c>
      <c r="I4563" t="s">
        <v>21711</v>
      </c>
      <c r="J4563" t="s">
        <v>8964</v>
      </c>
      <c r="K4563">
        <v>1</v>
      </c>
      <c r="L4563" s="5" t="s">
        <v>83</v>
      </c>
      <c r="M4563" s="1" t="s">
        <v>85</v>
      </c>
      <c r="N4563" t="s">
        <v>67</v>
      </c>
      <c r="O4563" t="s">
        <v>67</v>
      </c>
      <c r="P4563" t="b">
        <v>1</v>
      </c>
      <c r="Q4563">
        <v>0</v>
      </c>
      <c r="R4563">
        <v>1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 t="s">
        <v>21712</v>
      </c>
      <c r="Z4563" s="1" t="s">
        <v>68</v>
      </c>
      <c r="AA4563" s="1" t="b">
        <v>0</v>
      </c>
      <c r="AB4563" t="s">
        <v>87</v>
      </c>
      <c r="AC4563" t="s">
        <v>9884</v>
      </c>
      <c r="AD4563" s="1">
        <v>1</v>
      </c>
      <c r="AE4563" t="s">
        <v>21713</v>
      </c>
      <c r="AF4563" t="b">
        <v>1</v>
      </c>
      <c r="AG4563">
        <v>3</v>
      </c>
      <c r="AH4563" t="s">
        <v>66120</v>
      </c>
      <c r="AI4563" t="s">
        <v>66121</v>
      </c>
      <c r="AJ4563" t="s">
        <v>66264</v>
      </c>
      <c r="AK4563" t="b">
        <v>0</v>
      </c>
      <c r="AL4563">
        <v>3</v>
      </c>
      <c r="AM4563" t="s">
        <v>3607</v>
      </c>
      <c r="AN4563" t="s">
        <v>66127</v>
      </c>
      <c r="AO4563" t="b">
        <v>0</v>
      </c>
      <c r="AQ4563" s="1" t="s">
        <v>90</v>
      </c>
      <c r="AR4563"/>
      <c r="AW4563" t="s">
        <v>91</v>
      </c>
      <c r="AX4563" t="b">
        <v>0</v>
      </c>
      <c r="AY4563" s="1" t="b">
        <v>0</v>
      </c>
      <c r="AZ4563" t="s">
        <v>21714</v>
      </c>
      <c r="BA4563" t="s">
        <v>1081</v>
      </c>
      <c r="BB4563" s="1" t="b">
        <v>0</v>
      </c>
      <c r="BC4563">
        <v>28.473610999999998</v>
      </c>
      <c r="BD4563">
        <v>-82.455416</v>
      </c>
      <c r="BE4563" t="s">
        <v>21715</v>
      </c>
      <c r="BF4563" t="s">
        <v>94</v>
      </c>
      <c r="BG4563" t="s">
        <v>21716</v>
      </c>
      <c r="BH4563" t="s">
        <v>174</v>
      </c>
      <c r="BI4563" t="s">
        <v>97</v>
      </c>
      <c r="BJ4563" t="b">
        <v>0</v>
      </c>
      <c r="BM4563" s="1" t="s">
        <v>79</v>
      </c>
      <c r="BN4563" t="s">
        <v>67</v>
      </c>
      <c r="BQ4563" t="s">
        <v>98</v>
      </c>
      <c r="BR4563">
        <v>1</v>
      </c>
      <c r="BS4563">
        <v>0</v>
      </c>
      <c r="BT4563">
        <v>1</v>
      </c>
      <c r="BU4563">
        <v>0</v>
      </c>
      <c r="BV4563">
        <v>0</v>
      </c>
      <c r="BW4563">
        <v>1</v>
      </c>
      <c r="BX4563">
        <v>0</v>
      </c>
      <c r="BY4563">
        <v>1</v>
      </c>
      <c r="BZ4563">
        <v>0</v>
      </c>
      <c r="CA4563" t="s">
        <v>99</v>
      </c>
      <c r="CB4563" t="s">
        <v>64</v>
      </c>
    </row>
    <row r="4564" spans="1:80">
      <c r="A4564">
        <v>106468</v>
      </c>
      <c r="D4564" t="b">
        <v>1</v>
      </c>
      <c r="E4564" t="s">
        <v>1073</v>
      </c>
      <c r="F4564" t="b">
        <v>0</v>
      </c>
      <c r="G4564" t="b">
        <v>0</v>
      </c>
      <c r="H4564" t="s">
        <v>64</v>
      </c>
      <c r="I4564" t="s">
        <v>21717</v>
      </c>
      <c r="J4564" t="s">
        <v>11356</v>
      </c>
      <c r="K4564">
        <v>1</v>
      </c>
      <c r="L4564" s="5" t="s">
        <v>63</v>
      </c>
      <c r="M4564" s="1" t="s">
        <v>85</v>
      </c>
      <c r="N4564" t="s">
        <v>343</v>
      </c>
      <c r="O4564" t="s">
        <v>343</v>
      </c>
      <c r="P4564" t="b">
        <v>1</v>
      </c>
      <c r="Q4564">
        <v>1</v>
      </c>
      <c r="R4564">
        <v>0</v>
      </c>
      <c r="S4564">
        <v>0</v>
      </c>
      <c r="T4564">
        <v>0</v>
      </c>
      <c r="U4564">
        <v>2</v>
      </c>
      <c r="V4564">
        <v>0</v>
      </c>
      <c r="W4564">
        <v>0</v>
      </c>
      <c r="X4564">
        <v>0</v>
      </c>
      <c r="Y4564" t="s">
        <v>21718</v>
      </c>
      <c r="Z4564" s="1" t="s">
        <v>68</v>
      </c>
      <c r="AA4564" s="1" t="b">
        <v>0</v>
      </c>
      <c r="AB4564" t="s">
        <v>236</v>
      </c>
      <c r="AC4564" t="s">
        <v>237</v>
      </c>
      <c r="AD4564" s="1">
        <v>2</v>
      </c>
      <c r="AE4564" t="s">
        <v>21719</v>
      </c>
      <c r="AF4564" t="b">
        <v>1</v>
      </c>
      <c r="AG4564">
        <v>1</v>
      </c>
      <c r="AH4564" t="s">
        <v>66271</v>
      </c>
      <c r="AI4564" t="s">
        <v>36439</v>
      </c>
      <c r="AJ4564" t="s">
        <v>66446</v>
      </c>
      <c r="AK4564" t="b">
        <v>1</v>
      </c>
      <c r="AL4564">
        <v>3</v>
      </c>
      <c r="AM4564" t="s">
        <v>2633</v>
      </c>
      <c r="AN4564" t="s">
        <v>34525</v>
      </c>
      <c r="AO4564" t="b">
        <v>1</v>
      </c>
      <c r="AP4564" t="s">
        <v>21720</v>
      </c>
      <c r="AQ4564" s="1" t="s">
        <v>461</v>
      </c>
      <c r="AR4564" t="s">
        <v>240</v>
      </c>
      <c r="AS4564" t="s">
        <v>241</v>
      </c>
      <c r="AT4564" t="s">
        <v>242</v>
      </c>
      <c r="AU4564" t="s">
        <v>243</v>
      </c>
      <c r="AV4564" t="s">
        <v>243</v>
      </c>
      <c r="AW4564" t="s">
        <v>91</v>
      </c>
      <c r="AX4564" t="b">
        <v>0</v>
      </c>
      <c r="AY4564" s="1" t="b">
        <v>0</v>
      </c>
      <c r="AZ4564" t="s">
        <v>21721</v>
      </c>
      <c r="BA4564" t="s">
        <v>1081</v>
      </c>
      <c r="BB4564" s="1" t="b">
        <v>0</v>
      </c>
      <c r="BC4564">
        <v>20.558292999999999</v>
      </c>
      <c r="BD4564">
        <v>-156.07067000000001</v>
      </c>
      <c r="BE4564" t="s">
        <v>21722</v>
      </c>
      <c r="BF4564" t="s">
        <v>94</v>
      </c>
      <c r="BG4564" t="s">
        <v>21723</v>
      </c>
      <c r="BH4564" t="s">
        <v>203</v>
      </c>
      <c r="BI4564" t="s">
        <v>97</v>
      </c>
      <c r="BJ4564" t="b">
        <v>0</v>
      </c>
      <c r="BM4564" s="1" t="s">
        <v>79</v>
      </c>
      <c r="BN4564" t="s">
        <v>259</v>
      </c>
      <c r="BQ4564" t="s">
        <v>98</v>
      </c>
      <c r="BR4564">
        <v>3</v>
      </c>
      <c r="BS4564">
        <v>3</v>
      </c>
      <c r="BT4564">
        <v>0</v>
      </c>
      <c r="BU4564">
        <v>0</v>
      </c>
      <c r="BV4564">
        <v>0</v>
      </c>
      <c r="BW4564">
        <v>3</v>
      </c>
      <c r="BX4564">
        <v>3</v>
      </c>
      <c r="BY4564">
        <v>0</v>
      </c>
      <c r="BZ4564">
        <v>0</v>
      </c>
      <c r="CA4564" t="s">
        <v>99</v>
      </c>
      <c r="CB4564" t="s">
        <v>64</v>
      </c>
    </row>
    <row r="4565" spans="1:80">
      <c r="A4565">
        <v>106468</v>
      </c>
      <c r="D4565" t="b">
        <v>1</v>
      </c>
      <c r="E4565" t="s">
        <v>1073</v>
      </c>
      <c r="F4565" t="b">
        <v>0</v>
      </c>
      <c r="G4565" t="b">
        <v>0</v>
      </c>
      <c r="H4565" t="s">
        <v>64</v>
      </c>
      <c r="I4565" t="s">
        <v>21717</v>
      </c>
      <c r="J4565" t="s">
        <v>11356</v>
      </c>
      <c r="K4565">
        <v>1</v>
      </c>
      <c r="L4565" s="5" t="s">
        <v>63</v>
      </c>
      <c r="M4565" s="1" t="s">
        <v>85</v>
      </c>
      <c r="N4565" t="s">
        <v>343</v>
      </c>
      <c r="O4565" t="s">
        <v>343</v>
      </c>
      <c r="P4565" t="b">
        <v>1</v>
      </c>
      <c r="Q4565">
        <v>1</v>
      </c>
      <c r="R4565">
        <v>0</v>
      </c>
      <c r="S4565">
        <v>0</v>
      </c>
      <c r="T4565">
        <v>0</v>
      </c>
      <c r="U4565">
        <v>2</v>
      </c>
      <c r="V4565">
        <v>0</v>
      </c>
      <c r="W4565">
        <v>0</v>
      </c>
      <c r="X4565">
        <v>0</v>
      </c>
      <c r="Y4565" t="s">
        <v>21718</v>
      </c>
      <c r="Z4565" s="1" t="s">
        <v>68</v>
      </c>
      <c r="AA4565" s="1" t="b">
        <v>0</v>
      </c>
      <c r="AB4565" t="s">
        <v>236</v>
      </c>
      <c r="AC4565" t="s">
        <v>237</v>
      </c>
      <c r="AD4565" s="1">
        <v>2</v>
      </c>
      <c r="AE4565" t="s">
        <v>21719</v>
      </c>
      <c r="AF4565" t="b">
        <v>1</v>
      </c>
      <c r="AG4565">
        <v>2</v>
      </c>
      <c r="AH4565" t="s">
        <v>66162</v>
      </c>
      <c r="AI4565" t="s">
        <v>36439</v>
      </c>
      <c r="AJ4565" t="s">
        <v>66623</v>
      </c>
      <c r="AK4565" t="b">
        <v>0</v>
      </c>
      <c r="AL4565">
        <v>1</v>
      </c>
      <c r="AM4565" t="s">
        <v>9912</v>
      </c>
      <c r="AN4565" t="s">
        <v>66624</v>
      </c>
      <c r="AO4565" t="b">
        <v>1</v>
      </c>
      <c r="AP4565" t="s">
        <v>21720</v>
      </c>
      <c r="AQ4565" s="1" t="s">
        <v>461</v>
      </c>
      <c r="AR4565" t="s">
        <v>240</v>
      </c>
      <c r="AS4565" t="s">
        <v>241</v>
      </c>
      <c r="AT4565" t="s">
        <v>242</v>
      </c>
      <c r="AU4565" t="s">
        <v>243</v>
      </c>
      <c r="AV4565" t="s">
        <v>243</v>
      </c>
      <c r="AW4565" t="s">
        <v>91</v>
      </c>
      <c r="AX4565" t="b">
        <v>0</v>
      </c>
      <c r="AY4565" s="1" t="b">
        <v>0</v>
      </c>
      <c r="AZ4565" t="s">
        <v>21721</v>
      </c>
      <c r="BA4565" t="s">
        <v>1081</v>
      </c>
      <c r="BB4565" s="1" t="b">
        <v>0</v>
      </c>
      <c r="BC4565">
        <v>20.558292999999999</v>
      </c>
      <c r="BD4565">
        <v>-156.07067000000001</v>
      </c>
      <c r="BE4565" t="s">
        <v>21722</v>
      </c>
      <c r="BF4565" t="s">
        <v>94</v>
      </c>
      <c r="BG4565" t="s">
        <v>21723</v>
      </c>
      <c r="BH4565" t="s">
        <v>203</v>
      </c>
      <c r="BI4565" t="s">
        <v>97</v>
      </c>
      <c r="BJ4565" t="b">
        <v>0</v>
      </c>
      <c r="BM4565" s="1" t="s">
        <v>79</v>
      </c>
      <c r="BN4565" t="s">
        <v>259</v>
      </c>
      <c r="BQ4565" t="s">
        <v>98</v>
      </c>
      <c r="BR4565">
        <v>3</v>
      </c>
      <c r="BS4565">
        <v>3</v>
      </c>
      <c r="BT4565">
        <v>0</v>
      </c>
      <c r="BU4565">
        <v>0</v>
      </c>
      <c r="BV4565">
        <v>0</v>
      </c>
      <c r="BW4565">
        <v>3</v>
      </c>
      <c r="BX4565">
        <v>3</v>
      </c>
      <c r="BY4565">
        <v>0</v>
      </c>
      <c r="BZ4565">
        <v>0</v>
      </c>
      <c r="CA4565" t="s">
        <v>99</v>
      </c>
      <c r="CB4565" t="s">
        <v>64</v>
      </c>
    </row>
    <row r="4566" spans="1:80">
      <c r="A4566">
        <v>106468</v>
      </c>
      <c r="D4566" t="b">
        <v>1</v>
      </c>
      <c r="E4566" t="s">
        <v>1073</v>
      </c>
      <c r="F4566" t="b">
        <v>0</v>
      </c>
      <c r="G4566" t="b">
        <v>0</v>
      </c>
      <c r="H4566" t="s">
        <v>64</v>
      </c>
      <c r="I4566" t="s">
        <v>21717</v>
      </c>
      <c r="J4566" t="s">
        <v>11356</v>
      </c>
      <c r="K4566">
        <v>1</v>
      </c>
      <c r="L4566" s="5" t="s">
        <v>63</v>
      </c>
      <c r="M4566" s="1" t="s">
        <v>85</v>
      </c>
      <c r="N4566" t="s">
        <v>343</v>
      </c>
      <c r="O4566" t="s">
        <v>343</v>
      </c>
      <c r="P4566" t="b">
        <v>1</v>
      </c>
      <c r="Q4566">
        <v>1</v>
      </c>
      <c r="R4566">
        <v>0</v>
      </c>
      <c r="S4566">
        <v>0</v>
      </c>
      <c r="T4566">
        <v>0</v>
      </c>
      <c r="U4566">
        <v>2</v>
      </c>
      <c r="V4566">
        <v>0</v>
      </c>
      <c r="W4566">
        <v>0</v>
      </c>
      <c r="X4566">
        <v>0</v>
      </c>
      <c r="Y4566" t="s">
        <v>21718</v>
      </c>
      <c r="Z4566" s="1" t="s">
        <v>68</v>
      </c>
      <c r="AA4566" s="1" t="b">
        <v>0</v>
      </c>
      <c r="AB4566" t="s">
        <v>236</v>
      </c>
      <c r="AC4566" t="s">
        <v>237</v>
      </c>
      <c r="AD4566" s="1">
        <v>2</v>
      </c>
      <c r="AE4566" t="s">
        <v>21719</v>
      </c>
      <c r="AF4566" t="b">
        <v>1</v>
      </c>
      <c r="AG4566">
        <v>3</v>
      </c>
      <c r="AH4566" t="s">
        <v>66162</v>
      </c>
      <c r="AI4566" t="s">
        <v>36439</v>
      </c>
      <c r="AJ4566" t="s">
        <v>66674</v>
      </c>
      <c r="AK4566" t="b">
        <v>0</v>
      </c>
      <c r="AL4566">
        <v>2</v>
      </c>
      <c r="AM4566" t="s">
        <v>9912</v>
      </c>
      <c r="AN4566" t="s">
        <v>36190</v>
      </c>
      <c r="AO4566" t="b">
        <v>1</v>
      </c>
      <c r="AP4566" t="s">
        <v>21720</v>
      </c>
      <c r="AQ4566" s="1" t="s">
        <v>461</v>
      </c>
      <c r="AR4566" t="s">
        <v>240</v>
      </c>
      <c r="AS4566" t="s">
        <v>241</v>
      </c>
      <c r="AT4566" t="s">
        <v>242</v>
      </c>
      <c r="AU4566" t="s">
        <v>243</v>
      </c>
      <c r="AV4566" t="s">
        <v>243</v>
      </c>
      <c r="AW4566" t="s">
        <v>91</v>
      </c>
      <c r="AX4566" t="b">
        <v>0</v>
      </c>
      <c r="AY4566" s="1" t="b">
        <v>0</v>
      </c>
      <c r="AZ4566" t="s">
        <v>21721</v>
      </c>
      <c r="BA4566" t="s">
        <v>1081</v>
      </c>
      <c r="BB4566" s="1" t="b">
        <v>0</v>
      </c>
      <c r="BC4566">
        <v>20.558292999999999</v>
      </c>
      <c r="BD4566">
        <v>-156.07067000000001</v>
      </c>
      <c r="BE4566" t="s">
        <v>21722</v>
      </c>
      <c r="BF4566" t="s">
        <v>94</v>
      </c>
      <c r="BG4566" t="s">
        <v>21723</v>
      </c>
      <c r="BH4566" t="s">
        <v>203</v>
      </c>
      <c r="BI4566" t="s">
        <v>97</v>
      </c>
      <c r="BJ4566" t="b">
        <v>0</v>
      </c>
      <c r="BM4566" s="1" t="s">
        <v>79</v>
      </c>
      <c r="BN4566" t="s">
        <v>259</v>
      </c>
      <c r="BQ4566" t="s">
        <v>98</v>
      </c>
      <c r="BR4566">
        <v>3</v>
      </c>
      <c r="BS4566">
        <v>3</v>
      </c>
      <c r="BT4566">
        <v>0</v>
      </c>
      <c r="BU4566">
        <v>0</v>
      </c>
      <c r="BV4566">
        <v>0</v>
      </c>
      <c r="BW4566">
        <v>3</v>
      </c>
      <c r="BX4566">
        <v>3</v>
      </c>
      <c r="BY4566">
        <v>0</v>
      </c>
      <c r="BZ4566">
        <v>0</v>
      </c>
      <c r="CA4566" t="s">
        <v>99</v>
      </c>
      <c r="CB4566" t="s">
        <v>64</v>
      </c>
    </row>
    <row r="4567" spans="1:80">
      <c r="A4567">
        <v>106468</v>
      </c>
      <c r="D4567" t="b">
        <v>1</v>
      </c>
      <c r="E4567" t="s">
        <v>1073</v>
      </c>
      <c r="F4567" t="b">
        <v>0</v>
      </c>
      <c r="G4567" t="b">
        <v>0</v>
      </c>
      <c r="H4567" t="s">
        <v>64</v>
      </c>
      <c r="I4567" t="s">
        <v>21717</v>
      </c>
      <c r="J4567" t="s">
        <v>11356</v>
      </c>
      <c r="K4567">
        <v>1</v>
      </c>
      <c r="L4567" s="5" t="s">
        <v>63</v>
      </c>
      <c r="M4567" s="1" t="s">
        <v>85</v>
      </c>
      <c r="N4567" t="s">
        <v>343</v>
      </c>
      <c r="O4567" t="s">
        <v>343</v>
      </c>
      <c r="P4567" t="b">
        <v>1</v>
      </c>
      <c r="Q4567">
        <v>1</v>
      </c>
      <c r="R4567">
        <v>0</v>
      </c>
      <c r="S4567">
        <v>0</v>
      </c>
      <c r="T4567">
        <v>0</v>
      </c>
      <c r="U4567">
        <v>2</v>
      </c>
      <c r="V4567">
        <v>0</v>
      </c>
      <c r="W4567">
        <v>0</v>
      </c>
      <c r="X4567">
        <v>0</v>
      </c>
      <c r="Y4567" t="s">
        <v>21718</v>
      </c>
      <c r="Z4567" s="1" t="s">
        <v>68</v>
      </c>
      <c r="AA4567" s="1" t="b">
        <v>0</v>
      </c>
      <c r="AB4567" t="s">
        <v>236</v>
      </c>
      <c r="AC4567" t="s">
        <v>237</v>
      </c>
      <c r="AD4567" s="1">
        <v>2</v>
      </c>
      <c r="AE4567" t="s">
        <v>21719</v>
      </c>
      <c r="AF4567" t="b">
        <v>1</v>
      </c>
      <c r="AG4567">
        <v>4</v>
      </c>
      <c r="AH4567" t="s">
        <v>66159</v>
      </c>
      <c r="AI4567" t="s">
        <v>36439</v>
      </c>
      <c r="AJ4567" t="s">
        <v>66384</v>
      </c>
      <c r="AK4567" t="b">
        <v>0</v>
      </c>
      <c r="AL4567">
        <v>4</v>
      </c>
      <c r="AM4567" t="s">
        <v>9912</v>
      </c>
      <c r="AN4567" t="s">
        <v>64409</v>
      </c>
      <c r="AO4567" t="b">
        <v>1</v>
      </c>
      <c r="AP4567" t="s">
        <v>21720</v>
      </c>
      <c r="AQ4567" s="1" t="s">
        <v>461</v>
      </c>
      <c r="AR4567" t="s">
        <v>240</v>
      </c>
      <c r="AS4567" t="s">
        <v>241</v>
      </c>
      <c r="AT4567" t="s">
        <v>242</v>
      </c>
      <c r="AU4567" t="s">
        <v>243</v>
      </c>
      <c r="AV4567" t="s">
        <v>243</v>
      </c>
      <c r="AW4567" t="s">
        <v>91</v>
      </c>
      <c r="AX4567" t="b">
        <v>0</v>
      </c>
      <c r="AY4567" s="1" t="b">
        <v>0</v>
      </c>
      <c r="AZ4567" t="s">
        <v>21721</v>
      </c>
      <c r="BA4567" t="s">
        <v>1081</v>
      </c>
      <c r="BB4567" s="1" t="b">
        <v>0</v>
      </c>
      <c r="BC4567">
        <v>20.558292999999999</v>
      </c>
      <c r="BD4567">
        <v>-156.07067000000001</v>
      </c>
      <c r="BE4567" t="s">
        <v>21722</v>
      </c>
      <c r="BF4567" t="s">
        <v>94</v>
      </c>
      <c r="BG4567" t="s">
        <v>21723</v>
      </c>
      <c r="BH4567" t="s">
        <v>203</v>
      </c>
      <c r="BI4567" t="s">
        <v>97</v>
      </c>
      <c r="BJ4567" t="b">
        <v>0</v>
      </c>
      <c r="BM4567" s="1" t="s">
        <v>79</v>
      </c>
      <c r="BN4567" t="s">
        <v>259</v>
      </c>
      <c r="BQ4567" t="s">
        <v>98</v>
      </c>
      <c r="BR4567">
        <v>3</v>
      </c>
      <c r="BS4567">
        <v>3</v>
      </c>
      <c r="BT4567">
        <v>0</v>
      </c>
      <c r="BU4567">
        <v>0</v>
      </c>
      <c r="BV4567">
        <v>0</v>
      </c>
      <c r="BW4567">
        <v>3</v>
      </c>
      <c r="BX4567">
        <v>3</v>
      </c>
      <c r="BY4567">
        <v>0</v>
      </c>
      <c r="BZ4567">
        <v>0</v>
      </c>
      <c r="CA4567" t="s">
        <v>99</v>
      </c>
      <c r="CB4567" t="s">
        <v>64</v>
      </c>
    </row>
    <row r="4568" spans="1:80">
      <c r="A4568">
        <v>106654</v>
      </c>
      <c r="B4568" t="s">
        <v>21724</v>
      </c>
      <c r="C4568" t="s">
        <v>21725</v>
      </c>
      <c r="D4568" t="b">
        <v>1</v>
      </c>
      <c r="E4568" t="s">
        <v>1073</v>
      </c>
      <c r="F4568" t="b">
        <v>0</v>
      </c>
      <c r="G4568" t="b">
        <v>0</v>
      </c>
      <c r="H4568" t="s">
        <v>64</v>
      </c>
      <c r="I4568" t="s">
        <v>21726</v>
      </c>
      <c r="J4568" t="s">
        <v>19312</v>
      </c>
      <c r="K4568">
        <v>1</v>
      </c>
      <c r="L4568" s="5" t="s">
        <v>67</v>
      </c>
      <c r="M4568" s="1" t="s">
        <v>85</v>
      </c>
      <c r="N4568" t="s">
        <v>67</v>
      </c>
      <c r="O4568" t="s">
        <v>67</v>
      </c>
      <c r="P4568" t="b">
        <v>1</v>
      </c>
      <c r="Q4568">
        <v>0</v>
      </c>
      <c r="R4568">
        <v>0</v>
      </c>
      <c r="S4568">
        <v>1</v>
      </c>
      <c r="T4568">
        <v>0</v>
      </c>
      <c r="U4568">
        <v>0</v>
      </c>
      <c r="V4568">
        <v>0</v>
      </c>
      <c r="W4568">
        <v>0</v>
      </c>
      <c r="X4568">
        <v>0</v>
      </c>
      <c r="Y4568" t="s">
        <v>21727</v>
      </c>
      <c r="Z4568" s="1" t="s">
        <v>68</v>
      </c>
      <c r="AA4568" s="1" t="b">
        <v>0</v>
      </c>
      <c r="AB4568" t="s">
        <v>179</v>
      </c>
      <c r="AC4568" t="s">
        <v>21728</v>
      </c>
      <c r="AD4568" s="1">
        <v>1</v>
      </c>
      <c r="AE4568" t="s">
        <v>21729</v>
      </c>
      <c r="AF4568" t="b">
        <v>1</v>
      </c>
      <c r="AG4568">
        <v>1</v>
      </c>
      <c r="AH4568" t="s">
        <v>66114</v>
      </c>
      <c r="AI4568" t="s">
        <v>66147</v>
      </c>
      <c r="AJ4568" t="s">
        <v>66148</v>
      </c>
      <c r="AK4568" t="b">
        <v>1</v>
      </c>
      <c r="AL4568">
        <v>1</v>
      </c>
      <c r="AM4568" t="s">
        <v>1120</v>
      </c>
      <c r="AN4568" t="s">
        <v>4508</v>
      </c>
      <c r="AO4568" t="b">
        <v>0</v>
      </c>
      <c r="AQ4568" s="1" t="s">
        <v>90</v>
      </c>
      <c r="AR4568"/>
      <c r="AU4568" t="s">
        <v>21730</v>
      </c>
      <c r="AV4568" t="s">
        <v>21730</v>
      </c>
      <c r="AW4568" t="s">
        <v>91</v>
      </c>
      <c r="AX4568" t="b">
        <v>0</v>
      </c>
      <c r="AY4568" s="1"/>
      <c r="AZ4568" t="s">
        <v>21731</v>
      </c>
      <c r="BA4568" t="s">
        <v>1081</v>
      </c>
      <c r="BB4568" s="1" t="b">
        <v>0</v>
      </c>
      <c r="BC4568">
        <v>32.262388999999999</v>
      </c>
      <c r="BD4568">
        <v>-107.71899999999999</v>
      </c>
      <c r="BE4568" t="s">
        <v>21732</v>
      </c>
      <c r="BF4568" t="s">
        <v>94</v>
      </c>
      <c r="BG4568" t="s">
        <v>21733</v>
      </c>
      <c r="BH4568" t="s">
        <v>131</v>
      </c>
      <c r="BI4568" t="s">
        <v>97</v>
      </c>
      <c r="BJ4568" t="b">
        <v>0</v>
      </c>
      <c r="BM4568" s="1" t="s">
        <v>79</v>
      </c>
      <c r="BN4568" t="s">
        <v>67</v>
      </c>
      <c r="BQ4568" t="s">
        <v>98</v>
      </c>
      <c r="BR4568">
        <v>0</v>
      </c>
      <c r="BS4568">
        <v>0</v>
      </c>
      <c r="BT4568">
        <v>0</v>
      </c>
      <c r="BU4568">
        <v>0</v>
      </c>
      <c r="BV4568">
        <v>1</v>
      </c>
      <c r="BW4568">
        <v>1</v>
      </c>
      <c r="BX4568">
        <v>0</v>
      </c>
      <c r="BY4568">
        <v>0</v>
      </c>
      <c r="BZ4568">
        <v>0</v>
      </c>
      <c r="CA4568" t="s">
        <v>99</v>
      </c>
      <c r="CB4568" t="s">
        <v>64</v>
      </c>
    </row>
    <row r="4569" spans="1:80">
      <c r="A4569">
        <v>106911</v>
      </c>
      <c r="B4569" t="s">
        <v>21734</v>
      </c>
      <c r="C4569" t="s">
        <v>21735</v>
      </c>
      <c r="D4569" t="b">
        <v>1</v>
      </c>
      <c r="E4569" t="s">
        <v>1073</v>
      </c>
      <c r="F4569" t="b">
        <v>0</v>
      </c>
      <c r="G4569" t="b">
        <v>0</v>
      </c>
      <c r="H4569" t="s">
        <v>64</v>
      </c>
      <c r="I4569" t="s">
        <v>21736</v>
      </c>
      <c r="J4569" t="s">
        <v>16970</v>
      </c>
      <c r="K4569">
        <v>1</v>
      </c>
      <c r="L4569" s="5" t="s">
        <v>67</v>
      </c>
      <c r="M4569" s="1" t="s">
        <v>85</v>
      </c>
      <c r="N4569" t="s">
        <v>67</v>
      </c>
      <c r="O4569" t="s">
        <v>67</v>
      </c>
      <c r="P4569" t="b">
        <v>1</v>
      </c>
      <c r="Q4569">
        <v>0</v>
      </c>
      <c r="R4569">
        <v>0</v>
      </c>
      <c r="S4569">
        <v>1</v>
      </c>
      <c r="T4569">
        <v>0</v>
      </c>
      <c r="U4569">
        <v>0</v>
      </c>
      <c r="V4569">
        <v>0</v>
      </c>
      <c r="W4569">
        <v>1</v>
      </c>
      <c r="X4569">
        <v>0</v>
      </c>
      <c r="Y4569" t="s">
        <v>21737</v>
      </c>
      <c r="Z4569" s="1" t="s">
        <v>68</v>
      </c>
      <c r="AA4569" s="1" t="b">
        <v>0</v>
      </c>
      <c r="AB4569" t="s">
        <v>87</v>
      </c>
      <c r="AC4569" t="s">
        <v>5658</v>
      </c>
      <c r="AD4569" s="1">
        <v>2</v>
      </c>
      <c r="AE4569" t="s">
        <v>21738</v>
      </c>
      <c r="AF4569" t="b">
        <v>1</v>
      </c>
      <c r="AG4569">
        <v>1</v>
      </c>
      <c r="AH4569" t="s">
        <v>66120</v>
      </c>
      <c r="AI4569" t="s">
        <v>66121</v>
      </c>
      <c r="AJ4569" t="s">
        <v>66236</v>
      </c>
      <c r="AK4569" t="b">
        <v>1</v>
      </c>
      <c r="AL4569">
        <v>1</v>
      </c>
      <c r="AM4569" t="s">
        <v>3607</v>
      </c>
      <c r="AN4569" t="s">
        <v>66125</v>
      </c>
      <c r="AO4569" t="b">
        <v>0</v>
      </c>
      <c r="AQ4569" s="1" t="s">
        <v>90</v>
      </c>
      <c r="AR4569"/>
      <c r="AW4569" t="s">
        <v>91</v>
      </c>
      <c r="AX4569" t="b">
        <v>0</v>
      </c>
      <c r="AY4569" s="1" t="b">
        <v>0</v>
      </c>
      <c r="AZ4569" t="s">
        <v>21739</v>
      </c>
      <c r="BA4569" t="s">
        <v>1081</v>
      </c>
      <c r="BB4569" s="1" t="b">
        <v>0</v>
      </c>
      <c r="BC4569">
        <v>38.036749999999998</v>
      </c>
      <c r="BD4569">
        <v>-84.608638999999997</v>
      </c>
      <c r="BE4569" t="s">
        <v>21740</v>
      </c>
      <c r="BF4569" t="s">
        <v>94</v>
      </c>
      <c r="BG4569" t="s">
        <v>21741</v>
      </c>
      <c r="BH4569" t="s">
        <v>288</v>
      </c>
      <c r="BI4569" t="s">
        <v>97</v>
      </c>
      <c r="BJ4569" t="b">
        <v>0</v>
      </c>
      <c r="BM4569" s="1" t="s">
        <v>79</v>
      </c>
      <c r="BN4569" t="s">
        <v>67</v>
      </c>
      <c r="BQ4569" t="s">
        <v>98</v>
      </c>
      <c r="BR4569">
        <v>0</v>
      </c>
      <c r="BS4569">
        <v>0</v>
      </c>
      <c r="BT4569">
        <v>0</v>
      </c>
      <c r="BU4569">
        <v>0</v>
      </c>
      <c r="BV4569">
        <v>2</v>
      </c>
      <c r="BW4569">
        <v>2</v>
      </c>
      <c r="BX4569">
        <v>0</v>
      </c>
      <c r="BY4569">
        <v>0</v>
      </c>
      <c r="BZ4569">
        <v>0</v>
      </c>
      <c r="CA4569" t="s">
        <v>99</v>
      </c>
      <c r="CB4569" t="s">
        <v>64</v>
      </c>
    </row>
    <row r="4570" spans="1:80">
      <c r="A4570">
        <v>106911</v>
      </c>
      <c r="B4570" t="s">
        <v>21734</v>
      </c>
      <c r="C4570" t="s">
        <v>21735</v>
      </c>
      <c r="D4570" t="b">
        <v>1</v>
      </c>
      <c r="E4570" t="s">
        <v>1073</v>
      </c>
      <c r="F4570" t="b">
        <v>0</v>
      </c>
      <c r="G4570" t="b">
        <v>0</v>
      </c>
      <c r="H4570" t="s">
        <v>64</v>
      </c>
      <c r="I4570" t="s">
        <v>21736</v>
      </c>
      <c r="J4570" t="s">
        <v>16970</v>
      </c>
      <c r="K4570">
        <v>1</v>
      </c>
      <c r="L4570" s="5" t="s">
        <v>67</v>
      </c>
      <c r="M4570" s="1" t="s">
        <v>85</v>
      </c>
      <c r="N4570" t="s">
        <v>67</v>
      </c>
      <c r="O4570" t="s">
        <v>67</v>
      </c>
      <c r="P4570" t="b">
        <v>1</v>
      </c>
      <c r="Q4570">
        <v>0</v>
      </c>
      <c r="R4570">
        <v>0</v>
      </c>
      <c r="S4570">
        <v>1</v>
      </c>
      <c r="T4570">
        <v>0</v>
      </c>
      <c r="U4570">
        <v>0</v>
      </c>
      <c r="V4570">
        <v>0</v>
      </c>
      <c r="W4570">
        <v>1</v>
      </c>
      <c r="X4570">
        <v>0</v>
      </c>
      <c r="Y4570" t="s">
        <v>21737</v>
      </c>
      <c r="Z4570" s="1" t="s">
        <v>68</v>
      </c>
      <c r="AA4570" s="1" t="b">
        <v>0</v>
      </c>
      <c r="AB4570" t="s">
        <v>87</v>
      </c>
      <c r="AC4570" t="s">
        <v>5658</v>
      </c>
      <c r="AD4570" s="1">
        <v>2</v>
      </c>
      <c r="AE4570" t="s">
        <v>21738</v>
      </c>
      <c r="AF4570" t="b">
        <v>1</v>
      </c>
      <c r="AG4570">
        <v>2</v>
      </c>
      <c r="AH4570" t="s">
        <v>66162</v>
      </c>
      <c r="AI4570" t="s">
        <v>66121</v>
      </c>
      <c r="AJ4570" t="s">
        <v>66242</v>
      </c>
      <c r="AK4570" t="b">
        <v>0</v>
      </c>
      <c r="AL4570">
        <v>2</v>
      </c>
      <c r="AM4570" t="s">
        <v>3607</v>
      </c>
      <c r="AN4570" t="s">
        <v>36190</v>
      </c>
      <c r="AO4570" t="b">
        <v>0</v>
      </c>
      <c r="AQ4570" s="1" t="s">
        <v>90</v>
      </c>
      <c r="AR4570"/>
      <c r="AW4570" t="s">
        <v>91</v>
      </c>
      <c r="AX4570" t="b">
        <v>0</v>
      </c>
      <c r="AY4570" s="1" t="b">
        <v>0</v>
      </c>
      <c r="AZ4570" t="s">
        <v>21739</v>
      </c>
      <c r="BA4570" t="s">
        <v>1081</v>
      </c>
      <c r="BB4570" s="1" t="b">
        <v>0</v>
      </c>
      <c r="BC4570">
        <v>38.036749999999998</v>
      </c>
      <c r="BD4570">
        <v>-84.608638999999997</v>
      </c>
      <c r="BE4570" t="s">
        <v>21740</v>
      </c>
      <c r="BF4570" t="s">
        <v>94</v>
      </c>
      <c r="BG4570" t="s">
        <v>21741</v>
      </c>
      <c r="BH4570" t="s">
        <v>288</v>
      </c>
      <c r="BI4570" t="s">
        <v>97</v>
      </c>
      <c r="BJ4570" t="b">
        <v>0</v>
      </c>
      <c r="BM4570" s="1" t="s">
        <v>79</v>
      </c>
      <c r="BN4570" t="s">
        <v>67</v>
      </c>
      <c r="BQ4570" t="s">
        <v>98</v>
      </c>
      <c r="BR4570">
        <v>0</v>
      </c>
      <c r="BS4570">
        <v>0</v>
      </c>
      <c r="BT4570">
        <v>0</v>
      </c>
      <c r="BU4570">
        <v>0</v>
      </c>
      <c r="BV4570">
        <v>2</v>
      </c>
      <c r="BW4570">
        <v>2</v>
      </c>
      <c r="BX4570">
        <v>0</v>
      </c>
      <c r="BY4570">
        <v>0</v>
      </c>
      <c r="BZ4570">
        <v>0</v>
      </c>
      <c r="CA4570" t="s">
        <v>99</v>
      </c>
      <c r="CB4570" t="s">
        <v>64</v>
      </c>
    </row>
    <row r="4571" spans="1:80">
      <c r="A4571">
        <v>106474</v>
      </c>
      <c r="B4571" t="s">
        <v>21742</v>
      </c>
      <c r="C4571" t="s">
        <v>21743</v>
      </c>
      <c r="D4571" t="b">
        <v>1</v>
      </c>
      <c r="E4571" t="s">
        <v>1073</v>
      </c>
      <c r="F4571" t="b">
        <v>0</v>
      </c>
      <c r="G4571" t="b">
        <v>0</v>
      </c>
      <c r="H4571" t="s">
        <v>64</v>
      </c>
      <c r="I4571" t="s">
        <v>21744</v>
      </c>
      <c r="J4571" t="s">
        <v>21745</v>
      </c>
      <c r="K4571">
        <v>1</v>
      </c>
      <c r="L4571" s="5" t="s">
        <v>143</v>
      </c>
      <c r="M4571" s="1" t="s">
        <v>85</v>
      </c>
      <c r="N4571" t="s">
        <v>67</v>
      </c>
      <c r="O4571" t="s">
        <v>67</v>
      </c>
      <c r="P4571" t="b">
        <v>1</v>
      </c>
      <c r="Q4571">
        <v>0</v>
      </c>
      <c r="R4571">
        <v>0</v>
      </c>
      <c r="S4571">
        <v>0</v>
      </c>
      <c r="T4571">
        <v>1</v>
      </c>
      <c r="U4571">
        <v>0</v>
      </c>
      <c r="V4571">
        <v>1</v>
      </c>
      <c r="W4571">
        <v>0</v>
      </c>
      <c r="X4571">
        <v>0</v>
      </c>
      <c r="Y4571" t="s">
        <v>21746</v>
      </c>
      <c r="Z4571" s="1" t="s">
        <v>68</v>
      </c>
      <c r="AA4571" s="1" t="b">
        <v>0</v>
      </c>
      <c r="AB4571" t="s">
        <v>167</v>
      </c>
      <c r="AC4571" t="s">
        <v>21747</v>
      </c>
      <c r="AD4571" s="1">
        <v>1</v>
      </c>
      <c r="AE4571" t="s">
        <v>21748</v>
      </c>
      <c r="AF4571" t="b">
        <v>1</v>
      </c>
      <c r="AG4571">
        <v>1</v>
      </c>
      <c r="AH4571" t="s">
        <v>66159</v>
      </c>
      <c r="AI4571" t="s">
        <v>66145</v>
      </c>
      <c r="AJ4571" t="s">
        <v>66366</v>
      </c>
      <c r="AK4571" t="b">
        <v>1</v>
      </c>
      <c r="AL4571">
        <v>1</v>
      </c>
      <c r="AM4571" t="s">
        <v>3645</v>
      </c>
      <c r="AN4571" t="s">
        <v>66301</v>
      </c>
      <c r="AO4571" t="b">
        <v>0</v>
      </c>
      <c r="AQ4571" s="1" t="s">
        <v>90</v>
      </c>
      <c r="AR4571"/>
      <c r="AW4571" t="s">
        <v>91</v>
      </c>
      <c r="AX4571" t="b">
        <v>0</v>
      </c>
      <c r="AY4571" s="1" t="b">
        <v>0</v>
      </c>
      <c r="AZ4571" t="s">
        <v>21749</v>
      </c>
      <c r="BA4571" t="s">
        <v>1081</v>
      </c>
      <c r="BB4571" s="1" t="b">
        <v>0</v>
      </c>
      <c r="BC4571">
        <v>21.970701999999999</v>
      </c>
      <c r="BD4571">
        <v>-159.35182</v>
      </c>
      <c r="BE4571" t="s">
        <v>21750</v>
      </c>
      <c r="BF4571" t="s">
        <v>94</v>
      </c>
      <c r="BG4571" t="s">
        <v>21751</v>
      </c>
      <c r="BH4571" t="s">
        <v>203</v>
      </c>
      <c r="BI4571" t="s">
        <v>97</v>
      </c>
      <c r="BJ4571" t="b">
        <v>0</v>
      </c>
      <c r="BL4571" t="s">
        <v>21752</v>
      </c>
      <c r="BM4571" s="1" t="s">
        <v>79</v>
      </c>
      <c r="BN4571" t="s">
        <v>67</v>
      </c>
      <c r="BQ4571" t="s">
        <v>98</v>
      </c>
      <c r="BR4571">
        <v>2</v>
      </c>
      <c r="BS4571">
        <v>0</v>
      </c>
      <c r="BT4571">
        <v>1</v>
      </c>
      <c r="BU4571">
        <v>1</v>
      </c>
      <c r="BV4571">
        <v>0</v>
      </c>
      <c r="BW4571">
        <v>2</v>
      </c>
      <c r="BX4571">
        <v>0</v>
      </c>
      <c r="BY4571">
        <v>1</v>
      </c>
      <c r="BZ4571">
        <v>1</v>
      </c>
      <c r="CA4571" t="s">
        <v>99</v>
      </c>
      <c r="CB4571" t="s">
        <v>64</v>
      </c>
    </row>
    <row r="4572" spans="1:80">
      <c r="A4572">
        <v>106474</v>
      </c>
      <c r="B4572" t="s">
        <v>21742</v>
      </c>
      <c r="C4572" t="s">
        <v>21743</v>
      </c>
      <c r="D4572" t="b">
        <v>1</v>
      </c>
      <c r="E4572" t="s">
        <v>1073</v>
      </c>
      <c r="F4572" t="b">
        <v>0</v>
      </c>
      <c r="G4572" t="b">
        <v>0</v>
      </c>
      <c r="H4572" t="s">
        <v>64</v>
      </c>
      <c r="I4572" t="s">
        <v>21744</v>
      </c>
      <c r="J4572" t="s">
        <v>21745</v>
      </c>
      <c r="K4572">
        <v>1</v>
      </c>
      <c r="L4572" s="5" t="s">
        <v>143</v>
      </c>
      <c r="M4572" s="1" t="s">
        <v>85</v>
      </c>
      <c r="N4572" t="s">
        <v>67</v>
      </c>
      <c r="O4572" t="s">
        <v>67</v>
      </c>
      <c r="P4572" t="b">
        <v>1</v>
      </c>
      <c r="Q4572">
        <v>0</v>
      </c>
      <c r="R4572">
        <v>0</v>
      </c>
      <c r="S4572">
        <v>0</v>
      </c>
      <c r="T4572">
        <v>1</v>
      </c>
      <c r="U4572">
        <v>0</v>
      </c>
      <c r="V4572">
        <v>1</v>
      </c>
      <c r="W4572">
        <v>0</v>
      </c>
      <c r="X4572">
        <v>0</v>
      </c>
      <c r="Y4572" t="s">
        <v>21746</v>
      </c>
      <c r="Z4572" s="1" t="s">
        <v>68</v>
      </c>
      <c r="AA4572" s="1" t="b">
        <v>0</v>
      </c>
      <c r="AB4572" t="s">
        <v>167</v>
      </c>
      <c r="AC4572" t="s">
        <v>21747</v>
      </c>
      <c r="AD4572" s="1">
        <v>1</v>
      </c>
      <c r="AE4572" t="s">
        <v>21748</v>
      </c>
      <c r="AF4572" t="b">
        <v>1</v>
      </c>
      <c r="AG4572">
        <v>2</v>
      </c>
      <c r="AH4572" t="s">
        <v>66297</v>
      </c>
      <c r="AI4572" t="s">
        <v>343</v>
      </c>
      <c r="AJ4572" t="s">
        <v>66842</v>
      </c>
      <c r="AK4572" t="b">
        <v>0</v>
      </c>
      <c r="AL4572">
        <v>2</v>
      </c>
      <c r="AM4572" t="s">
        <v>26956</v>
      </c>
      <c r="AN4572" t="s">
        <v>9912</v>
      </c>
      <c r="AO4572" t="b">
        <v>0</v>
      </c>
      <c r="AQ4572" s="1" t="s">
        <v>90</v>
      </c>
      <c r="AR4572"/>
      <c r="AW4572" t="s">
        <v>91</v>
      </c>
      <c r="AX4572" t="b">
        <v>0</v>
      </c>
      <c r="AY4572" s="1" t="b">
        <v>0</v>
      </c>
      <c r="AZ4572" t="s">
        <v>21749</v>
      </c>
      <c r="BA4572" t="s">
        <v>1081</v>
      </c>
      <c r="BB4572" s="1" t="b">
        <v>0</v>
      </c>
      <c r="BC4572">
        <v>21.970701999999999</v>
      </c>
      <c r="BD4572">
        <v>-159.35182</v>
      </c>
      <c r="BE4572" t="s">
        <v>21750</v>
      </c>
      <c r="BF4572" t="s">
        <v>94</v>
      </c>
      <c r="BG4572" t="s">
        <v>21751</v>
      </c>
      <c r="BH4572" t="s">
        <v>203</v>
      </c>
      <c r="BI4572" t="s">
        <v>97</v>
      </c>
      <c r="BJ4572" t="b">
        <v>0</v>
      </c>
      <c r="BL4572" t="s">
        <v>21752</v>
      </c>
      <c r="BM4572" s="1" t="s">
        <v>79</v>
      </c>
      <c r="BN4572" t="s">
        <v>67</v>
      </c>
      <c r="BQ4572" t="s">
        <v>98</v>
      </c>
      <c r="BR4572">
        <v>2</v>
      </c>
      <c r="BS4572">
        <v>0</v>
      </c>
      <c r="BT4572">
        <v>1</v>
      </c>
      <c r="BU4572">
        <v>1</v>
      </c>
      <c r="BV4572">
        <v>0</v>
      </c>
      <c r="BW4572">
        <v>2</v>
      </c>
      <c r="BX4572">
        <v>0</v>
      </c>
      <c r="BY4572">
        <v>1</v>
      </c>
      <c r="BZ4572">
        <v>1</v>
      </c>
      <c r="CA4572" t="s">
        <v>99</v>
      </c>
      <c r="CB4572" t="s">
        <v>64</v>
      </c>
    </row>
    <row r="4573" spans="1:80">
      <c r="A4573">
        <v>106464</v>
      </c>
      <c r="B4573" t="s">
        <v>1071</v>
      </c>
      <c r="C4573" t="s">
        <v>1072</v>
      </c>
      <c r="D4573" t="b">
        <v>1</v>
      </c>
      <c r="E4573" t="s">
        <v>1073</v>
      </c>
      <c r="F4573" t="b">
        <v>0</v>
      </c>
      <c r="G4573" t="b">
        <v>0</v>
      </c>
      <c r="H4573" t="s">
        <v>64</v>
      </c>
      <c r="I4573" t="s">
        <v>21753</v>
      </c>
      <c r="J4573" t="s">
        <v>20617</v>
      </c>
      <c r="K4573">
        <v>1</v>
      </c>
      <c r="L4573" s="5" t="s">
        <v>67</v>
      </c>
      <c r="M4573" s="1" t="s">
        <v>85</v>
      </c>
      <c r="N4573" t="s">
        <v>67</v>
      </c>
      <c r="O4573" t="s">
        <v>67</v>
      </c>
      <c r="P4573" t="b">
        <v>1</v>
      </c>
      <c r="Q4573">
        <v>0</v>
      </c>
      <c r="R4573">
        <v>0</v>
      </c>
      <c r="S4573">
        <v>2</v>
      </c>
      <c r="T4573">
        <v>0</v>
      </c>
      <c r="U4573">
        <v>0</v>
      </c>
      <c r="V4573">
        <v>0</v>
      </c>
      <c r="W4573">
        <v>0</v>
      </c>
      <c r="X4573">
        <v>0</v>
      </c>
      <c r="Y4573" t="s">
        <v>21754</v>
      </c>
      <c r="Z4573" s="1" t="s">
        <v>68</v>
      </c>
      <c r="AA4573" s="1" t="b">
        <v>0</v>
      </c>
      <c r="AB4573" t="s">
        <v>87</v>
      </c>
      <c r="AC4573" t="s">
        <v>367</v>
      </c>
      <c r="AD4573" s="1">
        <v>1</v>
      </c>
      <c r="AE4573" t="s">
        <v>21755</v>
      </c>
      <c r="AF4573" t="b">
        <v>1</v>
      </c>
      <c r="AG4573">
        <v>1</v>
      </c>
      <c r="AH4573" t="s">
        <v>66114</v>
      </c>
      <c r="AI4573" t="s">
        <v>66115</v>
      </c>
      <c r="AJ4573" t="s">
        <v>66116</v>
      </c>
      <c r="AK4573" t="b">
        <v>1</v>
      </c>
      <c r="AL4573">
        <v>1</v>
      </c>
      <c r="AM4573" t="s">
        <v>57428</v>
      </c>
      <c r="AN4573" t="s">
        <v>4508</v>
      </c>
      <c r="AO4573" t="b">
        <v>0</v>
      </c>
      <c r="AQ4573" s="1" t="s">
        <v>106</v>
      </c>
      <c r="AR4573" t="s">
        <v>240</v>
      </c>
      <c r="AT4573" t="s">
        <v>242</v>
      </c>
      <c r="AU4573" t="s">
        <v>21756</v>
      </c>
      <c r="AV4573" t="s">
        <v>1122</v>
      </c>
      <c r="AW4573" t="s">
        <v>91</v>
      </c>
      <c r="AX4573" t="b">
        <v>0</v>
      </c>
      <c r="AY4573" s="1" t="b">
        <v>1</v>
      </c>
      <c r="AZ4573" t="s">
        <v>21757</v>
      </c>
      <c r="BA4573" t="s">
        <v>1081</v>
      </c>
      <c r="BB4573" s="1" t="b">
        <v>0</v>
      </c>
      <c r="BC4573">
        <v>33.200555999999999</v>
      </c>
      <c r="BD4573">
        <v>-97.194166999999993</v>
      </c>
      <c r="BE4573" t="s">
        <v>1082</v>
      </c>
      <c r="BF4573" t="s">
        <v>94</v>
      </c>
      <c r="BG4573" t="s">
        <v>21758</v>
      </c>
      <c r="BH4573" t="s">
        <v>122</v>
      </c>
      <c r="BI4573" t="s">
        <v>97</v>
      </c>
      <c r="BJ4573" t="b">
        <v>0</v>
      </c>
      <c r="BM4573" s="1" t="s">
        <v>79</v>
      </c>
      <c r="BN4573" t="s">
        <v>67</v>
      </c>
      <c r="BQ4573" t="s">
        <v>98</v>
      </c>
      <c r="BR4573">
        <v>0</v>
      </c>
      <c r="BS4573">
        <v>0</v>
      </c>
      <c r="BT4573">
        <v>0</v>
      </c>
      <c r="BU4573">
        <v>0</v>
      </c>
      <c r="BV4573">
        <v>4</v>
      </c>
      <c r="BW4573">
        <v>4</v>
      </c>
      <c r="BX4573">
        <v>0</v>
      </c>
      <c r="BY4573">
        <v>0</v>
      </c>
      <c r="BZ4573">
        <v>0</v>
      </c>
      <c r="CA4573" t="s">
        <v>99</v>
      </c>
      <c r="CB4573" t="s">
        <v>64</v>
      </c>
    </row>
    <row r="4574" spans="1:80">
      <c r="A4574">
        <v>106464</v>
      </c>
      <c r="B4574" t="s">
        <v>1071</v>
      </c>
      <c r="C4574" t="s">
        <v>1072</v>
      </c>
      <c r="D4574" t="b">
        <v>1</v>
      </c>
      <c r="E4574" t="s">
        <v>1073</v>
      </c>
      <c r="F4574" t="b">
        <v>0</v>
      </c>
      <c r="G4574" t="b">
        <v>0</v>
      </c>
      <c r="H4574" t="s">
        <v>64</v>
      </c>
      <c r="I4574" t="s">
        <v>21753</v>
      </c>
      <c r="J4574" t="s">
        <v>20617</v>
      </c>
      <c r="K4574">
        <v>2</v>
      </c>
      <c r="L4574" s="5" t="s">
        <v>67</v>
      </c>
      <c r="M4574" s="1" t="s">
        <v>83</v>
      </c>
      <c r="N4574" t="s">
        <v>67</v>
      </c>
      <c r="O4574" t="s">
        <v>67</v>
      </c>
      <c r="P4574" t="b">
        <v>1</v>
      </c>
      <c r="Q4574">
        <v>0</v>
      </c>
      <c r="R4574">
        <v>0</v>
      </c>
      <c r="S4574">
        <v>2</v>
      </c>
      <c r="T4574">
        <v>0</v>
      </c>
      <c r="Y4574" t="s">
        <v>21759</v>
      </c>
      <c r="Z4574" s="1" t="s">
        <v>68</v>
      </c>
      <c r="AA4574" s="1" t="b">
        <v>0</v>
      </c>
      <c r="AB4574" t="s">
        <v>87</v>
      </c>
      <c r="AC4574" t="s">
        <v>1802</v>
      </c>
      <c r="AD4574" s="1"/>
      <c r="AE4574" t="s">
        <v>21760</v>
      </c>
      <c r="AF4574" t="b">
        <v>1</v>
      </c>
      <c r="AG4574">
        <v>1</v>
      </c>
      <c r="AH4574" t="s">
        <v>66114</v>
      </c>
      <c r="AI4574" t="s">
        <v>66115</v>
      </c>
      <c r="AJ4574" t="s">
        <v>66116</v>
      </c>
      <c r="AK4574" t="b">
        <v>1</v>
      </c>
      <c r="AL4574">
        <v>1</v>
      </c>
      <c r="AM4574" t="s">
        <v>57428</v>
      </c>
      <c r="AN4574" t="s">
        <v>4508</v>
      </c>
      <c r="AO4574" t="b">
        <v>0</v>
      </c>
      <c r="AQ4574" s="1" t="s">
        <v>90</v>
      </c>
      <c r="AR4574" t="s">
        <v>240</v>
      </c>
      <c r="AT4574" t="s">
        <v>242</v>
      </c>
      <c r="AW4574" t="s">
        <v>91</v>
      </c>
      <c r="AX4574" t="b">
        <v>0</v>
      </c>
      <c r="AY4574" s="1" t="b">
        <v>1</v>
      </c>
      <c r="AZ4574" t="s">
        <v>21757</v>
      </c>
      <c r="BA4574" t="s">
        <v>1081</v>
      </c>
      <c r="BB4574" s="1" t="b">
        <v>0</v>
      </c>
      <c r="BC4574">
        <v>33.200555999999999</v>
      </c>
      <c r="BD4574">
        <v>-97.194166999999993</v>
      </c>
      <c r="BE4574" t="s">
        <v>1082</v>
      </c>
      <c r="BF4574" t="s">
        <v>94</v>
      </c>
      <c r="BG4574" t="s">
        <v>21758</v>
      </c>
      <c r="BH4574" t="s">
        <v>122</v>
      </c>
      <c r="BI4574" t="s">
        <v>97</v>
      </c>
      <c r="BJ4574" t="b">
        <v>0</v>
      </c>
      <c r="BM4574" s="1" t="s">
        <v>79</v>
      </c>
      <c r="BN4574" t="s">
        <v>67</v>
      </c>
      <c r="BQ4574" t="s">
        <v>98</v>
      </c>
      <c r="BR4574">
        <v>0</v>
      </c>
      <c r="BS4574">
        <v>0</v>
      </c>
      <c r="BT4574">
        <v>0</v>
      </c>
      <c r="BU4574">
        <v>0</v>
      </c>
      <c r="BV4574">
        <v>4</v>
      </c>
      <c r="BW4574">
        <v>4</v>
      </c>
      <c r="BX4574">
        <v>0</v>
      </c>
      <c r="BY4574">
        <v>0</v>
      </c>
      <c r="BZ4574">
        <v>0</v>
      </c>
      <c r="CA4574" t="s">
        <v>99</v>
      </c>
      <c r="CB4574" t="s">
        <v>64</v>
      </c>
    </row>
    <row r="4575" spans="1:80">
      <c r="A4575">
        <v>106459</v>
      </c>
      <c r="D4575" t="b">
        <v>1</v>
      </c>
      <c r="E4575" t="s">
        <v>62</v>
      </c>
      <c r="F4575" t="b">
        <v>0</v>
      </c>
      <c r="G4575" t="b">
        <v>0</v>
      </c>
      <c r="H4575" t="s">
        <v>64</v>
      </c>
      <c r="I4575" t="s">
        <v>21761</v>
      </c>
      <c r="K4575">
        <v>1</v>
      </c>
      <c r="L4575" s="5" t="s">
        <v>63</v>
      </c>
      <c r="M4575" s="1" t="s">
        <v>66</v>
      </c>
      <c r="N4575" t="s">
        <v>343</v>
      </c>
      <c r="O4575" t="s">
        <v>343</v>
      </c>
      <c r="P4575" t="b">
        <v>1</v>
      </c>
      <c r="Q4575">
        <v>1</v>
      </c>
      <c r="R4575">
        <v>0</v>
      </c>
      <c r="S4575">
        <v>0</v>
      </c>
      <c r="T4575">
        <v>1</v>
      </c>
      <c r="Y4575" t="s">
        <v>21762</v>
      </c>
      <c r="Z4575" s="1" t="s">
        <v>68</v>
      </c>
      <c r="AA4575" s="1" t="b">
        <v>0</v>
      </c>
      <c r="AB4575" t="s">
        <v>156</v>
      </c>
      <c r="AC4575" t="s">
        <v>3055</v>
      </c>
      <c r="AD4575" s="1">
        <v>1</v>
      </c>
      <c r="AE4575" t="s">
        <v>21763</v>
      </c>
      <c r="AF4575" t="b">
        <v>1</v>
      </c>
      <c r="AG4575">
        <v>2</v>
      </c>
      <c r="AH4575" t="s">
        <v>66159</v>
      </c>
      <c r="AI4575" t="s">
        <v>66133</v>
      </c>
      <c r="AJ4575" t="s">
        <v>66447</v>
      </c>
      <c r="AK4575" t="b">
        <v>1</v>
      </c>
      <c r="AL4575">
        <v>1</v>
      </c>
      <c r="AM4575" t="s">
        <v>40229</v>
      </c>
      <c r="AN4575" t="s">
        <v>64409</v>
      </c>
      <c r="AO4575" t="b">
        <v>0</v>
      </c>
      <c r="AQ4575" s="1" t="s">
        <v>90</v>
      </c>
      <c r="AR4575"/>
      <c r="AW4575" t="s">
        <v>72</v>
      </c>
      <c r="AX4575" t="b">
        <v>0</v>
      </c>
      <c r="AY4575" s="1"/>
      <c r="AZ4575" t="s">
        <v>21764</v>
      </c>
      <c r="BA4575" t="s">
        <v>74</v>
      </c>
      <c r="BB4575" s="1" t="b">
        <v>0</v>
      </c>
      <c r="BC4575">
        <v>53.279702999999998</v>
      </c>
      <c r="BD4575">
        <v>-60.505003000000002</v>
      </c>
      <c r="BE4575" t="s">
        <v>21765</v>
      </c>
      <c r="BF4575" t="s">
        <v>111</v>
      </c>
      <c r="BG4575" t="s">
        <v>21766</v>
      </c>
      <c r="BI4575" t="s">
        <v>78</v>
      </c>
      <c r="BJ4575" t="b">
        <v>0</v>
      </c>
      <c r="BM4575" s="1" t="s">
        <v>79</v>
      </c>
      <c r="BN4575" t="s">
        <v>67</v>
      </c>
      <c r="BQ4575" t="s">
        <v>67</v>
      </c>
      <c r="BR4575">
        <v>2</v>
      </c>
      <c r="BS4575">
        <v>1</v>
      </c>
      <c r="BT4575">
        <v>0</v>
      </c>
      <c r="BU4575">
        <v>1</v>
      </c>
      <c r="BV4575">
        <v>0</v>
      </c>
      <c r="BW4575">
        <v>2</v>
      </c>
      <c r="BX4575">
        <v>1</v>
      </c>
      <c r="BY4575">
        <v>0</v>
      </c>
      <c r="BZ4575">
        <v>1</v>
      </c>
      <c r="CB4575" t="s">
        <v>64</v>
      </c>
    </row>
    <row r="4576" spans="1:80">
      <c r="A4576">
        <v>106459</v>
      </c>
      <c r="D4576" t="b">
        <v>1</v>
      </c>
      <c r="E4576" t="s">
        <v>62</v>
      </c>
      <c r="F4576" t="b">
        <v>0</v>
      </c>
      <c r="G4576" t="b">
        <v>0</v>
      </c>
      <c r="H4576" t="s">
        <v>64</v>
      </c>
      <c r="I4576" t="s">
        <v>21761</v>
      </c>
      <c r="K4576">
        <v>1</v>
      </c>
      <c r="L4576" s="5" t="s">
        <v>63</v>
      </c>
      <c r="M4576" s="1" t="s">
        <v>66</v>
      </c>
      <c r="N4576" t="s">
        <v>343</v>
      </c>
      <c r="O4576" t="s">
        <v>343</v>
      </c>
      <c r="P4576" t="b">
        <v>1</v>
      </c>
      <c r="Q4576">
        <v>1</v>
      </c>
      <c r="R4576">
        <v>0</v>
      </c>
      <c r="S4576">
        <v>0</v>
      </c>
      <c r="T4576">
        <v>1</v>
      </c>
      <c r="Y4576" t="s">
        <v>21762</v>
      </c>
      <c r="Z4576" s="1" t="s">
        <v>68</v>
      </c>
      <c r="AA4576" s="1" t="b">
        <v>0</v>
      </c>
      <c r="AB4576" t="s">
        <v>156</v>
      </c>
      <c r="AC4576" t="s">
        <v>3055</v>
      </c>
      <c r="AD4576" s="1">
        <v>1</v>
      </c>
      <c r="AE4576" t="s">
        <v>21763</v>
      </c>
      <c r="AF4576" t="b">
        <v>1</v>
      </c>
      <c r="AG4576">
        <v>3</v>
      </c>
      <c r="AH4576" t="s">
        <v>78</v>
      </c>
      <c r="AI4576" t="s">
        <v>66171</v>
      </c>
      <c r="AJ4576" t="s">
        <v>66180</v>
      </c>
      <c r="AK4576" t="b">
        <v>0</v>
      </c>
      <c r="AL4576">
        <v>2</v>
      </c>
      <c r="AM4576" t="s">
        <v>15189</v>
      </c>
      <c r="AN4576" t="s">
        <v>66113</v>
      </c>
      <c r="AO4576" t="b">
        <v>0</v>
      </c>
      <c r="AQ4576" s="1" t="s">
        <v>90</v>
      </c>
      <c r="AR4576"/>
      <c r="AW4576" t="s">
        <v>72</v>
      </c>
      <c r="AX4576" t="b">
        <v>0</v>
      </c>
      <c r="AY4576" s="1"/>
      <c r="AZ4576" t="s">
        <v>21764</v>
      </c>
      <c r="BA4576" t="s">
        <v>74</v>
      </c>
      <c r="BB4576" s="1" t="b">
        <v>0</v>
      </c>
      <c r="BC4576">
        <v>53.279702999999998</v>
      </c>
      <c r="BD4576">
        <v>-60.505003000000002</v>
      </c>
      <c r="BE4576" t="s">
        <v>21765</v>
      </c>
      <c r="BF4576" t="s">
        <v>111</v>
      </c>
      <c r="BG4576" t="s">
        <v>21766</v>
      </c>
      <c r="BI4576" t="s">
        <v>78</v>
      </c>
      <c r="BJ4576" t="b">
        <v>0</v>
      </c>
      <c r="BM4576" s="1" t="s">
        <v>79</v>
      </c>
      <c r="BN4576" t="s">
        <v>67</v>
      </c>
      <c r="BQ4576" t="s">
        <v>67</v>
      </c>
      <c r="BR4576">
        <v>2</v>
      </c>
      <c r="BS4576">
        <v>1</v>
      </c>
      <c r="BT4576">
        <v>0</v>
      </c>
      <c r="BU4576">
        <v>1</v>
      </c>
      <c r="BV4576">
        <v>0</v>
      </c>
      <c r="BW4576">
        <v>2</v>
      </c>
      <c r="BX4576">
        <v>1</v>
      </c>
      <c r="BY4576">
        <v>0</v>
      </c>
      <c r="BZ4576">
        <v>1</v>
      </c>
      <c r="CB4576" t="s">
        <v>64</v>
      </c>
    </row>
    <row r="4577" spans="1:80">
      <c r="A4577">
        <v>106463</v>
      </c>
      <c r="B4577" t="s">
        <v>6839</v>
      </c>
      <c r="C4577" t="s">
        <v>6840</v>
      </c>
      <c r="D4577" t="b">
        <v>1</v>
      </c>
      <c r="E4577" t="s">
        <v>1073</v>
      </c>
      <c r="F4577" t="b">
        <v>0</v>
      </c>
      <c r="G4577" t="b">
        <v>0</v>
      </c>
      <c r="H4577" t="s">
        <v>64</v>
      </c>
      <c r="I4577" t="s">
        <v>21767</v>
      </c>
      <c r="J4577" t="s">
        <v>20034</v>
      </c>
      <c r="K4577">
        <v>1</v>
      </c>
      <c r="L4577" s="5" t="s">
        <v>67</v>
      </c>
      <c r="M4577" s="1" t="s">
        <v>85</v>
      </c>
      <c r="N4577" t="s">
        <v>67</v>
      </c>
      <c r="O4577" t="s">
        <v>67</v>
      </c>
      <c r="P4577" t="b">
        <v>1</v>
      </c>
      <c r="Q4577">
        <v>0</v>
      </c>
      <c r="R4577">
        <v>0</v>
      </c>
      <c r="S4577">
        <v>1</v>
      </c>
      <c r="T4577">
        <v>0</v>
      </c>
      <c r="Y4577" t="s">
        <v>21768</v>
      </c>
      <c r="Z4577" s="1" t="s">
        <v>68</v>
      </c>
      <c r="AA4577" s="1" t="b">
        <v>0</v>
      </c>
      <c r="AB4577" t="s">
        <v>741</v>
      </c>
      <c r="AC4577" t="s">
        <v>2133</v>
      </c>
      <c r="AD4577" s="1">
        <v>1</v>
      </c>
      <c r="AE4577" t="s">
        <v>21769</v>
      </c>
      <c r="AF4577" t="b">
        <v>1</v>
      </c>
      <c r="AG4577">
        <v>2</v>
      </c>
      <c r="AH4577" t="s">
        <v>66120</v>
      </c>
      <c r="AI4577" t="s">
        <v>66121</v>
      </c>
      <c r="AJ4577" t="s">
        <v>66122</v>
      </c>
      <c r="AK4577" t="b">
        <v>1</v>
      </c>
      <c r="AL4577">
        <v>1</v>
      </c>
      <c r="AM4577" t="s">
        <v>24420</v>
      </c>
      <c r="AN4577" t="s">
        <v>66123</v>
      </c>
      <c r="AO4577" t="b">
        <v>0</v>
      </c>
      <c r="AQ4577" s="1" t="s">
        <v>90</v>
      </c>
      <c r="AR4577"/>
      <c r="AU4577" t="s">
        <v>21770</v>
      </c>
      <c r="AV4577" t="s">
        <v>21770</v>
      </c>
      <c r="AW4577" t="s">
        <v>91</v>
      </c>
      <c r="AX4577" t="b">
        <v>0</v>
      </c>
      <c r="AY4577" s="1" t="b">
        <v>0</v>
      </c>
      <c r="AZ4577" t="s">
        <v>21771</v>
      </c>
      <c r="BA4577" t="s">
        <v>1081</v>
      </c>
      <c r="BB4577" s="1" t="b">
        <v>0</v>
      </c>
      <c r="BC4577">
        <v>18.456700000000001</v>
      </c>
      <c r="BD4577">
        <v>-66.098299999999995</v>
      </c>
      <c r="BE4577" t="s">
        <v>6846</v>
      </c>
      <c r="BF4577" t="s">
        <v>94</v>
      </c>
      <c r="BG4577" t="s">
        <v>21772</v>
      </c>
      <c r="BH4577" t="s">
        <v>258</v>
      </c>
      <c r="BI4577" t="s">
        <v>97</v>
      </c>
      <c r="BJ4577" t="b">
        <v>0</v>
      </c>
      <c r="BM4577" s="1" t="s">
        <v>79</v>
      </c>
      <c r="BN4577" t="s">
        <v>67</v>
      </c>
      <c r="BQ4577" t="s">
        <v>98</v>
      </c>
      <c r="BR4577">
        <v>0</v>
      </c>
      <c r="BS4577">
        <v>0</v>
      </c>
      <c r="BT4577">
        <v>0</v>
      </c>
      <c r="BU4577">
        <v>0</v>
      </c>
      <c r="BV4577">
        <v>1</v>
      </c>
      <c r="BW4577">
        <v>1</v>
      </c>
      <c r="BX4577">
        <v>0</v>
      </c>
      <c r="BY4577">
        <v>0</v>
      </c>
      <c r="BZ4577">
        <v>0</v>
      </c>
      <c r="CA4577" t="s">
        <v>99</v>
      </c>
      <c r="CB4577" t="s">
        <v>64</v>
      </c>
    </row>
    <row r="4578" spans="1:80">
      <c r="A4578">
        <v>106463</v>
      </c>
      <c r="B4578" t="s">
        <v>6839</v>
      </c>
      <c r="C4578" t="s">
        <v>6840</v>
      </c>
      <c r="D4578" t="b">
        <v>1</v>
      </c>
      <c r="E4578" t="s">
        <v>1073</v>
      </c>
      <c r="F4578" t="b">
        <v>0</v>
      </c>
      <c r="G4578" t="b">
        <v>0</v>
      </c>
      <c r="H4578" t="s">
        <v>64</v>
      </c>
      <c r="I4578" t="s">
        <v>21767</v>
      </c>
      <c r="J4578" t="s">
        <v>20034</v>
      </c>
      <c r="K4578">
        <v>1</v>
      </c>
      <c r="L4578" s="5" t="s">
        <v>67</v>
      </c>
      <c r="M4578" s="1" t="s">
        <v>85</v>
      </c>
      <c r="N4578" t="s">
        <v>67</v>
      </c>
      <c r="O4578" t="s">
        <v>67</v>
      </c>
      <c r="P4578" t="b">
        <v>1</v>
      </c>
      <c r="Q4578">
        <v>0</v>
      </c>
      <c r="R4578">
        <v>0</v>
      </c>
      <c r="S4578">
        <v>1</v>
      </c>
      <c r="T4578">
        <v>0</v>
      </c>
      <c r="Y4578" t="s">
        <v>21768</v>
      </c>
      <c r="Z4578" s="1" t="s">
        <v>68</v>
      </c>
      <c r="AA4578" s="1" t="b">
        <v>0</v>
      </c>
      <c r="AB4578" t="s">
        <v>741</v>
      </c>
      <c r="AC4578" t="s">
        <v>2133</v>
      </c>
      <c r="AD4578" s="1">
        <v>1</v>
      </c>
      <c r="AE4578" t="s">
        <v>21769</v>
      </c>
      <c r="AF4578" t="b">
        <v>1</v>
      </c>
      <c r="AG4578">
        <v>3</v>
      </c>
      <c r="AH4578" t="s">
        <v>66157</v>
      </c>
      <c r="AI4578" t="s">
        <v>66121</v>
      </c>
      <c r="AJ4578" t="s">
        <v>66158</v>
      </c>
      <c r="AK4578" t="b">
        <v>0</v>
      </c>
      <c r="AL4578">
        <v>2</v>
      </c>
      <c r="AM4578" t="s">
        <v>3607</v>
      </c>
      <c r="AN4578" t="s">
        <v>3645</v>
      </c>
      <c r="AO4578" t="b">
        <v>0</v>
      </c>
      <c r="AQ4578" s="1" t="s">
        <v>90</v>
      </c>
      <c r="AR4578"/>
      <c r="AU4578" t="s">
        <v>21770</v>
      </c>
      <c r="AV4578" t="s">
        <v>21770</v>
      </c>
      <c r="AW4578" t="s">
        <v>91</v>
      </c>
      <c r="AX4578" t="b">
        <v>0</v>
      </c>
      <c r="AY4578" s="1" t="b">
        <v>0</v>
      </c>
      <c r="AZ4578" t="s">
        <v>21771</v>
      </c>
      <c r="BA4578" t="s">
        <v>1081</v>
      </c>
      <c r="BB4578" s="1" t="b">
        <v>0</v>
      </c>
      <c r="BC4578">
        <v>18.456700000000001</v>
      </c>
      <c r="BD4578">
        <v>-66.098299999999995</v>
      </c>
      <c r="BE4578" t="s">
        <v>6846</v>
      </c>
      <c r="BF4578" t="s">
        <v>94</v>
      </c>
      <c r="BG4578" t="s">
        <v>21772</v>
      </c>
      <c r="BH4578" t="s">
        <v>258</v>
      </c>
      <c r="BI4578" t="s">
        <v>97</v>
      </c>
      <c r="BJ4578" t="b">
        <v>0</v>
      </c>
      <c r="BM4578" s="1" t="s">
        <v>79</v>
      </c>
      <c r="BN4578" t="s">
        <v>67</v>
      </c>
      <c r="BQ4578" t="s">
        <v>98</v>
      </c>
      <c r="BR4578">
        <v>0</v>
      </c>
      <c r="BS4578">
        <v>0</v>
      </c>
      <c r="BT4578">
        <v>0</v>
      </c>
      <c r="BU4578">
        <v>0</v>
      </c>
      <c r="BV4578">
        <v>1</v>
      </c>
      <c r="BW4578">
        <v>1</v>
      </c>
      <c r="BX4578">
        <v>0</v>
      </c>
      <c r="BY4578">
        <v>0</v>
      </c>
      <c r="BZ4578">
        <v>0</v>
      </c>
      <c r="CA4578" t="s">
        <v>99</v>
      </c>
      <c r="CB4578" t="s">
        <v>64</v>
      </c>
    </row>
    <row r="4579" spans="1:80">
      <c r="A4579">
        <v>106480</v>
      </c>
      <c r="B4579" t="s">
        <v>21773</v>
      </c>
      <c r="C4579" t="s">
        <v>21774</v>
      </c>
      <c r="D4579" t="b">
        <v>1</v>
      </c>
      <c r="E4579" t="s">
        <v>1073</v>
      </c>
      <c r="F4579" t="b">
        <v>0</v>
      </c>
      <c r="G4579" t="b">
        <v>0</v>
      </c>
      <c r="H4579" t="s">
        <v>64</v>
      </c>
      <c r="I4579" t="s">
        <v>21775</v>
      </c>
      <c r="J4579" t="s">
        <v>20617</v>
      </c>
      <c r="K4579">
        <v>1</v>
      </c>
      <c r="L4579" s="5" t="s">
        <v>67</v>
      </c>
      <c r="M4579" s="1" t="s">
        <v>85</v>
      </c>
      <c r="N4579" t="s">
        <v>67</v>
      </c>
      <c r="O4579" t="s">
        <v>67</v>
      </c>
      <c r="P4579" t="b">
        <v>1</v>
      </c>
      <c r="Q4579">
        <v>0</v>
      </c>
      <c r="R4579">
        <v>0</v>
      </c>
      <c r="S4579">
        <v>1</v>
      </c>
      <c r="T4579">
        <v>0</v>
      </c>
      <c r="U4579">
        <v>0</v>
      </c>
      <c r="V4579">
        <v>0</v>
      </c>
      <c r="W4579">
        <v>0</v>
      </c>
      <c r="X4579">
        <v>0</v>
      </c>
      <c r="Y4579" t="s">
        <v>21776</v>
      </c>
      <c r="Z4579" s="1" t="s">
        <v>68</v>
      </c>
      <c r="AA4579" s="1" t="b">
        <v>0</v>
      </c>
      <c r="AB4579" t="s">
        <v>87</v>
      </c>
      <c r="AC4579" t="s">
        <v>21777</v>
      </c>
      <c r="AD4579" s="1">
        <v>2</v>
      </c>
      <c r="AE4579" t="s">
        <v>21778</v>
      </c>
      <c r="AF4579" t="b">
        <v>1</v>
      </c>
      <c r="AG4579">
        <v>1</v>
      </c>
      <c r="AH4579" t="s">
        <v>66114</v>
      </c>
      <c r="AI4579" t="s">
        <v>66147</v>
      </c>
      <c r="AJ4579" t="s">
        <v>66782</v>
      </c>
      <c r="AK4579" t="b">
        <v>1</v>
      </c>
      <c r="AL4579">
        <v>1</v>
      </c>
      <c r="AM4579" t="s">
        <v>11117</v>
      </c>
      <c r="AN4579" t="s">
        <v>4508</v>
      </c>
      <c r="AO4579" t="b">
        <v>0</v>
      </c>
      <c r="AQ4579" s="1" t="s">
        <v>461</v>
      </c>
      <c r="AR4579"/>
      <c r="AU4579" t="s">
        <v>21779</v>
      </c>
      <c r="AV4579" t="s">
        <v>21780</v>
      </c>
      <c r="AW4579" t="s">
        <v>91</v>
      </c>
      <c r="AX4579" t="b">
        <v>0</v>
      </c>
      <c r="AY4579" s="1" t="b">
        <v>0</v>
      </c>
      <c r="AZ4579" t="s">
        <v>21781</v>
      </c>
      <c r="BA4579" t="s">
        <v>1081</v>
      </c>
      <c r="BB4579" s="1" t="b">
        <v>0</v>
      </c>
      <c r="BC4579">
        <v>37.04</v>
      </c>
      <c r="BD4579">
        <v>-100.96</v>
      </c>
      <c r="BE4579" t="s">
        <v>21782</v>
      </c>
      <c r="BF4579" t="s">
        <v>94</v>
      </c>
      <c r="BG4579" t="s">
        <v>21783</v>
      </c>
      <c r="BH4579" t="s">
        <v>152</v>
      </c>
      <c r="BI4579" t="s">
        <v>97</v>
      </c>
      <c r="BJ4579" t="b">
        <v>0</v>
      </c>
      <c r="BM4579" s="1" t="s">
        <v>79</v>
      </c>
      <c r="BN4579" t="s">
        <v>67</v>
      </c>
      <c r="BQ4579" t="s">
        <v>98</v>
      </c>
      <c r="BR4579">
        <v>0</v>
      </c>
      <c r="BS4579">
        <v>0</v>
      </c>
      <c r="BT4579">
        <v>0</v>
      </c>
      <c r="BU4579">
        <v>0</v>
      </c>
      <c r="BV4579">
        <v>1</v>
      </c>
      <c r="BW4579">
        <v>1</v>
      </c>
      <c r="BX4579">
        <v>0</v>
      </c>
      <c r="BY4579">
        <v>0</v>
      </c>
      <c r="BZ4579">
        <v>0</v>
      </c>
      <c r="CA4579" t="s">
        <v>99</v>
      </c>
      <c r="CB4579" t="s">
        <v>64</v>
      </c>
    </row>
    <row r="4580" spans="1:80">
      <c r="A4580">
        <v>106461</v>
      </c>
      <c r="B4580" t="s">
        <v>21784</v>
      </c>
      <c r="C4580" t="s">
        <v>21785</v>
      </c>
      <c r="D4580" t="b">
        <v>1</v>
      </c>
      <c r="E4580" t="s">
        <v>1073</v>
      </c>
      <c r="F4580" t="b">
        <v>0</v>
      </c>
      <c r="G4580" t="b">
        <v>0</v>
      </c>
      <c r="H4580" t="s">
        <v>64</v>
      </c>
      <c r="I4580" t="s">
        <v>21786</v>
      </c>
      <c r="J4580" t="s">
        <v>20034</v>
      </c>
      <c r="K4580">
        <v>1</v>
      </c>
      <c r="L4580" s="5" t="s">
        <v>67</v>
      </c>
      <c r="M4580" s="1" t="s">
        <v>85</v>
      </c>
      <c r="N4580" t="s">
        <v>67</v>
      </c>
      <c r="O4580" t="s">
        <v>67</v>
      </c>
      <c r="P4580" t="b">
        <v>1</v>
      </c>
      <c r="Q4580">
        <v>0</v>
      </c>
      <c r="R4580">
        <v>0</v>
      </c>
      <c r="S4580">
        <v>1</v>
      </c>
      <c r="T4580">
        <v>0</v>
      </c>
      <c r="U4580">
        <v>0</v>
      </c>
      <c r="V4580">
        <v>0</v>
      </c>
      <c r="W4580">
        <v>1</v>
      </c>
      <c r="X4580">
        <v>0</v>
      </c>
      <c r="Y4580" t="s">
        <v>21787</v>
      </c>
      <c r="Z4580" s="1" t="s">
        <v>68</v>
      </c>
      <c r="AA4580" s="1" t="b">
        <v>0</v>
      </c>
      <c r="AB4580" t="s">
        <v>156</v>
      </c>
      <c r="AC4580" t="s">
        <v>6852</v>
      </c>
      <c r="AD4580" s="1">
        <v>1</v>
      </c>
      <c r="AE4580" t="s">
        <v>21788</v>
      </c>
      <c r="AF4580" t="b">
        <v>1</v>
      </c>
      <c r="AG4580">
        <v>1</v>
      </c>
      <c r="AH4580" t="s">
        <v>66117</v>
      </c>
      <c r="AI4580" t="s">
        <v>66133</v>
      </c>
      <c r="AJ4580" t="s">
        <v>66136</v>
      </c>
      <c r="AK4580" t="b">
        <v>1</v>
      </c>
      <c r="AL4580">
        <v>1</v>
      </c>
      <c r="AM4580" t="s">
        <v>20762</v>
      </c>
      <c r="AN4580" t="s">
        <v>4698</v>
      </c>
      <c r="AO4580" t="b">
        <v>0</v>
      </c>
      <c r="AQ4580" s="1" t="s">
        <v>90</v>
      </c>
      <c r="AR4580"/>
      <c r="AV4580" t="s">
        <v>21789</v>
      </c>
      <c r="AW4580" t="s">
        <v>91</v>
      </c>
      <c r="AX4580" t="b">
        <v>0</v>
      </c>
      <c r="AY4580" s="1" t="b">
        <v>0</v>
      </c>
      <c r="AZ4580" t="s">
        <v>21790</v>
      </c>
      <c r="BA4580" t="s">
        <v>1081</v>
      </c>
      <c r="BB4580" s="1" t="b">
        <v>0</v>
      </c>
      <c r="BC4580">
        <v>34.859721999999998</v>
      </c>
      <c r="BD4580">
        <v>-79.752778000000006</v>
      </c>
      <c r="BE4580" t="s">
        <v>21791</v>
      </c>
      <c r="BF4580" t="s">
        <v>94</v>
      </c>
      <c r="BG4580" t="s">
        <v>21792</v>
      </c>
      <c r="BH4580" t="s">
        <v>699</v>
      </c>
      <c r="BI4580" t="s">
        <v>97</v>
      </c>
      <c r="BJ4580" t="b">
        <v>0</v>
      </c>
      <c r="BM4580" s="1" t="s">
        <v>79</v>
      </c>
      <c r="BN4580" t="s">
        <v>67</v>
      </c>
      <c r="BQ4580" t="s">
        <v>98</v>
      </c>
      <c r="BR4580">
        <v>0</v>
      </c>
      <c r="BS4580">
        <v>0</v>
      </c>
      <c r="BT4580">
        <v>0</v>
      </c>
      <c r="BU4580">
        <v>0</v>
      </c>
      <c r="BV4580">
        <v>2</v>
      </c>
      <c r="BW4580">
        <v>2</v>
      </c>
      <c r="BX4580">
        <v>0</v>
      </c>
      <c r="BY4580">
        <v>0</v>
      </c>
      <c r="BZ4580">
        <v>0</v>
      </c>
      <c r="CA4580" t="s">
        <v>99</v>
      </c>
      <c r="CB4580" t="s">
        <v>64</v>
      </c>
    </row>
    <row r="4581" spans="1:80">
      <c r="A4581">
        <v>106461</v>
      </c>
      <c r="B4581" t="s">
        <v>21784</v>
      </c>
      <c r="C4581" t="s">
        <v>21785</v>
      </c>
      <c r="D4581" t="b">
        <v>1</v>
      </c>
      <c r="E4581" t="s">
        <v>1073</v>
      </c>
      <c r="F4581" t="b">
        <v>0</v>
      </c>
      <c r="G4581" t="b">
        <v>0</v>
      </c>
      <c r="H4581" t="s">
        <v>64</v>
      </c>
      <c r="I4581" t="s">
        <v>21786</v>
      </c>
      <c r="J4581" t="s">
        <v>20034</v>
      </c>
      <c r="K4581">
        <v>1</v>
      </c>
      <c r="L4581" s="5" t="s">
        <v>67</v>
      </c>
      <c r="M4581" s="1" t="s">
        <v>85</v>
      </c>
      <c r="N4581" t="s">
        <v>67</v>
      </c>
      <c r="O4581" t="s">
        <v>67</v>
      </c>
      <c r="P4581" t="b">
        <v>1</v>
      </c>
      <c r="Q4581">
        <v>0</v>
      </c>
      <c r="R4581">
        <v>0</v>
      </c>
      <c r="S4581">
        <v>1</v>
      </c>
      <c r="T4581">
        <v>0</v>
      </c>
      <c r="U4581">
        <v>0</v>
      </c>
      <c r="V4581">
        <v>0</v>
      </c>
      <c r="W4581">
        <v>1</v>
      </c>
      <c r="X4581">
        <v>0</v>
      </c>
      <c r="Y4581" t="s">
        <v>21787</v>
      </c>
      <c r="Z4581" s="1" t="s">
        <v>68</v>
      </c>
      <c r="AA4581" s="1" t="b">
        <v>0</v>
      </c>
      <c r="AB4581" t="s">
        <v>156</v>
      </c>
      <c r="AC4581" t="s">
        <v>6852</v>
      </c>
      <c r="AD4581" s="1">
        <v>1</v>
      </c>
      <c r="AE4581" t="s">
        <v>21788</v>
      </c>
      <c r="AF4581" t="b">
        <v>1</v>
      </c>
      <c r="AG4581">
        <v>2</v>
      </c>
      <c r="AI4581" t="s">
        <v>66133</v>
      </c>
      <c r="AJ4581" t="s">
        <v>66337</v>
      </c>
      <c r="AK4581" t="b">
        <v>0</v>
      </c>
      <c r="AL4581">
        <v>2</v>
      </c>
      <c r="AM4581" t="s">
        <v>20762</v>
      </c>
      <c r="AN4581" t="s">
        <v>6491</v>
      </c>
      <c r="AO4581" t="b">
        <v>0</v>
      </c>
      <c r="AQ4581" s="1" t="s">
        <v>90</v>
      </c>
      <c r="AR4581"/>
      <c r="AV4581" t="s">
        <v>21789</v>
      </c>
      <c r="AW4581" t="s">
        <v>91</v>
      </c>
      <c r="AX4581" t="b">
        <v>0</v>
      </c>
      <c r="AY4581" s="1" t="b">
        <v>0</v>
      </c>
      <c r="AZ4581" t="s">
        <v>21790</v>
      </c>
      <c r="BA4581" t="s">
        <v>1081</v>
      </c>
      <c r="BB4581" s="1" t="b">
        <v>0</v>
      </c>
      <c r="BC4581">
        <v>34.859721999999998</v>
      </c>
      <c r="BD4581">
        <v>-79.752778000000006</v>
      </c>
      <c r="BE4581" t="s">
        <v>21791</v>
      </c>
      <c r="BF4581" t="s">
        <v>94</v>
      </c>
      <c r="BG4581" t="s">
        <v>21792</v>
      </c>
      <c r="BH4581" t="s">
        <v>699</v>
      </c>
      <c r="BI4581" t="s">
        <v>97</v>
      </c>
      <c r="BJ4581" t="b">
        <v>0</v>
      </c>
      <c r="BM4581" s="1" t="s">
        <v>79</v>
      </c>
      <c r="BN4581" t="s">
        <v>67</v>
      </c>
      <c r="BQ4581" t="s">
        <v>98</v>
      </c>
      <c r="BR4581">
        <v>0</v>
      </c>
      <c r="BS4581">
        <v>0</v>
      </c>
      <c r="BT4581">
        <v>0</v>
      </c>
      <c r="BU4581">
        <v>0</v>
      </c>
      <c r="BV4581">
        <v>2</v>
      </c>
      <c r="BW4581">
        <v>2</v>
      </c>
      <c r="BX4581">
        <v>0</v>
      </c>
      <c r="BY4581">
        <v>0</v>
      </c>
      <c r="BZ4581">
        <v>0</v>
      </c>
      <c r="CA4581" t="s">
        <v>99</v>
      </c>
      <c r="CB4581" t="s">
        <v>64</v>
      </c>
    </row>
    <row r="4582" spans="1:80">
      <c r="A4582">
        <v>106455</v>
      </c>
      <c r="B4582" t="s">
        <v>21793</v>
      </c>
      <c r="C4582" t="s">
        <v>21794</v>
      </c>
      <c r="D4582" t="b">
        <v>1</v>
      </c>
      <c r="E4582" t="s">
        <v>1073</v>
      </c>
      <c r="F4582" t="b">
        <v>0</v>
      </c>
      <c r="G4582" t="b">
        <v>0</v>
      </c>
      <c r="H4582" t="s">
        <v>64</v>
      </c>
      <c r="I4582" t="s">
        <v>21795</v>
      </c>
      <c r="J4582" t="s">
        <v>20617</v>
      </c>
      <c r="K4582">
        <v>1</v>
      </c>
      <c r="L4582" s="5" t="s">
        <v>67</v>
      </c>
      <c r="M4582" s="1" t="s">
        <v>85</v>
      </c>
      <c r="N4582" t="s">
        <v>67</v>
      </c>
      <c r="O4582" t="s">
        <v>67</v>
      </c>
      <c r="P4582" t="b">
        <v>1</v>
      </c>
      <c r="Q4582">
        <v>0</v>
      </c>
      <c r="R4582">
        <v>0</v>
      </c>
      <c r="S4582">
        <v>2</v>
      </c>
      <c r="T4582">
        <v>0</v>
      </c>
      <c r="U4582">
        <v>0</v>
      </c>
      <c r="V4582">
        <v>0</v>
      </c>
      <c r="W4582">
        <v>2</v>
      </c>
      <c r="X4582">
        <v>0</v>
      </c>
      <c r="Y4582" t="s">
        <v>21796</v>
      </c>
      <c r="Z4582" s="1" t="s">
        <v>68</v>
      </c>
      <c r="AA4582" s="1" t="b">
        <v>0</v>
      </c>
      <c r="AB4582" t="s">
        <v>156</v>
      </c>
      <c r="AC4582" t="s">
        <v>227</v>
      </c>
      <c r="AD4582" s="1">
        <v>2</v>
      </c>
      <c r="AE4582" t="s">
        <v>21797</v>
      </c>
      <c r="AF4582" t="b">
        <v>0</v>
      </c>
      <c r="AG4582">
        <v>1</v>
      </c>
      <c r="AH4582" t="s">
        <v>66120</v>
      </c>
      <c r="AI4582" t="s">
        <v>66121</v>
      </c>
      <c r="AJ4582" t="s">
        <v>66234</v>
      </c>
      <c r="AK4582" t="b">
        <v>1</v>
      </c>
      <c r="AL4582">
        <v>1</v>
      </c>
      <c r="AM4582" t="s">
        <v>3607</v>
      </c>
      <c r="AN4582" t="s">
        <v>66196</v>
      </c>
      <c r="AO4582" t="b">
        <v>0</v>
      </c>
      <c r="AQ4582" s="1" t="s">
        <v>589</v>
      </c>
      <c r="AR4582" t="s">
        <v>240</v>
      </c>
      <c r="AS4582" t="s">
        <v>241</v>
      </c>
      <c r="AT4582" t="s">
        <v>861</v>
      </c>
      <c r="AU4582" t="s">
        <v>21798</v>
      </c>
      <c r="AV4582" t="s">
        <v>21798</v>
      </c>
      <c r="AW4582" t="s">
        <v>305</v>
      </c>
      <c r="AX4582" t="b">
        <v>0</v>
      </c>
      <c r="AY4582" s="1" t="b">
        <v>1</v>
      </c>
      <c r="AZ4582" t="s">
        <v>21799</v>
      </c>
      <c r="BA4582" t="s">
        <v>1081</v>
      </c>
      <c r="BB4582" s="1" t="b">
        <v>0</v>
      </c>
      <c r="BC4582">
        <v>47.049250000000001</v>
      </c>
      <c r="BD4582">
        <v>-109.46669</v>
      </c>
      <c r="BE4582" t="s">
        <v>800</v>
      </c>
      <c r="BF4582" t="s">
        <v>94</v>
      </c>
      <c r="BG4582" t="s">
        <v>21800</v>
      </c>
      <c r="BH4582" t="s">
        <v>802</v>
      </c>
      <c r="BI4582" t="s">
        <v>97</v>
      </c>
      <c r="BJ4582" t="b">
        <v>0</v>
      </c>
      <c r="BM4582" s="1" t="s">
        <v>79</v>
      </c>
      <c r="BN4582" t="s">
        <v>67</v>
      </c>
      <c r="BQ4582" t="s">
        <v>98</v>
      </c>
      <c r="BR4582">
        <v>0</v>
      </c>
      <c r="BS4582">
        <v>0</v>
      </c>
      <c r="BT4582">
        <v>0</v>
      </c>
      <c r="BU4582">
        <v>0</v>
      </c>
      <c r="BV4582">
        <v>4</v>
      </c>
      <c r="BW4582">
        <v>4</v>
      </c>
      <c r="BX4582">
        <v>0</v>
      </c>
      <c r="BY4582">
        <v>0</v>
      </c>
      <c r="BZ4582">
        <v>0</v>
      </c>
      <c r="CA4582" t="s">
        <v>467</v>
      </c>
      <c r="CB4582" t="s">
        <v>64</v>
      </c>
    </row>
    <row r="4583" spans="1:80">
      <c r="A4583">
        <v>106451</v>
      </c>
      <c r="B4583" t="s">
        <v>21801</v>
      </c>
      <c r="C4583" t="s">
        <v>21802</v>
      </c>
      <c r="D4583" t="b">
        <v>0</v>
      </c>
      <c r="E4583" t="s">
        <v>82</v>
      </c>
      <c r="F4583" t="b">
        <v>0</v>
      </c>
      <c r="G4583" t="b">
        <v>0</v>
      </c>
      <c r="H4583" t="s">
        <v>64</v>
      </c>
      <c r="I4583" t="s">
        <v>21803</v>
      </c>
      <c r="K4583">
        <v>1</v>
      </c>
      <c r="L4583" s="5" t="s">
        <v>63</v>
      </c>
      <c r="M4583" s="1" t="s">
        <v>85</v>
      </c>
      <c r="N4583" t="s">
        <v>67</v>
      </c>
      <c r="O4583" t="s">
        <v>67</v>
      </c>
      <c r="P4583" t="b">
        <v>1</v>
      </c>
      <c r="Q4583">
        <v>1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 t="s">
        <v>21804</v>
      </c>
      <c r="Z4583" s="1" t="s">
        <v>68</v>
      </c>
      <c r="AA4583" s="1" t="b">
        <v>0</v>
      </c>
      <c r="AB4583" t="s">
        <v>762</v>
      </c>
      <c r="AC4583" t="s">
        <v>21805</v>
      </c>
      <c r="AD4583" s="1">
        <v>1</v>
      </c>
      <c r="AE4583" t="s">
        <v>21806</v>
      </c>
      <c r="AF4583" t="b">
        <v>1</v>
      </c>
      <c r="AG4583">
        <v>3</v>
      </c>
      <c r="AH4583" t="s">
        <v>78</v>
      </c>
      <c r="AI4583" t="s">
        <v>66133</v>
      </c>
      <c r="AJ4583" t="s">
        <v>66843</v>
      </c>
      <c r="AK4583" t="b">
        <v>0</v>
      </c>
      <c r="AL4583">
        <v>2</v>
      </c>
      <c r="AM4583" t="s">
        <v>30735</v>
      </c>
      <c r="AN4583" t="s">
        <v>7969</v>
      </c>
      <c r="AO4583" t="b">
        <v>0</v>
      </c>
      <c r="AQ4583" s="1" t="s">
        <v>1713</v>
      </c>
      <c r="AR4583"/>
      <c r="AU4583" t="s">
        <v>21807</v>
      </c>
      <c r="AV4583" t="s">
        <v>21807</v>
      </c>
      <c r="AW4583" t="s">
        <v>91</v>
      </c>
      <c r="AX4583" t="b">
        <v>0</v>
      </c>
      <c r="AY4583" s="1" t="b">
        <v>0</v>
      </c>
      <c r="AZ4583" t="s">
        <v>21808</v>
      </c>
      <c r="BA4583" t="s">
        <v>74</v>
      </c>
      <c r="BB4583" s="1" t="b">
        <v>0</v>
      </c>
      <c r="BC4583">
        <v>33.007644999999997</v>
      </c>
      <c r="BD4583">
        <v>-85.953344000000001</v>
      </c>
      <c r="BE4583" t="s">
        <v>21809</v>
      </c>
      <c r="BF4583" t="s">
        <v>94</v>
      </c>
      <c r="BG4583" t="s">
        <v>21810</v>
      </c>
      <c r="BH4583" t="s">
        <v>3712</v>
      </c>
      <c r="BI4583" t="s">
        <v>97</v>
      </c>
      <c r="BJ4583" t="b">
        <v>0</v>
      </c>
      <c r="BM4583" s="1" t="s">
        <v>79</v>
      </c>
      <c r="BN4583" t="s">
        <v>259</v>
      </c>
      <c r="BQ4583" t="s">
        <v>98</v>
      </c>
      <c r="BR4583">
        <v>1</v>
      </c>
      <c r="BS4583">
        <v>1</v>
      </c>
      <c r="BT4583">
        <v>0</v>
      </c>
      <c r="BU4583">
        <v>0</v>
      </c>
      <c r="BV4583">
        <v>0</v>
      </c>
      <c r="BW4583">
        <v>1</v>
      </c>
      <c r="BX4583">
        <v>1</v>
      </c>
      <c r="BY4583">
        <v>0</v>
      </c>
      <c r="BZ4583">
        <v>0</v>
      </c>
      <c r="CA4583" t="s">
        <v>467</v>
      </c>
      <c r="CB4583" t="s">
        <v>64</v>
      </c>
    </row>
    <row r="4584" spans="1:80">
      <c r="A4584">
        <v>106451</v>
      </c>
      <c r="B4584" t="s">
        <v>21801</v>
      </c>
      <c r="C4584" t="s">
        <v>21802</v>
      </c>
      <c r="D4584" t="b">
        <v>0</v>
      </c>
      <c r="E4584" t="s">
        <v>82</v>
      </c>
      <c r="F4584" t="b">
        <v>0</v>
      </c>
      <c r="G4584" t="b">
        <v>0</v>
      </c>
      <c r="H4584" t="s">
        <v>64</v>
      </c>
      <c r="I4584" t="s">
        <v>21803</v>
      </c>
      <c r="K4584">
        <v>1</v>
      </c>
      <c r="L4584" s="5" t="s">
        <v>63</v>
      </c>
      <c r="M4584" s="1" t="s">
        <v>85</v>
      </c>
      <c r="N4584" t="s">
        <v>67</v>
      </c>
      <c r="O4584" t="s">
        <v>67</v>
      </c>
      <c r="P4584" t="b">
        <v>1</v>
      </c>
      <c r="Q4584">
        <v>1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 t="s">
        <v>21804</v>
      </c>
      <c r="Z4584" s="1" t="s">
        <v>68</v>
      </c>
      <c r="AA4584" s="1" t="b">
        <v>0</v>
      </c>
      <c r="AB4584" t="s">
        <v>762</v>
      </c>
      <c r="AC4584" t="s">
        <v>21805</v>
      </c>
      <c r="AD4584" s="1">
        <v>1</v>
      </c>
      <c r="AE4584" t="s">
        <v>21806</v>
      </c>
      <c r="AF4584" t="b">
        <v>1</v>
      </c>
      <c r="AG4584">
        <v>4</v>
      </c>
      <c r="AH4584" t="s">
        <v>78</v>
      </c>
      <c r="AI4584" t="s">
        <v>66133</v>
      </c>
      <c r="AJ4584" t="s">
        <v>66844</v>
      </c>
      <c r="AK4584" t="b">
        <v>0</v>
      </c>
      <c r="AL4584">
        <v>4</v>
      </c>
      <c r="AM4584" t="s">
        <v>30735</v>
      </c>
      <c r="AN4584" t="s">
        <v>66113</v>
      </c>
      <c r="AO4584" t="b">
        <v>0</v>
      </c>
      <c r="AQ4584" s="1" t="s">
        <v>1713</v>
      </c>
      <c r="AR4584"/>
      <c r="AU4584" t="s">
        <v>21807</v>
      </c>
      <c r="AV4584" t="s">
        <v>21807</v>
      </c>
      <c r="AW4584" t="s">
        <v>91</v>
      </c>
      <c r="AX4584" t="b">
        <v>0</v>
      </c>
      <c r="AY4584" s="1" t="b">
        <v>0</v>
      </c>
      <c r="AZ4584" t="s">
        <v>21808</v>
      </c>
      <c r="BA4584" t="s">
        <v>74</v>
      </c>
      <c r="BB4584" s="1" t="b">
        <v>0</v>
      </c>
      <c r="BC4584">
        <v>33.007644999999997</v>
      </c>
      <c r="BD4584">
        <v>-85.953344000000001</v>
      </c>
      <c r="BE4584" t="s">
        <v>21809</v>
      </c>
      <c r="BF4584" t="s">
        <v>94</v>
      </c>
      <c r="BG4584" t="s">
        <v>21810</v>
      </c>
      <c r="BH4584" t="s">
        <v>3712</v>
      </c>
      <c r="BI4584" t="s">
        <v>97</v>
      </c>
      <c r="BJ4584" t="b">
        <v>0</v>
      </c>
      <c r="BM4584" s="1" t="s">
        <v>79</v>
      </c>
      <c r="BN4584" t="s">
        <v>259</v>
      </c>
      <c r="BQ4584" t="s">
        <v>98</v>
      </c>
      <c r="BR4584">
        <v>1</v>
      </c>
      <c r="BS4584">
        <v>1</v>
      </c>
      <c r="BT4584">
        <v>0</v>
      </c>
      <c r="BU4584">
        <v>0</v>
      </c>
      <c r="BV4584">
        <v>0</v>
      </c>
      <c r="BW4584">
        <v>1</v>
      </c>
      <c r="BX4584">
        <v>1</v>
      </c>
      <c r="BY4584">
        <v>0</v>
      </c>
      <c r="BZ4584">
        <v>0</v>
      </c>
      <c r="CA4584" t="s">
        <v>467</v>
      </c>
      <c r="CB4584" t="s">
        <v>64</v>
      </c>
    </row>
    <row r="4585" spans="1:80">
      <c r="A4585">
        <v>106451</v>
      </c>
      <c r="B4585" t="s">
        <v>21801</v>
      </c>
      <c r="C4585" t="s">
        <v>21802</v>
      </c>
      <c r="D4585" t="b">
        <v>0</v>
      </c>
      <c r="E4585" t="s">
        <v>82</v>
      </c>
      <c r="F4585" t="b">
        <v>0</v>
      </c>
      <c r="G4585" t="b">
        <v>0</v>
      </c>
      <c r="H4585" t="s">
        <v>64</v>
      </c>
      <c r="I4585" t="s">
        <v>21803</v>
      </c>
      <c r="K4585">
        <v>1</v>
      </c>
      <c r="L4585" s="5" t="s">
        <v>63</v>
      </c>
      <c r="M4585" s="1" t="s">
        <v>85</v>
      </c>
      <c r="N4585" t="s">
        <v>67</v>
      </c>
      <c r="O4585" t="s">
        <v>67</v>
      </c>
      <c r="P4585" t="b">
        <v>1</v>
      </c>
      <c r="Q4585">
        <v>1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 t="s">
        <v>21804</v>
      </c>
      <c r="Z4585" s="1" t="s">
        <v>68</v>
      </c>
      <c r="AA4585" s="1" t="b">
        <v>0</v>
      </c>
      <c r="AB4585" t="s">
        <v>762</v>
      </c>
      <c r="AC4585" t="s">
        <v>21805</v>
      </c>
      <c r="AD4585" s="1">
        <v>1</v>
      </c>
      <c r="AE4585" t="s">
        <v>21806</v>
      </c>
      <c r="AF4585" t="b">
        <v>1</v>
      </c>
      <c r="AG4585">
        <v>6</v>
      </c>
      <c r="AH4585" t="s">
        <v>66117</v>
      </c>
      <c r="AI4585" t="s">
        <v>66133</v>
      </c>
      <c r="AJ4585" t="s">
        <v>66845</v>
      </c>
      <c r="AK4585" t="b">
        <v>1</v>
      </c>
      <c r="AL4585">
        <v>3</v>
      </c>
      <c r="AM4585" t="s">
        <v>30735</v>
      </c>
      <c r="AN4585" t="s">
        <v>7404</v>
      </c>
      <c r="AO4585" t="b">
        <v>0</v>
      </c>
      <c r="AQ4585" s="1" t="s">
        <v>1713</v>
      </c>
      <c r="AR4585"/>
      <c r="AU4585" t="s">
        <v>21807</v>
      </c>
      <c r="AV4585" t="s">
        <v>21807</v>
      </c>
      <c r="AW4585" t="s">
        <v>91</v>
      </c>
      <c r="AX4585" t="b">
        <v>0</v>
      </c>
      <c r="AY4585" s="1" t="b">
        <v>0</v>
      </c>
      <c r="AZ4585" t="s">
        <v>21808</v>
      </c>
      <c r="BA4585" t="s">
        <v>74</v>
      </c>
      <c r="BB4585" s="1" t="b">
        <v>0</v>
      </c>
      <c r="BC4585">
        <v>33.007644999999997</v>
      </c>
      <c r="BD4585">
        <v>-85.953344000000001</v>
      </c>
      <c r="BE4585" t="s">
        <v>21809</v>
      </c>
      <c r="BF4585" t="s">
        <v>94</v>
      </c>
      <c r="BG4585" t="s">
        <v>21810</v>
      </c>
      <c r="BH4585" t="s">
        <v>3712</v>
      </c>
      <c r="BI4585" t="s">
        <v>97</v>
      </c>
      <c r="BJ4585" t="b">
        <v>0</v>
      </c>
      <c r="BM4585" s="1" t="s">
        <v>79</v>
      </c>
      <c r="BN4585" t="s">
        <v>259</v>
      </c>
      <c r="BQ4585" t="s">
        <v>98</v>
      </c>
      <c r="BR4585">
        <v>1</v>
      </c>
      <c r="BS4585">
        <v>1</v>
      </c>
      <c r="BT4585">
        <v>0</v>
      </c>
      <c r="BU4585">
        <v>0</v>
      </c>
      <c r="BV4585">
        <v>0</v>
      </c>
      <c r="BW4585">
        <v>1</v>
      </c>
      <c r="BX4585">
        <v>1</v>
      </c>
      <c r="BY4585">
        <v>0</v>
      </c>
      <c r="BZ4585">
        <v>0</v>
      </c>
      <c r="CA4585" t="s">
        <v>467</v>
      </c>
      <c r="CB4585" t="s">
        <v>64</v>
      </c>
    </row>
    <row r="4586" spans="1:80">
      <c r="A4586">
        <v>106451</v>
      </c>
      <c r="B4586" t="s">
        <v>21801</v>
      </c>
      <c r="C4586" t="s">
        <v>21802</v>
      </c>
      <c r="D4586" t="b">
        <v>0</v>
      </c>
      <c r="E4586" t="s">
        <v>82</v>
      </c>
      <c r="F4586" t="b">
        <v>0</v>
      </c>
      <c r="G4586" t="b">
        <v>0</v>
      </c>
      <c r="H4586" t="s">
        <v>64</v>
      </c>
      <c r="I4586" t="s">
        <v>21803</v>
      </c>
      <c r="K4586">
        <v>1</v>
      </c>
      <c r="L4586" s="5" t="s">
        <v>63</v>
      </c>
      <c r="M4586" s="1" t="s">
        <v>85</v>
      </c>
      <c r="N4586" t="s">
        <v>67</v>
      </c>
      <c r="O4586" t="s">
        <v>67</v>
      </c>
      <c r="P4586" t="b">
        <v>1</v>
      </c>
      <c r="Q4586">
        <v>1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 t="s">
        <v>21804</v>
      </c>
      <c r="Z4586" s="1" t="s">
        <v>68</v>
      </c>
      <c r="AA4586" s="1" t="b">
        <v>0</v>
      </c>
      <c r="AB4586" t="s">
        <v>762</v>
      </c>
      <c r="AC4586" t="s">
        <v>21805</v>
      </c>
      <c r="AD4586" s="1">
        <v>1</v>
      </c>
      <c r="AE4586" t="s">
        <v>21806</v>
      </c>
      <c r="AF4586" t="b">
        <v>1</v>
      </c>
      <c r="AG4586">
        <v>7</v>
      </c>
      <c r="AH4586" t="s">
        <v>66142</v>
      </c>
      <c r="AI4586" t="s">
        <v>36439</v>
      </c>
      <c r="AJ4586" t="s">
        <v>66179</v>
      </c>
      <c r="AK4586" t="b">
        <v>0</v>
      </c>
      <c r="AL4586">
        <v>1</v>
      </c>
      <c r="AM4586" t="s">
        <v>9912</v>
      </c>
      <c r="AN4586" t="s">
        <v>935</v>
      </c>
      <c r="AO4586" t="b">
        <v>0</v>
      </c>
      <c r="AQ4586" s="1" t="s">
        <v>1713</v>
      </c>
      <c r="AR4586"/>
      <c r="AU4586" t="s">
        <v>21807</v>
      </c>
      <c r="AV4586" t="s">
        <v>21807</v>
      </c>
      <c r="AW4586" t="s">
        <v>91</v>
      </c>
      <c r="AX4586" t="b">
        <v>0</v>
      </c>
      <c r="AY4586" s="1" t="b">
        <v>0</v>
      </c>
      <c r="AZ4586" t="s">
        <v>21808</v>
      </c>
      <c r="BA4586" t="s">
        <v>74</v>
      </c>
      <c r="BB4586" s="1" t="b">
        <v>0</v>
      </c>
      <c r="BC4586">
        <v>33.007644999999997</v>
      </c>
      <c r="BD4586">
        <v>-85.953344000000001</v>
      </c>
      <c r="BE4586" t="s">
        <v>21809</v>
      </c>
      <c r="BF4586" t="s">
        <v>94</v>
      </c>
      <c r="BG4586" t="s">
        <v>21810</v>
      </c>
      <c r="BH4586" t="s">
        <v>3712</v>
      </c>
      <c r="BI4586" t="s">
        <v>97</v>
      </c>
      <c r="BJ4586" t="b">
        <v>0</v>
      </c>
      <c r="BM4586" s="1" t="s">
        <v>79</v>
      </c>
      <c r="BN4586" t="s">
        <v>259</v>
      </c>
      <c r="BQ4586" t="s">
        <v>98</v>
      </c>
      <c r="BR4586">
        <v>1</v>
      </c>
      <c r="BS4586">
        <v>1</v>
      </c>
      <c r="BT4586">
        <v>0</v>
      </c>
      <c r="BU4586">
        <v>0</v>
      </c>
      <c r="BV4586">
        <v>0</v>
      </c>
      <c r="BW4586">
        <v>1</v>
      </c>
      <c r="BX4586">
        <v>1</v>
      </c>
      <c r="BY4586">
        <v>0</v>
      </c>
      <c r="BZ4586">
        <v>0</v>
      </c>
      <c r="CA4586" t="s">
        <v>467</v>
      </c>
      <c r="CB4586" t="s">
        <v>64</v>
      </c>
    </row>
    <row r="4587" spans="1:80">
      <c r="A4587">
        <v>106448</v>
      </c>
      <c r="B4587" t="s">
        <v>21811</v>
      </c>
      <c r="C4587" t="s">
        <v>21812</v>
      </c>
      <c r="D4587" t="b">
        <v>1</v>
      </c>
      <c r="E4587" t="s">
        <v>1073</v>
      </c>
      <c r="F4587" t="b">
        <v>0</v>
      </c>
      <c r="G4587" t="b">
        <v>0</v>
      </c>
      <c r="H4587" t="s">
        <v>64</v>
      </c>
      <c r="I4587" t="s">
        <v>21813</v>
      </c>
      <c r="J4587" t="s">
        <v>14731</v>
      </c>
      <c r="K4587">
        <v>1</v>
      </c>
      <c r="L4587" s="5" t="s">
        <v>143</v>
      </c>
      <c r="M4587" s="1" t="s">
        <v>85</v>
      </c>
      <c r="N4587" t="s">
        <v>67</v>
      </c>
      <c r="O4587" t="s">
        <v>165</v>
      </c>
      <c r="P4587" t="b">
        <v>1</v>
      </c>
      <c r="Q4587">
        <v>0</v>
      </c>
      <c r="R4587">
        <v>0</v>
      </c>
      <c r="S4587">
        <v>0</v>
      </c>
      <c r="T4587">
        <v>1</v>
      </c>
      <c r="U4587">
        <v>0</v>
      </c>
      <c r="V4587">
        <v>0</v>
      </c>
      <c r="W4587">
        <v>0</v>
      </c>
      <c r="X4587">
        <v>1</v>
      </c>
      <c r="Y4587" t="s">
        <v>21814</v>
      </c>
      <c r="Z4587" s="1" t="s">
        <v>68</v>
      </c>
      <c r="AA4587" s="1" t="b">
        <v>0</v>
      </c>
      <c r="AB4587" t="s">
        <v>1685</v>
      </c>
      <c r="AC4587" t="s">
        <v>1686</v>
      </c>
      <c r="AD4587" s="1">
        <v>1</v>
      </c>
      <c r="AE4587" t="s">
        <v>21815</v>
      </c>
      <c r="AF4587" t="b">
        <v>1</v>
      </c>
      <c r="AG4587">
        <v>1</v>
      </c>
      <c r="AH4587" t="s">
        <v>66142</v>
      </c>
      <c r="AI4587" t="s">
        <v>66133</v>
      </c>
      <c r="AJ4587" t="s">
        <v>66219</v>
      </c>
      <c r="AK4587" t="b">
        <v>1</v>
      </c>
      <c r="AL4587">
        <v>1</v>
      </c>
      <c r="AM4587" t="s">
        <v>40229</v>
      </c>
      <c r="AN4587" t="s">
        <v>15882</v>
      </c>
      <c r="AO4587" t="b">
        <v>0</v>
      </c>
      <c r="AQ4587" s="1" t="s">
        <v>90</v>
      </c>
      <c r="AR4587" t="s">
        <v>240</v>
      </c>
      <c r="AT4587" t="s">
        <v>242</v>
      </c>
      <c r="AW4587" t="s">
        <v>91</v>
      </c>
      <c r="AX4587" t="b">
        <v>0</v>
      </c>
      <c r="AY4587" s="1"/>
      <c r="AZ4587" t="s">
        <v>21816</v>
      </c>
      <c r="BA4587" t="s">
        <v>1081</v>
      </c>
      <c r="BB4587" s="1" t="b">
        <v>0</v>
      </c>
      <c r="BC4587">
        <v>32.968499999999999</v>
      </c>
      <c r="BD4587">
        <v>-96.836399999999998</v>
      </c>
      <c r="BE4587" t="s">
        <v>1679</v>
      </c>
      <c r="BF4587" t="s">
        <v>94</v>
      </c>
      <c r="BG4587" t="s">
        <v>21817</v>
      </c>
      <c r="BH4587" t="s">
        <v>122</v>
      </c>
      <c r="BI4587" t="s">
        <v>97</v>
      </c>
      <c r="BJ4587" t="b">
        <v>0</v>
      </c>
      <c r="BM4587" s="1" t="s">
        <v>79</v>
      </c>
      <c r="BN4587" t="s">
        <v>67</v>
      </c>
      <c r="BQ4587" t="s">
        <v>98</v>
      </c>
      <c r="BR4587">
        <v>2</v>
      </c>
      <c r="BS4587">
        <v>0</v>
      </c>
      <c r="BT4587">
        <v>0</v>
      </c>
      <c r="BU4587">
        <v>2</v>
      </c>
      <c r="BV4587">
        <v>0</v>
      </c>
      <c r="BW4587">
        <v>2</v>
      </c>
      <c r="BX4587">
        <v>0</v>
      </c>
      <c r="BY4587">
        <v>0</v>
      </c>
      <c r="BZ4587">
        <v>2</v>
      </c>
      <c r="CA4587" t="s">
        <v>467</v>
      </c>
      <c r="CB4587" t="s">
        <v>64</v>
      </c>
    </row>
    <row r="4588" spans="1:80">
      <c r="A4588">
        <v>106448</v>
      </c>
      <c r="B4588" t="s">
        <v>21811</v>
      </c>
      <c r="C4588" t="s">
        <v>21812</v>
      </c>
      <c r="D4588" t="b">
        <v>1</v>
      </c>
      <c r="E4588" t="s">
        <v>1073</v>
      </c>
      <c r="F4588" t="b">
        <v>0</v>
      </c>
      <c r="G4588" t="b">
        <v>0</v>
      </c>
      <c r="H4588" t="s">
        <v>64</v>
      </c>
      <c r="I4588" t="s">
        <v>21813</v>
      </c>
      <c r="J4588" t="s">
        <v>14731</v>
      </c>
      <c r="K4588">
        <v>1</v>
      </c>
      <c r="L4588" s="5" t="s">
        <v>143</v>
      </c>
      <c r="M4588" s="1" t="s">
        <v>85</v>
      </c>
      <c r="N4588" t="s">
        <v>67</v>
      </c>
      <c r="O4588" t="s">
        <v>165</v>
      </c>
      <c r="P4588" t="b">
        <v>1</v>
      </c>
      <c r="Q4588">
        <v>0</v>
      </c>
      <c r="R4588">
        <v>0</v>
      </c>
      <c r="S4588">
        <v>0</v>
      </c>
      <c r="T4588">
        <v>1</v>
      </c>
      <c r="U4588">
        <v>0</v>
      </c>
      <c r="V4588">
        <v>0</v>
      </c>
      <c r="W4588">
        <v>0</v>
      </c>
      <c r="X4588">
        <v>1</v>
      </c>
      <c r="Y4588" t="s">
        <v>21814</v>
      </c>
      <c r="Z4588" s="1" t="s">
        <v>68</v>
      </c>
      <c r="AA4588" s="1" t="b">
        <v>0</v>
      </c>
      <c r="AB4588" t="s">
        <v>1685</v>
      </c>
      <c r="AC4588" t="s">
        <v>1686</v>
      </c>
      <c r="AD4588" s="1">
        <v>1</v>
      </c>
      <c r="AE4588" t="s">
        <v>21815</v>
      </c>
      <c r="AF4588" t="b">
        <v>1</v>
      </c>
      <c r="AG4588">
        <v>2</v>
      </c>
      <c r="AH4588" t="s">
        <v>78</v>
      </c>
      <c r="AI4588" t="s">
        <v>66121</v>
      </c>
      <c r="AJ4588" t="s">
        <v>66138</v>
      </c>
      <c r="AK4588" t="b">
        <v>0</v>
      </c>
      <c r="AL4588">
        <v>4</v>
      </c>
      <c r="AM4588" t="s">
        <v>3607</v>
      </c>
      <c r="AN4588" t="s">
        <v>66113</v>
      </c>
      <c r="AO4588" t="b">
        <v>0</v>
      </c>
      <c r="AQ4588" s="1" t="s">
        <v>90</v>
      </c>
      <c r="AR4588" t="s">
        <v>240</v>
      </c>
      <c r="AT4588" t="s">
        <v>242</v>
      </c>
      <c r="AW4588" t="s">
        <v>91</v>
      </c>
      <c r="AX4588" t="b">
        <v>0</v>
      </c>
      <c r="AY4588" s="1"/>
      <c r="AZ4588" t="s">
        <v>21816</v>
      </c>
      <c r="BA4588" t="s">
        <v>1081</v>
      </c>
      <c r="BB4588" s="1" t="b">
        <v>0</v>
      </c>
      <c r="BC4588">
        <v>32.968499999999999</v>
      </c>
      <c r="BD4588">
        <v>-96.836399999999998</v>
      </c>
      <c r="BE4588" t="s">
        <v>1679</v>
      </c>
      <c r="BF4588" t="s">
        <v>94</v>
      </c>
      <c r="BG4588" t="s">
        <v>21817</v>
      </c>
      <c r="BH4588" t="s">
        <v>122</v>
      </c>
      <c r="BI4588" t="s">
        <v>97</v>
      </c>
      <c r="BJ4588" t="b">
        <v>0</v>
      </c>
      <c r="BM4588" s="1" t="s">
        <v>79</v>
      </c>
      <c r="BN4588" t="s">
        <v>67</v>
      </c>
      <c r="BQ4588" t="s">
        <v>98</v>
      </c>
      <c r="BR4588">
        <v>2</v>
      </c>
      <c r="BS4588">
        <v>0</v>
      </c>
      <c r="BT4588">
        <v>0</v>
      </c>
      <c r="BU4588">
        <v>2</v>
      </c>
      <c r="BV4588">
        <v>0</v>
      </c>
      <c r="BW4588">
        <v>2</v>
      </c>
      <c r="BX4588">
        <v>0</v>
      </c>
      <c r="BY4588">
        <v>0</v>
      </c>
      <c r="BZ4588">
        <v>2</v>
      </c>
      <c r="CA4588" t="s">
        <v>467</v>
      </c>
      <c r="CB4588" t="s">
        <v>64</v>
      </c>
    </row>
    <row r="4589" spans="1:80">
      <c r="A4589">
        <v>106448</v>
      </c>
      <c r="B4589" t="s">
        <v>21811</v>
      </c>
      <c r="C4589" t="s">
        <v>21812</v>
      </c>
      <c r="D4589" t="b">
        <v>1</v>
      </c>
      <c r="E4589" t="s">
        <v>1073</v>
      </c>
      <c r="F4589" t="b">
        <v>0</v>
      </c>
      <c r="G4589" t="b">
        <v>0</v>
      </c>
      <c r="H4589" t="s">
        <v>64</v>
      </c>
      <c r="I4589" t="s">
        <v>21813</v>
      </c>
      <c r="J4589" t="s">
        <v>14731</v>
      </c>
      <c r="K4589">
        <v>1</v>
      </c>
      <c r="L4589" s="5" t="s">
        <v>143</v>
      </c>
      <c r="M4589" s="1" t="s">
        <v>85</v>
      </c>
      <c r="N4589" t="s">
        <v>67</v>
      </c>
      <c r="O4589" t="s">
        <v>165</v>
      </c>
      <c r="P4589" t="b">
        <v>1</v>
      </c>
      <c r="Q4589">
        <v>0</v>
      </c>
      <c r="R4589">
        <v>0</v>
      </c>
      <c r="S4589">
        <v>0</v>
      </c>
      <c r="T4589">
        <v>1</v>
      </c>
      <c r="U4589">
        <v>0</v>
      </c>
      <c r="V4589">
        <v>0</v>
      </c>
      <c r="W4589">
        <v>0</v>
      </c>
      <c r="X4589">
        <v>1</v>
      </c>
      <c r="Y4589" t="s">
        <v>21814</v>
      </c>
      <c r="Z4589" s="1" t="s">
        <v>68</v>
      </c>
      <c r="AA4589" s="1" t="b">
        <v>0</v>
      </c>
      <c r="AB4589" t="s">
        <v>1685</v>
      </c>
      <c r="AC4589" t="s">
        <v>1686</v>
      </c>
      <c r="AD4589" s="1">
        <v>1</v>
      </c>
      <c r="AE4589" t="s">
        <v>21815</v>
      </c>
      <c r="AF4589" t="b">
        <v>1</v>
      </c>
      <c r="AG4589">
        <v>3</v>
      </c>
      <c r="AH4589" t="s">
        <v>66168</v>
      </c>
      <c r="AI4589" t="s">
        <v>66169</v>
      </c>
      <c r="AJ4589" t="s">
        <v>66170</v>
      </c>
      <c r="AK4589" t="b">
        <v>0</v>
      </c>
      <c r="AL4589">
        <v>5</v>
      </c>
      <c r="AM4589" t="s">
        <v>24034</v>
      </c>
      <c r="AN4589" t="s">
        <v>2678</v>
      </c>
      <c r="AO4589" t="b">
        <v>0</v>
      </c>
      <c r="AQ4589" s="1" t="s">
        <v>90</v>
      </c>
      <c r="AR4589" t="s">
        <v>240</v>
      </c>
      <c r="AT4589" t="s">
        <v>242</v>
      </c>
      <c r="AW4589" t="s">
        <v>91</v>
      </c>
      <c r="AX4589" t="b">
        <v>0</v>
      </c>
      <c r="AY4589" s="1"/>
      <c r="AZ4589" t="s">
        <v>21816</v>
      </c>
      <c r="BA4589" t="s">
        <v>1081</v>
      </c>
      <c r="BB4589" s="1" t="b">
        <v>0</v>
      </c>
      <c r="BC4589">
        <v>32.968499999999999</v>
      </c>
      <c r="BD4589">
        <v>-96.836399999999998</v>
      </c>
      <c r="BE4589" t="s">
        <v>1679</v>
      </c>
      <c r="BF4589" t="s">
        <v>94</v>
      </c>
      <c r="BG4589" t="s">
        <v>21817</v>
      </c>
      <c r="BH4589" t="s">
        <v>122</v>
      </c>
      <c r="BI4589" t="s">
        <v>97</v>
      </c>
      <c r="BJ4589" t="b">
        <v>0</v>
      </c>
      <c r="BM4589" s="1" t="s">
        <v>79</v>
      </c>
      <c r="BN4589" t="s">
        <v>67</v>
      </c>
      <c r="BQ4589" t="s">
        <v>98</v>
      </c>
      <c r="BR4589">
        <v>2</v>
      </c>
      <c r="BS4589">
        <v>0</v>
      </c>
      <c r="BT4589">
        <v>0</v>
      </c>
      <c r="BU4589">
        <v>2</v>
      </c>
      <c r="BV4589">
        <v>0</v>
      </c>
      <c r="BW4589">
        <v>2</v>
      </c>
      <c r="BX4589">
        <v>0</v>
      </c>
      <c r="BY4589">
        <v>0</v>
      </c>
      <c r="BZ4589">
        <v>2</v>
      </c>
      <c r="CA4589" t="s">
        <v>467</v>
      </c>
      <c r="CB4589" t="s">
        <v>64</v>
      </c>
    </row>
    <row r="4590" spans="1:80">
      <c r="A4590">
        <v>106448</v>
      </c>
      <c r="B4590" t="s">
        <v>21811</v>
      </c>
      <c r="C4590" t="s">
        <v>21812</v>
      </c>
      <c r="D4590" t="b">
        <v>1</v>
      </c>
      <c r="E4590" t="s">
        <v>1073</v>
      </c>
      <c r="F4590" t="b">
        <v>0</v>
      </c>
      <c r="G4590" t="b">
        <v>0</v>
      </c>
      <c r="H4590" t="s">
        <v>64</v>
      </c>
      <c r="I4590" t="s">
        <v>21813</v>
      </c>
      <c r="J4590" t="s">
        <v>14731</v>
      </c>
      <c r="K4590">
        <v>1</v>
      </c>
      <c r="L4590" s="5" t="s">
        <v>143</v>
      </c>
      <c r="M4590" s="1" t="s">
        <v>85</v>
      </c>
      <c r="N4590" t="s">
        <v>67</v>
      </c>
      <c r="O4590" t="s">
        <v>165</v>
      </c>
      <c r="P4590" t="b">
        <v>1</v>
      </c>
      <c r="Q4590">
        <v>0</v>
      </c>
      <c r="R4590">
        <v>0</v>
      </c>
      <c r="S4590">
        <v>0</v>
      </c>
      <c r="T4590">
        <v>1</v>
      </c>
      <c r="U4590">
        <v>0</v>
      </c>
      <c r="V4590">
        <v>0</v>
      </c>
      <c r="W4590">
        <v>0</v>
      </c>
      <c r="X4590">
        <v>1</v>
      </c>
      <c r="Y4590" t="s">
        <v>21814</v>
      </c>
      <c r="Z4590" s="1" t="s">
        <v>68</v>
      </c>
      <c r="AA4590" s="1" t="b">
        <v>0</v>
      </c>
      <c r="AB4590" t="s">
        <v>1685</v>
      </c>
      <c r="AC4590" t="s">
        <v>1686</v>
      </c>
      <c r="AD4590" s="1">
        <v>1</v>
      </c>
      <c r="AE4590" t="s">
        <v>21815</v>
      </c>
      <c r="AF4590" t="b">
        <v>1</v>
      </c>
      <c r="AG4590">
        <v>4</v>
      </c>
      <c r="AH4590" t="s">
        <v>78</v>
      </c>
      <c r="AI4590" t="s">
        <v>66121</v>
      </c>
      <c r="AJ4590" t="s">
        <v>66209</v>
      </c>
      <c r="AK4590" t="b">
        <v>0</v>
      </c>
      <c r="AL4590">
        <v>3</v>
      </c>
      <c r="AM4590" t="s">
        <v>3607</v>
      </c>
      <c r="AN4590" t="s">
        <v>7969</v>
      </c>
      <c r="AO4590" t="b">
        <v>0</v>
      </c>
      <c r="AQ4590" s="1" t="s">
        <v>90</v>
      </c>
      <c r="AR4590" t="s">
        <v>240</v>
      </c>
      <c r="AT4590" t="s">
        <v>242</v>
      </c>
      <c r="AW4590" t="s">
        <v>91</v>
      </c>
      <c r="AX4590" t="b">
        <v>0</v>
      </c>
      <c r="AY4590" s="1"/>
      <c r="AZ4590" t="s">
        <v>21816</v>
      </c>
      <c r="BA4590" t="s">
        <v>1081</v>
      </c>
      <c r="BB4590" s="1" t="b">
        <v>0</v>
      </c>
      <c r="BC4590">
        <v>32.968499999999999</v>
      </c>
      <c r="BD4590">
        <v>-96.836399999999998</v>
      </c>
      <c r="BE4590" t="s">
        <v>1679</v>
      </c>
      <c r="BF4590" t="s">
        <v>94</v>
      </c>
      <c r="BG4590" t="s">
        <v>21817</v>
      </c>
      <c r="BH4590" t="s">
        <v>122</v>
      </c>
      <c r="BI4590" t="s">
        <v>97</v>
      </c>
      <c r="BJ4590" t="b">
        <v>0</v>
      </c>
      <c r="BM4590" s="1" t="s">
        <v>79</v>
      </c>
      <c r="BN4590" t="s">
        <v>67</v>
      </c>
      <c r="BQ4590" t="s">
        <v>98</v>
      </c>
      <c r="BR4590">
        <v>2</v>
      </c>
      <c r="BS4590">
        <v>0</v>
      </c>
      <c r="BT4590">
        <v>0</v>
      </c>
      <c r="BU4590">
        <v>2</v>
      </c>
      <c r="BV4590">
        <v>0</v>
      </c>
      <c r="BW4590">
        <v>2</v>
      </c>
      <c r="BX4590">
        <v>0</v>
      </c>
      <c r="BY4590">
        <v>0</v>
      </c>
      <c r="BZ4590">
        <v>2</v>
      </c>
      <c r="CA4590" t="s">
        <v>467</v>
      </c>
      <c r="CB4590" t="s">
        <v>64</v>
      </c>
    </row>
    <row r="4591" spans="1:80">
      <c r="A4591">
        <v>106448</v>
      </c>
      <c r="B4591" t="s">
        <v>21811</v>
      </c>
      <c r="C4591" t="s">
        <v>21812</v>
      </c>
      <c r="D4591" t="b">
        <v>1</v>
      </c>
      <c r="E4591" t="s">
        <v>1073</v>
      </c>
      <c r="F4591" t="b">
        <v>0</v>
      </c>
      <c r="G4591" t="b">
        <v>0</v>
      </c>
      <c r="H4591" t="s">
        <v>64</v>
      </c>
      <c r="I4591" t="s">
        <v>21813</v>
      </c>
      <c r="J4591" t="s">
        <v>14731</v>
      </c>
      <c r="K4591">
        <v>1</v>
      </c>
      <c r="L4591" s="5" t="s">
        <v>143</v>
      </c>
      <c r="M4591" s="1" t="s">
        <v>85</v>
      </c>
      <c r="N4591" t="s">
        <v>67</v>
      </c>
      <c r="O4591" t="s">
        <v>165</v>
      </c>
      <c r="P4591" t="b">
        <v>1</v>
      </c>
      <c r="Q4591">
        <v>0</v>
      </c>
      <c r="R4591">
        <v>0</v>
      </c>
      <c r="S4591">
        <v>0</v>
      </c>
      <c r="T4591">
        <v>1</v>
      </c>
      <c r="U4591">
        <v>0</v>
      </c>
      <c r="V4591">
        <v>0</v>
      </c>
      <c r="W4591">
        <v>0</v>
      </c>
      <c r="X4591">
        <v>1</v>
      </c>
      <c r="Y4591" t="s">
        <v>21814</v>
      </c>
      <c r="Z4591" s="1" t="s">
        <v>68</v>
      </c>
      <c r="AA4591" s="1" t="b">
        <v>0</v>
      </c>
      <c r="AB4591" t="s">
        <v>1685</v>
      </c>
      <c r="AC4591" t="s">
        <v>1686</v>
      </c>
      <c r="AD4591" s="1">
        <v>1</v>
      </c>
      <c r="AE4591" t="s">
        <v>21815</v>
      </c>
      <c r="AF4591" t="b">
        <v>1</v>
      </c>
      <c r="AG4591">
        <v>5</v>
      </c>
      <c r="AI4591" t="s">
        <v>66133</v>
      </c>
      <c r="AJ4591" t="s">
        <v>66846</v>
      </c>
      <c r="AK4591" t="b">
        <v>0</v>
      </c>
      <c r="AL4591">
        <v>2</v>
      </c>
      <c r="AM4591" t="s">
        <v>40229</v>
      </c>
      <c r="AN4591" t="s">
        <v>5837</v>
      </c>
      <c r="AO4591" t="b">
        <v>0</v>
      </c>
      <c r="AQ4591" s="1" t="s">
        <v>90</v>
      </c>
      <c r="AR4591" t="s">
        <v>240</v>
      </c>
      <c r="AT4591" t="s">
        <v>242</v>
      </c>
      <c r="AW4591" t="s">
        <v>91</v>
      </c>
      <c r="AX4591" t="b">
        <v>0</v>
      </c>
      <c r="AY4591" s="1"/>
      <c r="AZ4591" t="s">
        <v>21816</v>
      </c>
      <c r="BA4591" t="s">
        <v>1081</v>
      </c>
      <c r="BB4591" s="1" t="b">
        <v>0</v>
      </c>
      <c r="BC4591">
        <v>32.968499999999999</v>
      </c>
      <c r="BD4591">
        <v>-96.836399999999998</v>
      </c>
      <c r="BE4591" t="s">
        <v>1679</v>
      </c>
      <c r="BF4591" t="s">
        <v>94</v>
      </c>
      <c r="BG4591" t="s">
        <v>21817</v>
      </c>
      <c r="BH4591" t="s">
        <v>122</v>
      </c>
      <c r="BI4591" t="s">
        <v>97</v>
      </c>
      <c r="BJ4591" t="b">
        <v>0</v>
      </c>
      <c r="BM4591" s="1" t="s">
        <v>79</v>
      </c>
      <c r="BN4591" t="s">
        <v>67</v>
      </c>
      <c r="BQ4591" t="s">
        <v>98</v>
      </c>
      <c r="BR4591">
        <v>2</v>
      </c>
      <c r="BS4591">
        <v>0</v>
      </c>
      <c r="BT4591">
        <v>0</v>
      </c>
      <c r="BU4591">
        <v>2</v>
      </c>
      <c r="BV4591">
        <v>0</v>
      </c>
      <c r="BW4591">
        <v>2</v>
      </c>
      <c r="BX4591">
        <v>0</v>
      </c>
      <c r="BY4591">
        <v>0</v>
      </c>
      <c r="BZ4591">
        <v>2</v>
      </c>
      <c r="CA4591" t="s">
        <v>467</v>
      </c>
      <c r="CB4591" t="s">
        <v>64</v>
      </c>
    </row>
    <row r="4592" spans="1:80">
      <c r="A4592">
        <v>106444</v>
      </c>
      <c r="B4592" t="s">
        <v>8989</v>
      </c>
      <c r="C4592" t="s">
        <v>8990</v>
      </c>
      <c r="D4592" t="b">
        <v>1</v>
      </c>
      <c r="E4592" t="s">
        <v>1073</v>
      </c>
      <c r="F4592" t="b">
        <v>0</v>
      </c>
      <c r="G4592" t="b">
        <v>0</v>
      </c>
      <c r="H4592" t="s">
        <v>64</v>
      </c>
      <c r="I4592" t="s">
        <v>21818</v>
      </c>
      <c r="J4592" t="s">
        <v>21819</v>
      </c>
      <c r="K4592">
        <v>1</v>
      </c>
      <c r="L4592" s="5" t="s">
        <v>67</v>
      </c>
      <c r="M4592" s="1" t="s">
        <v>85</v>
      </c>
      <c r="N4592" t="s">
        <v>67</v>
      </c>
      <c r="O4592" t="s">
        <v>67</v>
      </c>
      <c r="P4592" t="b">
        <v>1</v>
      </c>
      <c r="Q4592">
        <v>0</v>
      </c>
      <c r="R4592">
        <v>0</v>
      </c>
      <c r="S4592">
        <v>1</v>
      </c>
      <c r="T4592">
        <v>0</v>
      </c>
      <c r="U4592">
        <v>0</v>
      </c>
      <c r="V4592">
        <v>0</v>
      </c>
      <c r="W4592">
        <v>0</v>
      </c>
      <c r="X4592">
        <v>0</v>
      </c>
      <c r="Y4592" t="s">
        <v>21820</v>
      </c>
      <c r="Z4592" s="1" t="s">
        <v>68</v>
      </c>
      <c r="AA4592" s="1" t="b">
        <v>0</v>
      </c>
      <c r="AB4592" t="s">
        <v>87</v>
      </c>
      <c r="AC4592" t="s">
        <v>252</v>
      </c>
      <c r="AD4592" s="1">
        <v>1</v>
      </c>
      <c r="AE4592" t="s">
        <v>21821</v>
      </c>
      <c r="AF4592" t="b">
        <v>1</v>
      </c>
      <c r="AG4592">
        <v>1</v>
      </c>
      <c r="AH4592" t="s">
        <v>66128</v>
      </c>
      <c r="AI4592" t="s">
        <v>66147</v>
      </c>
      <c r="AJ4592" t="s">
        <v>66591</v>
      </c>
      <c r="AK4592" t="b">
        <v>1</v>
      </c>
      <c r="AL4592">
        <v>1</v>
      </c>
      <c r="AM4592" t="s">
        <v>1120</v>
      </c>
      <c r="AN4592" t="s">
        <v>66130</v>
      </c>
      <c r="AO4592" t="b">
        <v>0</v>
      </c>
      <c r="AQ4592" s="1" t="s">
        <v>106</v>
      </c>
      <c r="AR4592"/>
      <c r="AU4592" t="s">
        <v>21822</v>
      </c>
      <c r="AV4592" t="s">
        <v>15208</v>
      </c>
      <c r="AW4592" t="s">
        <v>91</v>
      </c>
      <c r="AX4592" t="b">
        <v>0</v>
      </c>
      <c r="AY4592" s="1" t="b">
        <v>0</v>
      </c>
      <c r="AZ4592" t="s">
        <v>21823</v>
      </c>
      <c r="BA4592" t="s">
        <v>1081</v>
      </c>
      <c r="BB4592" s="1" t="b">
        <v>0</v>
      </c>
      <c r="BC4592">
        <v>35.962502999999998</v>
      </c>
      <c r="BD4592">
        <v>-83.871799999999993</v>
      </c>
      <c r="BE4592" t="s">
        <v>8481</v>
      </c>
      <c r="BF4592" t="s">
        <v>94</v>
      </c>
      <c r="BG4592" t="s">
        <v>21824</v>
      </c>
      <c r="BH4592" t="s">
        <v>414</v>
      </c>
      <c r="BI4592" t="s">
        <v>97</v>
      </c>
      <c r="BJ4592" t="b">
        <v>0</v>
      </c>
      <c r="BM4592" s="1" t="s">
        <v>79</v>
      </c>
      <c r="BN4592" t="s">
        <v>67</v>
      </c>
      <c r="BQ4592" t="s">
        <v>98</v>
      </c>
      <c r="BR4592">
        <v>0</v>
      </c>
      <c r="BS4592">
        <v>0</v>
      </c>
      <c r="BT4592">
        <v>0</v>
      </c>
      <c r="BU4592">
        <v>0</v>
      </c>
      <c r="BV4592">
        <v>1</v>
      </c>
      <c r="BW4592">
        <v>1</v>
      </c>
      <c r="BX4592">
        <v>0</v>
      </c>
      <c r="BY4592">
        <v>0</v>
      </c>
      <c r="BZ4592">
        <v>0</v>
      </c>
      <c r="CA4592" t="s">
        <v>99</v>
      </c>
      <c r="CB4592" t="s">
        <v>64</v>
      </c>
    </row>
    <row r="4593" spans="1:80">
      <c r="A4593">
        <v>106460</v>
      </c>
      <c r="B4593" t="s">
        <v>21825</v>
      </c>
      <c r="C4593" t="s">
        <v>21826</v>
      </c>
      <c r="D4593" t="b">
        <v>1</v>
      </c>
      <c r="E4593" t="s">
        <v>1073</v>
      </c>
      <c r="F4593" t="b">
        <v>0</v>
      </c>
      <c r="G4593" t="b">
        <v>0</v>
      </c>
      <c r="H4593" t="s">
        <v>64</v>
      </c>
      <c r="I4593" t="s">
        <v>21827</v>
      </c>
      <c r="J4593" t="s">
        <v>20034</v>
      </c>
      <c r="K4593">
        <v>1</v>
      </c>
      <c r="L4593" s="5" t="s">
        <v>67</v>
      </c>
      <c r="M4593" s="1" t="s">
        <v>85</v>
      </c>
      <c r="N4593" t="s">
        <v>67</v>
      </c>
      <c r="O4593" t="s">
        <v>67</v>
      </c>
      <c r="P4593" t="b">
        <v>1</v>
      </c>
      <c r="Q4593">
        <v>0</v>
      </c>
      <c r="R4593">
        <v>0</v>
      </c>
      <c r="S4593">
        <v>1</v>
      </c>
      <c r="T4593">
        <v>0</v>
      </c>
      <c r="U4593">
        <v>0</v>
      </c>
      <c r="V4593">
        <v>0</v>
      </c>
      <c r="W4593">
        <v>1</v>
      </c>
      <c r="X4593">
        <v>0</v>
      </c>
      <c r="Y4593" t="s">
        <v>21828</v>
      </c>
      <c r="Z4593" s="1" t="s">
        <v>68</v>
      </c>
      <c r="AA4593" s="1" t="b">
        <v>0</v>
      </c>
      <c r="AB4593" t="s">
        <v>87</v>
      </c>
      <c r="AC4593" t="s">
        <v>3469</v>
      </c>
      <c r="AD4593" s="1">
        <v>1</v>
      </c>
      <c r="AE4593" t="s">
        <v>21829</v>
      </c>
      <c r="AF4593" t="b">
        <v>1</v>
      </c>
      <c r="AG4593">
        <v>1</v>
      </c>
      <c r="AH4593" t="s">
        <v>66162</v>
      </c>
      <c r="AI4593" t="s">
        <v>66121</v>
      </c>
      <c r="AJ4593" t="s">
        <v>66242</v>
      </c>
      <c r="AK4593" t="b">
        <v>1</v>
      </c>
      <c r="AL4593">
        <v>1</v>
      </c>
      <c r="AM4593" t="s">
        <v>3607</v>
      </c>
      <c r="AN4593" t="s">
        <v>36190</v>
      </c>
      <c r="AO4593" t="b">
        <v>0</v>
      </c>
      <c r="AQ4593" s="1" t="s">
        <v>90</v>
      </c>
      <c r="AR4593"/>
      <c r="AW4593" t="s">
        <v>91</v>
      </c>
      <c r="AX4593" t="b">
        <v>0</v>
      </c>
      <c r="AY4593" s="1" t="b">
        <v>0</v>
      </c>
      <c r="AZ4593" t="s">
        <v>21830</v>
      </c>
      <c r="BA4593" t="s">
        <v>1081</v>
      </c>
      <c r="BB4593" s="1" t="b">
        <v>0</v>
      </c>
      <c r="BC4593">
        <v>33.177776999999999</v>
      </c>
      <c r="BD4593">
        <v>-86.783221999999995</v>
      </c>
      <c r="BE4593" t="s">
        <v>21831</v>
      </c>
      <c r="BF4593" t="s">
        <v>94</v>
      </c>
      <c r="BG4593" t="s">
        <v>21832</v>
      </c>
      <c r="BH4593" t="s">
        <v>3712</v>
      </c>
      <c r="BI4593" t="s">
        <v>97</v>
      </c>
      <c r="BJ4593" t="b">
        <v>0</v>
      </c>
      <c r="BM4593" s="1" t="s">
        <v>79</v>
      </c>
      <c r="BN4593" t="s">
        <v>67</v>
      </c>
      <c r="BQ4593" t="s">
        <v>98</v>
      </c>
      <c r="BR4593">
        <v>0</v>
      </c>
      <c r="BS4593">
        <v>0</v>
      </c>
      <c r="BT4593">
        <v>0</v>
      </c>
      <c r="BU4593">
        <v>0</v>
      </c>
      <c r="BV4593">
        <v>2</v>
      </c>
      <c r="BW4593">
        <v>2</v>
      </c>
      <c r="BX4593">
        <v>0</v>
      </c>
      <c r="BY4593">
        <v>0</v>
      </c>
      <c r="BZ4593">
        <v>0</v>
      </c>
      <c r="CA4593" t="s">
        <v>99</v>
      </c>
      <c r="CB4593" t="s">
        <v>64</v>
      </c>
    </row>
    <row r="4594" spans="1:80">
      <c r="A4594">
        <v>106460</v>
      </c>
      <c r="B4594" t="s">
        <v>21825</v>
      </c>
      <c r="C4594" t="s">
        <v>21826</v>
      </c>
      <c r="D4594" t="b">
        <v>1</v>
      </c>
      <c r="E4594" t="s">
        <v>1073</v>
      </c>
      <c r="F4594" t="b">
        <v>0</v>
      </c>
      <c r="G4594" t="b">
        <v>0</v>
      </c>
      <c r="H4594" t="s">
        <v>64</v>
      </c>
      <c r="I4594" t="s">
        <v>21827</v>
      </c>
      <c r="J4594" t="s">
        <v>20034</v>
      </c>
      <c r="K4594">
        <v>1</v>
      </c>
      <c r="L4594" s="5" t="s">
        <v>67</v>
      </c>
      <c r="M4594" s="1" t="s">
        <v>85</v>
      </c>
      <c r="N4594" t="s">
        <v>67</v>
      </c>
      <c r="O4594" t="s">
        <v>67</v>
      </c>
      <c r="P4594" t="b">
        <v>1</v>
      </c>
      <c r="Q4594">
        <v>0</v>
      </c>
      <c r="R4594">
        <v>0</v>
      </c>
      <c r="S4594">
        <v>1</v>
      </c>
      <c r="T4594">
        <v>0</v>
      </c>
      <c r="U4594">
        <v>0</v>
      </c>
      <c r="V4594">
        <v>0</v>
      </c>
      <c r="W4594">
        <v>1</v>
      </c>
      <c r="X4594">
        <v>0</v>
      </c>
      <c r="Y4594" t="s">
        <v>21828</v>
      </c>
      <c r="Z4594" s="1" t="s">
        <v>68</v>
      </c>
      <c r="AA4594" s="1" t="b">
        <v>0</v>
      </c>
      <c r="AB4594" t="s">
        <v>87</v>
      </c>
      <c r="AC4594" t="s">
        <v>3469</v>
      </c>
      <c r="AD4594" s="1">
        <v>1</v>
      </c>
      <c r="AE4594" t="s">
        <v>21829</v>
      </c>
      <c r="AF4594" t="b">
        <v>1</v>
      </c>
      <c r="AG4594">
        <v>2</v>
      </c>
      <c r="AH4594" t="s">
        <v>66128</v>
      </c>
      <c r="AI4594" t="s">
        <v>66121</v>
      </c>
      <c r="AJ4594" t="s">
        <v>66129</v>
      </c>
      <c r="AK4594" t="b">
        <v>0</v>
      </c>
      <c r="AL4594">
        <v>2</v>
      </c>
      <c r="AM4594" t="s">
        <v>62948</v>
      </c>
      <c r="AN4594" t="s">
        <v>66130</v>
      </c>
      <c r="AO4594" t="b">
        <v>0</v>
      </c>
      <c r="AQ4594" s="1" t="s">
        <v>90</v>
      </c>
      <c r="AR4594"/>
      <c r="AW4594" t="s">
        <v>91</v>
      </c>
      <c r="AX4594" t="b">
        <v>0</v>
      </c>
      <c r="AY4594" s="1" t="b">
        <v>0</v>
      </c>
      <c r="AZ4594" t="s">
        <v>21830</v>
      </c>
      <c r="BA4594" t="s">
        <v>1081</v>
      </c>
      <c r="BB4594" s="1" t="b">
        <v>0</v>
      </c>
      <c r="BC4594">
        <v>33.177776999999999</v>
      </c>
      <c r="BD4594">
        <v>-86.783221999999995</v>
      </c>
      <c r="BE4594" t="s">
        <v>21831</v>
      </c>
      <c r="BF4594" t="s">
        <v>94</v>
      </c>
      <c r="BG4594" t="s">
        <v>21832</v>
      </c>
      <c r="BH4594" t="s">
        <v>3712</v>
      </c>
      <c r="BI4594" t="s">
        <v>97</v>
      </c>
      <c r="BJ4594" t="b">
        <v>0</v>
      </c>
      <c r="BM4594" s="1" t="s">
        <v>79</v>
      </c>
      <c r="BN4594" t="s">
        <v>67</v>
      </c>
      <c r="BQ4594" t="s">
        <v>98</v>
      </c>
      <c r="BR4594">
        <v>0</v>
      </c>
      <c r="BS4594">
        <v>0</v>
      </c>
      <c r="BT4594">
        <v>0</v>
      </c>
      <c r="BU4594">
        <v>0</v>
      </c>
      <c r="BV4594">
        <v>2</v>
      </c>
      <c r="BW4594">
        <v>2</v>
      </c>
      <c r="BX4594">
        <v>0</v>
      </c>
      <c r="BY4594">
        <v>0</v>
      </c>
      <c r="BZ4594">
        <v>0</v>
      </c>
      <c r="CA4594" t="s">
        <v>99</v>
      </c>
      <c r="CB4594" t="s">
        <v>64</v>
      </c>
    </row>
    <row r="4595" spans="1:80">
      <c r="A4595">
        <v>106460</v>
      </c>
      <c r="B4595" t="s">
        <v>21825</v>
      </c>
      <c r="C4595" t="s">
        <v>21826</v>
      </c>
      <c r="D4595" t="b">
        <v>1</v>
      </c>
      <c r="E4595" t="s">
        <v>1073</v>
      </c>
      <c r="F4595" t="b">
        <v>0</v>
      </c>
      <c r="G4595" t="b">
        <v>0</v>
      </c>
      <c r="H4595" t="s">
        <v>64</v>
      </c>
      <c r="I4595" t="s">
        <v>21827</v>
      </c>
      <c r="J4595" t="s">
        <v>20034</v>
      </c>
      <c r="K4595">
        <v>1</v>
      </c>
      <c r="L4595" s="5" t="s">
        <v>67</v>
      </c>
      <c r="M4595" s="1" t="s">
        <v>85</v>
      </c>
      <c r="N4595" t="s">
        <v>67</v>
      </c>
      <c r="O4595" t="s">
        <v>67</v>
      </c>
      <c r="P4595" t="b">
        <v>1</v>
      </c>
      <c r="Q4595">
        <v>0</v>
      </c>
      <c r="R4595">
        <v>0</v>
      </c>
      <c r="S4595">
        <v>1</v>
      </c>
      <c r="T4595">
        <v>0</v>
      </c>
      <c r="U4595">
        <v>0</v>
      </c>
      <c r="V4595">
        <v>0</v>
      </c>
      <c r="W4595">
        <v>1</v>
      </c>
      <c r="X4595">
        <v>0</v>
      </c>
      <c r="Y4595" t="s">
        <v>21828</v>
      </c>
      <c r="Z4595" s="1" t="s">
        <v>68</v>
      </c>
      <c r="AA4595" s="1" t="b">
        <v>0</v>
      </c>
      <c r="AB4595" t="s">
        <v>87</v>
      </c>
      <c r="AC4595" t="s">
        <v>3469</v>
      </c>
      <c r="AD4595" s="1">
        <v>1</v>
      </c>
      <c r="AE4595" t="s">
        <v>21829</v>
      </c>
      <c r="AF4595" t="b">
        <v>1</v>
      </c>
      <c r="AG4595">
        <v>3</v>
      </c>
      <c r="AH4595" t="s">
        <v>66157</v>
      </c>
      <c r="AI4595" t="s">
        <v>66121</v>
      </c>
      <c r="AJ4595" t="s">
        <v>66215</v>
      </c>
      <c r="AK4595" t="b">
        <v>0</v>
      </c>
      <c r="AL4595">
        <v>3</v>
      </c>
      <c r="AM4595" t="s">
        <v>62948</v>
      </c>
      <c r="AN4595" t="s">
        <v>3645</v>
      </c>
      <c r="AO4595" t="b">
        <v>0</v>
      </c>
      <c r="AQ4595" s="1" t="s">
        <v>90</v>
      </c>
      <c r="AR4595"/>
      <c r="AW4595" t="s">
        <v>91</v>
      </c>
      <c r="AX4595" t="b">
        <v>0</v>
      </c>
      <c r="AY4595" s="1" t="b">
        <v>0</v>
      </c>
      <c r="AZ4595" t="s">
        <v>21830</v>
      </c>
      <c r="BA4595" t="s">
        <v>1081</v>
      </c>
      <c r="BB4595" s="1" t="b">
        <v>0</v>
      </c>
      <c r="BC4595">
        <v>33.177776999999999</v>
      </c>
      <c r="BD4595">
        <v>-86.783221999999995</v>
      </c>
      <c r="BE4595" t="s">
        <v>21831</v>
      </c>
      <c r="BF4595" t="s">
        <v>94</v>
      </c>
      <c r="BG4595" t="s">
        <v>21832</v>
      </c>
      <c r="BH4595" t="s">
        <v>3712</v>
      </c>
      <c r="BI4595" t="s">
        <v>97</v>
      </c>
      <c r="BJ4595" t="b">
        <v>0</v>
      </c>
      <c r="BM4595" s="1" t="s">
        <v>79</v>
      </c>
      <c r="BN4595" t="s">
        <v>67</v>
      </c>
      <c r="BQ4595" t="s">
        <v>98</v>
      </c>
      <c r="BR4595">
        <v>0</v>
      </c>
      <c r="BS4595">
        <v>0</v>
      </c>
      <c r="BT4595">
        <v>0</v>
      </c>
      <c r="BU4595">
        <v>0</v>
      </c>
      <c r="BV4595">
        <v>2</v>
      </c>
      <c r="BW4595">
        <v>2</v>
      </c>
      <c r="BX4595">
        <v>0</v>
      </c>
      <c r="BY4595">
        <v>0</v>
      </c>
      <c r="BZ4595">
        <v>0</v>
      </c>
      <c r="CA4595" t="s">
        <v>99</v>
      </c>
      <c r="CB4595" t="s">
        <v>64</v>
      </c>
    </row>
    <row r="4596" spans="1:80">
      <c r="A4596">
        <v>106460</v>
      </c>
      <c r="B4596" t="s">
        <v>21825</v>
      </c>
      <c r="C4596" t="s">
        <v>21826</v>
      </c>
      <c r="D4596" t="b">
        <v>1</v>
      </c>
      <c r="E4596" t="s">
        <v>1073</v>
      </c>
      <c r="F4596" t="b">
        <v>0</v>
      </c>
      <c r="G4596" t="b">
        <v>0</v>
      </c>
      <c r="H4596" t="s">
        <v>64</v>
      </c>
      <c r="I4596" t="s">
        <v>21827</v>
      </c>
      <c r="J4596" t="s">
        <v>20034</v>
      </c>
      <c r="K4596">
        <v>1</v>
      </c>
      <c r="L4596" s="5" t="s">
        <v>67</v>
      </c>
      <c r="M4596" s="1" t="s">
        <v>85</v>
      </c>
      <c r="N4596" t="s">
        <v>67</v>
      </c>
      <c r="O4596" t="s">
        <v>67</v>
      </c>
      <c r="P4596" t="b">
        <v>1</v>
      </c>
      <c r="Q4596">
        <v>0</v>
      </c>
      <c r="R4596">
        <v>0</v>
      </c>
      <c r="S4596">
        <v>1</v>
      </c>
      <c r="T4596">
        <v>0</v>
      </c>
      <c r="U4596">
        <v>0</v>
      </c>
      <c r="V4596">
        <v>0</v>
      </c>
      <c r="W4596">
        <v>1</v>
      </c>
      <c r="X4596">
        <v>0</v>
      </c>
      <c r="Y4596" t="s">
        <v>21828</v>
      </c>
      <c r="Z4596" s="1" t="s">
        <v>68</v>
      </c>
      <c r="AA4596" s="1" t="b">
        <v>0</v>
      </c>
      <c r="AB4596" t="s">
        <v>87</v>
      </c>
      <c r="AC4596" t="s">
        <v>3469</v>
      </c>
      <c r="AD4596" s="1">
        <v>1</v>
      </c>
      <c r="AE4596" t="s">
        <v>21829</v>
      </c>
      <c r="AF4596" t="b">
        <v>1</v>
      </c>
      <c r="AG4596">
        <v>4</v>
      </c>
      <c r="AH4596" t="s">
        <v>78</v>
      </c>
      <c r="AI4596" t="s">
        <v>66121</v>
      </c>
      <c r="AJ4596" t="s">
        <v>66221</v>
      </c>
      <c r="AK4596" t="b">
        <v>0</v>
      </c>
      <c r="AL4596">
        <v>4</v>
      </c>
      <c r="AM4596" t="s">
        <v>62948</v>
      </c>
      <c r="AN4596" t="s">
        <v>66113</v>
      </c>
      <c r="AO4596" t="b">
        <v>0</v>
      </c>
      <c r="AQ4596" s="1" t="s">
        <v>90</v>
      </c>
      <c r="AR4596"/>
      <c r="AW4596" t="s">
        <v>91</v>
      </c>
      <c r="AX4596" t="b">
        <v>0</v>
      </c>
      <c r="AY4596" s="1" t="b">
        <v>0</v>
      </c>
      <c r="AZ4596" t="s">
        <v>21830</v>
      </c>
      <c r="BA4596" t="s">
        <v>1081</v>
      </c>
      <c r="BB4596" s="1" t="b">
        <v>0</v>
      </c>
      <c r="BC4596">
        <v>33.177776999999999</v>
      </c>
      <c r="BD4596">
        <v>-86.783221999999995</v>
      </c>
      <c r="BE4596" t="s">
        <v>21831</v>
      </c>
      <c r="BF4596" t="s">
        <v>94</v>
      </c>
      <c r="BG4596" t="s">
        <v>21832</v>
      </c>
      <c r="BH4596" t="s">
        <v>3712</v>
      </c>
      <c r="BI4596" t="s">
        <v>97</v>
      </c>
      <c r="BJ4596" t="b">
        <v>0</v>
      </c>
      <c r="BM4596" s="1" t="s">
        <v>79</v>
      </c>
      <c r="BN4596" t="s">
        <v>67</v>
      </c>
      <c r="BQ4596" t="s">
        <v>98</v>
      </c>
      <c r="BR4596">
        <v>0</v>
      </c>
      <c r="BS4596">
        <v>0</v>
      </c>
      <c r="BT4596">
        <v>0</v>
      </c>
      <c r="BU4596">
        <v>0</v>
      </c>
      <c r="BV4596">
        <v>2</v>
      </c>
      <c r="BW4596">
        <v>2</v>
      </c>
      <c r="BX4596">
        <v>0</v>
      </c>
      <c r="BY4596">
        <v>0</v>
      </c>
      <c r="BZ4596">
        <v>0</v>
      </c>
      <c r="CA4596" t="s">
        <v>99</v>
      </c>
      <c r="CB4596" t="s">
        <v>64</v>
      </c>
    </row>
    <row r="4597" spans="1:80">
      <c r="A4597">
        <v>106441</v>
      </c>
      <c r="B4597" t="s">
        <v>21833</v>
      </c>
      <c r="C4597" t="s">
        <v>21834</v>
      </c>
      <c r="D4597" t="b">
        <v>1</v>
      </c>
      <c r="E4597" t="s">
        <v>1073</v>
      </c>
      <c r="F4597" t="b">
        <v>0</v>
      </c>
      <c r="G4597" t="b">
        <v>0</v>
      </c>
      <c r="H4597" t="s">
        <v>64</v>
      </c>
      <c r="I4597" t="s">
        <v>21835</v>
      </c>
      <c r="J4597" t="s">
        <v>21836</v>
      </c>
      <c r="K4597">
        <v>1</v>
      </c>
      <c r="L4597" s="5" t="s">
        <v>67</v>
      </c>
      <c r="M4597" s="1" t="s">
        <v>85</v>
      </c>
      <c r="N4597" t="s">
        <v>67</v>
      </c>
      <c r="O4597" t="s">
        <v>67</v>
      </c>
      <c r="P4597" t="b">
        <v>1</v>
      </c>
      <c r="Q4597">
        <v>0</v>
      </c>
      <c r="R4597">
        <v>0</v>
      </c>
      <c r="S4597">
        <v>1</v>
      </c>
      <c r="T4597">
        <v>0</v>
      </c>
      <c r="Y4597" t="s">
        <v>21837</v>
      </c>
      <c r="Z4597" s="1" t="s">
        <v>68</v>
      </c>
      <c r="AA4597" s="1" t="b">
        <v>0</v>
      </c>
      <c r="AB4597" t="s">
        <v>87</v>
      </c>
      <c r="AC4597" t="s">
        <v>2652</v>
      </c>
      <c r="AD4597" s="1">
        <v>1</v>
      </c>
      <c r="AE4597" t="s">
        <v>21838</v>
      </c>
      <c r="AF4597" t="b">
        <v>1</v>
      </c>
      <c r="AG4597">
        <v>2</v>
      </c>
      <c r="AH4597" t="s">
        <v>66120</v>
      </c>
      <c r="AI4597" t="s">
        <v>66121</v>
      </c>
      <c r="AJ4597" t="s">
        <v>66195</v>
      </c>
      <c r="AK4597" t="b">
        <v>1</v>
      </c>
      <c r="AL4597">
        <v>1</v>
      </c>
      <c r="AM4597" t="s">
        <v>24420</v>
      </c>
      <c r="AN4597" t="s">
        <v>66196</v>
      </c>
      <c r="AO4597" t="b">
        <v>0</v>
      </c>
      <c r="AQ4597" s="1" t="s">
        <v>106</v>
      </c>
      <c r="AR4597" t="s">
        <v>240</v>
      </c>
      <c r="AU4597" t="s">
        <v>21839</v>
      </c>
      <c r="AV4597" t="s">
        <v>21839</v>
      </c>
      <c r="AW4597" t="s">
        <v>91</v>
      </c>
      <c r="AX4597" t="b">
        <v>0</v>
      </c>
      <c r="AY4597" s="1" t="b">
        <v>0</v>
      </c>
      <c r="AZ4597" t="s">
        <v>21840</v>
      </c>
      <c r="BA4597" t="s">
        <v>1081</v>
      </c>
      <c r="BB4597" s="1" t="b">
        <v>0</v>
      </c>
      <c r="BC4597">
        <v>34.022472</v>
      </c>
      <c r="BD4597">
        <v>-106.90313</v>
      </c>
      <c r="BE4597" t="s">
        <v>21841</v>
      </c>
      <c r="BF4597" t="s">
        <v>94</v>
      </c>
      <c r="BG4597" t="s">
        <v>21842</v>
      </c>
      <c r="BH4597" t="s">
        <v>131</v>
      </c>
      <c r="BI4597" t="s">
        <v>97</v>
      </c>
      <c r="BJ4597" t="b">
        <v>0</v>
      </c>
      <c r="BM4597" s="1" t="s">
        <v>79</v>
      </c>
      <c r="BN4597" t="s">
        <v>67</v>
      </c>
      <c r="BQ4597" t="s">
        <v>98</v>
      </c>
      <c r="BR4597">
        <v>0</v>
      </c>
      <c r="BS4597">
        <v>0</v>
      </c>
      <c r="BT4597">
        <v>0</v>
      </c>
      <c r="BU4597">
        <v>0</v>
      </c>
      <c r="BV4597">
        <v>1</v>
      </c>
      <c r="BW4597">
        <v>1</v>
      </c>
      <c r="BX4597">
        <v>0</v>
      </c>
      <c r="BY4597">
        <v>0</v>
      </c>
      <c r="BZ4597">
        <v>0</v>
      </c>
      <c r="CA4597" t="s">
        <v>99</v>
      </c>
      <c r="CB4597" t="s">
        <v>64</v>
      </c>
    </row>
    <row r="4598" spans="1:80">
      <c r="A4598">
        <v>106441</v>
      </c>
      <c r="B4598" t="s">
        <v>21833</v>
      </c>
      <c r="C4598" t="s">
        <v>21834</v>
      </c>
      <c r="D4598" t="b">
        <v>1</v>
      </c>
      <c r="E4598" t="s">
        <v>1073</v>
      </c>
      <c r="F4598" t="b">
        <v>0</v>
      </c>
      <c r="G4598" t="b">
        <v>0</v>
      </c>
      <c r="H4598" t="s">
        <v>64</v>
      </c>
      <c r="I4598" t="s">
        <v>21835</v>
      </c>
      <c r="J4598" t="s">
        <v>21836</v>
      </c>
      <c r="K4598">
        <v>1</v>
      </c>
      <c r="L4598" s="5" t="s">
        <v>67</v>
      </c>
      <c r="M4598" s="1" t="s">
        <v>85</v>
      </c>
      <c r="N4598" t="s">
        <v>67</v>
      </c>
      <c r="O4598" t="s">
        <v>67</v>
      </c>
      <c r="P4598" t="b">
        <v>1</v>
      </c>
      <c r="Q4598">
        <v>0</v>
      </c>
      <c r="R4598">
        <v>0</v>
      </c>
      <c r="S4598">
        <v>1</v>
      </c>
      <c r="T4598">
        <v>0</v>
      </c>
      <c r="Y4598" t="s">
        <v>21837</v>
      </c>
      <c r="Z4598" s="1" t="s">
        <v>68</v>
      </c>
      <c r="AA4598" s="1" t="b">
        <v>0</v>
      </c>
      <c r="AB4598" t="s">
        <v>87</v>
      </c>
      <c r="AC4598" t="s">
        <v>2652</v>
      </c>
      <c r="AD4598" s="1">
        <v>1</v>
      </c>
      <c r="AE4598" t="s">
        <v>21838</v>
      </c>
      <c r="AF4598" t="b">
        <v>1</v>
      </c>
      <c r="AG4598">
        <v>3</v>
      </c>
      <c r="AI4598" t="s">
        <v>66121</v>
      </c>
      <c r="AJ4598" t="s">
        <v>66140</v>
      </c>
      <c r="AK4598" t="b">
        <v>0</v>
      </c>
      <c r="AL4598">
        <v>2</v>
      </c>
      <c r="AM4598" t="s">
        <v>66141</v>
      </c>
      <c r="AN4598" t="s">
        <v>6491</v>
      </c>
      <c r="AO4598" t="b">
        <v>0</v>
      </c>
      <c r="AQ4598" s="1" t="s">
        <v>106</v>
      </c>
      <c r="AR4598" t="s">
        <v>240</v>
      </c>
      <c r="AU4598" t="s">
        <v>21839</v>
      </c>
      <c r="AV4598" t="s">
        <v>21839</v>
      </c>
      <c r="AW4598" t="s">
        <v>91</v>
      </c>
      <c r="AX4598" t="b">
        <v>0</v>
      </c>
      <c r="AY4598" s="1" t="b">
        <v>0</v>
      </c>
      <c r="AZ4598" t="s">
        <v>21840</v>
      </c>
      <c r="BA4598" t="s">
        <v>1081</v>
      </c>
      <c r="BB4598" s="1" t="b">
        <v>0</v>
      </c>
      <c r="BC4598">
        <v>34.022472</v>
      </c>
      <c r="BD4598">
        <v>-106.90313</v>
      </c>
      <c r="BE4598" t="s">
        <v>21841</v>
      </c>
      <c r="BF4598" t="s">
        <v>94</v>
      </c>
      <c r="BG4598" t="s">
        <v>21842</v>
      </c>
      <c r="BH4598" t="s">
        <v>131</v>
      </c>
      <c r="BI4598" t="s">
        <v>97</v>
      </c>
      <c r="BJ4598" t="b">
        <v>0</v>
      </c>
      <c r="BM4598" s="1" t="s">
        <v>79</v>
      </c>
      <c r="BN4598" t="s">
        <v>67</v>
      </c>
      <c r="BQ4598" t="s">
        <v>98</v>
      </c>
      <c r="BR4598">
        <v>0</v>
      </c>
      <c r="BS4598">
        <v>0</v>
      </c>
      <c r="BT4598">
        <v>0</v>
      </c>
      <c r="BU4598">
        <v>0</v>
      </c>
      <c r="BV4598">
        <v>1</v>
      </c>
      <c r="BW4598">
        <v>1</v>
      </c>
      <c r="BX4598">
        <v>0</v>
      </c>
      <c r="BY4598">
        <v>0</v>
      </c>
      <c r="BZ4598">
        <v>0</v>
      </c>
      <c r="CA4598" t="s">
        <v>99</v>
      </c>
      <c r="CB4598" t="s">
        <v>64</v>
      </c>
    </row>
    <row r="4599" spans="1:80">
      <c r="A4599">
        <v>106438</v>
      </c>
      <c r="B4599" t="s">
        <v>21843</v>
      </c>
      <c r="C4599" t="s">
        <v>21844</v>
      </c>
      <c r="D4599" t="b">
        <v>1</v>
      </c>
      <c r="E4599" t="s">
        <v>1073</v>
      </c>
      <c r="F4599" t="b">
        <v>0</v>
      </c>
      <c r="G4599" t="b">
        <v>0</v>
      </c>
      <c r="H4599" t="s">
        <v>64</v>
      </c>
      <c r="I4599" t="s">
        <v>21845</v>
      </c>
      <c r="J4599" t="s">
        <v>21819</v>
      </c>
      <c r="K4599">
        <v>1</v>
      </c>
      <c r="L4599" s="5" t="s">
        <v>83</v>
      </c>
      <c r="M4599" s="1" t="s">
        <v>85</v>
      </c>
      <c r="N4599" t="s">
        <v>67</v>
      </c>
      <c r="O4599" t="s">
        <v>67</v>
      </c>
      <c r="P4599" t="b">
        <v>1</v>
      </c>
      <c r="Q4599">
        <v>0</v>
      </c>
      <c r="R4599">
        <v>1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 t="s">
        <v>21846</v>
      </c>
      <c r="Z4599" s="1" t="s">
        <v>68</v>
      </c>
      <c r="AA4599" s="1" t="b">
        <v>0</v>
      </c>
      <c r="AB4599" t="s">
        <v>156</v>
      </c>
      <c r="AC4599" t="s">
        <v>21847</v>
      </c>
      <c r="AD4599" s="1">
        <v>2</v>
      </c>
      <c r="AE4599" t="s">
        <v>21848</v>
      </c>
      <c r="AF4599" t="b">
        <v>1</v>
      </c>
      <c r="AG4599">
        <v>1</v>
      </c>
      <c r="AH4599" t="s">
        <v>66117</v>
      </c>
      <c r="AI4599" t="s">
        <v>36439</v>
      </c>
      <c r="AJ4599" t="s">
        <v>66383</v>
      </c>
      <c r="AK4599" t="b">
        <v>1</v>
      </c>
      <c r="AL4599">
        <v>1</v>
      </c>
      <c r="AM4599" t="s">
        <v>2633</v>
      </c>
      <c r="AN4599" t="s">
        <v>4698</v>
      </c>
      <c r="AO4599" t="b">
        <v>0</v>
      </c>
      <c r="AQ4599" s="1" t="s">
        <v>90</v>
      </c>
      <c r="AR4599"/>
      <c r="AU4599" t="s">
        <v>11352</v>
      </c>
      <c r="AV4599" t="s">
        <v>11352</v>
      </c>
      <c r="AW4599" t="s">
        <v>91</v>
      </c>
      <c r="AX4599" t="b">
        <v>0</v>
      </c>
      <c r="AY4599" s="1" t="b">
        <v>0</v>
      </c>
      <c r="AZ4599" t="s">
        <v>21849</v>
      </c>
      <c r="BA4599" t="s">
        <v>1081</v>
      </c>
      <c r="BB4599" s="1" t="b">
        <v>0</v>
      </c>
      <c r="BC4599">
        <v>32.303938000000002</v>
      </c>
      <c r="BD4599">
        <v>-83.426175999999998</v>
      </c>
      <c r="BE4599" t="s">
        <v>12837</v>
      </c>
      <c r="BF4599" t="s">
        <v>94</v>
      </c>
      <c r="BG4599" t="s">
        <v>21850</v>
      </c>
      <c r="BH4599" t="s">
        <v>185</v>
      </c>
      <c r="BI4599" t="s">
        <v>97</v>
      </c>
      <c r="BJ4599" t="b">
        <v>0</v>
      </c>
      <c r="BM4599" s="1" t="s">
        <v>79</v>
      </c>
      <c r="BN4599" t="s">
        <v>67</v>
      </c>
      <c r="BQ4599" t="s">
        <v>98</v>
      </c>
      <c r="BR4599">
        <v>1</v>
      </c>
      <c r="BS4599">
        <v>0</v>
      </c>
      <c r="BT4599">
        <v>1</v>
      </c>
      <c r="BU4599">
        <v>0</v>
      </c>
      <c r="BV4599">
        <v>0</v>
      </c>
      <c r="BW4599">
        <v>1</v>
      </c>
      <c r="BX4599">
        <v>0</v>
      </c>
      <c r="BY4599">
        <v>1</v>
      </c>
      <c r="BZ4599">
        <v>0</v>
      </c>
      <c r="CA4599" t="s">
        <v>99</v>
      </c>
      <c r="CB4599" t="s">
        <v>64</v>
      </c>
    </row>
    <row r="4600" spans="1:80">
      <c r="A4600">
        <v>106438</v>
      </c>
      <c r="B4600" t="s">
        <v>21843</v>
      </c>
      <c r="C4600" t="s">
        <v>21844</v>
      </c>
      <c r="D4600" t="b">
        <v>1</v>
      </c>
      <c r="E4600" t="s">
        <v>1073</v>
      </c>
      <c r="F4600" t="b">
        <v>0</v>
      </c>
      <c r="G4600" t="b">
        <v>0</v>
      </c>
      <c r="H4600" t="s">
        <v>64</v>
      </c>
      <c r="I4600" t="s">
        <v>21845</v>
      </c>
      <c r="J4600" t="s">
        <v>21819</v>
      </c>
      <c r="K4600">
        <v>1</v>
      </c>
      <c r="L4600" s="5" t="s">
        <v>83</v>
      </c>
      <c r="M4600" s="1" t="s">
        <v>85</v>
      </c>
      <c r="N4600" t="s">
        <v>67</v>
      </c>
      <c r="O4600" t="s">
        <v>67</v>
      </c>
      <c r="P4600" t="b">
        <v>1</v>
      </c>
      <c r="Q4600">
        <v>0</v>
      </c>
      <c r="R4600">
        <v>1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 t="s">
        <v>21846</v>
      </c>
      <c r="Z4600" s="1" t="s">
        <v>68</v>
      </c>
      <c r="AA4600" s="1" t="b">
        <v>0</v>
      </c>
      <c r="AB4600" t="s">
        <v>156</v>
      </c>
      <c r="AC4600" t="s">
        <v>21847</v>
      </c>
      <c r="AD4600" s="1">
        <v>2</v>
      </c>
      <c r="AE4600" t="s">
        <v>21848</v>
      </c>
      <c r="AF4600" t="b">
        <v>1</v>
      </c>
      <c r="AG4600">
        <v>2</v>
      </c>
      <c r="AH4600" t="s">
        <v>66142</v>
      </c>
      <c r="AI4600" t="s">
        <v>36439</v>
      </c>
      <c r="AJ4600" t="s">
        <v>66144</v>
      </c>
      <c r="AK4600" t="b">
        <v>0</v>
      </c>
      <c r="AL4600">
        <v>2</v>
      </c>
      <c r="AM4600" t="s">
        <v>2090</v>
      </c>
      <c r="AN4600" t="s">
        <v>15882</v>
      </c>
      <c r="AO4600" t="b">
        <v>0</v>
      </c>
      <c r="AQ4600" s="1" t="s">
        <v>90</v>
      </c>
      <c r="AR4600"/>
      <c r="AU4600" t="s">
        <v>11352</v>
      </c>
      <c r="AV4600" t="s">
        <v>11352</v>
      </c>
      <c r="AW4600" t="s">
        <v>91</v>
      </c>
      <c r="AX4600" t="b">
        <v>0</v>
      </c>
      <c r="AY4600" s="1" t="b">
        <v>0</v>
      </c>
      <c r="AZ4600" t="s">
        <v>21849</v>
      </c>
      <c r="BA4600" t="s">
        <v>1081</v>
      </c>
      <c r="BB4600" s="1" t="b">
        <v>0</v>
      </c>
      <c r="BC4600">
        <v>32.303938000000002</v>
      </c>
      <c r="BD4600">
        <v>-83.426175999999998</v>
      </c>
      <c r="BE4600" t="s">
        <v>12837</v>
      </c>
      <c r="BF4600" t="s">
        <v>94</v>
      </c>
      <c r="BG4600" t="s">
        <v>21850</v>
      </c>
      <c r="BH4600" t="s">
        <v>185</v>
      </c>
      <c r="BI4600" t="s">
        <v>97</v>
      </c>
      <c r="BJ4600" t="b">
        <v>0</v>
      </c>
      <c r="BM4600" s="1" t="s">
        <v>79</v>
      </c>
      <c r="BN4600" t="s">
        <v>67</v>
      </c>
      <c r="BQ4600" t="s">
        <v>98</v>
      </c>
      <c r="BR4600">
        <v>1</v>
      </c>
      <c r="BS4600">
        <v>0</v>
      </c>
      <c r="BT4600">
        <v>1</v>
      </c>
      <c r="BU4600">
        <v>0</v>
      </c>
      <c r="BV4600">
        <v>0</v>
      </c>
      <c r="BW4600">
        <v>1</v>
      </c>
      <c r="BX4600">
        <v>0</v>
      </c>
      <c r="BY4600">
        <v>1</v>
      </c>
      <c r="BZ4600">
        <v>0</v>
      </c>
      <c r="CA4600" t="s">
        <v>99</v>
      </c>
      <c r="CB4600" t="s">
        <v>64</v>
      </c>
    </row>
    <row r="4601" spans="1:80">
      <c r="A4601">
        <v>106438</v>
      </c>
      <c r="B4601" t="s">
        <v>21843</v>
      </c>
      <c r="C4601" t="s">
        <v>21844</v>
      </c>
      <c r="D4601" t="b">
        <v>1</v>
      </c>
      <c r="E4601" t="s">
        <v>1073</v>
      </c>
      <c r="F4601" t="b">
        <v>0</v>
      </c>
      <c r="G4601" t="b">
        <v>0</v>
      </c>
      <c r="H4601" t="s">
        <v>64</v>
      </c>
      <c r="I4601" t="s">
        <v>21845</v>
      </c>
      <c r="J4601" t="s">
        <v>21819</v>
      </c>
      <c r="K4601">
        <v>1</v>
      </c>
      <c r="L4601" s="5" t="s">
        <v>83</v>
      </c>
      <c r="M4601" s="1" t="s">
        <v>85</v>
      </c>
      <c r="N4601" t="s">
        <v>67</v>
      </c>
      <c r="O4601" t="s">
        <v>67</v>
      </c>
      <c r="P4601" t="b">
        <v>1</v>
      </c>
      <c r="Q4601">
        <v>0</v>
      </c>
      <c r="R4601">
        <v>1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 t="s">
        <v>21846</v>
      </c>
      <c r="Z4601" s="1" t="s">
        <v>68</v>
      </c>
      <c r="AA4601" s="1" t="b">
        <v>0</v>
      </c>
      <c r="AB4601" t="s">
        <v>156</v>
      </c>
      <c r="AC4601" t="s">
        <v>21847</v>
      </c>
      <c r="AD4601" s="1">
        <v>2</v>
      </c>
      <c r="AE4601" t="s">
        <v>21848</v>
      </c>
      <c r="AF4601" t="b">
        <v>1</v>
      </c>
      <c r="AG4601">
        <v>3</v>
      </c>
      <c r="AH4601" t="s">
        <v>78</v>
      </c>
      <c r="AI4601" t="s">
        <v>36439</v>
      </c>
      <c r="AJ4601" t="s">
        <v>66161</v>
      </c>
      <c r="AK4601" t="b">
        <v>0</v>
      </c>
      <c r="AL4601">
        <v>3</v>
      </c>
      <c r="AM4601" t="s">
        <v>2090</v>
      </c>
      <c r="AN4601" t="s">
        <v>7969</v>
      </c>
      <c r="AO4601" t="b">
        <v>0</v>
      </c>
      <c r="AQ4601" s="1" t="s">
        <v>90</v>
      </c>
      <c r="AR4601"/>
      <c r="AU4601" t="s">
        <v>11352</v>
      </c>
      <c r="AV4601" t="s">
        <v>11352</v>
      </c>
      <c r="AW4601" t="s">
        <v>91</v>
      </c>
      <c r="AX4601" t="b">
        <v>0</v>
      </c>
      <c r="AY4601" s="1" t="b">
        <v>0</v>
      </c>
      <c r="AZ4601" t="s">
        <v>21849</v>
      </c>
      <c r="BA4601" t="s">
        <v>1081</v>
      </c>
      <c r="BB4601" s="1" t="b">
        <v>0</v>
      </c>
      <c r="BC4601">
        <v>32.303938000000002</v>
      </c>
      <c r="BD4601">
        <v>-83.426175999999998</v>
      </c>
      <c r="BE4601" t="s">
        <v>12837</v>
      </c>
      <c r="BF4601" t="s">
        <v>94</v>
      </c>
      <c r="BG4601" t="s">
        <v>21850</v>
      </c>
      <c r="BH4601" t="s">
        <v>185</v>
      </c>
      <c r="BI4601" t="s">
        <v>97</v>
      </c>
      <c r="BJ4601" t="b">
        <v>0</v>
      </c>
      <c r="BM4601" s="1" t="s">
        <v>79</v>
      </c>
      <c r="BN4601" t="s">
        <v>67</v>
      </c>
      <c r="BQ4601" t="s">
        <v>98</v>
      </c>
      <c r="BR4601">
        <v>1</v>
      </c>
      <c r="BS4601">
        <v>0</v>
      </c>
      <c r="BT4601">
        <v>1</v>
      </c>
      <c r="BU4601">
        <v>0</v>
      </c>
      <c r="BV4601">
        <v>0</v>
      </c>
      <c r="BW4601">
        <v>1</v>
      </c>
      <c r="BX4601">
        <v>0</v>
      </c>
      <c r="BY4601">
        <v>1</v>
      </c>
      <c r="BZ4601">
        <v>0</v>
      </c>
      <c r="CA4601" t="s">
        <v>99</v>
      </c>
      <c r="CB4601" t="s">
        <v>64</v>
      </c>
    </row>
    <row r="4602" spans="1:80">
      <c r="A4602">
        <v>106443</v>
      </c>
      <c r="B4602" t="s">
        <v>21851</v>
      </c>
      <c r="C4602" t="s">
        <v>21852</v>
      </c>
      <c r="D4602" t="b">
        <v>1</v>
      </c>
      <c r="E4602" t="s">
        <v>1073</v>
      </c>
      <c r="F4602" t="b">
        <v>0</v>
      </c>
      <c r="G4602" t="b">
        <v>0</v>
      </c>
      <c r="H4602" t="s">
        <v>64</v>
      </c>
      <c r="I4602" t="s">
        <v>21853</v>
      </c>
      <c r="J4602" t="s">
        <v>21529</v>
      </c>
      <c r="K4602">
        <v>1</v>
      </c>
      <c r="L4602" s="5" t="s">
        <v>67</v>
      </c>
      <c r="M4602" s="1" t="s">
        <v>85</v>
      </c>
      <c r="N4602" t="s">
        <v>67</v>
      </c>
      <c r="O4602" t="s">
        <v>67</v>
      </c>
      <c r="P4602" t="b">
        <v>1</v>
      </c>
      <c r="Q4602">
        <v>0</v>
      </c>
      <c r="R4602">
        <v>0</v>
      </c>
      <c r="S4602">
        <v>1</v>
      </c>
      <c r="T4602">
        <v>0</v>
      </c>
      <c r="Y4602" t="s">
        <v>21854</v>
      </c>
      <c r="Z4602" s="1" t="s">
        <v>68</v>
      </c>
      <c r="AA4602" s="1" t="b">
        <v>0</v>
      </c>
      <c r="AB4602" t="s">
        <v>21855</v>
      </c>
      <c r="AC4602" t="s">
        <v>21856</v>
      </c>
      <c r="AD4602" s="1">
        <v>1</v>
      </c>
      <c r="AE4602" t="s">
        <v>21857</v>
      </c>
      <c r="AF4602" t="b">
        <v>0</v>
      </c>
      <c r="AG4602">
        <v>1</v>
      </c>
      <c r="AH4602" t="s">
        <v>66128</v>
      </c>
      <c r="AI4602" t="s">
        <v>66121</v>
      </c>
      <c r="AJ4602" t="s">
        <v>66129</v>
      </c>
      <c r="AK4602" t="b">
        <v>1</v>
      </c>
      <c r="AL4602">
        <v>1</v>
      </c>
      <c r="AM4602" t="s">
        <v>62948</v>
      </c>
      <c r="AN4602" t="s">
        <v>66130</v>
      </c>
      <c r="AO4602" t="b">
        <v>0</v>
      </c>
      <c r="AQ4602" s="1" t="s">
        <v>90</v>
      </c>
      <c r="AR4602"/>
      <c r="AW4602" t="s">
        <v>91</v>
      </c>
      <c r="AX4602" t="b">
        <v>0</v>
      </c>
      <c r="AY4602" s="1"/>
      <c r="AZ4602" t="s">
        <v>21858</v>
      </c>
      <c r="BA4602" t="s">
        <v>1081</v>
      </c>
      <c r="BB4602" s="1" t="b">
        <v>0</v>
      </c>
      <c r="BC4602">
        <v>32.96</v>
      </c>
      <c r="BD4602">
        <v>-111.76</v>
      </c>
      <c r="BE4602" t="s">
        <v>11625</v>
      </c>
      <c r="BF4602" t="s">
        <v>94</v>
      </c>
      <c r="BG4602" t="s">
        <v>21859</v>
      </c>
      <c r="BH4602" t="s">
        <v>213</v>
      </c>
      <c r="BI4602" t="s">
        <v>97</v>
      </c>
      <c r="BJ4602" t="b">
        <v>0</v>
      </c>
      <c r="BM4602" s="1" t="s">
        <v>79</v>
      </c>
      <c r="BN4602" t="s">
        <v>67</v>
      </c>
      <c r="BQ4602" t="s">
        <v>98</v>
      </c>
      <c r="BR4602">
        <v>0</v>
      </c>
      <c r="BS4602">
        <v>0</v>
      </c>
      <c r="BT4602">
        <v>0</v>
      </c>
      <c r="BU4602">
        <v>0</v>
      </c>
      <c r="BV4602">
        <v>1</v>
      </c>
      <c r="BW4602">
        <v>1</v>
      </c>
      <c r="BX4602">
        <v>0</v>
      </c>
      <c r="BY4602">
        <v>0</v>
      </c>
      <c r="BZ4602">
        <v>0</v>
      </c>
      <c r="CA4602" t="s">
        <v>99</v>
      </c>
      <c r="CB4602" t="s">
        <v>64</v>
      </c>
    </row>
    <row r="4603" spans="1:80">
      <c r="A4603">
        <v>106478</v>
      </c>
      <c r="D4603" t="b">
        <v>1</v>
      </c>
      <c r="E4603" t="s">
        <v>62</v>
      </c>
      <c r="F4603" t="b">
        <v>0</v>
      </c>
      <c r="G4603" t="b">
        <v>0</v>
      </c>
      <c r="H4603" t="s">
        <v>64</v>
      </c>
      <c r="I4603" t="s">
        <v>21860</v>
      </c>
      <c r="K4603">
        <v>1</v>
      </c>
      <c r="L4603" s="5"/>
      <c r="M4603" s="1" t="s">
        <v>85</v>
      </c>
      <c r="N4603" t="s">
        <v>67</v>
      </c>
      <c r="O4603" t="s">
        <v>67</v>
      </c>
      <c r="Z4603" s="1" t="s">
        <v>68</v>
      </c>
      <c r="AA4603" s="1" t="b">
        <v>0</v>
      </c>
      <c r="AB4603" t="s">
        <v>87</v>
      </c>
      <c r="AC4603" t="s">
        <v>3852</v>
      </c>
      <c r="AD4603" s="1"/>
      <c r="AE4603" t="s">
        <v>21861</v>
      </c>
      <c r="AF4603" t="b">
        <v>0</v>
      </c>
      <c r="AG4603">
        <v>1</v>
      </c>
      <c r="AH4603" t="s">
        <v>66142</v>
      </c>
      <c r="AI4603" t="s">
        <v>66145</v>
      </c>
      <c r="AJ4603" t="s">
        <v>66188</v>
      </c>
      <c r="AK4603" t="b">
        <v>1</v>
      </c>
      <c r="AL4603">
        <v>1</v>
      </c>
      <c r="AM4603" t="s">
        <v>3645</v>
      </c>
      <c r="AN4603" t="s">
        <v>15882</v>
      </c>
      <c r="AQ4603" s="1" t="s">
        <v>1947</v>
      </c>
      <c r="AR4603"/>
      <c r="AU4603" t="s">
        <v>21862</v>
      </c>
      <c r="AV4603" t="s">
        <v>21862</v>
      </c>
      <c r="AW4603" t="s">
        <v>305</v>
      </c>
      <c r="AY4603" s="1"/>
      <c r="AZ4603" t="s">
        <v>21863</v>
      </c>
      <c r="BA4603" t="s">
        <v>74</v>
      </c>
      <c r="BB4603" s="1" t="b">
        <v>0</v>
      </c>
      <c r="BC4603"/>
      <c r="BE4603" t="s">
        <v>21864</v>
      </c>
      <c r="BF4603" t="s">
        <v>231</v>
      </c>
      <c r="BG4603" t="s">
        <v>21865</v>
      </c>
      <c r="BI4603" t="s">
        <v>78</v>
      </c>
      <c r="BJ4603" t="b">
        <v>0</v>
      </c>
      <c r="BM4603" s="1" t="s">
        <v>79</v>
      </c>
      <c r="BN4603" t="s">
        <v>67</v>
      </c>
      <c r="BQ4603" t="s">
        <v>67</v>
      </c>
      <c r="CB4603" t="s">
        <v>64</v>
      </c>
    </row>
    <row r="4604" spans="1:80">
      <c r="A4604">
        <v>106447</v>
      </c>
      <c r="D4604" t="b">
        <v>1</v>
      </c>
      <c r="E4604" t="s">
        <v>1073</v>
      </c>
      <c r="F4604" t="b">
        <v>0</v>
      </c>
      <c r="G4604" t="b">
        <v>0</v>
      </c>
      <c r="H4604" t="s">
        <v>64</v>
      </c>
      <c r="I4604" t="s">
        <v>21866</v>
      </c>
      <c r="J4604" t="s">
        <v>16970</v>
      </c>
      <c r="K4604">
        <v>1</v>
      </c>
      <c r="L4604" s="5" t="s">
        <v>67</v>
      </c>
      <c r="M4604" s="1" t="s">
        <v>85</v>
      </c>
      <c r="N4604" t="s">
        <v>67</v>
      </c>
      <c r="O4604" t="s">
        <v>67</v>
      </c>
      <c r="P4604" t="b">
        <v>1</v>
      </c>
      <c r="Q4604">
        <v>0</v>
      </c>
      <c r="R4604">
        <v>0</v>
      </c>
      <c r="S4604">
        <v>1</v>
      </c>
      <c r="T4604">
        <v>0</v>
      </c>
      <c r="U4604">
        <v>0</v>
      </c>
      <c r="V4604">
        <v>0</v>
      </c>
      <c r="W4604">
        <v>1</v>
      </c>
      <c r="X4604">
        <v>0</v>
      </c>
      <c r="Y4604" t="s">
        <v>21867</v>
      </c>
      <c r="Z4604" s="1" t="s">
        <v>68</v>
      </c>
      <c r="AA4604" s="1" t="b">
        <v>0</v>
      </c>
      <c r="AB4604" t="s">
        <v>167</v>
      </c>
      <c r="AC4604" t="s">
        <v>293</v>
      </c>
      <c r="AD4604" s="1">
        <v>1</v>
      </c>
      <c r="AE4604" t="s">
        <v>21868</v>
      </c>
      <c r="AF4604" t="b">
        <v>1</v>
      </c>
      <c r="AG4604">
        <v>1</v>
      </c>
      <c r="AH4604" t="s">
        <v>66142</v>
      </c>
      <c r="AI4604" t="s">
        <v>36439</v>
      </c>
      <c r="AJ4604" t="s">
        <v>66154</v>
      </c>
      <c r="AK4604" t="b">
        <v>1</v>
      </c>
      <c r="AL4604">
        <v>2</v>
      </c>
      <c r="AM4604" t="s">
        <v>9912</v>
      </c>
      <c r="AN4604" t="s">
        <v>15882</v>
      </c>
      <c r="AO4604" t="b">
        <v>0</v>
      </c>
      <c r="AQ4604" s="1" t="s">
        <v>90</v>
      </c>
      <c r="AR4604"/>
      <c r="AW4604" t="s">
        <v>91</v>
      </c>
      <c r="AX4604" t="b">
        <v>0</v>
      </c>
      <c r="AY4604" s="1" t="b">
        <v>1</v>
      </c>
      <c r="AZ4604" t="s">
        <v>21869</v>
      </c>
      <c r="BA4604" t="s">
        <v>1081</v>
      </c>
      <c r="BB4604" s="1" t="b">
        <v>0</v>
      </c>
      <c r="BC4604">
        <v>33.465000000000003</v>
      </c>
      <c r="BD4604">
        <v>-83.846943999999993</v>
      </c>
      <c r="BE4604" t="s">
        <v>21870</v>
      </c>
      <c r="BF4604" t="s">
        <v>94</v>
      </c>
      <c r="BG4604" t="s">
        <v>21871</v>
      </c>
      <c r="BH4604" t="s">
        <v>185</v>
      </c>
      <c r="BI4604" t="s">
        <v>97</v>
      </c>
      <c r="BJ4604" t="b">
        <v>0</v>
      </c>
      <c r="BM4604" s="1" t="s">
        <v>79</v>
      </c>
      <c r="BN4604" t="s">
        <v>67</v>
      </c>
      <c r="BQ4604" t="s">
        <v>98</v>
      </c>
      <c r="BR4604">
        <v>0</v>
      </c>
      <c r="BS4604">
        <v>0</v>
      </c>
      <c r="BT4604">
        <v>0</v>
      </c>
      <c r="BU4604">
        <v>0</v>
      </c>
      <c r="BV4604">
        <v>2</v>
      </c>
      <c r="BW4604">
        <v>2</v>
      </c>
      <c r="BX4604">
        <v>0</v>
      </c>
      <c r="BY4604">
        <v>0</v>
      </c>
      <c r="BZ4604">
        <v>0</v>
      </c>
      <c r="CA4604" t="s">
        <v>99</v>
      </c>
      <c r="CB4604" t="s">
        <v>64</v>
      </c>
    </row>
    <row r="4605" spans="1:80">
      <c r="A4605">
        <v>106447</v>
      </c>
      <c r="D4605" t="b">
        <v>1</v>
      </c>
      <c r="E4605" t="s">
        <v>1073</v>
      </c>
      <c r="F4605" t="b">
        <v>0</v>
      </c>
      <c r="G4605" t="b">
        <v>0</v>
      </c>
      <c r="H4605" t="s">
        <v>64</v>
      </c>
      <c r="I4605" t="s">
        <v>21866</v>
      </c>
      <c r="J4605" t="s">
        <v>16970</v>
      </c>
      <c r="K4605">
        <v>1</v>
      </c>
      <c r="L4605" s="5" t="s">
        <v>67</v>
      </c>
      <c r="M4605" s="1" t="s">
        <v>85</v>
      </c>
      <c r="N4605" t="s">
        <v>67</v>
      </c>
      <c r="O4605" t="s">
        <v>67</v>
      </c>
      <c r="P4605" t="b">
        <v>1</v>
      </c>
      <c r="Q4605">
        <v>0</v>
      </c>
      <c r="R4605">
        <v>0</v>
      </c>
      <c r="S4605">
        <v>1</v>
      </c>
      <c r="T4605">
        <v>0</v>
      </c>
      <c r="U4605">
        <v>0</v>
      </c>
      <c r="V4605">
        <v>0</v>
      </c>
      <c r="W4605">
        <v>1</v>
      </c>
      <c r="X4605">
        <v>0</v>
      </c>
      <c r="Y4605" t="s">
        <v>21867</v>
      </c>
      <c r="Z4605" s="1" t="s">
        <v>68</v>
      </c>
      <c r="AA4605" s="1" t="b">
        <v>0</v>
      </c>
      <c r="AB4605" t="s">
        <v>167</v>
      </c>
      <c r="AC4605" t="s">
        <v>293</v>
      </c>
      <c r="AD4605" s="1">
        <v>1</v>
      </c>
      <c r="AE4605" t="s">
        <v>21868</v>
      </c>
      <c r="AF4605" t="b">
        <v>1</v>
      </c>
      <c r="AG4605">
        <v>2</v>
      </c>
      <c r="AI4605" t="s">
        <v>66147</v>
      </c>
      <c r="AJ4605" t="s">
        <v>66416</v>
      </c>
      <c r="AK4605" t="b">
        <v>0</v>
      </c>
      <c r="AL4605">
        <v>1</v>
      </c>
      <c r="AM4605" t="s">
        <v>11117</v>
      </c>
      <c r="AN4605" t="s">
        <v>15588</v>
      </c>
      <c r="AO4605" t="b">
        <v>0</v>
      </c>
      <c r="AQ4605" s="1" t="s">
        <v>90</v>
      </c>
      <c r="AR4605"/>
      <c r="AW4605" t="s">
        <v>91</v>
      </c>
      <c r="AX4605" t="b">
        <v>0</v>
      </c>
      <c r="AY4605" s="1" t="b">
        <v>1</v>
      </c>
      <c r="AZ4605" t="s">
        <v>21869</v>
      </c>
      <c r="BA4605" t="s">
        <v>1081</v>
      </c>
      <c r="BB4605" s="1" t="b">
        <v>0</v>
      </c>
      <c r="BC4605">
        <v>33.465000000000003</v>
      </c>
      <c r="BD4605">
        <v>-83.846943999999993</v>
      </c>
      <c r="BE4605" t="s">
        <v>21870</v>
      </c>
      <c r="BF4605" t="s">
        <v>94</v>
      </c>
      <c r="BG4605" t="s">
        <v>21871</v>
      </c>
      <c r="BH4605" t="s">
        <v>185</v>
      </c>
      <c r="BI4605" t="s">
        <v>97</v>
      </c>
      <c r="BJ4605" t="b">
        <v>0</v>
      </c>
      <c r="BM4605" s="1" t="s">
        <v>79</v>
      </c>
      <c r="BN4605" t="s">
        <v>67</v>
      </c>
      <c r="BQ4605" t="s">
        <v>98</v>
      </c>
      <c r="BR4605">
        <v>0</v>
      </c>
      <c r="BS4605">
        <v>0</v>
      </c>
      <c r="BT4605">
        <v>0</v>
      </c>
      <c r="BU4605">
        <v>0</v>
      </c>
      <c r="BV4605">
        <v>2</v>
      </c>
      <c r="BW4605">
        <v>2</v>
      </c>
      <c r="BX4605">
        <v>0</v>
      </c>
      <c r="BY4605">
        <v>0</v>
      </c>
      <c r="BZ4605">
        <v>0</v>
      </c>
      <c r="CA4605" t="s">
        <v>99</v>
      </c>
      <c r="CB4605" t="s">
        <v>64</v>
      </c>
    </row>
    <row r="4606" spans="1:80">
      <c r="A4606">
        <v>106447</v>
      </c>
      <c r="D4606" t="b">
        <v>1</v>
      </c>
      <c r="E4606" t="s">
        <v>1073</v>
      </c>
      <c r="F4606" t="b">
        <v>0</v>
      </c>
      <c r="G4606" t="b">
        <v>0</v>
      </c>
      <c r="H4606" t="s">
        <v>64</v>
      </c>
      <c r="I4606" t="s">
        <v>21866</v>
      </c>
      <c r="J4606" t="s">
        <v>16970</v>
      </c>
      <c r="K4606">
        <v>1</v>
      </c>
      <c r="L4606" s="5" t="s">
        <v>67</v>
      </c>
      <c r="M4606" s="1" t="s">
        <v>85</v>
      </c>
      <c r="N4606" t="s">
        <v>67</v>
      </c>
      <c r="O4606" t="s">
        <v>67</v>
      </c>
      <c r="P4606" t="b">
        <v>1</v>
      </c>
      <c r="Q4606">
        <v>0</v>
      </c>
      <c r="R4606">
        <v>0</v>
      </c>
      <c r="S4606">
        <v>1</v>
      </c>
      <c r="T4606">
        <v>0</v>
      </c>
      <c r="U4606">
        <v>0</v>
      </c>
      <c r="V4606">
        <v>0</v>
      </c>
      <c r="W4606">
        <v>1</v>
      </c>
      <c r="X4606">
        <v>0</v>
      </c>
      <c r="Y4606" t="s">
        <v>21867</v>
      </c>
      <c r="Z4606" s="1" t="s">
        <v>68</v>
      </c>
      <c r="AA4606" s="1" t="b">
        <v>0</v>
      </c>
      <c r="AB4606" t="s">
        <v>167</v>
      </c>
      <c r="AC4606" t="s">
        <v>293</v>
      </c>
      <c r="AD4606" s="1">
        <v>1</v>
      </c>
      <c r="AE4606" t="s">
        <v>21868</v>
      </c>
      <c r="AF4606" t="b">
        <v>1</v>
      </c>
      <c r="AG4606">
        <v>3</v>
      </c>
      <c r="AH4606" t="s">
        <v>78</v>
      </c>
      <c r="AI4606" t="s">
        <v>66155</v>
      </c>
      <c r="AJ4606" t="s">
        <v>66181</v>
      </c>
      <c r="AK4606" t="b">
        <v>0</v>
      </c>
      <c r="AL4606">
        <v>3</v>
      </c>
      <c r="AM4606" t="s">
        <v>63608</v>
      </c>
      <c r="AN4606" t="s">
        <v>7969</v>
      </c>
      <c r="AO4606" t="b">
        <v>0</v>
      </c>
      <c r="AQ4606" s="1" t="s">
        <v>90</v>
      </c>
      <c r="AR4606"/>
      <c r="AW4606" t="s">
        <v>91</v>
      </c>
      <c r="AX4606" t="b">
        <v>0</v>
      </c>
      <c r="AY4606" s="1" t="b">
        <v>1</v>
      </c>
      <c r="AZ4606" t="s">
        <v>21869</v>
      </c>
      <c r="BA4606" t="s">
        <v>1081</v>
      </c>
      <c r="BB4606" s="1" t="b">
        <v>0</v>
      </c>
      <c r="BC4606">
        <v>33.465000000000003</v>
      </c>
      <c r="BD4606">
        <v>-83.846943999999993</v>
      </c>
      <c r="BE4606" t="s">
        <v>21870</v>
      </c>
      <c r="BF4606" t="s">
        <v>94</v>
      </c>
      <c r="BG4606" t="s">
        <v>21871</v>
      </c>
      <c r="BH4606" t="s">
        <v>185</v>
      </c>
      <c r="BI4606" t="s">
        <v>97</v>
      </c>
      <c r="BJ4606" t="b">
        <v>0</v>
      </c>
      <c r="BM4606" s="1" t="s">
        <v>79</v>
      </c>
      <c r="BN4606" t="s">
        <v>67</v>
      </c>
      <c r="BQ4606" t="s">
        <v>98</v>
      </c>
      <c r="BR4606">
        <v>0</v>
      </c>
      <c r="BS4606">
        <v>0</v>
      </c>
      <c r="BT4606">
        <v>0</v>
      </c>
      <c r="BU4606">
        <v>0</v>
      </c>
      <c r="BV4606">
        <v>2</v>
      </c>
      <c r="BW4606">
        <v>2</v>
      </c>
      <c r="BX4606">
        <v>0</v>
      </c>
      <c r="BY4606">
        <v>0</v>
      </c>
      <c r="BZ4606">
        <v>0</v>
      </c>
      <c r="CA4606" t="s">
        <v>99</v>
      </c>
      <c r="CB4606" t="s">
        <v>64</v>
      </c>
    </row>
    <row r="4607" spans="1:80">
      <c r="A4607">
        <v>106447</v>
      </c>
      <c r="D4607" t="b">
        <v>1</v>
      </c>
      <c r="E4607" t="s">
        <v>1073</v>
      </c>
      <c r="F4607" t="b">
        <v>0</v>
      </c>
      <c r="G4607" t="b">
        <v>0</v>
      </c>
      <c r="H4607" t="s">
        <v>64</v>
      </c>
      <c r="I4607" t="s">
        <v>21866</v>
      </c>
      <c r="J4607" t="s">
        <v>16970</v>
      </c>
      <c r="K4607">
        <v>1</v>
      </c>
      <c r="L4607" s="5" t="s">
        <v>67</v>
      </c>
      <c r="M4607" s="1" t="s">
        <v>85</v>
      </c>
      <c r="N4607" t="s">
        <v>67</v>
      </c>
      <c r="O4607" t="s">
        <v>67</v>
      </c>
      <c r="P4607" t="b">
        <v>1</v>
      </c>
      <c r="Q4607">
        <v>0</v>
      </c>
      <c r="R4607">
        <v>0</v>
      </c>
      <c r="S4607">
        <v>1</v>
      </c>
      <c r="T4607">
        <v>0</v>
      </c>
      <c r="U4607">
        <v>0</v>
      </c>
      <c r="V4607">
        <v>0</v>
      </c>
      <c r="W4607">
        <v>1</v>
      </c>
      <c r="X4607">
        <v>0</v>
      </c>
      <c r="Y4607" t="s">
        <v>21867</v>
      </c>
      <c r="Z4607" s="1" t="s">
        <v>68</v>
      </c>
      <c r="AA4607" s="1" t="b">
        <v>0</v>
      </c>
      <c r="AB4607" t="s">
        <v>167</v>
      </c>
      <c r="AC4607" t="s">
        <v>293</v>
      </c>
      <c r="AD4607" s="1">
        <v>1</v>
      </c>
      <c r="AE4607" t="s">
        <v>21868</v>
      </c>
      <c r="AF4607" t="b">
        <v>1</v>
      </c>
      <c r="AG4607">
        <v>4</v>
      </c>
      <c r="AH4607" t="s">
        <v>78</v>
      </c>
      <c r="AI4607" t="s">
        <v>66133</v>
      </c>
      <c r="AJ4607" t="s">
        <v>66415</v>
      </c>
      <c r="AK4607" t="b">
        <v>0</v>
      </c>
      <c r="AL4607">
        <v>4</v>
      </c>
      <c r="AM4607" t="s">
        <v>20762</v>
      </c>
      <c r="AN4607" t="s">
        <v>66113</v>
      </c>
      <c r="AO4607" t="b">
        <v>0</v>
      </c>
      <c r="AQ4607" s="1" t="s">
        <v>90</v>
      </c>
      <c r="AR4607"/>
      <c r="AW4607" t="s">
        <v>91</v>
      </c>
      <c r="AX4607" t="b">
        <v>0</v>
      </c>
      <c r="AY4607" s="1" t="b">
        <v>1</v>
      </c>
      <c r="AZ4607" t="s">
        <v>21869</v>
      </c>
      <c r="BA4607" t="s">
        <v>1081</v>
      </c>
      <c r="BB4607" s="1" t="b">
        <v>0</v>
      </c>
      <c r="BC4607">
        <v>33.465000000000003</v>
      </c>
      <c r="BD4607">
        <v>-83.846943999999993</v>
      </c>
      <c r="BE4607" t="s">
        <v>21870</v>
      </c>
      <c r="BF4607" t="s">
        <v>94</v>
      </c>
      <c r="BG4607" t="s">
        <v>21871</v>
      </c>
      <c r="BH4607" t="s">
        <v>185</v>
      </c>
      <c r="BI4607" t="s">
        <v>97</v>
      </c>
      <c r="BJ4607" t="b">
        <v>0</v>
      </c>
      <c r="BM4607" s="1" t="s">
        <v>79</v>
      </c>
      <c r="BN4607" t="s">
        <v>67</v>
      </c>
      <c r="BQ4607" t="s">
        <v>98</v>
      </c>
      <c r="BR4607">
        <v>0</v>
      </c>
      <c r="BS4607">
        <v>0</v>
      </c>
      <c r="BT4607">
        <v>0</v>
      </c>
      <c r="BU4607">
        <v>0</v>
      </c>
      <c r="BV4607">
        <v>2</v>
      </c>
      <c r="BW4607">
        <v>2</v>
      </c>
      <c r="BX4607">
        <v>0</v>
      </c>
      <c r="BY4607">
        <v>0</v>
      </c>
      <c r="BZ4607">
        <v>0</v>
      </c>
      <c r="CA4607" t="s">
        <v>99</v>
      </c>
      <c r="CB4607" t="s">
        <v>64</v>
      </c>
    </row>
    <row r="4608" spans="1:80">
      <c r="A4608">
        <v>106662</v>
      </c>
      <c r="B4608" t="s">
        <v>1571</v>
      </c>
      <c r="C4608" t="s">
        <v>4201</v>
      </c>
      <c r="D4608" t="b">
        <v>1</v>
      </c>
      <c r="E4608" t="s">
        <v>1073</v>
      </c>
      <c r="F4608" t="b">
        <v>0</v>
      </c>
      <c r="G4608" t="b">
        <v>0</v>
      </c>
      <c r="H4608" t="s">
        <v>64</v>
      </c>
      <c r="I4608" t="s">
        <v>21872</v>
      </c>
      <c r="J4608" t="s">
        <v>20234</v>
      </c>
      <c r="K4608">
        <v>1</v>
      </c>
      <c r="L4608" s="5" t="s">
        <v>67</v>
      </c>
      <c r="M4608" s="1" t="s">
        <v>85</v>
      </c>
      <c r="N4608" t="s">
        <v>67</v>
      </c>
      <c r="O4608" t="s">
        <v>67</v>
      </c>
      <c r="P4608" t="b">
        <v>1</v>
      </c>
      <c r="Q4608">
        <v>0</v>
      </c>
      <c r="R4608">
        <v>0</v>
      </c>
      <c r="S4608">
        <v>2</v>
      </c>
      <c r="T4608">
        <v>0</v>
      </c>
      <c r="U4608">
        <v>0</v>
      </c>
      <c r="V4608">
        <v>0</v>
      </c>
      <c r="W4608">
        <v>0</v>
      </c>
      <c r="X4608">
        <v>0</v>
      </c>
      <c r="Y4608" t="s">
        <v>21873</v>
      </c>
      <c r="Z4608" s="1" t="s">
        <v>68</v>
      </c>
      <c r="AA4608" s="1" t="b">
        <v>0</v>
      </c>
      <c r="AB4608" t="s">
        <v>156</v>
      </c>
      <c r="AC4608" t="s">
        <v>2461</v>
      </c>
      <c r="AD4608" s="1">
        <v>1</v>
      </c>
      <c r="AE4608" t="s">
        <v>21874</v>
      </c>
      <c r="AF4608" t="b">
        <v>1</v>
      </c>
      <c r="AG4608">
        <v>1</v>
      </c>
      <c r="AH4608" t="s">
        <v>66120</v>
      </c>
      <c r="AI4608" t="s">
        <v>66121</v>
      </c>
      <c r="AJ4608" t="s">
        <v>66126</v>
      </c>
      <c r="AK4608" t="b">
        <v>1</v>
      </c>
      <c r="AL4608">
        <v>1</v>
      </c>
      <c r="AM4608" t="s">
        <v>24420</v>
      </c>
      <c r="AN4608" t="s">
        <v>66127</v>
      </c>
      <c r="AO4608" t="b">
        <v>0</v>
      </c>
      <c r="AQ4608" s="1" t="s">
        <v>106</v>
      </c>
      <c r="AR4608"/>
      <c r="AW4608" t="s">
        <v>91</v>
      </c>
      <c r="AX4608" t="b">
        <v>0</v>
      </c>
      <c r="AY4608" s="1"/>
      <c r="AZ4608" t="s">
        <v>21875</v>
      </c>
      <c r="BA4608" t="s">
        <v>1081</v>
      </c>
      <c r="BB4608" s="1" t="b">
        <v>0</v>
      </c>
      <c r="BC4608">
        <v>61.394460000000002</v>
      </c>
      <c r="BD4608">
        <v>-149.84359000000001</v>
      </c>
      <c r="BE4608" t="s">
        <v>1578</v>
      </c>
      <c r="BF4608" t="s">
        <v>94</v>
      </c>
      <c r="BG4608" t="s">
        <v>21876</v>
      </c>
      <c r="BH4608" t="s">
        <v>194</v>
      </c>
      <c r="BI4608" t="s">
        <v>97</v>
      </c>
      <c r="BJ4608" t="b">
        <v>0</v>
      </c>
      <c r="BM4608" s="1" t="s">
        <v>79</v>
      </c>
      <c r="BN4608" t="s">
        <v>67</v>
      </c>
      <c r="BQ4608" t="s">
        <v>98</v>
      </c>
      <c r="BR4608">
        <v>0</v>
      </c>
      <c r="BS4608">
        <v>0</v>
      </c>
      <c r="BT4608">
        <v>0</v>
      </c>
      <c r="BU4608">
        <v>0</v>
      </c>
      <c r="BV4608">
        <v>2</v>
      </c>
      <c r="BW4608">
        <v>2</v>
      </c>
      <c r="BX4608">
        <v>0</v>
      </c>
      <c r="BY4608">
        <v>0</v>
      </c>
      <c r="BZ4608">
        <v>0</v>
      </c>
      <c r="CA4608" t="s">
        <v>99</v>
      </c>
      <c r="CB4608" t="s">
        <v>64</v>
      </c>
    </row>
    <row r="4609" spans="1:80">
      <c r="A4609">
        <v>106541</v>
      </c>
      <c r="B4609" t="s">
        <v>21877</v>
      </c>
      <c r="C4609" t="s">
        <v>21878</v>
      </c>
      <c r="D4609" t="b">
        <v>1</v>
      </c>
      <c r="E4609" t="s">
        <v>1073</v>
      </c>
      <c r="F4609" t="b">
        <v>0</v>
      </c>
      <c r="G4609" t="b">
        <v>0</v>
      </c>
      <c r="H4609" t="s">
        <v>64</v>
      </c>
      <c r="I4609" t="s">
        <v>21879</v>
      </c>
      <c r="J4609" t="s">
        <v>15271</v>
      </c>
      <c r="K4609">
        <v>1</v>
      </c>
      <c r="L4609" s="5" t="s">
        <v>67</v>
      </c>
      <c r="M4609" s="1" t="s">
        <v>85</v>
      </c>
      <c r="N4609" t="s">
        <v>67</v>
      </c>
      <c r="O4609" t="s">
        <v>67</v>
      </c>
      <c r="P4609" t="b">
        <v>1</v>
      </c>
      <c r="Q4609">
        <v>0</v>
      </c>
      <c r="R4609">
        <v>0</v>
      </c>
      <c r="S4609">
        <v>1</v>
      </c>
      <c r="T4609">
        <v>0</v>
      </c>
      <c r="U4609">
        <v>0</v>
      </c>
      <c r="V4609">
        <v>0</v>
      </c>
      <c r="W4609">
        <v>1</v>
      </c>
      <c r="X4609">
        <v>0</v>
      </c>
      <c r="Y4609" t="s">
        <v>21880</v>
      </c>
      <c r="Z4609" s="1" t="s">
        <v>68</v>
      </c>
      <c r="AA4609" s="1" t="b">
        <v>0</v>
      </c>
      <c r="AB4609" t="s">
        <v>87</v>
      </c>
      <c r="AC4609" t="s">
        <v>21881</v>
      </c>
      <c r="AD4609" s="1">
        <v>1</v>
      </c>
      <c r="AE4609" t="s">
        <v>21882</v>
      </c>
      <c r="AF4609" t="b">
        <v>1</v>
      </c>
      <c r="AG4609">
        <v>2</v>
      </c>
      <c r="AH4609" t="s">
        <v>66117</v>
      </c>
      <c r="AI4609" t="s">
        <v>66133</v>
      </c>
      <c r="AJ4609" t="s">
        <v>66847</v>
      </c>
      <c r="AK4609" t="b">
        <v>1</v>
      </c>
      <c r="AL4609">
        <v>1</v>
      </c>
      <c r="AM4609" t="s">
        <v>40229</v>
      </c>
      <c r="AN4609" t="s">
        <v>23247</v>
      </c>
      <c r="AO4609" t="b">
        <v>0</v>
      </c>
      <c r="AQ4609" s="1" t="s">
        <v>461</v>
      </c>
      <c r="AR4609"/>
      <c r="AU4609" t="s">
        <v>21883</v>
      </c>
      <c r="AV4609" t="s">
        <v>21883</v>
      </c>
      <c r="AW4609" t="s">
        <v>91</v>
      </c>
      <c r="AX4609" t="b">
        <v>0</v>
      </c>
      <c r="AY4609" s="1" t="b">
        <v>0</v>
      </c>
      <c r="AZ4609" t="s">
        <v>21884</v>
      </c>
      <c r="BA4609" t="s">
        <v>1081</v>
      </c>
      <c r="BB4609" s="1" t="b">
        <v>0</v>
      </c>
      <c r="BC4609">
        <v>33.054457999999997</v>
      </c>
      <c r="BD4609">
        <v>-112.15534</v>
      </c>
      <c r="BE4609" t="s">
        <v>9452</v>
      </c>
      <c r="BF4609" t="s">
        <v>94</v>
      </c>
      <c r="BG4609" t="s">
        <v>21885</v>
      </c>
      <c r="BH4609" t="s">
        <v>213</v>
      </c>
      <c r="BI4609" t="s">
        <v>97</v>
      </c>
      <c r="BJ4609" t="b">
        <v>0</v>
      </c>
      <c r="BM4609" s="1" t="s">
        <v>79</v>
      </c>
      <c r="BN4609" t="s">
        <v>67</v>
      </c>
      <c r="BQ4609" t="s">
        <v>98</v>
      </c>
      <c r="BR4609">
        <v>0</v>
      </c>
      <c r="BS4609">
        <v>0</v>
      </c>
      <c r="BT4609">
        <v>0</v>
      </c>
      <c r="BU4609">
        <v>0</v>
      </c>
      <c r="BV4609">
        <v>2</v>
      </c>
      <c r="BW4609">
        <v>2</v>
      </c>
      <c r="BX4609">
        <v>0</v>
      </c>
      <c r="BY4609">
        <v>0</v>
      </c>
      <c r="BZ4609">
        <v>0</v>
      </c>
      <c r="CA4609" t="s">
        <v>99</v>
      </c>
      <c r="CB4609" t="s">
        <v>64</v>
      </c>
    </row>
    <row r="4610" spans="1:80">
      <c r="A4610">
        <v>106541</v>
      </c>
      <c r="B4610" t="s">
        <v>21877</v>
      </c>
      <c r="C4610" t="s">
        <v>21878</v>
      </c>
      <c r="D4610" t="b">
        <v>1</v>
      </c>
      <c r="E4610" t="s">
        <v>1073</v>
      </c>
      <c r="F4610" t="b">
        <v>0</v>
      </c>
      <c r="G4610" t="b">
        <v>0</v>
      </c>
      <c r="H4610" t="s">
        <v>64</v>
      </c>
      <c r="I4610" t="s">
        <v>21879</v>
      </c>
      <c r="J4610" t="s">
        <v>15271</v>
      </c>
      <c r="K4610">
        <v>1</v>
      </c>
      <c r="L4610" s="5" t="s">
        <v>67</v>
      </c>
      <c r="M4610" s="1" t="s">
        <v>85</v>
      </c>
      <c r="N4610" t="s">
        <v>67</v>
      </c>
      <c r="O4610" t="s">
        <v>67</v>
      </c>
      <c r="P4610" t="b">
        <v>1</v>
      </c>
      <c r="Q4610">
        <v>0</v>
      </c>
      <c r="R4610">
        <v>0</v>
      </c>
      <c r="S4610">
        <v>1</v>
      </c>
      <c r="T4610">
        <v>0</v>
      </c>
      <c r="U4610">
        <v>0</v>
      </c>
      <c r="V4610">
        <v>0</v>
      </c>
      <c r="W4610">
        <v>1</v>
      </c>
      <c r="X4610">
        <v>0</v>
      </c>
      <c r="Y4610" t="s">
        <v>21880</v>
      </c>
      <c r="Z4610" s="1" t="s">
        <v>68</v>
      </c>
      <c r="AA4610" s="1" t="b">
        <v>0</v>
      </c>
      <c r="AB4610" t="s">
        <v>87</v>
      </c>
      <c r="AC4610" t="s">
        <v>21881</v>
      </c>
      <c r="AD4610" s="1">
        <v>1</v>
      </c>
      <c r="AE4610" t="s">
        <v>21882</v>
      </c>
      <c r="AF4610" t="b">
        <v>1</v>
      </c>
      <c r="AG4610">
        <v>3</v>
      </c>
      <c r="AH4610" t="s">
        <v>78</v>
      </c>
      <c r="AI4610" t="s">
        <v>66121</v>
      </c>
      <c r="AJ4610" t="s">
        <v>66306</v>
      </c>
      <c r="AK4610" t="b">
        <v>0</v>
      </c>
      <c r="AL4610">
        <v>2</v>
      </c>
      <c r="AM4610" t="s">
        <v>24420</v>
      </c>
      <c r="AN4610" t="s">
        <v>66113</v>
      </c>
      <c r="AO4610" t="b">
        <v>0</v>
      </c>
      <c r="AQ4610" s="1" t="s">
        <v>461</v>
      </c>
      <c r="AR4610"/>
      <c r="AU4610" t="s">
        <v>21883</v>
      </c>
      <c r="AV4610" t="s">
        <v>21883</v>
      </c>
      <c r="AW4610" t="s">
        <v>91</v>
      </c>
      <c r="AX4610" t="b">
        <v>0</v>
      </c>
      <c r="AY4610" s="1" t="b">
        <v>0</v>
      </c>
      <c r="AZ4610" t="s">
        <v>21884</v>
      </c>
      <c r="BA4610" t="s">
        <v>1081</v>
      </c>
      <c r="BB4610" s="1" t="b">
        <v>0</v>
      </c>
      <c r="BC4610">
        <v>33.054457999999997</v>
      </c>
      <c r="BD4610">
        <v>-112.15534</v>
      </c>
      <c r="BE4610" t="s">
        <v>9452</v>
      </c>
      <c r="BF4610" t="s">
        <v>94</v>
      </c>
      <c r="BG4610" t="s">
        <v>21885</v>
      </c>
      <c r="BH4610" t="s">
        <v>213</v>
      </c>
      <c r="BI4610" t="s">
        <v>97</v>
      </c>
      <c r="BJ4610" t="b">
        <v>0</v>
      </c>
      <c r="BM4610" s="1" t="s">
        <v>79</v>
      </c>
      <c r="BN4610" t="s">
        <v>67</v>
      </c>
      <c r="BQ4610" t="s">
        <v>98</v>
      </c>
      <c r="BR4610">
        <v>0</v>
      </c>
      <c r="BS4610">
        <v>0</v>
      </c>
      <c r="BT4610">
        <v>0</v>
      </c>
      <c r="BU4610">
        <v>0</v>
      </c>
      <c r="BV4610">
        <v>2</v>
      </c>
      <c r="BW4610">
        <v>2</v>
      </c>
      <c r="BX4610">
        <v>0</v>
      </c>
      <c r="BY4610">
        <v>0</v>
      </c>
      <c r="BZ4610">
        <v>0</v>
      </c>
      <c r="CA4610" t="s">
        <v>99</v>
      </c>
      <c r="CB4610" t="s">
        <v>64</v>
      </c>
    </row>
    <row r="4611" spans="1:80">
      <c r="A4611">
        <v>106439</v>
      </c>
      <c r="D4611" t="b">
        <v>1</v>
      </c>
      <c r="E4611" t="s">
        <v>1073</v>
      </c>
      <c r="F4611" t="b">
        <v>0</v>
      </c>
      <c r="G4611" t="b">
        <v>0</v>
      </c>
      <c r="H4611" t="s">
        <v>64</v>
      </c>
      <c r="I4611" t="s">
        <v>21886</v>
      </c>
      <c r="J4611" t="s">
        <v>10660</v>
      </c>
      <c r="K4611">
        <v>1</v>
      </c>
      <c r="L4611" s="5" t="s">
        <v>143</v>
      </c>
      <c r="M4611" s="1" t="s">
        <v>67</v>
      </c>
      <c r="N4611" t="s">
        <v>67</v>
      </c>
      <c r="O4611" t="s">
        <v>67</v>
      </c>
      <c r="P4611" t="b">
        <v>1</v>
      </c>
      <c r="Q4611">
        <v>0</v>
      </c>
      <c r="R4611">
        <v>3</v>
      </c>
      <c r="S4611">
        <v>6</v>
      </c>
      <c r="T4611">
        <v>1</v>
      </c>
      <c r="U4611">
        <v>0</v>
      </c>
      <c r="V4611">
        <v>0</v>
      </c>
      <c r="W4611">
        <v>169</v>
      </c>
      <c r="X4611">
        <v>0</v>
      </c>
      <c r="Y4611" t="s">
        <v>21887</v>
      </c>
      <c r="Z4611" s="1" t="s">
        <v>68</v>
      </c>
      <c r="AA4611" s="1" t="b">
        <v>0</v>
      </c>
      <c r="AB4611" t="s">
        <v>301</v>
      </c>
      <c r="AC4611" t="s">
        <v>1231</v>
      </c>
      <c r="AD4611" s="1">
        <v>2</v>
      </c>
      <c r="AE4611" t="s">
        <v>21888</v>
      </c>
      <c r="AF4611" t="b">
        <v>0</v>
      </c>
      <c r="AG4611">
        <v>1</v>
      </c>
      <c r="AH4611" t="s">
        <v>66226</v>
      </c>
      <c r="AI4611" t="s">
        <v>36439</v>
      </c>
      <c r="AJ4611" t="s">
        <v>66245</v>
      </c>
      <c r="AK4611" t="b">
        <v>1</v>
      </c>
      <c r="AL4611">
        <v>1</v>
      </c>
      <c r="AM4611" t="s">
        <v>2090</v>
      </c>
      <c r="AN4611" t="s">
        <v>16001</v>
      </c>
      <c r="AO4611" t="b">
        <v>0</v>
      </c>
      <c r="AQ4611" s="1"/>
      <c r="AR4611" t="s">
        <v>661</v>
      </c>
      <c r="AS4611" t="s">
        <v>241</v>
      </c>
      <c r="AT4611" t="s">
        <v>242</v>
      </c>
      <c r="AU4611" t="s">
        <v>824</v>
      </c>
      <c r="AV4611" t="s">
        <v>824</v>
      </c>
      <c r="AW4611" t="s">
        <v>329</v>
      </c>
      <c r="AX4611" t="b">
        <v>0</v>
      </c>
      <c r="AY4611" s="1"/>
      <c r="AZ4611" t="s">
        <v>21889</v>
      </c>
      <c r="BA4611" t="s">
        <v>1081</v>
      </c>
      <c r="BB4611" s="1" t="b">
        <v>0</v>
      </c>
      <c r="BC4611">
        <v>40.700600999999999</v>
      </c>
      <c r="BD4611">
        <v>-74.162972999999994</v>
      </c>
      <c r="BE4611" t="s">
        <v>10142</v>
      </c>
      <c r="BF4611" t="s">
        <v>94</v>
      </c>
      <c r="BG4611" t="s">
        <v>21890</v>
      </c>
      <c r="BH4611" t="s">
        <v>277</v>
      </c>
      <c r="BI4611" t="s">
        <v>97</v>
      </c>
      <c r="BJ4611" t="b">
        <v>0</v>
      </c>
      <c r="BM4611" s="1" t="s">
        <v>79</v>
      </c>
      <c r="BN4611" t="s">
        <v>67</v>
      </c>
      <c r="BQ4611" t="s">
        <v>98</v>
      </c>
      <c r="BR4611">
        <v>4</v>
      </c>
      <c r="BS4611">
        <v>0</v>
      </c>
      <c r="BT4611">
        <v>3</v>
      </c>
      <c r="BU4611">
        <v>1</v>
      </c>
      <c r="BV4611">
        <v>175</v>
      </c>
      <c r="BW4611">
        <v>179</v>
      </c>
      <c r="BX4611">
        <v>0</v>
      </c>
      <c r="BY4611">
        <v>3</v>
      </c>
      <c r="BZ4611">
        <v>1</v>
      </c>
      <c r="CA4611" t="s">
        <v>99</v>
      </c>
      <c r="CB4611" t="s">
        <v>64</v>
      </c>
    </row>
    <row r="4612" spans="1:80">
      <c r="A4612">
        <v>106450</v>
      </c>
      <c r="B4612" t="s">
        <v>21891</v>
      </c>
      <c r="C4612" t="s">
        <v>21892</v>
      </c>
      <c r="D4612" t="b">
        <v>1</v>
      </c>
      <c r="E4612" t="s">
        <v>1073</v>
      </c>
      <c r="F4612" t="b">
        <v>0</v>
      </c>
      <c r="G4612" t="b">
        <v>0</v>
      </c>
      <c r="H4612" t="s">
        <v>64</v>
      </c>
      <c r="I4612" t="s">
        <v>21893</v>
      </c>
      <c r="J4612" t="s">
        <v>21836</v>
      </c>
      <c r="K4612">
        <v>1</v>
      </c>
      <c r="L4612" s="5" t="s">
        <v>67</v>
      </c>
      <c r="M4612" s="1" t="s">
        <v>85</v>
      </c>
      <c r="N4612" t="s">
        <v>67</v>
      </c>
      <c r="O4612" t="s">
        <v>67</v>
      </c>
      <c r="P4612" t="b">
        <v>1</v>
      </c>
      <c r="Q4612">
        <v>0</v>
      </c>
      <c r="R4612">
        <v>0</v>
      </c>
      <c r="S4612">
        <v>1</v>
      </c>
      <c r="T4612">
        <v>0</v>
      </c>
      <c r="Y4612" t="s">
        <v>21894</v>
      </c>
      <c r="Z4612" s="1" t="s">
        <v>68</v>
      </c>
      <c r="AA4612" s="1" t="b">
        <v>0</v>
      </c>
      <c r="AB4612" t="s">
        <v>7809</v>
      </c>
      <c r="AC4612" t="s">
        <v>4515</v>
      </c>
      <c r="AD4612" s="1">
        <v>1</v>
      </c>
      <c r="AE4612" t="s">
        <v>21895</v>
      </c>
      <c r="AF4612" t="b">
        <v>1</v>
      </c>
      <c r="AG4612">
        <v>2</v>
      </c>
      <c r="AH4612" t="s">
        <v>66314</v>
      </c>
      <c r="AI4612" t="s">
        <v>66110</v>
      </c>
      <c r="AJ4612" t="s">
        <v>66448</v>
      </c>
      <c r="AK4612" t="b">
        <v>1</v>
      </c>
      <c r="AL4612">
        <v>1</v>
      </c>
      <c r="AM4612" t="s">
        <v>66112</v>
      </c>
      <c r="AN4612" t="s">
        <v>24415</v>
      </c>
      <c r="AO4612" t="b">
        <v>0</v>
      </c>
      <c r="AQ4612" s="1" t="s">
        <v>1947</v>
      </c>
      <c r="AR4612" t="s">
        <v>240</v>
      </c>
      <c r="AT4612" t="s">
        <v>242</v>
      </c>
      <c r="AW4612" t="s">
        <v>1929</v>
      </c>
      <c r="AX4612" t="b">
        <v>0</v>
      </c>
      <c r="AY4612" s="1" t="b">
        <v>0</v>
      </c>
      <c r="AZ4612" t="s">
        <v>21896</v>
      </c>
      <c r="BA4612" t="s">
        <v>1081</v>
      </c>
      <c r="BB4612" s="1" t="b">
        <v>0</v>
      </c>
      <c r="BC4612">
        <v>26.103000000000002</v>
      </c>
      <c r="BD4612">
        <v>-98.191800000000001</v>
      </c>
      <c r="BE4612" t="s">
        <v>21897</v>
      </c>
      <c r="BF4612" t="s">
        <v>94</v>
      </c>
      <c r="BG4612" t="s">
        <v>21898</v>
      </c>
      <c r="BH4612" t="s">
        <v>122</v>
      </c>
      <c r="BI4612" t="s">
        <v>97</v>
      </c>
      <c r="BJ4612" t="b">
        <v>0</v>
      </c>
      <c r="BM4612" s="1" t="s">
        <v>79</v>
      </c>
      <c r="BN4612" t="s">
        <v>67</v>
      </c>
      <c r="BQ4612" t="s">
        <v>98</v>
      </c>
      <c r="BR4612">
        <v>0</v>
      </c>
      <c r="BS4612">
        <v>0</v>
      </c>
      <c r="BT4612">
        <v>0</v>
      </c>
      <c r="BU4612">
        <v>0</v>
      </c>
      <c r="BV4612">
        <v>1</v>
      </c>
      <c r="BW4612">
        <v>1</v>
      </c>
      <c r="BX4612">
        <v>0</v>
      </c>
      <c r="BY4612">
        <v>0</v>
      </c>
      <c r="BZ4612">
        <v>0</v>
      </c>
      <c r="CA4612" t="s">
        <v>99</v>
      </c>
      <c r="CB4612" t="s">
        <v>64</v>
      </c>
    </row>
    <row r="4613" spans="1:80">
      <c r="A4613">
        <v>106419</v>
      </c>
      <c r="B4613" t="s">
        <v>21307</v>
      </c>
      <c r="C4613" t="s">
        <v>21899</v>
      </c>
      <c r="D4613" t="b">
        <v>1</v>
      </c>
      <c r="E4613" t="s">
        <v>1073</v>
      </c>
      <c r="F4613" t="b">
        <v>0</v>
      </c>
      <c r="G4613" t="b">
        <v>0</v>
      </c>
      <c r="H4613" t="s">
        <v>64</v>
      </c>
      <c r="I4613" t="s">
        <v>21900</v>
      </c>
      <c r="J4613" t="s">
        <v>5573</v>
      </c>
      <c r="K4613">
        <v>1</v>
      </c>
      <c r="L4613" s="5" t="s">
        <v>63</v>
      </c>
      <c r="M4613" s="1" t="s">
        <v>66</v>
      </c>
      <c r="N4613" t="s">
        <v>165</v>
      </c>
      <c r="O4613" t="s">
        <v>165</v>
      </c>
      <c r="P4613" t="b">
        <v>1</v>
      </c>
      <c r="Q4613">
        <v>1</v>
      </c>
      <c r="R4613">
        <v>0</v>
      </c>
      <c r="S4613">
        <v>0</v>
      </c>
      <c r="T4613">
        <v>0</v>
      </c>
      <c r="U4613">
        <v>2</v>
      </c>
      <c r="V4613">
        <v>0</v>
      </c>
      <c r="W4613">
        <v>0</v>
      </c>
      <c r="X4613">
        <v>0</v>
      </c>
      <c r="Y4613" t="s">
        <v>21901</v>
      </c>
      <c r="Z4613" s="1" t="s">
        <v>68</v>
      </c>
      <c r="AA4613" s="1" t="b">
        <v>0</v>
      </c>
      <c r="AB4613" t="s">
        <v>167</v>
      </c>
      <c r="AC4613" t="s">
        <v>4318</v>
      </c>
      <c r="AD4613" s="1">
        <v>1</v>
      </c>
      <c r="AE4613" t="s">
        <v>21902</v>
      </c>
      <c r="AF4613" t="b">
        <v>1</v>
      </c>
      <c r="AG4613">
        <v>1</v>
      </c>
      <c r="AH4613" t="s">
        <v>78</v>
      </c>
      <c r="AI4613" t="s">
        <v>66118</v>
      </c>
      <c r="AJ4613" t="s">
        <v>66313</v>
      </c>
      <c r="AK4613" t="b">
        <v>0</v>
      </c>
      <c r="AL4613">
        <v>1</v>
      </c>
      <c r="AM4613" t="s">
        <v>14503</v>
      </c>
      <c r="AN4613" t="s">
        <v>66173</v>
      </c>
      <c r="AO4613" t="b">
        <v>0</v>
      </c>
      <c r="AQ4613" s="1" t="s">
        <v>90</v>
      </c>
      <c r="AR4613"/>
      <c r="AW4613" t="s">
        <v>91</v>
      </c>
      <c r="AX4613" t="b">
        <v>0</v>
      </c>
      <c r="AY4613" s="1" t="b">
        <v>0</v>
      </c>
      <c r="AZ4613" t="s">
        <v>21903</v>
      </c>
      <c r="BA4613" t="s">
        <v>1081</v>
      </c>
      <c r="BB4613" s="1" t="b">
        <v>0</v>
      </c>
      <c r="BC4613">
        <v>35.492572000000003</v>
      </c>
      <c r="BD4613">
        <v>-97.824098000000006</v>
      </c>
      <c r="BE4613" t="s">
        <v>21314</v>
      </c>
      <c r="BF4613" t="s">
        <v>94</v>
      </c>
      <c r="BG4613" t="s">
        <v>21904</v>
      </c>
      <c r="BH4613" t="s">
        <v>736</v>
      </c>
      <c r="BI4613" t="s">
        <v>97</v>
      </c>
      <c r="BJ4613" t="b">
        <v>0</v>
      </c>
      <c r="BM4613" s="1" t="s">
        <v>79</v>
      </c>
      <c r="BN4613" t="s">
        <v>259</v>
      </c>
      <c r="BQ4613" t="s">
        <v>98</v>
      </c>
      <c r="BR4613">
        <v>3</v>
      </c>
      <c r="BS4613">
        <v>3</v>
      </c>
      <c r="BT4613">
        <v>0</v>
      </c>
      <c r="BU4613">
        <v>0</v>
      </c>
      <c r="BV4613">
        <v>0</v>
      </c>
      <c r="BW4613">
        <v>3</v>
      </c>
      <c r="BX4613">
        <v>3</v>
      </c>
      <c r="BY4613">
        <v>0</v>
      </c>
      <c r="BZ4613">
        <v>0</v>
      </c>
      <c r="CA4613" t="s">
        <v>99</v>
      </c>
      <c r="CB4613" t="s">
        <v>64</v>
      </c>
    </row>
    <row r="4614" spans="1:80">
      <c r="A4614">
        <v>106419</v>
      </c>
      <c r="B4614" t="s">
        <v>21307</v>
      </c>
      <c r="C4614" t="s">
        <v>21899</v>
      </c>
      <c r="D4614" t="b">
        <v>1</v>
      </c>
      <c r="E4614" t="s">
        <v>1073</v>
      </c>
      <c r="F4614" t="b">
        <v>0</v>
      </c>
      <c r="G4614" t="b">
        <v>0</v>
      </c>
      <c r="H4614" t="s">
        <v>64</v>
      </c>
      <c r="I4614" t="s">
        <v>21900</v>
      </c>
      <c r="J4614" t="s">
        <v>5573</v>
      </c>
      <c r="K4614">
        <v>1</v>
      </c>
      <c r="L4614" s="5" t="s">
        <v>63</v>
      </c>
      <c r="M4614" s="1" t="s">
        <v>66</v>
      </c>
      <c r="N4614" t="s">
        <v>165</v>
      </c>
      <c r="O4614" t="s">
        <v>165</v>
      </c>
      <c r="P4614" t="b">
        <v>1</v>
      </c>
      <c r="Q4614">
        <v>1</v>
      </c>
      <c r="R4614">
        <v>0</v>
      </c>
      <c r="S4614">
        <v>0</v>
      </c>
      <c r="T4614">
        <v>0</v>
      </c>
      <c r="U4614">
        <v>2</v>
      </c>
      <c r="V4614">
        <v>0</v>
      </c>
      <c r="W4614">
        <v>0</v>
      </c>
      <c r="X4614">
        <v>0</v>
      </c>
      <c r="Y4614" t="s">
        <v>21901</v>
      </c>
      <c r="Z4614" s="1" t="s">
        <v>68</v>
      </c>
      <c r="AA4614" s="1" t="b">
        <v>0</v>
      </c>
      <c r="AB4614" t="s">
        <v>167</v>
      </c>
      <c r="AC4614" t="s">
        <v>4318</v>
      </c>
      <c r="AD4614" s="1">
        <v>1</v>
      </c>
      <c r="AE4614" t="s">
        <v>21902</v>
      </c>
      <c r="AF4614" t="b">
        <v>1</v>
      </c>
      <c r="AG4614">
        <v>2</v>
      </c>
      <c r="AH4614" t="s">
        <v>66159</v>
      </c>
      <c r="AI4614" t="s">
        <v>66118</v>
      </c>
      <c r="AJ4614" t="s">
        <v>66322</v>
      </c>
      <c r="AK4614" t="b">
        <v>1</v>
      </c>
      <c r="AL4614">
        <v>2</v>
      </c>
      <c r="AM4614" t="s">
        <v>14503</v>
      </c>
      <c r="AN4614" t="s">
        <v>64409</v>
      </c>
      <c r="AO4614" t="b">
        <v>0</v>
      </c>
      <c r="AQ4614" s="1" t="s">
        <v>90</v>
      </c>
      <c r="AR4614"/>
      <c r="AW4614" t="s">
        <v>91</v>
      </c>
      <c r="AX4614" t="b">
        <v>0</v>
      </c>
      <c r="AY4614" s="1" t="b">
        <v>0</v>
      </c>
      <c r="AZ4614" t="s">
        <v>21903</v>
      </c>
      <c r="BA4614" t="s">
        <v>1081</v>
      </c>
      <c r="BB4614" s="1" t="b">
        <v>0</v>
      </c>
      <c r="BC4614">
        <v>35.492572000000003</v>
      </c>
      <c r="BD4614">
        <v>-97.824098000000006</v>
      </c>
      <c r="BE4614" t="s">
        <v>21314</v>
      </c>
      <c r="BF4614" t="s">
        <v>94</v>
      </c>
      <c r="BG4614" t="s">
        <v>21904</v>
      </c>
      <c r="BH4614" t="s">
        <v>736</v>
      </c>
      <c r="BI4614" t="s">
        <v>97</v>
      </c>
      <c r="BJ4614" t="b">
        <v>0</v>
      </c>
      <c r="BM4614" s="1" t="s">
        <v>79</v>
      </c>
      <c r="BN4614" t="s">
        <v>259</v>
      </c>
      <c r="BQ4614" t="s">
        <v>98</v>
      </c>
      <c r="BR4614">
        <v>3</v>
      </c>
      <c r="BS4614">
        <v>3</v>
      </c>
      <c r="BT4614">
        <v>0</v>
      </c>
      <c r="BU4614">
        <v>0</v>
      </c>
      <c r="BV4614">
        <v>0</v>
      </c>
      <c r="BW4614">
        <v>3</v>
      </c>
      <c r="BX4614">
        <v>3</v>
      </c>
      <c r="BY4614">
        <v>0</v>
      </c>
      <c r="BZ4614">
        <v>0</v>
      </c>
      <c r="CA4614" t="s">
        <v>99</v>
      </c>
      <c r="CB4614" t="s">
        <v>64</v>
      </c>
    </row>
    <row r="4615" spans="1:80">
      <c r="A4615">
        <v>106422</v>
      </c>
      <c r="B4615" t="s">
        <v>21905</v>
      </c>
      <c r="C4615" t="s">
        <v>21906</v>
      </c>
      <c r="D4615" t="b">
        <v>1</v>
      </c>
      <c r="E4615" t="s">
        <v>1073</v>
      </c>
      <c r="F4615" t="b">
        <v>0</v>
      </c>
      <c r="G4615" t="b">
        <v>0</v>
      </c>
      <c r="H4615" t="s">
        <v>64</v>
      </c>
      <c r="I4615" t="s">
        <v>21907</v>
      </c>
      <c r="J4615" t="s">
        <v>8964</v>
      </c>
      <c r="K4615">
        <v>1</v>
      </c>
      <c r="L4615" s="5" t="s">
        <v>83</v>
      </c>
      <c r="M4615" s="1" t="s">
        <v>85</v>
      </c>
      <c r="N4615" t="s">
        <v>67</v>
      </c>
      <c r="O4615" t="s">
        <v>67</v>
      </c>
      <c r="P4615" t="b">
        <v>1</v>
      </c>
      <c r="Q4615">
        <v>0</v>
      </c>
      <c r="R4615">
        <v>1</v>
      </c>
      <c r="S4615">
        <v>0</v>
      </c>
      <c r="T4615">
        <v>0</v>
      </c>
      <c r="U4615">
        <v>0</v>
      </c>
      <c r="V4615">
        <v>1</v>
      </c>
      <c r="W4615">
        <v>0</v>
      </c>
      <c r="X4615">
        <v>0</v>
      </c>
      <c r="Y4615" t="s">
        <v>21908</v>
      </c>
      <c r="Z4615" s="1" t="s">
        <v>68</v>
      </c>
      <c r="AA4615" s="1" t="b">
        <v>0</v>
      </c>
      <c r="AB4615" t="s">
        <v>21909</v>
      </c>
      <c r="AC4615" t="s">
        <v>21910</v>
      </c>
      <c r="AD4615" s="1">
        <v>1</v>
      </c>
      <c r="AE4615" t="s">
        <v>21911</v>
      </c>
      <c r="AF4615" t="b">
        <v>1</v>
      </c>
      <c r="AG4615">
        <v>1</v>
      </c>
      <c r="AH4615" t="s">
        <v>66120</v>
      </c>
      <c r="AI4615" t="s">
        <v>66121</v>
      </c>
      <c r="AJ4615" t="s">
        <v>66234</v>
      </c>
      <c r="AK4615" t="b">
        <v>0</v>
      </c>
      <c r="AL4615">
        <v>2</v>
      </c>
      <c r="AM4615" t="s">
        <v>3607</v>
      </c>
      <c r="AN4615" t="s">
        <v>66196</v>
      </c>
      <c r="AO4615" t="b">
        <v>0</v>
      </c>
      <c r="AQ4615" s="1" t="s">
        <v>90</v>
      </c>
      <c r="AR4615"/>
      <c r="AW4615" t="s">
        <v>91</v>
      </c>
      <c r="AX4615" t="b">
        <v>0</v>
      </c>
      <c r="AY4615" s="1" t="b">
        <v>1</v>
      </c>
      <c r="AZ4615" t="s">
        <v>21912</v>
      </c>
      <c r="BA4615" t="s">
        <v>1081</v>
      </c>
      <c r="BB4615" s="1" t="b">
        <v>0</v>
      </c>
      <c r="BC4615">
        <v>38.724276000000003</v>
      </c>
      <c r="BD4615">
        <v>-90.509394999999998</v>
      </c>
      <c r="BE4615" t="s">
        <v>11076</v>
      </c>
      <c r="BF4615" t="s">
        <v>94</v>
      </c>
      <c r="BG4615" t="s">
        <v>21913</v>
      </c>
      <c r="BH4615" t="s">
        <v>793</v>
      </c>
      <c r="BI4615" t="s">
        <v>97</v>
      </c>
      <c r="BJ4615" t="b">
        <v>0</v>
      </c>
      <c r="BM4615" s="1" t="s">
        <v>79</v>
      </c>
      <c r="BN4615" t="s">
        <v>67</v>
      </c>
      <c r="BQ4615" t="s">
        <v>98</v>
      </c>
      <c r="BR4615">
        <v>2</v>
      </c>
      <c r="BS4615">
        <v>0</v>
      </c>
      <c r="BT4615">
        <v>2</v>
      </c>
      <c r="BU4615">
        <v>0</v>
      </c>
      <c r="BV4615">
        <v>0</v>
      </c>
      <c r="BW4615">
        <v>2</v>
      </c>
      <c r="BX4615">
        <v>0</v>
      </c>
      <c r="BY4615">
        <v>2</v>
      </c>
      <c r="BZ4615">
        <v>0</v>
      </c>
      <c r="CA4615" t="s">
        <v>99</v>
      </c>
      <c r="CB4615" t="s">
        <v>64</v>
      </c>
    </row>
    <row r="4616" spans="1:80">
      <c r="A4616">
        <v>106422</v>
      </c>
      <c r="B4616" t="s">
        <v>21905</v>
      </c>
      <c r="C4616" t="s">
        <v>21906</v>
      </c>
      <c r="D4616" t="b">
        <v>1</v>
      </c>
      <c r="E4616" t="s">
        <v>1073</v>
      </c>
      <c r="F4616" t="b">
        <v>0</v>
      </c>
      <c r="G4616" t="b">
        <v>0</v>
      </c>
      <c r="H4616" t="s">
        <v>64</v>
      </c>
      <c r="I4616" t="s">
        <v>21907</v>
      </c>
      <c r="J4616" t="s">
        <v>8964</v>
      </c>
      <c r="K4616">
        <v>1</v>
      </c>
      <c r="L4616" s="5" t="s">
        <v>83</v>
      </c>
      <c r="M4616" s="1" t="s">
        <v>85</v>
      </c>
      <c r="N4616" t="s">
        <v>67</v>
      </c>
      <c r="O4616" t="s">
        <v>67</v>
      </c>
      <c r="P4616" t="b">
        <v>1</v>
      </c>
      <c r="Q4616">
        <v>0</v>
      </c>
      <c r="R4616">
        <v>1</v>
      </c>
      <c r="S4616">
        <v>0</v>
      </c>
      <c r="T4616">
        <v>0</v>
      </c>
      <c r="U4616">
        <v>0</v>
      </c>
      <c r="V4616">
        <v>1</v>
      </c>
      <c r="W4616">
        <v>0</v>
      </c>
      <c r="X4616">
        <v>0</v>
      </c>
      <c r="Y4616" t="s">
        <v>21908</v>
      </c>
      <c r="Z4616" s="1" t="s">
        <v>68</v>
      </c>
      <c r="AA4616" s="1" t="b">
        <v>0</v>
      </c>
      <c r="AB4616" t="s">
        <v>21909</v>
      </c>
      <c r="AC4616" t="s">
        <v>21910</v>
      </c>
      <c r="AD4616" s="1">
        <v>1</v>
      </c>
      <c r="AE4616" t="s">
        <v>21911</v>
      </c>
      <c r="AF4616" t="b">
        <v>1</v>
      </c>
      <c r="AG4616">
        <v>2</v>
      </c>
      <c r="AH4616" t="s">
        <v>66159</v>
      </c>
      <c r="AI4616" t="s">
        <v>66121</v>
      </c>
      <c r="AJ4616" t="s">
        <v>66390</v>
      </c>
      <c r="AK4616" t="b">
        <v>1</v>
      </c>
      <c r="AL4616">
        <v>1</v>
      </c>
      <c r="AM4616" t="s">
        <v>3607</v>
      </c>
      <c r="AN4616" t="s">
        <v>66301</v>
      </c>
      <c r="AO4616" t="b">
        <v>0</v>
      </c>
      <c r="AQ4616" s="1" t="s">
        <v>90</v>
      </c>
      <c r="AR4616"/>
      <c r="AW4616" t="s">
        <v>91</v>
      </c>
      <c r="AX4616" t="b">
        <v>0</v>
      </c>
      <c r="AY4616" s="1" t="b">
        <v>1</v>
      </c>
      <c r="AZ4616" t="s">
        <v>21912</v>
      </c>
      <c r="BA4616" t="s">
        <v>1081</v>
      </c>
      <c r="BB4616" s="1" t="b">
        <v>0</v>
      </c>
      <c r="BC4616">
        <v>38.724276000000003</v>
      </c>
      <c r="BD4616">
        <v>-90.509394999999998</v>
      </c>
      <c r="BE4616" t="s">
        <v>11076</v>
      </c>
      <c r="BF4616" t="s">
        <v>94</v>
      </c>
      <c r="BG4616" t="s">
        <v>21913</v>
      </c>
      <c r="BH4616" t="s">
        <v>793</v>
      </c>
      <c r="BI4616" t="s">
        <v>97</v>
      </c>
      <c r="BJ4616" t="b">
        <v>0</v>
      </c>
      <c r="BM4616" s="1" t="s">
        <v>79</v>
      </c>
      <c r="BN4616" t="s">
        <v>67</v>
      </c>
      <c r="BQ4616" t="s">
        <v>98</v>
      </c>
      <c r="BR4616">
        <v>2</v>
      </c>
      <c r="BS4616">
        <v>0</v>
      </c>
      <c r="BT4616">
        <v>2</v>
      </c>
      <c r="BU4616">
        <v>0</v>
      </c>
      <c r="BV4616">
        <v>0</v>
      </c>
      <c r="BW4616">
        <v>2</v>
      </c>
      <c r="BX4616">
        <v>0</v>
      </c>
      <c r="BY4616">
        <v>2</v>
      </c>
      <c r="BZ4616">
        <v>0</v>
      </c>
      <c r="CA4616" t="s">
        <v>99</v>
      </c>
      <c r="CB4616" t="s">
        <v>64</v>
      </c>
    </row>
    <row r="4617" spans="1:80">
      <c r="A4617">
        <v>106471</v>
      </c>
      <c r="B4617" t="s">
        <v>21914</v>
      </c>
      <c r="C4617" t="s">
        <v>21915</v>
      </c>
      <c r="D4617" t="b">
        <v>1</v>
      </c>
      <c r="E4617" t="s">
        <v>62</v>
      </c>
      <c r="F4617" t="b">
        <v>0</v>
      </c>
      <c r="G4617" t="b">
        <v>0</v>
      </c>
      <c r="H4617" t="s">
        <v>64</v>
      </c>
      <c r="I4617" t="s">
        <v>21916</v>
      </c>
      <c r="K4617">
        <v>1</v>
      </c>
      <c r="L4617" s="5" t="s">
        <v>83</v>
      </c>
      <c r="M4617" s="1" t="s">
        <v>85</v>
      </c>
      <c r="N4617" t="s">
        <v>67</v>
      </c>
      <c r="O4617" t="s">
        <v>67</v>
      </c>
      <c r="P4617" t="b">
        <v>1</v>
      </c>
      <c r="Q4617">
        <v>0</v>
      </c>
      <c r="R4617">
        <v>1</v>
      </c>
      <c r="S4617">
        <v>0</v>
      </c>
      <c r="T4617">
        <v>0</v>
      </c>
      <c r="Y4617" t="s">
        <v>21917</v>
      </c>
      <c r="Z4617" s="1" t="s">
        <v>68</v>
      </c>
      <c r="AA4617" s="1" t="b">
        <v>0</v>
      </c>
      <c r="AB4617" t="s">
        <v>156</v>
      </c>
      <c r="AC4617" t="s">
        <v>7444</v>
      </c>
      <c r="AD4617" s="1">
        <v>1</v>
      </c>
      <c r="AE4617" t="s">
        <v>21918</v>
      </c>
      <c r="AF4617" t="b">
        <v>0</v>
      </c>
      <c r="AG4617">
        <v>1</v>
      </c>
      <c r="AH4617" t="s">
        <v>66142</v>
      </c>
      <c r="AI4617" t="s">
        <v>66133</v>
      </c>
      <c r="AJ4617" t="s">
        <v>66239</v>
      </c>
      <c r="AK4617" t="b">
        <v>1</v>
      </c>
      <c r="AL4617">
        <v>1</v>
      </c>
      <c r="AM4617" t="s">
        <v>66135</v>
      </c>
      <c r="AN4617" t="s">
        <v>15882</v>
      </c>
      <c r="AO4617" t="b">
        <v>0</v>
      </c>
      <c r="AQ4617" s="1" t="s">
        <v>106</v>
      </c>
      <c r="AR4617"/>
      <c r="AU4617" t="s">
        <v>21919</v>
      </c>
      <c r="AV4617" t="s">
        <v>21919</v>
      </c>
      <c r="AW4617" t="s">
        <v>72</v>
      </c>
      <c r="AX4617" t="b">
        <v>0</v>
      </c>
      <c r="AY4617" s="1" t="b">
        <v>0</v>
      </c>
      <c r="AZ4617" t="s">
        <v>21920</v>
      </c>
      <c r="BA4617" t="s">
        <v>74</v>
      </c>
      <c r="BB4617" s="1" t="b">
        <v>0</v>
      </c>
      <c r="BC4617">
        <v>-25.187397000000001</v>
      </c>
      <c r="BD4617">
        <v>-50.145732000000002</v>
      </c>
      <c r="BE4617" t="s">
        <v>21921</v>
      </c>
      <c r="BF4617" t="s">
        <v>231</v>
      </c>
      <c r="BG4617" t="s">
        <v>21922</v>
      </c>
      <c r="BH4617" t="s">
        <v>310</v>
      </c>
      <c r="BI4617" t="s">
        <v>78</v>
      </c>
      <c r="BJ4617" t="b">
        <v>0</v>
      </c>
      <c r="BM4617" s="1" t="s">
        <v>79</v>
      </c>
      <c r="BN4617" t="s">
        <v>67</v>
      </c>
      <c r="BQ4617" t="s">
        <v>67</v>
      </c>
      <c r="BR4617">
        <v>1</v>
      </c>
      <c r="BS4617">
        <v>0</v>
      </c>
      <c r="BT4617">
        <v>1</v>
      </c>
      <c r="BU4617">
        <v>0</v>
      </c>
      <c r="BV4617">
        <v>0</v>
      </c>
      <c r="BW4617">
        <v>1</v>
      </c>
      <c r="BX4617">
        <v>0</v>
      </c>
      <c r="BY4617">
        <v>1</v>
      </c>
      <c r="BZ4617">
        <v>0</v>
      </c>
      <c r="CB4617" t="s">
        <v>64</v>
      </c>
    </row>
    <row r="4618" spans="1:80">
      <c r="A4618">
        <v>106433</v>
      </c>
      <c r="B4618" t="s">
        <v>21923</v>
      </c>
      <c r="C4618" t="s">
        <v>21924</v>
      </c>
      <c r="D4618" t="b">
        <v>1</v>
      </c>
      <c r="E4618" t="s">
        <v>62</v>
      </c>
      <c r="F4618" t="b">
        <v>0</v>
      </c>
      <c r="G4618" t="b">
        <v>0</v>
      </c>
      <c r="H4618" t="s">
        <v>64</v>
      </c>
      <c r="I4618" t="s">
        <v>21925</v>
      </c>
      <c r="K4618">
        <v>1</v>
      </c>
      <c r="L4618" s="5"/>
      <c r="M4618" s="1" t="s">
        <v>85</v>
      </c>
      <c r="N4618" t="s">
        <v>67</v>
      </c>
      <c r="O4618" t="s">
        <v>67</v>
      </c>
      <c r="Y4618" t="s">
        <v>21926</v>
      </c>
      <c r="Z4618" s="1" t="s">
        <v>68</v>
      </c>
      <c r="AA4618" s="1" t="b">
        <v>0</v>
      </c>
      <c r="AB4618" t="s">
        <v>301</v>
      </c>
      <c r="AC4618" t="s">
        <v>302</v>
      </c>
      <c r="AD4618" s="1"/>
      <c r="AE4618" t="s">
        <v>21927</v>
      </c>
      <c r="AF4618" t="b">
        <v>0</v>
      </c>
      <c r="AG4618">
        <v>1</v>
      </c>
      <c r="AH4618" t="s">
        <v>66157</v>
      </c>
      <c r="AI4618" t="s">
        <v>66121</v>
      </c>
      <c r="AJ4618" t="s">
        <v>66215</v>
      </c>
      <c r="AK4618" t="b">
        <v>1</v>
      </c>
      <c r="AL4618">
        <v>1</v>
      </c>
      <c r="AM4618" t="s">
        <v>62948</v>
      </c>
      <c r="AN4618" t="s">
        <v>3645</v>
      </c>
      <c r="AQ4618" s="1"/>
      <c r="AR4618" t="s">
        <v>661</v>
      </c>
      <c r="AS4618" t="s">
        <v>241</v>
      </c>
      <c r="AT4618" t="s">
        <v>861</v>
      </c>
      <c r="AU4618" t="s">
        <v>1320</v>
      </c>
      <c r="AV4618" t="s">
        <v>1320</v>
      </c>
      <c r="AW4618" t="s">
        <v>305</v>
      </c>
      <c r="AY4618" s="1"/>
      <c r="AZ4618" t="s">
        <v>21928</v>
      </c>
      <c r="BA4618" t="s">
        <v>74</v>
      </c>
      <c r="BB4618" s="1" t="b">
        <v>0</v>
      </c>
      <c r="BC4618"/>
      <c r="BE4618" t="s">
        <v>21924</v>
      </c>
      <c r="BF4618" t="s">
        <v>3003</v>
      </c>
      <c r="BG4618" t="s">
        <v>21929</v>
      </c>
      <c r="BI4618" t="s">
        <v>78</v>
      </c>
      <c r="BJ4618" t="b">
        <v>0</v>
      </c>
      <c r="BM4618" s="1" t="s">
        <v>79</v>
      </c>
      <c r="BN4618" t="s">
        <v>67</v>
      </c>
      <c r="BQ4618" t="s">
        <v>67</v>
      </c>
      <c r="CB4618" t="s">
        <v>64</v>
      </c>
    </row>
    <row r="4619" spans="1:80">
      <c r="A4619">
        <v>194185</v>
      </c>
      <c r="B4619" t="s">
        <v>21923</v>
      </c>
      <c r="C4619" t="s">
        <v>21924</v>
      </c>
      <c r="D4619" t="b">
        <v>1</v>
      </c>
      <c r="E4619" t="s">
        <v>62</v>
      </c>
      <c r="F4619" t="b">
        <v>0</v>
      </c>
      <c r="G4619" t="b">
        <v>0</v>
      </c>
      <c r="H4619" t="s">
        <v>64</v>
      </c>
      <c r="I4619" t="s">
        <v>21930</v>
      </c>
      <c r="K4619">
        <v>1</v>
      </c>
      <c r="L4619" s="5"/>
      <c r="M4619" s="1" t="s">
        <v>67</v>
      </c>
      <c r="N4619" t="s">
        <v>67</v>
      </c>
      <c r="O4619" t="s">
        <v>67</v>
      </c>
      <c r="Z4619" s="1" t="s">
        <v>68</v>
      </c>
      <c r="AA4619" s="1" t="b">
        <v>0</v>
      </c>
      <c r="AB4619" t="s">
        <v>301</v>
      </c>
      <c r="AC4619" t="s">
        <v>302</v>
      </c>
      <c r="AD4619" s="1"/>
      <c r="AE4619" t="s">
        <v>21927</v>
      </c>
      <c r="AF4619" t="b">
        <v>0</v>
      </c>
      <c r="AG4619">
        <v>1</v>
      </c>
      <c r="AH4619" t="s">
        <v>66157</v>
      </c>
      <c r="AI4619" t="s">
        <v>66121</v>
      </c>
      <c r="AJ4619" t="s">
        <v>66215</v>
      </c>
      <c r="AK4619" t="b">
        <v>1</v>
      </c>
      <c r="AL4619">
        <v>1</v>
      </c>
      <c r="AM4619" t="s">
        <v>62948</v>
      </c>
      <c r="AN4619" t="s">
        <v>3645</v>
      </c>
      <c r="AO4619" t="b">
        <v>0</v>
      </c>
      <c r="AQ4619" s="1"/>
      <c r="AR4619" t="s">
        <v>661</v>
      </c>
      <c r="AS4619" t="s">
        <v>241</v>
      </c>
      <c r="AT4619" t="s">
        <v>861</v>
      </c>
      <c r="AU4619" t="s">
        <v>21931</v>
      </c>
      <c r="AV4619" t="s">
        <v>21931</v>
      </c>
      <c r="AW4619" t="s">
        <v>711</v>
      </c>
      <c r="AX4619" t="b">
        <v>0</v>
      </c>
      <c r="AY4619" s="1" t="b">
        <v>1</v>
      </c>
      <c r="AZ4619" t="s">
        <v>21932</v>
      </c>
      <c r="BA4619" t="s">
        <v>74</v>
      </c>
      <c r="BB4619" s="1" t="b">
        <v>0</v>
      </c>
      <c r="BC4619"/>
      <c r="BE4619" t="s">
        <v>21924</v>
      </c>
      <c r="BF4619" t="s">
        <v>3003</v>
      </c>
      <c r="BG4619" t="s">
        <v>21929</v>
      </c>
      <c r="BH4619" t="s">
        <v>310</v>
      </c>
      <c r="BI4619" t="s">
        <v>78</v>
      </c>
      <c r="BJ4619" t="b">
        <v>0</v>
      </c>
      <c r="BM4619" s="1" t="s">
        <v>867</v>
      </c>
      <c r="BN4619" t="s">
        <v>67</v>
      </c>
      <c r="BQ4619" t="s">
        <v>67</v>
      </c>
      <c r="CB4619" t="s">
        <v>64</v>
      </c>
    </row>
    <row r="4620" spans="1:80">
      <c r="A4620">
        <v>106417</v>
      </c>
      <c r="B4620" t="s">
        <v>21933</v>
      </c>
      <c r="C4620" t="s">
        <v>21934</v>
      </c>
      <c r="D4620" t="b">
        <v>1</v>
      </c>
      <c r="E4620" t="s">
        <v>1073</v>
      </c>
      <c r="F4620" t="b">
        <v>0</v>
      </c>
      <c r="G4620" t="b">
        <v>0</v>
      </c>
      <c r="H4620" t="s">
        <v>64</v>
      </c>
      <c r="I4620" t="s">
        <v>21935</v>
      </c>
      <c r="J4620" t="s">
        <v>5573</v>
      </c>
      <c r="K4620">
        <v>1</v>
      </c>
      <c r="L4620" s="5" t="s">
        <v>63</v>
      </c>
      <c r="M4620" s="1" t="s">
        <v>66</v>
      </c>
      <c r="N4620" t="s">
        <v>67</v>
      </c>
      <c r="O4620" t="s">
        <v>165</v>
      </c>
      <c r="P4620" t="b">
        <v>1</v>
      </c>
      <c r="Q4620">
        <v>1</v>
      </c>
      <c r="R4620">
        <v>0</v>
      </c>
      <c r="S4620">
        <v>0</v>
      </c>
      <c r="T4620">
        <v>0</v>
      </c>
      <c r="Y4620" t="s">
        <v>21936</v>
      </c>
      <c r="Z4620" s="1" t="s">
        <v>68</v>
      </c>
      <c r="AA4620" s="1" t="b">
        <v>0</v>
      </c>
      <c r="AB4620" t="s">
        <v>4020</v>
      </c>
      <c r="AC4620" t="s">
        <v>4021</v>
      </c>
      <c r="AD4620" s="1">
        <v>1</v>
      </c>
      <c r="AE4620" t="s">
        <v>21937</v>
      </c>
      <c r="AF4620" t="b">
        <v>1</v>
      </c>
      <c r="AG4620">
        <v>4</v>
      </c>
      <c r="AI4620" t="s">
        <v>66133</v>
      </c>
      <c r="AJ4620" t="s">
        <v>66777</v>
      </c>
      <c r="AK4620" t="b">
        <v>1</v>
      </c>
      <c r="AL4620">
        <v>1</v>
      </c>
      <c r="AM4620" t="s">
        <v>66151</v>
      </c>
      <c r="AN4620" t="s">
        <v>6491</v>
      </c>
      <c r="AO4620" t="b">
        <v>0</v>
      </c>
      <c r="AQ4620" s="1" t="s">
        <v>90</v>
      </c>
      <c r="AR4620"/>
      <c r="AV4620" t="s">
        <v>21938</v>
      </c>
      <c r="AW4620" t="s">
        <v>91</v>
      </c>
      <c r="AX4620" t="b">
        <v>0</v>
      </c>
      <c r="AY4620" s="1" t="b">
        <v>0</v>
      </c>
      <c r="AZ4620" t="s">
        <v>21939</v>
      </c>
      <c r="BA4620" t="s">
        <v>1081</v>
      </c>
      <c r="BB4620" s="1" t="b">
        <v>0</v>
      </c>
      <c r="BC4620">
        <v>40.999302</v>
      </c>
      <c r="BD4620">
        <v>-94.754885999999999</v>
      </c>
      <c r="BE4620" t="s">
        <v>20356</v>
      </c>
      <c r="BF4620" t="s">
        <v>94</v>
      </c>
      <c r="BG4620" t="s">
        <v>21940</v>
      </c>
      <c r="BH4620" t="s">
        <v>142</v>
      </c>
      <c r="BI4620" t="s">
        <v>97</v>
      </c>
      <c r="BJ4620" t="b">
        <v>0</v>
      </c>
      <c r="BM4620" s="1" t="s">
        <v>79</v>
      </c>
      <c r="BN4620" t="s">
        <v>259</v>
      </c>
      <c r="BQ4620" t="s">
        <v>98</v>
      </c>
      <c r="BR4620">
        <v>1</v>
      </c>
      <c r="BS4620">
        <v>1</v>
      </c>
      <c r="BT4620">
        <v>0</v>
      </c>
      <c r="BU4620">
        <v>0</v>
      </c>
      <c r="BV4620">
        <v>0</v>
      </c>
      <c r="BW4620">
        <v>1</v>
      </c>
      <c r="BX4620">
        <v>1</v>
      </c>
      <c r="BY4620">
        <v>0</v>
      </c>
      <c r="BZ4620">
        <v>0</v>
      </c>
      <c r="CA4620" t="s">
        <v>99</v>
      </c>
      <c r="CB4620" t="s">
        <v>64</v>
      </c>
    </row>
    <row r="4621" spans="1:80">
      <c r="A4621">
        <v>106421</v>
      </c>
      <c r="B4621" t="s">
        <v>21941</v>
      </c>
      <c r="C4621" t="s">
        <v>6601</v>
      </c>
      <c r="D4621" t="b">
        <v>1</v>
      </c>
      <c r="E4621" t="s">
        <v>1073</v>
      </c>
      <c r="F4621" t="b">
        <v>0</v>
      </c>
      <c r="G4621" t="b">
        <v>0</v>
      </c>
      <c r="H4621" t="s">
        <v>64</v>
      </c>
      <c r="I4621" t="s">
        <v>21942</v>
      </c>
      <c r="J4621" t="s">
        <v>17148</v>
      </c>
      <c r="K4621">
        <v>1</v>
      </c>
      <c r="L4621" s="5" t="s">
        <v>83</v>
      </c>
      <c r="M4621" s="1" t="s">
        <v>85</v>
      </c>
      <c r="N4621" t="s">
        <v>67</v>
      </c>
      <c r="O4621" t="s">
        <v>67</v>
      </c>
      <c r="P4621" t="b">
        <v>1</v>
      </c>
      <c r="Q4621">
        <v>0</v>
      </c>
      <c r="R4621">
        <v>1</v>
      </c>
      <c r="S4621">
        <v>0</v>
      </c>
      <c r="T4621">
        <v>0</v>
      </c>
      <c r="U4621">
        <v>0</v>
      </c>
      <c r="V4621">
        <v>1</v>
      </c>
      <c r="W4621">
        <v>0</v>
      </c>
      <c r="X4621">
        <v>0</v>
      </c>
      <c r="Y4621" t="s">
        <v>21943</v>
      </c>
      <c r="Z4621" s="1" t="s">
        <v>68</v>
      </c>
      <c r="AA4621" s="1" t="b">
        <v>1</v>
      </c>
      <c r="AB4621" t="s">
        <v>21944</v>
      </c>
      <c r="AC4621" t="s">
        <v>5029</v>
      </c>
      <c r="AD4621" s="1">
        <v>1</v>
      </c>
      <c r="AE4621" t="s">
        <v>21945</v>
      </c>
      <c r="AF4621" t="b">
        <v>1</v>
      </c>
      <c r="AG4621">
        <v>2</v>
      </c>
      <c r="AH4621" t="s">
        <v>66128</v>
      </c>
      <c r="AI4621" t="s">
        <v>66121</v>
      </c>
      <c r="AJ4621" t="s">
        <v>66129</v>
      </c>
      <c r="AK4621" t="b">
        <v>1</v>
      </c>
      <c r="AL4621">
        <v>1</v>
      </c>
      <c r="AM4621" t="s">
        <v>62948</v>
      </c>
      <c r="AN4621" t="s">
        <v>66130</v>
      </c>
      <c r="AO4621" t="b">
        <v>0</v>
      </c>
      <c r="AQ4621" s="1" t="s">
        <v>317</v>
      </c>
      <c r="AR4621"/>
      <c r="AW4621" t="s">
        <v>91</v>
      </c>
      <c r="AX4621" t="b">
        <v>0</v>
      </c>
      <c r="AY4621" s="1" t="b">
        <v>0</v>
      </c>
      <c r="AZ4621" t="s">
        <v>21946</v>
      </c>
      <c r="BA4621" t="s">
        <v>1081</v>
      </c>
      <c r="BB4621" s="1" t="b">
        <v>0</v>
      </c>
      <c r="BC4621">
        <v>39.779027999999997</v>
      </c>
      <c r="BD4621">
        <v>-81.103149999999999</v>
      </c>
      <c r="BE4621" t="s">
        <v>21947</v>
      </c>
      <c r="BF4621" t="s">
        <v>94</v>
      </c>
      <c r="BG4621" t="s">
        <v>21948</v>
      </c>
      <c r="BH4621" t="s">
        <v>828</v>
      </c>
      <c r="BI4621" t="s">
        <v>97</v>
      </c>
      <c r="BJ4621" t="b">
        <v>0</v>
      </c>
      <c r="BM4621" s="1" t="s">
        <v>79</v>
      </c>
      <c r="BN4621" t="s">
        <v>67</v>
      </c>
      <c r="BQ4621" t="s">
        <v>98</v>
      </c>
      <c r="BR4621">
        <v>2</v>
      </c>
      <c r="BS4621">
        <v>0</v>
      </c>
      <c r="BT4621">
        <v>2</v>
      </c>
      <c r="BU4621">
        <v>0</v>
      </c>
      <c r="BV4621">
        <v>0</v>
      </c>
      <c r="BW4621">
        <v>2</v>
      </c>
      <c r="BX4621">
        <v>0</v>
      </c>
      <c r="BY4621">
        <v>2</v>
      </c>
      <c r="BZ4621">
        <v>0</v>
      </c>
      <c r="CA4621" t="s">
        <v>99</v>
      </c>
      <c r="CB4621" t="s">
        <v>64</v>
      </c>
    </row>
    <row r="4622" spans="1:80">
      <c r="A4622">
        <v>106421</v>
      </c>
      <c r="B4622" t="s">
        <v>21941</v>
      </c>
      <c r="C4622" t="s">
        <v>6601</v>
      </c>
      <c r="D4622" t="b">
        <v>1</v>
      </c>
      <c r="E4622" t="s">
        <v>1073</v>
      </c>
      <c r="F4622" t="b">
        <v>0</v>
      </c>
      <c r="G4622" t="b">
        <v>0</v>
      </c>
      <c r="H4622" t="s">
        <v>64</v>
      </c>
      <c r="I4622" t="s">
        <v>21942</v>
      </c>
      <c r="J4622" t="s">
        <v>17148</v>
      </c>
      <c r="K4622">
        <v>1</v>
      </c>
      <c r="L4622" s="5" t="s">
        <v>83</v>
      </c>
      <c r="M4622" s="1" t="s">
        <v>85</v>
      </c>
      <c r="N4622" t="s">
        <v>67</v>
      </c>
      <c r="O4622" t="s">
        <v>67</v>
      </c>
      <c r="P4622" t="b">
        <v>1</v>
      </c>
      <c r="Q4622">
        <v>0</v>
      </c>
      <c r="R4622">
        <v>1</v>
      </c>
      <c r="S4622">
        <v>0</v>
      </c>
      <c r="T4622">
        <v>0</v>
      </c>
      <c r="U4622">
        <v>0</v>
      </c>
      <c r="V4622">
        <v>1</v>
      </c>
      <c r="W4622">
        <v>0</v>
      </c>
      <c r="X4622">
        <v>0</v>
      </c>
      <c r="Y4622" t="s">
        <v>21943</v>
      </c>
      <c r="Z4622" s="1" t="s">
        <v>68</v>
      </c>
      <c r="AA4622" s="1" t="b">
        <v>1</v>
      </c>
      <c r="AB4622" t="s">
        <v>21944</v>
      </c>
      <c r="AC4622" t="s">
        <v>5029</v>
      </c>
      <c r="AD4622" s="1">
        <v>1</v>
      </c>
      <c r="AE4622" t="s">
        <v>21945</v>
      </c>
      <c r="AF4622" t="b">
        <v>1</v>
      </c>
      <c r="AG4622">
        <v>4</v>
      </c>
      <c r="AH4622" t="s">
        <v>66157</v>
      </c>
      <c r="AI4622" t="s">
        <v>66121</v>
      </c>
      <c r="AJ4622" t="s">
        <v>66215</v>
      </c>
      <c r="AK4622" t="b">
        <v>0</v>
      </c>
      <c r="AL4622">
        <v>2</v>
      </c>
      <c r="AM4622" t="s">
        <v>62948</v>
      </c>
      <c r="AN4622" t="s">
        <v>3645</v>
      </c>
      <c r="AO4622" t="b">
        <v>0</v>
      </c>
      <c r="AQ4622" s="1" t="s">
        <v>317</v>
      </c>
      <c r="AR4622"/>
      <c r="AW4622" t="s">
        <v>91</v>
      </c>
      <c r="AX4622" t="b">
        <v>0</v>
      </c>
      <c r="AY4622" s="1" t="b">
        <v>0</v>
      </c>
      <c r="AZ4622" t="s">
        <v>21946</v>
      </c>
      <c r="BA4622" t="s">
        <v>1081</v>
      </c>
      <c r="BB4622" s="1" t="b">
        <v>0</v>
      </c>
      <c r="BC4622">
        <v>39.779027999999997</v>
      </c>
      <c r="BD4622">
        <v>-81.103149999999999</v>
      </c>
      <c r="BE4622" t="s">
        <v>21947</v>
      </c>
      <c r="BF4622" t="s">
        <v>94</v>
      </c>
      <c r="BG4622" t="s">
        <v>21948</v>
      </c>
      <c r="BH4622" t="s">
        <v>828</v>
      </c>
      <c r="BI4622" t="s">
        <v>97</v>
      </c>
      <c r="BJ4622" t="b">
        <v>0</v>
      </c>
      <c r="BM4622" s="1" t="s">
        <v>79</v>
      </c>
      <c r="BN4622" t="s">
        <v>67</v>
      </c>
      <c r="BQ4622" t="s">
        <v>98</v>
      </c>
      <c r="BR4622">
        <v>2</v>
      </c>
      <c r="BS4622">
        <v>0</v>
      </c>
      <c r="BT4622">
        <v>2</v>
      </c>
      <c r="BU4622">
        <v>0</v>
      </c>
      <c r="BV4622">
        <v>0</v>
      </c>
      <c r="BW4622">
        <v>2</v>
      </c>
      <c r="BX4622">
        <v>0</v>
      </c>
      <c r="BY4622">
        <v>2</v>
      </c>
      <c r="BZ4622">
        <v>0</v>
      </c>
      <c r="CA4622" t="s">
        <v>99</v>
      </c>
      <c r="CB4622" t="s">
        <v>64</v>
      </c>
    </row>
    <row r="4623" spans="1:80">
      <c r="A4623">
        <v>106485</v>
      </c>
      <c r="D4623" t="b">
        <v>1</v>
      </c>
      <c r="E4623" t="s">
        <v>62</v>
      </c>
      <c r="F4623" t="b">
        <v>0</v>
      </c>
      <c r="G4623" t="b">
        <v>0</v>
      </c>
      <c r="H4623" t="s">
        <v>64</v>
      </c>
      <c r="I4623" t="s">
        <v>21949</v>
      </c>
      <c r="K4623">
        <v>1</v>
      </c>
      <c r="L4623" s="5" t="s">
        <v>67</v>
      </c>
      <c r="M4623" s="1" t="s">
        <v>67</v>
      </c>
      <c r="N4623" t="s">
        <v>67</v>
      </c>
      <c r="O4623" t="s">
        <v>67</v>
      </c>
      <c r="P4623" t="b">
        <v>1</v>
      </c>
      <c r="Q4623">
        <v>0</v>
      </c>
      <c r="R4623">
        <v>0</v>
      </c>
      <c r="S4623">
        <v>6</v>
      </c>
      <c r="T4623">
        <v>0</v>
      </c>
      <c r="U4623">
        <v>0</v>
      </c>
      <c r="V4623">
        <v>0</v>
      </c>
      <c r="W4623">
        <v>96</v>
      </c>
      <c r="X4623">
        <v>0</v>
      </c>
      <c r="Z4623" s="1" t="s">
        <v>68</v>
      </c>
      <c r="AA4623" s="1" t="b">
        <v>0</v>
      </c>
      <c r="AB4623" t="s">
        <v>301</v>
      </c>
      <c r="AC4623" t="s">
        <v>9197</v>
      </c>
      <c r="AD4623" s="1"/>
      <c r="AE4623" t="s">
        <v>21950</v>
      </c>
      <c r="AF4623" t="b">
        <v>0</v>
      </c>
      <c r="AG4623">
        <v>1</v>
      </c>
      <c r="AH4623" t="s">
        <v>66162</v>
      </c>
      <c r="AI4623" t="s">
        <v>36439</v>
      </c>
      <c r="AJ4623" t="s">
        <v>66420</v>
      </c>
      <c r="AK4623" t="b">
        <v>1</v>
      </c>
      <c r="AL4623">
        <v>1</v>
      </c>
      <c r="AM4623" t="s">
        <v>33147</v>
      </c>
      <c r="AN4623" t="s">
        <v>66206</v>
      </c>
      <c r="AQ4623" s="1"/>
      <c r="AR4623" t="s">
        <v>661</v>
      </c>
      <c r="AU4623" t="s">
        <v>21951</v>
      </c>
      <c r="AV4623" t="s">
        <v>21952</v>
      </c>
      <c r="AW4623" t="s">
        <v>711</v>
      </c>
      <c r="AY4623" s="1"/>
      <c r="AZ4623" t="s">
        <v>21953</v>
      </c>
      <c r="BA4623" t="s">
        <v>74</v>
      </c>
      <c r="BB4623" s="1" t="b">
        <v>0</v>
      </c>
      <c r="BC4623"/>
      <c r="BE4623" t="s">
        <v>17469</v>
      </c>
      <c r="BF4623" t="s">
        <v>3544</v>
      </c>
      <c r="BG4623" t="s">
        <v>21954</v>
      </c>
      <c r="BI4623" t="s">
        <v>78</v>
      </c>
      <c r="BJ4623" t="b">
        <v>0</v>
      </c>
      <c r="BM4623" s="1" t="s">
        <v>311</v>
      </c>
      <c r="BN4623" t="s">
        <v>67</v>
      </c>
      <c r="BQ4623" t="s">
        <v>67</v>
      </c>
      <c r="BR4623">
        <v>0</v>
      </c>
      <c r="BS4623">
        <v>0</v>
      </c>
      <c r="BT4623">
        <v>0</v>
      </c>
      <c r="BU4623">
        <v>0</v>
      </c>
      <c r="BV4623">
        <v>102</v>
      </c>
      <c r="BW4623">
        <v>102</v>
      </c>
      <c r="BX4623">
        <v>0</v>
      </c>
      <c r="BY4623">
        <v>0</v>
      </c>
      <c r="BZ4623">
        <v>0</v>
      </c>
      <c r="CB4623" t="s">
        <v>64</v>
      </c>
    </row>
    <row r="4624" spans="1:80">
      <c r="A4624">
        <v>106408</v>
      </c>
      <c r="B4624" t="s">
        <v>14118</v>
      </c>
      <c r="C4624" t="s">
        <v>21955</v>
      </c>
      <c r="D4624" t="b">
        <v>1</v>
      </c>
      <c r="E4624" t="s">
        <v>1073</v>
      </c>
      <c r="F4624" t="b">
        <v>0</v>
      </c>
      <c r="G4624" t="b">
        <v>0</v>
      </c>
      <c r="H4624" t="s">
        <v>64</v>
      </c>
      <c r="I4624" t="s">
        <v>21956</v>
      </c>
      <c r="J4624" t="s">
        <v>15271</v>
      </c>
      <c r="K4624">
        <v>1</v>
      </c>
      <c r="L4624" s="5" t="s">
        <v>63</v>
      </c>
      <c r="M4624" s="1" t="s">
        <v>66</v>
      </c>
      <c r="N4624" t="s">
        <v>165</v>
      </c>
      <c r="O4624" t="s">
        <v>165</v>
      </c>
      <c r="P4624" t="b">
        <v>1</v>
      </c>
      <c r="Q4624">
        <v>2</v>
      </c>
      <c r="R4624">
        <v>0</v>
      </c>
      <c r="S4624">
        <v>0</v>
      </c>
      <c r="T4624">
        <v>0</v>
      </c>
      <c r="Y4624" t="s">
        <v>21957</v>
      </c>
      <c r="Z4624" s="1" t="s">
        <v>68</v>
      </c>
      <c r="AA4624" s="1" t="b">
        <v>0</v>
      </c>
      <c r="AB4624" t="s">
        <v>87</v>
      </c>
      <c r="AC4624" t="s">
        <v>2271</v>
      </c>
      <c r="AD4624" s="1">
        <v>1</v>
      </c>
      <c r="AE4624" t="s">
        <v>21958</v>
      </c>
      <c r="AF4624" t="b">
        <v>1</v>
      </c>
      <c r="AG4624">
        <v>3</v>
      </c>
      <c r="AH4624" t="s">
        <v>66159</v>
      </c>
      <c r="AI4624" t="s">
        <v>66118</v>
      </c>
      <c r="AJ4624" t="s">
        <v>66322</v>
      </c>
      <c r="AK4624" t="b">
        <v>1</v>
      </c>
      <c r="AL4624">
        <v>1</v>
      </c>
      <c r="AM4624" t="s">
        <v>14503</v>
      </c>
      <c r="AN4624" t="s">
        <v>64409</v>
      </c>
      <c r="AO4624" t="b">
        <v>0</v>
      </c>
      <c r="AQ4624" s="1" t="s">
        <v>90</v>
      </c>
      <c r="AR4624"/>
      <c r="AW4624" t="s">
        <v>91</v>
      </c>
      <c r="AX4624" t="b">
        <v>0</v>
      </c>
      <c r="AY4624" s="1" t="b">
        <v>1</v>
      </c>
      <c r="AZ4624" t="s">
        <v>21959</v>
      </c>
      <c r="BA4624" t="s">
        <v>1081</v>
      </c>
      <c r="BB4624" s="1" t="b">
        <v>0</v>
      </c>
      <c r="BC4624">
        <v>32.323763999999997</v>
      </c>
      <c r="BD4624">
        <v>-97.431478999999996</v>
      </c>
      <c r="BE4624" t="s">
        <v>2486</v>
      </c>
      <c r="BF4624" t="s">
        <v>94</v>
      </c>
      <c r="BG4624" t="s">
        <v>21960</v>
      </c>
      <c r="BH4624" t="s">
        <v>122</v>
      </c>
      <c r="BI4624" t="s">
        <v>97</v>
      </c>
      <c r="BJ4624" t="b">
        <v>0</v>
      </c>
      <c r="BM4624" s="1" t="s">
        <v>79</v>
      </c>
      <c r="BN4624" t="s">
        <v>259</v>
      </c>
      <c r="BQ4624" t="s">
        <v>98</v>
      </c>
      <c r="BR4624">
        <v>2</v>
      </c>
      <c r="BS4624">
        <v>2</v>
      </c>
      <c r="BT4624">
        <v>0</v>
      </c>
      <c r="BU4624">
        <v>0</v>
      </c>
      <c r="BV4624">
        <v>0</v>
      </c>
      <c r="BW4624">
        <v>2</v>
      </c>
      <c r="BX4624">
        <v>2</v>
      </c>
      <c r="BY4624">
        <v>0</v>
      </c>
      <c r="BZ4624">
        <v>0</v>
      </c>
      <c r="CA4624" t="s">
        <v>467</v>
      </c>
      <c r="CB4624" t="s">
        <v>64</v>
      </c>
    </row>
    <row r="4625" spans="1:80">
      <c r="A4625">
        <v>106424</v>
      </c>
      <c r="B4625" t="s">
        <v>21961</v>
      </c>
      <c r="C4625" t="s">
        <v>21962</v>
      </c>
      <c r="D4625" t="b">
        <v>1</v>
      </c>
      <c r="E4625" t="s">
        <v>1073</v>
      </c>
      <c r="F4625" t="b">
        <v>0</v>
      </c>
      <c r="G4625" t="b">
        <v>0</v>
      </c>
      <c r="H4625" t="s">
        <v>64</v>
      </c>
      <c r="I4625" t="s">
        <v>21963</v>
      </c>
      <c r="J4625" t="s">
        <v>21964</v>
      </c>
      <c r="K4625">
        <v>1</v>
      </c>
      <c r="L4625" s="5" t="s">
        <v>67</v>
      </c>
      <c r="M4625" s="1" t="s">
        <v>85</v>
      </c>
      <c r="N4625" t="s">
        <v>67</v>
      </c>
      <c r="O4625" t="s">
        <v>67</v>
      </c>
      <c r="P4625" t="b">
        <v>1</v>
      </c>
      <c r="Q4625">
        <v>0</v>
      </c>
      <c r="R4625">
        <v>0</v>
      </c>
      <c r="S4625">
        <v>1</v>
      </c>
      <c r="T4625">
        <v>0</v>
      </c>
      <c r="U4625">
        <v>0</v>
      </c>
      <c r="V4625">
        <v>0</v>
      </c>
      <c r="W4625">
        <v>1</v>
      </c>
      <c r="X4625">
        <v>0</v>
      </c>
      <c r="Y4625" t="s">
        <v>21965</v>
      </c>
      <c r="Z4625" s="1" t="s">
        <v>68</v>
      </c>
      <c r="AA4625" s="1" t="b">
        <v>0</v>
      </c>
      <c r="AB4625" t="s">
        <v>87</v>
      </c>
      <c r="AC4625" t="s">
        <v>797</v>
      </c>
      <c r="AD4625" s="1">
        <v>1</v>
      </c>
      <c r="AE4625" t="s">
        <v>21966</v>
      </c>
      <c r="AF4625" t="b">
        <v>1</v>
      </c>
      <c r="AG4625">
        <v>1</v>
      </c>
      <c r="AH4625" t="s">
        <v>66128</v>
      </c>
      <c r="AI4625" t="s">
        <v>66145</v>
      </c>
      <c r="AJ4625" t="s">
        <v>66213</v>
      </c>
      <c r="AK4625" t="b">
        <v>1</v>
      </c>
      <c r="AL4625">
        <v>1</v>
      </c>
      <c r="AM4625" t="s">
        <v>3645</v>
      </c>
      <c r="AN4625" t="s">
        <v>66130</v>
      </c>
      <c r="AO4625" t="b">
        <v>0</v>
      </c>
      <c r="AQ4625" s="1" t="s">
        <v>90</v>
      </c>
      <c r="AR4625"/>
      <c r="AW4625" t="s">
        <v>91</v>
      </c>
      <c r="AX4625" t="b">
        <v>0</v>
      </c>
      <c r="AY4625" s="1" t="b">
        <v>0</v>
      </c>
      <c r="AZ4625" t="s">
        <v>21967</v>
      </c>
      <c r="BA4625" t="s">
        <v>1081</v>
      </c>
      <c r="BB4625" s="1" t="b">
        <v>0</v>
      </c>
      <c r="BC4625">
        <v>46.16</v>
      </c>
      <c r="BD4625">
        <v>-96.09</v>
      </c>
      <c r="BE4625" t="s">
        <v>21968</v>
      </c>
      <c r="BF4625" t="s">
        <v>94</v>
      </c>
      <c r="BG4625" t="s">
        <v>21969</v>
      </c>
      <c r="BH4625" t="s">
        <v>423</v>
      </c>
      <c r="BI4625" t="s">
        <v>97</v>
      </c>
      <c r="BJ4625" t="b">
        <v>0</v>
      </c>
      <c r="BM4625" s="1" t="s">
        <v>79</v>
      </c>
      <c r="BN4625" t="s">
        <v>67</v>
      </c>
      <c r="BQ4625" t="s">
        <v>98</v>
      </c>
      <c r="BR4625">
        <v>0</v>
      </c>
      <c r="BS4625">
        <v>0</v>
      </c>
      <c r="BT4625">
        <v>0</v>
      </c>
      <c r="BU4625">
        <v>0</v>
      </c>
      <c r="BV4625">
        <v>2</v>
      </c>
      <c r="BW4625">
        <v>2</v>
      </c>
      <c r="BX4625">
        <v>0</v>
      </c>
      <c r="BY4625">
        <v>0</v>
      </c>
      <c r="BZ4625">
        <v>0</v>
      </c>
      <c r="CA4625" t="s">
        <v>99</v>
      </c>
      <c r="CB4625" t="s">
        <v>64</v>
      </c>
    </row>
    <row r="4626" spans="1:80">
      <c r="A4626">
        <v>106409</v>
      </c>
      <c r="B4626" t="s">
        <v>21970</v>
      </c>
      <c r="C4626" t="s">
        <v>21971</v>
      </c>
      <c r="D4626" t="b">
        <v>1</v>
      </c>
      <c r="E4626" t="s">
        <v>1073</v>
      </c>
      <c r="F4626" t="b">
        <v>0</v>
      </c>
      <c r="G4626" t="b">
        <v>0</v>
      </c>
      <c r="H4626" t="s">
        <v>64</v>
      </c>
      <c r="I4626" t="s">
        <v>21972</v>
      </c>
      <c r="J4626" t="s">
        <v>8026</v>
      </c>
      <c r="K4626">
        <v>1</v>
      </c>
      <c r="L4626" s="5" t="s">
        <v>63</v>
      </c>
      <c r="M4626" s="1" t="s">
        <v>85</v>
      </c>
      <c r="N4626" t="s">
        <v>67</v>
      </c>
      <c r="O4626" t="s">
        <v>67</v>
      </c>
      <c r="P4626" t="b">
        <v>1</v>
      </c>
      <c r="Q4626">
        <v>1</v>
      </c>
      <c r="R4626">
        <v>0</v>
      </c>
      <c r="S4626">
        <v>0</v>
      </c>
      <c r="T4626">
        <v>0</v>
      </c>
      <c r="U4626">
        <v>2</v>
      </c>
      <c r="V4626">
        <v>0</v>
      </c>
      <c r="W4626">
        <v>0</v>
      </c>
      <c r="X4626">
        <v>0</v>
      </c>
      <c r="Y4626" t="s">
        <v>21973</v>
      </c>
      <c r="Z4626" s="1" t="s">
        <v>68</v>
      </c>
      <c r="AA4626" s="1" t="b">
        <v>0</v>
      </c>
      <c r="AB4626" t="s">
        <v>156</v>
      </c>
      <c r="AC4626" t="s">
        <v>482</v>
      </c>
      <c r="AD4626" s="1">
        <v>1</v>
      </c>
      <c r="AE4626" t="s">
        <v>21974</v>
      </c>
      <c r="AF4626" t="b">
        <v>1</v>
      </c>
      <c r="AG4626">
        <v>1</v>
      </c>
      <c r="AH4626" t="s">
        <v>66159</v>
      </c>
      <c r="AI4626" t="s">
        <v>66118</v>
      </c>
      <c r="AJ4626" t="s">
        <v>66322</v>
      </c>
      <c r="AK4626" t="b">
        <v>1</v>
      </c>
      <c r="AL4626">
        <v>1</v>
      </c>
      <c r="AM4626" t="s">
        <v>14503</v>
      </c>
      <c r="AN4626" t="s">
        <v>64409</v>
      </c>
      <c r="AO4626" t="b">
        <v>0</v>
      </c>
      <c r="AQ4626" s="1" t="s">
        <v>90</v>
      </c>
      <c r="AR4626"/>
      <c r="AW4626" t="s">
        <v>91</v>
      </c>
      <c r="AX4626" t="b">
        <v>0</v>
      </c>
      <c r="AY4626" s="1"/>
      <c r="AZ4626" t="s">
        <v>21975</v>
      </c>
      <c r="BA4626" t="s">
        <v>1081</v>
      </c>
      <c r="BB4626" s="1" t="b">
        <v>0</v>
      </c>
      <c r="BC4626">
        <v>27.063182999999999</v>
      </c>
      <c r="BD4626">
        <v>-82.450582999999995</v>
      </c>
      <c r="BE4626" t="s">
        <v>12824</v>
      </c>
      <c r="BF4626" t="s">
        <v>94</v>
      </c>
      <c r="BG4626" t="s">
        <v>21976</v>
      </c>
      <c r="BH4626" t="s">
        <v>174</v>
      </c>
      <c r="BI4626" t="s">
        <v>97</v>
      </c>
      <c r="BJ4626" t="b">
        <v>0</v>
      </c>
      <c r="BM4626" s="1" t="s">
        <v>79</v>
      </c>
      <c r="BN4626" t="s">
        <v>259</v>
      </c>
      <c r="BQ4626" t="s">
        <v>98</v>
      </c>
      <c r="BR4626">
        <v>3</v>
      </c>
      <c r="BS4626">
        <v>3</v>
      </c>
      <c r="BT4626">
        <v>0</v>
      </c>
      <c r="BU4626">
        <v>0</v>
      </c>
      <c r="BV4626">
        <v>0</v>
      </c>
      <c r="BW4626">
        <v>3</v>
      </c>
      <c r="BX4626">
        <v>3</v>
      </c>
      <c r="BY4626">
        <v>0</v>
      </c>
      <c r="BZ4626">
        <v>0</v>
      </c>
      <c r="CA4626" t="s">
        <v>99</v>
      </c>
      <c r="CB4626" t="s">
        <v>64</v>
      </c>
    </row>
    <row r="4627" spans="1:80">
      <c r="A4627">
        <v>106409</v>
      </c>
      <c r="B4627" t="s">
        <v>21970</v>
      </c>
      <c r="C4627" t="s">
        <v>21971</v>
      </c>
      <c r="D4627" t="b">
        <v>1</v>
      </c>
      <c r="E4627" t="s">
        <v>1073</v>
      </c>
      <c r="F4627" t="b">
        <v>0</v>
      </c>
      <c r="G4627" t="b">
        <v>0</v>
      </c>
      <c r="H4627" t="s">
        <v>64</v>
      </c>
      <c r="I4627" t="s">
        <v>21972</v>
      </c>
      <c r="J4627" t="s">
        <v>8026</v>
      </c>
      <c r="K4627">
        <v>1</v>
      </c>
      <c r="L4627" s="5" t="s">
        <v>63</v>
      </c>
      <c r="M4627" s="1" t="s">
        <v>85</v>
      </c>
      <c r="N4627" t="s">
        <v>67</v>
      </c>
      <c r="O4627" t="s">
        <v>67</v>
      </c>
      <c r="P4627" t="b">
        <v>1</v>
      </c>
      <c r="Q4627">
        <v>1</v>
      </c>
      <c r="R4627">
        <v>0</v>
      </c>
      <c r="S4627">
        <v>0</v>
      </c>
      <c r="T4627">
        <v>0</v>
      </c>
      <c r="U4627">
        <v>2</v>
      </c>
      <c r="V4627">
        <v>0</v>
      </c>
      <c r="W4627">
        <v>0</v>
      </c>
      <c r="X4627">
        <v>0</v>
      </c>
      <c r="Y4627" t="s">
        <v>21973</v>
      </c>
      <c r="Z4627" s="1" t="s">
        <v>68</v>
      </c>
      <c r="AA4627" s="1" t="b">
        <v>0</v>
      </c>
      <c r="AB4627" t="s">
        <v>156</v>
      </c>
      <c r="AC4627" t="s">
        <v>482</v>
      </c>
      <c r="AD4627" s="1">
        <v>1</v>
      </c>
      <c r="AE4627" t="s">
        <v>21974</v>
      </c>
      <c r="AF4627" t="b">
        <v>1</v>
      </c>
      <c r="AG4627">
        <v>2</v>
      </c>
      <c r="AH4627" t="s">
        <v>78</v>
      </c>
      <c r="AI4627" t="s">
        <v>66171</v>
      </c>
      <c r="AJ4627" t="s">
        <v>66180</v>
      </c>
      <c r="AK4627" t="b">
        <v>0</v>
      </c>
      <c r="AL4627">
        <v>2</v>
      </c>
      <c r="AM4627" t="s">
        <v>15189</v>
      </c>
      <c r="AN4627" t="s">
        <v>66113</v>
      </c>
      <c r="AO4627" t="b">
        <v>0</v>
      </c>
      <c r="AQ4627" s="1" t="s">
        <v>90</v>
      </c>
      <c r="AR4627"/>
      <c r="AW4627" t="s">
        <v>91</v>
      </c>
      <c r="AX4627" t="b">
        <v>0</v>
      </c>
      <c r="AY4627" s="1"/>
      <c r="AZ4627" t="s">
        <v>21975</v>
      </c>
      <c r="BA4627" t="s">
        <v>1081</v>
      </c>
      <c r="BB4627" s="1" t="b">
        <v>0</v>
      </c>
      <c r="BC4627">
        <v>27.063182999999999</v>
      </c>
      <c r="BD4627">
        <v>-82.450582999999995</v>
      </c>
      <c r="BE4627" t="s">
        <v>12824</v>
      </c>
      <c r="BF4627" t="s">
        <v>94</v>
      </c>
      <c r="BG4627" t="s">
        <v>21976</v>
      </c>
      <c r="BH4627" t="s">
        <v>174</v>
      </c>
      <c r="BI4627" t="s">
        <v>97</v>
      </c>
      <c r="BJ4627" t="b">
        <v>0</v>
      </c>
      <c r="BM4627" s="1" t="s">
        <v>79</v>
      </c>
      <c r="BN4627" t="s">
        <v>259</v>
      </c>
      <c r="BQ4627" t="s">
        <v>98</v>
      </c>
      <c r="BR4627">
        <v>3</v>
      </c>
      <c r="BS4627">
        <v>3</v>
      </c>
      <c r="BT4627">
        <v>0</v>
      </c>
      <c r="BU4627">
        <v>0</v>
      </c>
      <c r="BV4627">
        <v>0</v>
      </c>
      <c r="BW4627">
        <v>3</v>
      </c>
      <c r="BX4627">
        <v>3</v>
      </c>
      <c r="BY4627">
        <v>0</v>
      </c>
      <c r="BZ4627">
        <v>0</v>
      </c>
      <c r="CA4627" t="s">
        <v>99</v>
      </c>
      <c r="CB4627" t="s">
        <v>64</v>
      </c>
    </row>
    <row r="4628" spans="1:80">
      <c r="A4628">
        <v>106414</v>
      </c>
      <c r="D4628" t="b">
        <v>1</v>
      </c>
      <c r="E4628" t="s">
        <v>1073</v>
      </c>
      <c r="F4628" t="b">
        <v>0</v>
      </c>
      <c r="G4628" t="b">
        <v>0</v>
      </c>
      <c r="H4628" t="s">
        <v>64</v>
      </c>
      <c r="I4628" t="s">
        <v>21977</v>
      </c>
      <c r="J4628" t="s">
        <v>11072</v>
      </c>
      <c r="K4628">
        <v>1</v>
      </c>
      <c r="L4628" s="5" t="s">
        <v>143</v>
      </c>
      <c r="M4628" s="1" t="s">
        <v>67</v>
      </c>
      <c r="N4628" t="s">
        <v>67</v>
      </c>
      <c r="O4628" t="s">
        <v>67</v>
      </c>
      <c r="P4628" t="b">
        <v>1</v>
      </c>
      <c r="Q4628">
        <v>0</v>
      </c>
      <c r="R4628">
        <v>0</v>
      </c>
      <c r="S4628">
        <v>2</v>
      </c>
      <c r="T4628">
        <v>0</v>
      </c>
      <c r="U4628">
        <v>0</v>
      </c>
      <c r="V4628">
        <v>0</v>
      </c>
      <c r="W4628">
        <v>64</v>
      </c>
      <c r="X4628">
        <v>0</v>
      </c>
      <c r="Y4628" t="s">
        <v>21978</v>
      </c>
      <c r="Z4628" s="1" t="s">
        <v>68</v>
      </c>
      <c r="AA4628" s="1" t="b">
        <v>0</v>
      </c>
      <c r="AB4628" t="s">
        <v>2250</v>
      </c>
      <c r="AC4628" t="s">
        <v>14401</v>
      </c>
      <c r="AD4628" s="1">
        <v>2</v>
      </c>
      <c r="AE4628" t="s">
        <v>21979</v>
      </c>
      <c r="AF4628" t="b">
        <v>0</v>
      </c>
      <c r="AG4628">
        <v>1</v>
      </c>
      <c r="AH4628" t="s">
        <v>66226</v>
      </c>
      <c r="AI4628" t="s">
        <v>66133</v>
      </c>
      <c r="AJ4628" t="s">
        <v>66427</v>
      </c>
      <c r="AK4628" t="b">
        <v>1</v>
      </c>
      <c r="AL4628">
        <v>1</v>
      </c>
      <c r="AM4628" t="s">
        <v>20762</v>
      </c>
      <c r="AN4628" t="s">
        <v>16001</v>
      </c>
      <c r="AO4628" t="b">
        <v>0</v>
      </c>
      <c r="AQ4628" s="1"/>
      <c r="AR4628" t="s">
        <v>661</v>
      </c>
      <c r="AS4628" t="s">
        <v>241</v>
      </c>
      <c r="AT4628" t="s">
        <v>242</v>
      </c>
      <c r="AU4628" t="s">
        <v>823</v>
      </c>
      <c r="AV4628" t="s">
        <v>824</v>
      </c>
      <c r="AW4628" t="s">
        <v>329</v>
      </c>
      <c r="AX4628" t="b">
        <v>0</v>
      </c>
      <c r="AY4628" s="1" t="b">
        <v>1</v>
      </c>
      <c r="AZ4628" t="s">
        <v>21980</v>
      </c>
      <c r="BA4628" t="s">
        <v>1081</v>
      </c>
      <c r="BB4628" s="1" t="b">
        <v>0</v>
      </c>
      <c r="BC4628">
        <v>39.683933000000003</v>
      </c>
      <c r="BD4628">
        <v>-77.225093999999999</v>
      </c>
      <c r="BE4628" t="s">
        <v>21981</v>
      </c>
      <c r="BF4628" t="s">
        <v>94</v>
      </c>
      <c r="BG4628" t="s">
        <v>21982</v>
      </c>
      <c r="BH4628" t="s">
        <v>2763</v>
      </c>
      <c r="BI4628" t="s">
        <v>97</v>
      </c>
      <c r="BJ4628" t="b">
        <v>0</v>
      </c>
      <c r="BM4628" s="1" t="s">
        <v>79</v>
      </c>
      <c r="BN4628" t="s">
        <v>67</v>
      </c>
      <c r="BQ4628" t="s">
        <v>98</v>
      </c>
      <c r="BR4628">
        <v>1</v>
      </c>
      <c r="BS4628">
        <v>0</v>
      </c>
      <c r="BT4628">
        <v>0</v>
      </c>
      <c r="BU4628">
        <v>1</v>
      </c>
      <c r="BV4628">
        <v>67</v>
      </c>
      <c r="BW4628">
        <v>68</v>
      </c>
      <c r="BX4628">
        <v>0</v>
      </c>
      <c r="BY4628">
        <v>0</v>
      </c>
      <c r="BZ4628">
        <v>1</v>
      </c>
      <c r="CA4628" t="s">
        <v>99</v>
      </c>
      <c r="CB4628" t="s">
        <v>64</v>
      </c>
    </row>
    <row r="4629" spans="1:80">
      <c r="A4629">
        <v>106415</v>
      </c>
      <c r="B4629" t="s">
        <v>11805</v>
      </c>
      <c r="D4629" t="b">
        <v>1</v>
      </c>
      <c r="E4629" t="s">
        <v>1073</v>
      </c>
      <c r="F4629" t="b">
        <v>0</v>
      </c>
      <c r="G4629" t="b">
        <v>0</v>
      </c>
      <c r="H4629" t="s">
        <v>64</v>
      </c>
      <c r="I4629" t="s">
        <v>21983</v>
      </c>
      <c r="J4629" t="s">
        <v>20617</v>
      </c>
      <c r="K4629">
        <v>1</v>
      </c>
      <c r="L4629" s="5" t="s">
        <v>83</v>
      </c>
      <c r="M4629" s="1" t="s">
        <v>85</v>
      </c>
      <c r="N4629" t="s">
        <v>67</v>
      </c>
      <c r="O4629" t="s">
        <v>67</v>
      </c>
      <c r="P4629" t="b">
        <v>1</v>
      </c>
      <c r="Q4629">
        <v>0</v>
      </c>
      <c r="R4629">
        <v>1</v>
      </c>
      <c r="S4629">
        <v>0</v>
      </c>
      <c r="T4629">
        <v>0</v>
      </c>
      <c r="U4629">
        <v>0</v>
      </c>
      <c r="V4629">
        <v>2</v>
      </c>
      <c r="W4629">
        <v>0</v>
      </c>
      <c r="X4629">
        <v>0</v>
      </c>
      <c r="Y4629" t="s">
        <v>21984</v>
      </c>
      <c r="Z4629" s="1" t="s">
        <v>68</v>
      </c>
      <c r="AA4629" s="1" t="b">
        <v>0</v>
      </c>
      <c r="AB4629" t="s">
        <v>1396</v>
      </c>
      <c r="AC4629" t="s">
        <v>2785</v>
      </c>
      <c r="AD4629" s="1">
        <v>1</v>
      </c>
      <c r="AE4629" t="s">
        <v>21985</v>
      </c>
      <c r="AF4629" t="b">
        <v>1</v>
      </c>
      <c r="AG4629">
        <v>1</v>
      </c>
      <c r="AH4629" t="s">
        <v>66314</v>
      </c>
      <c r="AI4629" t="s">
        <v>66110</v>
      </c>
      <c r="AJ4629" t="s">
        <v>66448</v>
      </c>
      <c r="AK4629" t="b">
        <v>1</v>
      </c>
      <c r="AL4629">
        <v>1</v>
      </c>
      <c r="AM4629" t="s">
        <v>66112</v>
      </c>
      <c r="AN4629" t="s">
        <v>24415</v>
      </c>
      <c r="AO4629" t="b">
        <v>0</v>
      </c>
      <c r="AQ4629" s="1" t="s">
        <v>90</v>
      </c>
      <c r="AR4629" t="s">
        <v>240</v>
      </c>
      <c r="AT4629" t="s">
        <v>242</v>
      </c>
      <c r="AW4629" t="s">
        <v>91</v>
      </c>
      <c r="AX4629" t="b">
        <v>0</v>
      </c>
      <c r="AY4629" s="1" t="b">
        <v>0</v>
      </c>
      <c r="AZ4629" t="s">
        <v>21986</v>
      </c>
      <c r="BA4629" t="s">
        <v>1081</v>
      </c>
      <c r="BB4629" s="1" t="b">
        <v>0</v>
      </c>
      <c r="BC4629">
        <v>46.428057000000003</v>
      </c>
      <c r="BD4629">
        <v>-102.52786</v>
      </c>
      <c r="BE4629" t="s">
        <v>21987</v>
      </c>
      <c r="BF4629" t="s">
        <v>94</v>
      </c>
      <c r="BG4629" t="s">
        <v>21988</v>
      </c>
      <c r="BH4629" t="s">
        <v>3189</v>
      </c>
      <c r="BI4629" t="s">
        <v>97</v>
      </c>
      <c r="BJ4629" t="b">
        <v>0</v>
      </c>
      <c r="BM4629" s="1" t="s">
        <v>79</v>
      </c>
      <c r="BN4629" t="s">
        <v>67</v>
      </c>
      <c r="BQ4629" t="s">
        <v>98</v>
      </c>
      <c r="BR4629">
        <v>3</v>
      </c>
      <c r="BS4629">
        <v>0</v>
      </c>
      <c r="BT4629">
        <v>3</v>
      </c>
      <c r="BU4629">
        <v>0</v>
      </c>
      <c r="BV4629">
        <v>0</v>
      </c>
      <c r="BW4629">
        <v>3</v>
      </c>
      <c r="BX4629">
        <v>0</v>
      </c>
      <c r="BY4629">
        <v>3</v>
      </c>
      <c r="BZ4629">
        <v>0</v>
      </c>
      <c r="CA4629" t="s">
        <v>99</v>
      </c>
      <c r="CB4629" t="s">
        <v>64</v>
      </c>
    </row>
    <row r="4630" spans="1:80">
      <c r="A4630">
        <v>106642</v>
      </c>
      <c r="B4630" t="s">
        <v>2803</v>
      </c>
      <c r="C4630" t="s">
        <v>21989</v>
      </c>
      <c r="D4630" t="b">
        <v>1</v>
      </c>
      <c r="E4630" t="s">
        <v>1073</v>
      </c>
      <c r="F4630" t="b">
        <v>0</v>
      </c>
      <c r="G4630" t="b">
        <v>0</v>
      </c>
      <c r="H4630" t="s">
        <v>64</v>
      </c>
      <c r="I4630" t="s">
        <v>21990</v>
      </c>
      <c r="J4630" t="s">
        <v>16382</v>
      </c>
      <c r="K4630">
        <v>1</v>
      </c>
      <c r="L4630" s="5" t="s">
        <v>67</v>
      </c>
      <c r="M4630" s="1" t="s">
        <v>85</v>
      </c>
      <c r="N4630" t="s">
        <v>67</v>
      </c>
      <c r="O4630" t="s">
        <v>67</v>
      </c>
      <c r="P4630" t="b">
        <v>1</v>
      </c>
      <c r="Q4630">
        <v>0</v>
      </c>
      <c r="R4630">
        <v>0</v>
      </c>
      <c r="S4630">
        <v>1</v>
      </c>
      <c r="T4630">
        <v>0</v>
      </c>
      <c r="Y4630" t="s">
        <v>21991</v>
      </c>
      <c r="Z4630" s="1" t="s">
        <v>68</v>
      </c>
      <c r="AA4630" s="1" t="b">
        <v>0</v>
      </c>
      <c r="AB4630" t="s">
        <v>357</v>
      </c>
      <c r="AC4630" t="s">
        <v>496</v>
      </c>
      <c r="AD4630" s="1">
        <v>1</v>
      </c>
      <c r="AE4630" t="s">
        <v>21992</v>
      </c>
      <c r="AF4630" t="b">
        <v>1</v>
      </c>
      <c r="AG4630">
        <v>1</v>
      </c>
      <c r="AH4630" t="s">
        <v>66128</v>
      </c>
      <c r="AI4630" t="s">
        <v>66145</v>
      </c>
      <c r="AJ4630" t="s">
        <v>66213</v>
      </c>
      <c r="AK4630" t="b">
        <v>1</v>
      </c>
      <c r="AL4630">
        <v>1</v>
      </c>
      <c r="AM4630" t="s">
        <v>3645</v>
      </c>
      <c r="AN4630" t="s">
        <v>66130</v>
      </c>
      <c r="AO4630" t="b">
        <v>0</v>
      </c>
      <c r="AQ4630" s="1" t="s">
        <v>90</v>
      </c>
      <c r="AR4630"/>
      <c r="AW4630" t="s">
        <v>91</v>
      </c>
      <c r="AX4630" t="b">
        <v>0</v>
      </c>
      <c r="AY4630" s="1" t="b">
        <v>0</v>
      </c>
      <c r="AZ4630" t="s">
        <v>21993</v>
      </c>
      <c r="BA4630" t="s">
        <v>1081</v>
      </c>
      <c r="BB4630" s="1" t="b">
        <v>0</v>
      </c>
      <c r="BC4630">
        <v>61.184964999999998</v>
      </c>
      <c r="BD4630">
        <v>-149.96448000000001</v>
      </c>
      <c r="BE4630" t="s">
        <v>1247</v>
      </c>
      <c r="BF4630" t="s">
        <v>94</v>
      </c>
      <c r="BG4630" t="s">
        <v>21994</v>
      </c>
      <c r="BH4630" t="s">
        <v>194</v>
      </c>
      <c r="BI4630" t="s">
        <v>97</v>
      </c>
      <c r="BJ4630" t="b">
        <v>0</v>
      </c>
      <c r="BM4630" s="1" t="s">
        <v>79</v>
      </c>
      <c r="BN4630" t="s">
        <v>67</v>
      </c>
      <c r="BQ4630" t="s">
        <v>98</v>
      </c>
      <c r="BR4630">
        <v>0</v>
      </c>
      <c r="BS4630">
        <v>0</v>
      </c>
      <c r="BT4630">
        <v>0</v>
      </c>
      <c r="BU4630">
        <v>0</v>
      </c>
      <c r="BV4630">
        <v>1</v>
      </c>
      <c r="BW4630">
        <v>1</v>
      </c>
      <c r="BX4630">
        <v>0</v>
      </c>
      <c r="BY4630">
        <v>0</v>
      </c>
      <c r="BZ4630">
        <v>0</v>
      </c>
      <c r="CA4630" t="s">
        <v>99</v>
      </c>
      <c r="CB4630" t="s">
        <v>64</v>
      </c>
    </row>
    <row r="4631" spans="1:80">
      <c r="A4631">
        <v>106642</v>
      </c>
      <c r="B4631" t="s">
        <v>2803</v>
      </c>
      <c r="C4631" t="s">
        <v>21989</v>
      </c>
      <c r="D4631" t="b">
        <v>1</v>
      </c>
      <c r="E4631" t="s">
        <v>1073</v>
      </c>
      <c r="F4631" t="b">
        <v>0</v>
      </c>
      <c r="G4631" t="b">
        <v>0</v>
      </c>
      <c r="H4631" t="s">
        <v>64</v>
      </c>
      <c r="I4631" t="s">
        <v>21990</v>
      </c>
      <c r="J4631" t="s">
        <v>16382</v>
      </c>
      <c r="K4631">
        <v>1</v>
      </c>
      <c r="L4631" s="5" t="s">
        <v>67</v>
      </c>
      <c r="M4631" s="1" t="s">
        <v>85</v>
      </c>
      <c r="N4631" t="s">
        <v>67</v>
      </c>
      <c r="O4631" t="s">
        <v>67</v>
      </c>
      <c r="P4631" t="b">
        <v>1</v>
      </c>
      <c r="Q4631">
        <v>0</v>
      </c>
      <c r="R4631">
        <v>0</v>
      </c>
      <c r="S4631">
        <v>1</v>
      </c>
      <c r="T4631">
        <v>0</v>
      </c>
      <c r="Y4631" t="s">
        <v>21991</v>
      </c>
      <c r="Z4631" s="1" t="s">
        <v>68</v>
      </c>
      <c r="AA4631" s="1" t="b">
        <v>0</v>
      </c>
      <c r="AB4631" t="s">
        <v>357</v>
      </c>
      <c r="AC4631" t="s">
        <v>496</v>
      </c>
      <c r="AD4631" s="1">
        <v>1</v>
      </c>
      <c r="AE4631" t="s">
        <v>21992</v>
      </c>
      <c r="AF4631" t="b">
        <v>1</v>
      </c>
      <c r="AG4631">
        <v>2</v>
      </c>
      <c r="AI4631" t="s">
        <v>66145</v>
      </c>
      <c r="AJ4631" t="s">
        <v>66441</v>
      </c>
      <c r="AK4631" t="b">
        <v>0</v>
      </c>
      <c r="AL4631">
        <v>2</v>
      </c>
      <c r="AM4631" t="s">
        <v>3645</v>
      </c>
      <c r="AN4631" t="s">
        <v>5837</v>
      </c>
      <c r="AO4631" t="b">
        <v>0</v>
      </c>
      <c r="AQ4631" s="1" t="s">
        <v>90</v>
      </c>
      <c r="AR4631"/>
      <c r="AW4631" t="s">
        <v>91</v>
      </c>
      <c r="AX4631" t="b">
        <v>0</v>
      </c>
      <c r="AY4631" s="1" t="b">
        <v>0</v>
      </c>
      <c r="AZ4631" t="s">
        <v>21993</v>
      </c>
      <c r="BA4631" t="s">
        <v>1081</v>
      </c>
      <c r="BB4631" s="1" t="b">
        <v>0</v>
      </c>
      <c r="BC4631">
        <v>61.184964999999998</v>
      </c>
      <c r="BD4631">
        <v>-149.96448000000001</v>
      </c>
      <c r="BE4631" t="s">
        <v>1247</v>
      </c>
      <c r="BF4631" t="s">
        <v>94</v>
      </c>
      <c r="BG4631" t="s">
        <v>21994</v>
      </c>
      <c r="BH4631" t="s">
        <v>194</v>
      </c>
      <c r="BI4631" t="s">
        <v>97</v>
      </c>
      <c r="BJ4631" t="b">
        <v>0</v>
      </c>
      <c r="BM4631" s="1" t="s">
        <v>79</v>
      </c>
      <c r="BN4631" t="s">
        <v>67</v>
      </c>
      <c r="BQ4631" t="s">
        <v>98</v>
      </c>
      <c r="BR4631">
        <v>0</v>
      </c>
      <c r="BS4631">
        <v>0</v>
      </c>
      <c r="BT4631">
        <v>0</v>
      </c>
      <c r="BU4631">
        <v>0</v>
      </c>
      <c r="BV4631">
        <v>1</v>
      </c>
      <c r="BW4631">
        <v>1</v>
      </c>
      <c r="BX4631">
        <v>0</v>
      </c>
      <c r="BY4631">
        <v>0</v>
      </c>
      <c r="BZ4631">
        <v>0</v>
      </c>
      <c r="CA4631" t="s">
        <v>99</v>
      </c>
      <c r="CB4631" t="s">
        <v>64</v>
      </c>
    </row>
    <row r="4632" spans="1:80">
      <c r="A4632">
        <v>106642</v>
      </c>
      <c r="B4632" t="s">
        <v>2803</v>
      </c>
      <c r="C4632" t="s">
        <v>21989</v>
      </c>
      <c r="D4632" t="b">
        <v>1</v>
      </c>
      <c r="E4632" t="s">
        <v>1073</v>
      </c>
      <c r="F4632" t="b">
        <v>0</v>
      </c>
      <c r="G4632" t="b">
        <v>0</v>
      </c>
      <c r="H4632" t="s">
        <v>64</v>
      </c>
      <c r="I4632" t="s">
        <v>21990</v>
      </c>
      <c r="J4632" t="s">
        <v>16382</v>
      </c>
      <c r="K4632">
        <v>1</v>
      </c>
      <c r="L4632" s="5" t="s">
        <v>67</v>
      </c>
      <c r="M4632" s="1" t="s">
        <v>85</v>
      </c>
      <c r="N4632" t="s">
        <v>67</v>
      </c>
      <c r="O4632" t="s">
        <v>67</v>
      </c>
      <c r="P4632" t="b">
        <v>1</v>
      </c>
      <c r="Q4632">
        <v>0</v>
      </c>
      <c r="R4632">
        <v>0</v>
      </c>
      <c r="S4632">
        <v>1</v>
      </c>
      <c r="T4632">
        <v>0</v>
      </c>
      <c r="Y4632" t="s">
        <v>21991</v>
      </c>
      <c r="Z4632" s="1" t="s">
        <v>68</v>
      </c>
      <c r="AA4632" s="1" t="b">
        <v>0</v>
      </c>
      <c r="AB4632" t="s">
        <v>357</v>
      </c>
      <c r="AC4632" t="s">
        <v>496</v>
      </c>
      <c r="AD4632" s="1">
        <v>1</v>
      </c>
      <c r="AE4632" t="s">
        <v>21992</v>
      </c>
      <c r="AF4632" t="b">
        <v>1</v>
      </c>
      <c r="AG4632">
        <v>3</v>
      </c>
      <c r="AH4632" t="s">
        <v>66157</v>
      </c>
      <c r="AI4632" t="s">
        <v>66145</v>
      </c>
      <c r="AJ4632" t="s">
        <v>66380</v>
      </c>
      <c r="AK4632" t="b">
        <v>0</v>
      </c>
      <c r="AL4632">
        <v>3</v>
      </c>
      <c r="AM4632" t="s">
        <v>3645</v>
      </c>
      <c r="AN4632" t="s">
        <v>3645</v>
      </c>
      <c r="AO4632" t="b">
        <v>0</v>
      </c>
      <c r="AQ4632" s="1" t="s">
        <v>90</v>
      </c>
      <c r="AR4632"/>
      <c r="AW4632" t="s">
        <v>91</v>
      </c>
      <c r="AX4632" t="b">
        <v>0</v>
      </c>
      <c r="AY4632" s="1" t="b">
        <v>0</v>
      </c>
      <c r="AZ4632" t="s">
        <v>21993</v>
      </c>
      <c r="BA4632" t="s">
        <v>1081</v>
      </c>
      <c r="BB4632" s="1" t="b">
        <v>0</v>
      </c>
      <c r="BC4632">
        <v>61.184964999999998</v>
      </c>
      <c r="BD4632">
        <v>-149.96448000000001</v>
      </c>
      <c r="BE4632" t="s">
        <v>1247</v>
      </c>
      <c r="BF4632" t="s">
        <v>94</v>
      </c>
      <c r="BG4632" t="s">
        <v>21994</v>
      </c>
      <c r="BH4632" t="s">
        <v>194</v>
      </c>
      <c r="BI4632" t="s">
        <v>97</v>
      </c>
      <c r="BJ4632" t="b">
        <v>0</v>
      </c>
      <c r="BM4632" s="1" t="s">
        <v>79</v>
      </c>
      <c r="BN4632" t="s">
        <v>67</v>
      </c>
      <c r="BQ4632" t="s">
        <v>98</v>
      </c>
      <c r="BR4632">
        <v>0</v>
      </c>
      <c r="BS4632">
        <v>0</v>
      </c>
      <c r="BT4632">
        <v>0</v>
      </c>
      <c r="BU4632">
        <v>0</v>
      </c>
      <c r="BV4632">
        <v>1</v>
      </c>
      <c r="BW4632">
        <v>1</v>
      </c>
      <c r="BX4632">
        <v>0</v>
      </c>
      <c r="BY4632">
        <v>0</v>
      </c>
      <c r="BZ4632">
        <v>0</v>
      </c>
      <c r="CA4632" t="s">
        <v>99</v>
      </c>
      <c r="CB4632" t="s">
        <v>64</v>
      </c>
    </row>
    <row r="4633" spans="1:80">
      <c r="A4633">
        <v>106416</v>
      </c>
      <c r="D4633" t="b">
        <v>1</v>
      </c>
      <c r="E4633" t="s">
        <v>1073</v>
      </c>
      <c r="F4633" t="b">
        <v>0</v>
      </c>
      <c r="G4633" t="b">
        <v>0</v>
      </c>
      <c r="H4633" t="s">
        <v>64</v>
      </c>
      <c r="I4633" t="s">
        <v>21995</v>
      </c>
      <c r="J4633" t="s">
        <v>21529</v>
      </c>
      <c r="K4633">
        <v>1</v>
      </c>
      <c r="L4633" s="5" t="s">
        <v>67</v>
      </c>
      <c r="M4633" s="1" t="s">
        <v>85</v>
      </c>
      <c r="N4633" t="s">
        <v>67</v>
      </c>
      <c r="O4633" t="s">
        <v>67</v>
      </c>
      <c r="P4633" t="b">
        <v>1</v>
      </c>
      <c r="Q4633">
        <v>0</v>
      </c>
      <c r="R4633">
        <v>0</v>
      </c>
      <c r="S4633">
        <v>1</v>
      </c>
      <c r="T4633">
        <v>0</v>
      </c>
      <c r="Y4633" t="s">
        <v>21996</v>
      </c>
      <c r="Z4633" s="1" t="s">
        <v>68</v>
      </c>
      <c r="AA4633" s="1" t="b">
        <v>0</v>
      </c>
      <c r="AB4633" t="s">
        <v>853</v>
      </c>
      <c r="AC4633" t="s">
        <v>4177</v>
      </c>
      <c r="AD4633" s="1">
        <v>1</v>
      </c>
      <c r="AE4633" t="s">
        <v>21997</v>
      </c>
      <c r="AF4633" t="b">
        <v>1</v>
      </c>
      <c r="AG4633">
        <v>3</v>
      </c>
      <c r="AH4633" t="s">
        <v>66297</v>
      </c>
      <c r="AI4633" t="s">
        <v>66121</v>
      </c>
      <c r="AJ4633" t="s">
        <v>66848</v>
      </c>
      <c r="AK4633" t="b">
        <v>0</v>
      </c>
      <c r="AL4633">
        <v>2</v>
      </c>
      <c r="AM4633" t="s">
        <v>62948</v>
      </c>
      <c r="AN4633" t="s">
        <v>2633</v>
      </c>
      <c r="AO4633" t="b">
        <v>0</v>
      </c>
      <c r="AQ4633" s="1" t="s">
        <v>90</v>
      </c>
      <c r="AR4633"/>
      <c r="AV4633" t="s">
        <v>21998</v>
      </c>
      <c r="AW4633" t="s">
        <v>91</v>
      </c>
      <c r="AX4633" t="b">
        <v>0</v>
      </c>
      <c r="AY4633" s="1"/>
      <c r="AZ4633" t="s">
        <v>21999</v>
      </c>
      <c r="BA4633" t="s">
        <v>1081</v>
      </c>
      <c r="BB4633" s="1" t="b">
        <v>0</v>
      </c>
      <c r="BC4633">
        <v>41.054479999999998</v>
      </c>
      <c r="BD4633">
        <v>-111.75060999999999</v>
      </c>
      <c r="BE4633" t="s">
        <v>19066</v>
      </c>
      <c r="BF4633" t="s">
        <v>94</v>
      </c>
      <c r="BG4633" t="s">
        <v>22000</v>
      </c>
      <c r="BH4633" t="s">
        <v>570</v>
      </c>
      <c r="BI4633" t="s">
        <v>97</v>
      </c>
      <c r="BJ4633" t="b">
        <v>0</v>
      </c>
      <c r="BM4633" s="1" t="s">
        <v>79</v>
      </c>
      <c r="BN4633" t="s">
        <v>67</v>
      </c>
      <c r="BQ4633" t="s">
        <v>98</v>
      </c>
      <c r="BR4633">
        <v>0</v>
      </c>
      <c r="BS4633">
        <v>0</v>
      </c>
      <c r="BT4633">
        <v>0</v>
      </c>
      <c r="BU4633">
        <v>0</v>
      </c>
      <c r="BV4633">
        <v>1</v>
      </c>
      <c r="BW4633">
        <v>1</v>
      </c>
      <c r="BX4633">
        <v>0</v>
      </c>
      <c r="BY4633">
        <v>0</v>
      </c>
      <c r="BZ4633">
        <v>0</v>
      </c>
      <c r="CA4633" t="s">
        <v>99</v>
      </c>
      <c r="CB4633" t="s">
        <v>64</v>
      </c>
    </row>
    <row r="4634" spans="1:80">
      <c r="A4634">
        <v>106416</v>
      </c>
      <c r="D4634" t="b">
        <v>1</v>
      </c>
      <c r="E4634" t="s">
        <v>1073</v>
      </c>
      <c r="F4634" t="b">
        <v>0</v>
      </c>
      <c r="G4634" t="b">
        <v>0</v>
      </c>
      <c r="H4634" t="s">
        <v>64</v>
      </c>
      <c r="I4634" t="s">
        <v>21995</v>
      </c>
      <c r="J4634" t="s">
        <v>21529</v>
      </c>
      <c r="K4634">
        <v>1</v>
      </c>
      <c r="L4634" s="5" t="s">
        <v>67</v>
      </c>
      <c r="M4634" s="1" t="s">
        <v>85</v>
      </c>
      <c r="N4634" t="s">
        <v>67</v>
      </c>
      <c r="O4634" t="s">
        <v>67</v>
      </c>
      <c r="P4634" t="b">
        <v>1</v>
      </c>
      <c r="Q4634">
        <v>0</v>
      </c>
      <c r="R4634">
        <v>0</v>
      </c>
      <c r="S4634">
        <v>1</v>
      </c>
      <c r="T4634">
        <v>0</v>
      </c>
      <c r="Y4634" t="s">
        <v>21996</v>
      </c>
      <c r="Z4634" s="1" t="s">
        <v>68</v>
      </c>
      <c r="AA4634" s="1" t="b">
        <v>0</v>
      </c>
      <c r="AB4634" t="s">
        <v>853</v>
      </c>
      <c r="AC4634" t="s">
        <v>4177</v>
      </c>
      <c r="AD4634" s="1">
        <v>1</v>
      </c>
      <c r="AE4634" t="s">
        <v>21997</v>
      </c>
      <c r="AF4634" t="b">
        <v>1</v>
      </c>
      <c r="AG4634">
        <v>4</v>
      </c>
      <c r="AH4634" t="s">
        <v>78</v>
      </c>
      <c r="AI4634" t="s">
        <v>66121</v>
      </c>
      <c r="AJ4634" t="s">
        <v>66221</v>
      </c>
      <c r="AK4634" t="b">
        <v>0</v>
      </c>
      <c r="AL4634">
        <v>3</v>
      </c>
      <c r="AM4634" t="s">
        <v>62948</v>
      </c>
      <c r="AN4634" t="s">
        <v>66113</v>
      </c>
      <c r="AO4634" t="b">
        <v>0</v>
      </c>
      <c r="AQ4634" s="1" t="s">
        <v>90</v>
      </c>
      <c r="AR4634"/>
      <c r="AV4634" t="s">
        <v>21998</v>
      </c>
      <c r="AW4634" t="s">
        <v>91</v>
      </c>
      <c r="AX4634" t="b">
        <v>0</v>
      </c>
      <c r="AY4634" s="1"/>
      <c r="AZ4634" t="s">
        <v>21999</v>
      </c>
      <c r="BA4634" t="s">
        <v>1081</v>
      </c>
      <c r="BB4634" s="1" t="b">
        <v>0</v>
      </c>
      <c r="BC4634">
        <v>41.054479999999998</v>
      </c>
      <c r="BD4634">
        <v>-111.75060999999999</v>
      </c>
      <c r="BE4634" t="s">
        <v>19066</v>
      </c>
      <c r="BF4634" t="s">
        <v>94</v>
      </c>
      <c r="BG4634" t="s">
        <v>22000</v>
      </c>
      <c r="BH4634" t="s">
        <v>570</v>
      </c>
      <c r="BI4634" t="s">
        <v>97</v>
      </c>
      <c r="BJ4634" t="b">
        <v>0</v>
      </c>
      <c r="BM4634" s="1" t="s">
        <v>79</v>
      </c>
      <c r="BN4634" t="s">
        <v>67</v>
      </c>
      <c r="BQ4634" t="s">
        <v>98</v>
      </c>
      <c r="BR4634">
        <v>0</v>
      </c>
      <c r="BS4634">
        <v>0</v>
      </c>
      <c r="BT4634">
        <v>0</v>
      </c>
      <c r="BU4634">
        <v>0</v>
      </c>
      <c r="BV4634">
        <v>1</v>
      </c>
      <c r="BW4634">
        <v>1</v>
      </c>
      <c r="BX4634">
        <v>0</v>
      </c>
      <c r="BY4634">
        <v>0</v>
      </c>
      <c r="BZ4634">
        <v>0</v>
      </c>
      <c r="CA4634" t="s">
        <v>99</v>
      </c>
      <c r="CB4634" t="s">
        <v>64</v>
      </c>
    </row>
    <row r="4635" spans="1:80">
      <c r="A4635">
        <v>106416</v>
      </c>
      <c r="D4635" t="b">
        <v>1</v>
      </c>
      <c r="E4635" t="s">
        <v>1073</v>
      </c>
      <c r="F4635" t="b">
        <v>0</v>
      </c>
      <c r="G4635" t="b">
        <v>0</v>
      </c>
      <c r="H4635" t="s">
        <v>64</v>
      </c>
      <c r="I4635" t="s">
        <v>21995</v>
      </c>
      <c r="J4635" t="s">
        <v>21529</v>
      </c>
      <c r="K4635">
        <v>1</v>
      </c>
      <c r="L4635" s="5" t="s">
        <v>67</v>
      </c>
      <c r="M4635" s="1" t="s">
        <v>85</v>
      </c>
      <c r="N4635" t="s">
        <v>67</v>
      </c>
      <c r="O4635" t="s">
        <v>67</v>
      </c>
      <c r="P4635" t="b">
        <v>1</v>
      </c>
      <c r="Q4635">
        <v>0</v>
      </c>
      <c r="R4635">
        <v>0</v>
      </c>
      <c r="S4635">
        <v>1</v>
      </c>
      <c r="T4635">
        <v>0</v>
      </c>
      <c r="Y4635" t="s">
        <v>21996</v>
      </c>
      <c r="Z4635" s="1" t="s">
        <v>68</v>
      </c>
      <c r="AA4635" s="1" t="b">
        <v>0</v>
      </c>
      <c r="AB4635" t="s">
        <v>853</v>
      </c>
      <c r="AC4635" t="s">
        <v>4177</v>
      </c>
      <c r="AD4635" s="1">
        <v>1</v>
      </c>
      <c r="AE4635" t="s">
        <v>21997</v>
      </c>
      <c r="AF4635" t="b">
        <v>1</v>
      </c>
      <c r="AG4635">
        <v>5</v>
      </c>
      <c r="AH4635" t="s">
        <v>66314</v>
      </c>
      <c r="AI4635" t="s">
        <v>66110</v>
      </c>
      <c r="AJ4635" t="s">
        <v>66448</v>
      </c>
      <c r="AK4635" t="b">
        <v>1</v>
      </c>
      <c r="AL4635">
        <v>1</v>
      </c>
      <c r="AM4635" t="s">
        <v>66112</v>
      </c>
      <c r="AN4635" t="s">
        <v>24415</v>
      </c>
      <c r="AO4635" t="b">
        <v>0</v>
      </c>
      <c r="AQ4635" s="1" t="s">
        <v>90</v>
      </c>
      <c r="AR4635"/>
      <c r="AV4635" t="s">
        <v>21998</v>
      </c>
      <c r="AW4635" t="s">
        <v>91</v>
      </c>
      <c r="AX4635" t="b">
        <v>0</v>
      </c>
      <c r="AY4635" s="1"/>
      <c r="AZ4635" t="s">
        <v>21999</v>
      </c>
      <c r="BA4635" t="s">
        <v>1081</v>
      </c>
      <c r="BB4635" s="1" t="b">
        <v>0</v>
      </c>
      <c r="BC4635">
        <v>41.054479999999998</v>
      </c>
      <c r="BD4635">
        <v>-111.75060999999999</v>
      </c>
      <c r="BE4635" t="s">
        <v>19066</v>
      </c>
      <c r="BF4635" t="s">
        <v>94</v>
      </c>
      <c r="BG4635" t="s">
        <v>22000</v>
      </c>
      <c r="BH4635" t="s">
        <v>570</v>
      </c>
      <c r="BI4635" t="s">
        <v>97</v>
      </c>
      <c r="BJ4635" t="b">
        <v>0</v>
      </c>
      <c r="BM4635" s="1" t="s">
        <v>79</v>
      </c>
      <c r="BN4635" t="s">
        <v>67</v>
      </c>
      <c r="BQ4635" t="s">
        <v>98</v>
      </c>
      <c r="BR4635">
        <v>0</v>
      </c>
      <c r="BS4635">
        <v>0</v>
      </c>
      <c r="BT4635">
        <v>0</v>
      </c>
      <c r="BU4635">
        <v>0</v>
      </c>
      <c r="BV4635">
        <v>1</v>
      </c>
      <c r="BW4635">
        <v>1</v>
      </c>
      <c r="BX4635">
        <v>0</v>
      </c>
      <c r="BY4635">
        <v>0</v>
      </c>
      <c r="BZ4635">
        <v>0</v>
      </c>
      <c r="CA4635" t="s">
        <v>99</v>
      </c>
      <c r="CB4635" t="s">
        <v>64</v>
      </c>
    </row>
    <row r="4636" spans="1:80">
      <c r="A4636">
        <v>106404</v>
      </c>
      <c r="D4636" t="b">
        <v>1</v>
      </c>
      <c r="E4636" t="s">
        <v>62</v>
      </c>
      <c r="F4636" t="b">
        <v>0</v>
      </c>
      <c r="G4636" t="b">
        <v>0</v>
      </c>
      <c r="H4636" t="s">
        <v>64</v>
      </c>
      <c r="I4636" t="s">
        <v>22001</v>
      </c>
      <c r="K4636">
        <v>1</v>
      </c>
      <c r="L4636" s="5" t="s">
        <v>67</v>
      </c>
      <c r="M4636" s="1" t="s">
        <v>67</v>
      </c>
      <c r="N4636" t="s">
        <v>67</v>
      </c>
      <c r="O4636" t="s">
        <v>343</v>
      </c>
      <c r="P4636" t="b">
        <v>1</v>
      </c>
      <c r="Q4636">
        <v>0</v>
      </c>
      <c r="R4636">
        <v>0</v>
      </c>
      <c r="S4636">
        <v>5</v>
      </c>
      <c r="T4636">
        <v>0</v>
      </c>
      <c r="U4636">
        <v>0</v>
      </c>
      <c r="V4636">
        <v>0</v>
      </c>
      <c r="W4636">
        <v>125</v>
      </c>
      <c r="X4636">
        <v>0</v>
      </c>
      <c r="Y4636" t="s">
        <v>22002</v>
      </c>
      <c r="Z4636" s="1" t="s">
        <v>68</v>
      </c>
      <c r="AA4636" s="1" t="b">
        <v>0</v>
      </c>
      <c r="AB4636" t="s">
        <v>719</v>
      </c>
      <c r="AC4636" t="s">
        <v>22003</v>
      </c>
      <c r="AD4636" s="1">
        <v>2</v>
      </c>
      <c r="AE4636" t="s">
        <v>22004</v>
      </c>
      <c r="AF4636" t="b">
        <v>0</v>
      </c>
      <c r="AG4636">
        <v>1</v>
      </c>
      <c r="AI4636" t="s">
        <v>36439</v>
      </c>
      <c r="AJ4636" t="s">
        <v>66559</v>
      </c>
      <c r="AK4636" t="b">
        <v>1</v>
      </c>
      <c r="AL4636">
        <v>1</v>
      </c>
      <c r="AM4636" t="s">
        <v>9912</v>
      </c>
      <c r="AN4636" t="s">
        <v>66192</v>
      </c>
      <c r="AO4636" t="b">
        <v>0</v>
      </c>
      <c r="AQ4636" s="1"/>
      <c r="AR4636" t="s">
        <v>661</v>
      </c>
      <c r="AS4636" t="s">
        <v>241</v>
      </c>
      <c r="AT4636" t="s">
        <v>861</v>
      </c>
      <c r="AU4636" t="s">
        <v>2319</v>
      </c>
      <c r="AV4636" t="s">
        <v>2319</v>
      </c>
      <c r="AW4636" t="s">
        <v>305</v>
      </c>
      <c r="AX4636" t="b">
        <v>0</v>
      </c>
      <c r="AY4636" s="1" t="b">
        <v>1</v>
      </c>
      <c r="AZ4636" t="s">
        <v>22005</v>
      </c>
      <c r="BA4636" t="s">
        <v>74</v>
      </c>
      <c r="BB4636" s="1" t="b">
        <v>0</v>
      </c>
      <c r="BC4636">
        <v>10.889443999999999</v>
      </c>
      <c r="BD4636">
        <v>-74.780556000000004</v>
      </c>
      <c r="BE4636" t="s">
        <v>22006</v>
      </c>
      <c r="BF4636" t="s">
        <v>507</v>
      </c>
      <c r="BG4636" t="s">
        <v>22007</v>
      </c>
      <c r="BH4636" t="s">
        <v>310</v>
      </c>
      <c r="BI4636" t="s">
        <v>78</v>
      </c>
      <c r="BJ4636" t="b">
        <v>0</v>
      </c>
      <c r="BM4636" s="1" t="s">
        <v>311</v>
      </c>
      <c r="BN4636" t="s">
        <v>67</v>
      </c>
      <c r="BQ4636" t="s">
        <v>67</v>
      </c>
      <c r="BR4636">
        <v>0</v>
      </c>
      <c r="BS4636">
        <v>0</v>
      </c>
      <c r="BT4636">
        <v>0</v>
      </c>
      <c r="BU4636">
        <v>0</v>
      </c>
      <c r="BV4636">
        <v>130</v>
      </c>
      <c r="BW4636">
        <v>130</v>
      </c>
      <c r="BX4636">
        <v>0</v>
      </c>
      <c r="BY4636">
        <v>0</v>
      </c>
      <c r="BZ4636">
        <v>0</v>
      </c>
      <c r="CB4636" t="s">
        <v>64</v>
      </c>
    </row>
    <row r="4637" spans="1:80">
      <c r="A4637">
        <v>106405</v>
      </c>
      <c r="B4637" t="s">
        <v>22008</v>
      </c>
      <c r="C4637" t="s">
        <v>22009</v>
      </c>
      <c r="D4637" t="b">
        <v>1</v>
      </c>
      <c r="E4637" t="s">
        <v>1073</v>
      </c>
      <c r="F4637" t="b">
        <v>0</v>
      </c>
      <c r="G4637" t="b">
        <v>0</v>
      </c>
      <c r="H4637" t="s">
        <v>64</v>
      </c>
      <c r="I4637" t="s">
        <v>22010</v>
      </c>
      <c r="J4637" t="s">
        <v>12334</v>
      </c>
      <c r="K4637">
        <v>1</v>
      </c>
      <c r="L4637" s="5" t="s">
        <v>63</v>
      </c>
      <c r="M4637" s="1" t="s">
        <v>85</v>
      </c>
      <c r="N4637" t="s">
        <v>67</v>
      </c>
      <c r="O4637" t="s">
        <v>67</v>
      </c>
      <c r="P4637" t="b">
        <v>1</v>
      </c>
      <c r="Q4637">
        <v>1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1</v>
      </c>
      <c r="Y4637" t="s">
        <v>22011</v>
      </c>
      <c r="Z4637" s="1" t="s">
        <v>68</v>
      </c>
      <c r="AA4637" s="1" t="b">
        <v>0</v>
      </c>
      <c r="AB4637" t="s">
        <v>762</v>
      </c>
      <c r="AC4637" t="s">
        <v>770</v>
      </c>
      <c r="AD4637" s="1">
        <v>1</v>
      </c>
      <c r="AE4637" t="s">
        <v>22012</v>
      </c>
      <c r="AF4637" t="b">
        <v>1</v>
      </c>
      <c r="AG4637">
        <v>3</v>
      </c>
      <c r="AI4637" t="s">
        <v>66133</v>
      </c>
      <c r="AJ4637" t="s">
        <v>66613</v>
      </c>
      <c r="AK4637" t="b">
        <v>1</v>
      </c>
      <c r="AL4637">
        <v>1</v>
      </c>
      <c r="AM4637" t="s">
        <v>66135</v>
      </c>
      <c r="AN4637" t="s">
        <v>6491</v>
      </c>
      <c r="AO4637" t="b">
        <v>0</v>
      </c>
      <c r="AQ4637" s="1" t="s">
        <v>90</v>
      </c>
      <c r="AR4637"/>
      <c r="AW4637" t="s">
        <v>91</v>
      </c>
      <c r="AX4637" t="b">
        <v>0</v>
      </c>
      <c r="AY4637" s="1" t="b">
        <v>1</v>
      </c>
      <c r="AZ4637" t="s">
        <v>22013</v>
      </c>
      <c r="BA4637" t="s">
        <v>1081</v>
      </c>
      <c r="BB4637" s="1" t="b">
        <v>0</v>
      </c>
      <c r="BC4637">
        <v>41.587899999999998</v>
      </c>
      <c r="BD4637">
        <v>-70.536505000000005</v>
      </c>
      <c r="BE4637" t="s">
        <v>22014</v>
      </c>
      <c r="BF4637" t="s">
        <v>94</v>
      </c>
      <c r="BG4637" t="s">
        <v>22015</v>
      </c>
      <c r="BH4637" t="s">
        <v>2639</v>
      </c>
      <c r="BI4637" t="s">
        <v>97</v>
      </c>
      <c r="BJ4637" t="b">
        <v>0</v>
      </c>
      <c r="BM4637" s="1" t="s">
        <v>79</v>
      </c>
      <c r="BN4637" t="s">
        <v>259</v>
      </c>
      <c r="BQ4637" t="s">
        <v>98</v>
      </c>
      <c r="BR4637">
        <v>2</v>
      </c>
      <c r="BS4637">
        <v>1</v>
      </c>
      <c r="BT4637">
        <v>0</v>
      </c>
      <c r="BU4637">
        <v>1</v>
      </c>
      <c r="BV4637">
        <v>0</v>
      </c>
      <c r="BW4637">
        <v>2</v>
      </c>
      <c r="BX4637">
        <v>1</v>
      </c>
      <c r="BY4637">
        <v>0</v>
      </c>
      <c r="BZ4637">
        <v>1</v>
      </c>
      <c r="CA4637" t="s">
        <v>99</v>
      </c>
      <c r="CB4637" t="s">
        <v>64</v>
      </c>
    </row>
    <row r="4638" spans="1:80">
      <c r="A4638">
        <v>106436</v>
      </c>
      <c r="B4638" t="s">
        <v>22016</v>
      </c>
      <c r="C4638" t="s">
        <v>22017</v>
      </c>
      <c r="D4638" t="b">
        <v>1</v>
      </c>
      <c r="E4638" t="s">
        <v>1073</v>
      </c>
      <c r="F4638" t="b">
        <v>0</v>
      </c>
      <c r="G4638" t="b">
        <v>0</v>
      </c>
      <c r="H4638" t="s">
        <v>64</v>
      </c>
      <c r="I4638" t="s">
        <v>22018</v>
      </c>
      <c r="J4638" t="s">
        <v>17148</v>
      </c>
      <c r="K4638">
        <v>1</v>
      </c>
      <c r="L4638" s="5" t="s">
        <v>67</v>
      </c>
      <c r="M4638" s="1" t="s">
        <v>85</v>
      </c>
      <c r="N4638" t="s">
        <v>67</v>
      </c>
      <c r="O4638" t="s">
        <v>67</v>
      </c>
      <c r="P4638" t="b">
        <v>1</v>
      </c>
      <c r="Q4638">
        <v>0</v>
      </c>
      <c r="R4638">
        <v>0</v>
      </c>
      <c r="S4638">
        <v>5</v>
      </c>
      <c r="T4638">
        <v>0</v>
      </c>
      <c r="U4638">
        <v>0</v>
      </c>
      <c r="V4638">
        <v>0</v>
      </c>
      <c r="W4638">
        <v>0</v>
      </c>
      <c r="X4638">
        <v>0</v>
      </c>
      <c r="Y4638" t="s">
        <v>22019</v>
      </c>
      <c r="Z4638" s="1" t="s">
        <v>68</v>
      </c>
      <c r="AA4638" s="1" t="b">
        <v>0</v>
      </c>
      <c r="AB4638" t="s">
        <v>4629</v>
      </c>
      <c r="AC4638" t="s">
        <v>4630</v>
      </c>
      <c r="AD4638" s="1">
        <v>2</v>
      </c>
      <c r="AE4638" t="s">
        <v>22020</v>
      </c>
      <c r="AF4638" t="b">
        <v>1</v>
      </c>
      <c r="AG4638">
        <v>1</v>
      </c>
      <c r="AH4638" t="s">
        <v>66120</v>
      </c>
      <c r="AI4638" t="s">
        <v>66121</v>
      </c>
      <c r="AJ4638" t="s">
        <v>66275</v>
      </c>
      <c r="AK4638" t="b">
        <v>1</v>
      </c>
      <c r="AL4638">
        <v>1</v>
      </c>
      <c r="AM4638" t="s">
        <v>24420</v>
      </c>
      <c r="AN4638" t="s">
        <v>66262</v>
      </c>
      <c r="AO4638" t="b">
        <v>0</v>
      </c>
      <c r="AQ4638" s="1" t="s">
        <v>461</v>
      </c>
      <c r="AR4638" t="s">
        <v>240</v>
      </c>
      <c r="AT4638" t="s">
        <v>861</v>
      </c>
      <c r="AU4638" t="s">
        <v>22021</v>
      </c>
      <c r="AV4638" t="s">
        <v>22022</v>
      </c>
      <c r="AW4638" t="s">
        <v>91</v>
      </c>
      <c r="AX4638" t="b">
        <v>0</v>
      </c>
      <c r="AY4638" s="1" t="b">
        <v>1</v>
      </c>
      <c r="AZ4638" t="s">
        <v>22023</v>
      </c>
      <c r="BA4638" t="s">
        <v>1081</v>
      </c>
      <c r="BB4638" s="1" t="b">
        <v>0</v>
      </c>
      <c r="BC4638">
        <v>19.906227000000001</v>
      </c>
      <c r="BD4638">
        <v>-75.199584000000002</v>
      </c>
      <c r="BE4638" t="s">
        <v>22024</v>
      </c>
      <c r="BF4638" t="s">
        <v>6820</v>
      </c>
      <c r="BG4638" t="s">
        <v>22025</v>
      </c>
      <c r="BH4638" t="s">
        <v>310</v>
      </c>
      <c r="BI4638" t="s">
        <v>97</v>
      </c>
      <c r="BJ4638" t="b">
        <v>0</v>
      </c>
      <c r="BM4638" s="1" t="s">
        <v>79</v>
      </c>
      <c r="BN4638" t="s">
        <v>67</v>
      </c>
      <c r="BQ4638" t="s">
        <v>98</v>
      </c>
      <c r="BR4638">
        <v>0</v>
      </c>
      <c r="BS4638">
        <v>0</v>
      </c>
      <c r="BT4638">
        <v>0</v>
      </c>
      <c r="BU4638">
        <v>0</v>
      </c>
      <c r="BV4638">
        <v>5</v>
      </c>
      <c r="BW4638">
        <v>5</v>
      </c>
      <c r="BX4638">
        <v>0</v>
      </c>
      <c r="BY4638">
        <v>0</v>
      </c>
      <c r="BZ4638">
        <v>0</v>
      </c>
      <c r="CA4638" t="s">
        <v>99</v>
      </c>
      <c r="CB4638" t="s">
        <v>64</v>
      </c>
    </row>
    <row r="4639" spans="1:80">
      <c r="A4639">
        <v>106418</v>
      </c>
      <c r="D4639" t="b">
        <v>1</v>
      </c>
      <c r="E4639" t="s">
        <v>62</v>
      </c>
      <c r="F4639" t="b">
        <v>0</v>
      </c>
      <c r="G4639" t="b">
        <v>0</v>
      </c>
      <c r="H4639" t="s">
        <v>64</v>
      </c>
      <c r="I4639" t="s">
        <v>22026</v>
      </c>
      <c r="K4639">
        <v>1</v>
      </c>
      <c r="L4639" s="5" t="s">
        <v>67</v>
      </c>
      <c r="M4639" s="1" t="s">
        <v>66</v>
      </c>
      <c r="N4639" t="s">
        <v>343</v>
      </c>
      <c r="O4639" t="s">
        <v>343</v>
      </c>
      <c r="P4639" t="b">
        <v>1</v>
      </c>
      <c r="Q4639">
        <v>0</v>
      </c>
      <c r="R4639">
        <v>0</v>
      </c>
      <c r="S4639">
        <v>1</v>
      </c>
      <c r="T4639">
        <v>0</v>
      </c>
      <c r="U4639">
        <v>0</v>
      </c>
      <c r="V4639">
        <v>0</v>
      </c>
      <c r="W4639">
        <v>1</v>
      </c>
      <c r="X4639">
        <v>0</v>
      </c>
      <c r="Z4639" s="1" t="s">
        <v>68</v>
      </c>
      <c r="AA4639" s="1" t="b">
        <v>0</v>
      </c>
      <c r="AB4639" t="s">
        <v>167</v>
      </c>
      <c r="AC4639" t="s">
        <v>1889</v>
      </c>
      <c r="AD4639" s="1"/>
      <c r="AE4639" t="s">
        <v>22027</v>
      </c>
      <c r="AF4639" t="b">
        <v>0</v>
      </c>
      <c r="AG4639">
        <v>1</v>
      </c>
      <c r="AH4639" t="s">
        <v>66132</v>
      </c>
      <c r="AI4639" t="s">
        <v>343</v>
      </c>
      <c r="AJ4639" t="s">
        <v>66398</v>
      </c>
      <c r="AK4639" t="b">
        <v>1</v>
      </c>
      <c r="AL4639">
        <v>1</v>
      </c>
      <c r="AM4639" t="s">
        <v>66194</v>
      </c>
      <c r="AN4639" t="s">
        <v>8254</v>
      </c>
      <c r="AQ4639" s="1"/>
      <c r="AR4639"/>
      <c r="AW4639" t="s">
        <v>1910</v>
      </c>
      <c r="AY4639" s="1"/>
      <c r="AZ4639" t="s">
        <v>22028</v>
      </c>
      <c r="BA4639" t="s">
        <v>74</v>
      </c>
      <c r="BB4639" s="1" t="b">
        <v>0</v>
      </c>
      <c r="BC4639"/>
      <c r="BE4639" t="s">
        <v>22029</v>
      </c>
      <c r="BF4639" t="s">
        <v>22030</v>
      </c>
      <c r="BG4639" t="s">
        <v>22031</v>
      </c>
      <c r="BI4639" t="s">
        <v>78</v>
      </c>
      <c r="BJ4639" t="b">
        <v>0</v>
      </c>
      <c r="BM4639" s="1" t="s">
        <v>79</v>
      </c>
      <c r="BN4639" t="s">
        <v>67</v>
      </c>
      <c r="BQ4639" t="s">
        <v>67</v>
      </c>
      <c r="BR4639">
        <v>0</v>
      </c>
      <c r="BS4639">
        <v>0</v>
      </c>
      <c r="BT4639">
        <v>0</v>
      </c>
      <c r="BU4639">
        <v>0</v>
      </c>
      <c r="BV4639">
        <v>2</v>
      </c>
      <c r="BW4639">
        <v>2</v>
      </c>
      <c r="BX4639">
        <v>0</v>
      </c>
      <c r="BY4639">
        <v>0</v>
      </c>
      <c r="BZ4639">
        <v>0</v>
      </c>
      <c r="CB4639" t="s">
        <v>64</v>
      </c>
    </row>
    <row r="4640" spans="1:80">
      <c r="A4640">
        <v>192776</v>
      </c>
      <c r="D4640" t="b">
        <v>1</v>
      </c>
      <c r="E4640" t="s">
        <v>62</v>
      </c>
      <c r="F4640" t="b">
        <v>0</v>
      </c>
      <c r="G4640" t="b">
        <v>0</v>
      </c>
      <c r="H4640" t="s">
        <v>64</v>
      </c>
      <c r="I4640" t="s">
        <v>22032</v>
      </c>
      <c r="K4640">
        <v>1</v>
      </c>
      <c r="L4640" s="5"/>
      <c r="M4640" s="1" t="s">
        <v>67</v>
      </c>
      <c r="N4640" t="s">
        <v>67</v>
      </c>
      <c r="O4640" t="s">
        <v>67</v>
      </c>
      <c r="Z4640" s="1" t="s">
        <v>68</v>
      </c>
      <c r="AA4640" s="1" t="b">
        <v>0</v>
      </c>
      <c r="AB4640" t="s">
        <v>719</v>
      </c>
      <c r="AC4640" t="s">
        <v>1367</v>
      </c>
      <c r="AD4640" s="1"/>
      <c r="AE4640" t="s">
        <v>22033</v>
      </c>
      <c r="AF4640" t="b">
        <v>0</v>
      </c>
      <c r="AG4640">
        <v>1</v>
      </c>
      <c r="AH4640" t="s">
        <v>66162</v>
      </c>
      <c r="AI4640" t="s">
        <v>36439</v>
      </c>
      <c r="AJ4640" t="s">
        <v>66420</v>
      </c>
      <c r="AK4640" t="b">
        <v>1</v>
      </c>
      <c r="AL4640">
        <v>1</v>
      </c>
      <c r="AM4640" t="s">
        <v>33147</v>
      </c>
      <c r="AN4640" t="s">
        <v>66206</v>
      </c>
      <c r="AQ4640" s="1"/>
      <c r="AR4640"/>
      <c r="AW4640" t="s">
        <v>305</v>
      </c>
      <c r="AY4640" s="1"/>
      <c r="AZ4640" t="s">
        <v>22034</v>
      </c>
      <c r="BA4640" t="s">
        <v>74</v>
      </c>
      <c r="BB4640" s="1" t="b">
        <v>0</v>
      </c>
      <c r="BC4640">
        <v>-34.833998999999999</v>
      </c>
      <c r="BD4640">
        <v>-56.015698999999998</v>
      </c>
      <c r="BE4640" t="s">
        <v>22035</v>
      </c>
      <c r="BF4640" t="s">
        <v>2003</v>
      </c>
      <c r="BG4640" t="s">
        <v>22036</v>
      </c>
      <c r="BI4640" t="s">
        <v>78</v>
      </c>
      <c r="BJ4640" t="b">
        <v>0</v>
      </c>
      <c r="BM4640" s="1" t="s">
        <v>311</v>
      </c>
      <c r="BN4640" t="s">
        <v>67</v>
      </c>
      <c r="BQ4640" t="s">
        <v>67</v>
      </c>
      <c r="CB4640" t="s">
        <v>64</v>
      </c>
    </row>
    <row r="4641" spans="1:80">
      <c r="A4641">
        <v>106390</v>
      </c>
      <c r="D4641" t="b">
        <v>1</v>
      </c>
      <c r="E4641" t="s">
        <v>62</v>
      </c>
      <c r="F4641" t="b">
        <v>0</v>
      </c>
      <c r="G4641" t="b">
        <v>0</v>
      </c>
      <c r="H4641" t="s">
        <v>64</v>
      </c>
      <c r="I4641" t="s">
        <v>22037</v>
      </c>
      <c r="K4641">
        <v>1</v>
      </c>
      <c r="L4641" s="5"/>
      <c r="M4641" s="1" t="s">
        <v>83</v>
      </c>
      <c r="N4641" t="s">
        <v>67</v>
      </c>
      <c r="O4641" t="s">
        <v>67</v>
      </c>
      <c r="Z4641" s="1" t="s">
        <v>68</v>
      </c>
      <c r="AA4641" s="1" t="b">
        <v>0</v>
      </c>
      <c r="AB4641" t="s">
        <v>301</v>
      </c>
      <c r="AC4641" t="s">
        <v>1758</v>
      </c>
      <c r="AD4641" s="1"/>
      <c r="AE4641" t="s">
        <v>22038</v>
      </c>
      <c r="AF4641" t="b">
        <v>0</v>
      </c>
      <c r="AG4641">
        <v>1</v>
      </c>
      <c r="AH4641" t="s">
        <v>66297</v>
      </c>
      <c r="AI4641" t="s">
        <v>36439</v>
      </c>
      <c r="AJ4641" t="s">
        <v>66849</v>
      </c>
      <c r="AK4641" t="b">
        <v>1</v>
      </c>
      <c r="AL4641">
        <v>1</v>
      </c>
      <c r="AM4641" t="s">
        <v>2090</v>
      </c>
      <c r="AN4641" t="s">
        <v>14330</v>
      </c>
      <c r="AQ4641" s="1"/>
      <c r="AR4641" t="s">
        <v>661</v>
      </c>
      <c r="AS4641" t="s">
        <v>241</v>
      </c>
      <c r="AT4641" t="s">
        <v>861</v>
      </c>
      <c r="AU4641" t="s">
        <v>22039</v>
      </c>
      <c r="AV4641" t="s">
        <v>22039</v>
      </c>
      <c r="AW4641" t="s">
        <v>305</v>
      </c>
      <c r="AY4641" s="1" t="b">
        <v>1</v>
      </c>
      <c r="AZ4641" t="s">
        <v>22040</v>
      </c>
      <c r="BA4641" t="s">
        <v>74</v>
      </c>
      <c r="BB4641" s="1" t="b">
        <v>0</v>
      </c>
      <c r="BC4641">
        <v>-32.903610999999998</v>
      </c>
      <c r="BD4641">
        <v>-60.784722000000002</v>
      </c>
      <c r="BE4641" t="s">
        <v>22041</v>
      </c>
      <c r="BF4641" t="s">
        <v>1309</v>
      </c>
      <c r="BG4641" t="s">
        <v>22042</v>
      </c>
      <c r="BH4641" t="s">
        <v>310</v>
      </c>
      <c r="BI4641" t="s">
        <v>78</v>
      </c>
      <c r="BJ4641" t="b">
        <v>0</v>
      </c>
      <c r="BM4641" s="1" t="s">
        <v>867</v>
      </c>
      <c r="BN4641" t="s">
        <v>67</v>
      </c>
      <c r="BQ4641" t="s">
        <v>67</v>
      </c>
      <c r="CB4641" t="s">
        <v>64</v>
      </c>
    </row>
    <row r="4642" spans="1:80">
      <c r="A4642">
        <v>106386</v>
      </c>
      <c r="B4642" t="s">
        <v>13062</v>
      </c>
      <c r="C4642" t="s">
        <v>22043</v>
      </c>
      <c r="D4642" t="b">
        <v>1</v>
      </c>
      <c r="E4642" t="s">
        <v>1073</v>
      </c>
      <c r="F4642" t="b">
        <v>0</v>
      </c>
      <c r="G4642" t="b">
        <v>0</v>
      </c>
      <c r="H4642" t="s">
        <v>64</v>
      </c>
      <c r="I4642" t="s">
        <v>22044</v>
      </c>
      <c r="J4642" t="s">
        <v>12334</v>
      </c>
      <c r="K4642">
        <v>1</v>
      </c>
      <c r="L4642" s="5" t="s">
        <v>63</v>
      </c>
      <c r="M4642" s="1" t="s">
        <v>85</v>
      </c>
      <c r="N4642" t="s">
        <v>67</v>
      </c>
      <c r="O4642" t="s">
        <v>67</v>
      </c>
      <c r="P4642" t="b">
        <v>1</v>
      </c>
      <c r="Q4642">
        <v>1</v>
      </c>
      <c r="R4642">
        <v>0</v>
      </c>
      <c r="S4642">
        <v>0</v>
      </c>
      <c r="T4642">
        <v>0</v>
      </c>
      <c r="U4642">
        <v>1</v>
      </c>
      <c r="V4642">
        <v>0</v>
      </c>
      <c r="W4642">
        <v>0</v>
      </c>
      <c r="X4642">
        <v>0</v>
      </c>
      <c r="Y4642" t="s">
        <v>5113</v>
      </c>
      <c r="Z4642" s="1" t="s">
        <v>68</v>
      </c>
      <c r="AA4642" s="1" t="b">
        <v>1</v>
      </c>
      <c r="AB4642" t="s">
        <v>22045</v>
      </c>
      <c r="AC4642" t="s">
        <v>22046</v>
      </c>
      <c r="AD4642" s="1">
        <v>1</v>
      </c>
      <c r="AE4642" t="s">
        <v>22047</v>
      </c>
      <c r="AF4642" t="b">
        <v>1</v>
      </c>
      <c r="AG4642">
        <v>3</v>
      </c>
      <c r="AH4642" t="s">
        <v>66159</v>
      </c>
      <c r="AI4642" t="s">
        <v>66133</v>
      </c>
      <c r="AJ4642" t="s">
        <v>66477</v>
      </c>
      <c r="AK4642" t="b">
        <v>1</v>
      </c>
      <c r="AL4642">
        <v>1</v>
      </c>
      <c r="AM4642" t="s">
        <v>66135</v>
      </c>
      <c r="AN4642" t="s">
        <v>64409</v>
      </c>
      <c r="AO4642" t="b">
        <v>0</v>
      </c>
      <c r="AQ4642" s="1" t="s">
        <v>90</v>
      </c>
      <c r="AR4642"/>
      <c r="AW4642" t="s">
        <v>91</v>
      </c>
      <c r="AX4642" t="b">
        <v>0</v>
      </c>
      <c r="AY4642" s="1" t="b">
        <v>1</v>
      </c>
      <c r="AZ4642" t="s">
        <v>22048</v>
      </c>
      <c r="BA4642" t="s">
        <v>1081</v>
      </c>
      <c r="BB4642" s="1" t="b">
        <v>0</v>
      </c>
      <c r="BC4642">
        <v>33.807499999999997</v>
      </c>
      <c r="BD4642">
        <v>-118.34721999999999</v>
      </c>
      <c r="BE4642" t="s">
        <v>22049</v>
      </c>
      <c r="BF4642" t="s">
        <v>94</v>
      </c>
      <c r="BG4642" t="s">
        <v>22050</v>
      </c>
      <c r="BH4642" t="s">
        <v>111</v>
      </c>
      <c r="BI4642" t="s">
        <v>97</v>
      </c>
      <c r="BJ4642" t="b">
        <v>0</v>
      </c>
      <c r="BM4642" s="1" t="s">
        <v>79</v>
      </c>
      <c r="BN4642" t="s">
        <v>259</v>
      </c>
      <c r="BQ4642" t="s">
        <v>98</v>
      </c>
      <c r="BR4642">
        <v>2</v>
      </c>
      <c r="BS4642">
        <v>2</v>
      </c>
      <c r="BT4642">
        <v>0</v>
      </c>
      <c r="BU4642">
        <v>0</v>
      </c>
      <c r="BV4642">
        <v>0</v>
      </c>
      <c r="BW4642">
        <v>2</v>
      </c>
      <c r="BX4642">
        <v>2</v>
      </c>
      <c r="BY4642">
        <v>0</v>
      </c>
      <c r="BZ4642">
        <v>0</v>
      </c>
      <c r="CA4642" t="s">
        <v>99</v>
      </c>
      <c r="CB4642" t="s">
        <v>64</v>
      </c>
    </row>
    <row r="4643" spans="1:80">
      <c r="A4643">
        <v>106398</v>
      </c>
      <c r="B4643" t="s">
        <v>11254</v>
      </c>
      <c r="C4643" t="s">
        <v>22051</v>
      </c>
      <c r="D4643" t="b">
        <v>1</v>
      </c>
      <c r="E4643" t="s">
        <v>1073</v>
      </c>
      <c r="F4643" t="b">
        <v>0</v>
      </c>
      <c r="G4643" t="b">
        <v>0</v>
      </c>
      <c r="H4643" t="s">
        <v>64</v>
      </c>
      <c r="I4643" t="s">
        <v>22052</v>
      </c>
      <c r="J4643" t="s">
        <v>18480</v>
      </c>
      <c r="K4643">
        <v>1</v>
      </c>
      <c r="L4643" s="5" t="s">
        <v>67</v>
      </c>
      <c r="M4643" s="1" t="s">
        <v>85</v>
      </c>
      <c r="N4643" t="s">
        <v>67</v>
      </c>
      <c r="O4643" t="s">
        <v>67</v>
      </c>
      <c r="P4643" t="b">
        <v>1</v>
      </c>
      <c r="Q4643">
        <v>0</v>
      </c>
      <c r="R4643">
        <v>0</v>
      </c>
      <c r="S4643">
        <v>3</v>
      </c>
      <c r="T4643">
        <v>0</v>
      </c>
      <c r="U4643">
        <v>0</v>
      </c>
      <c r="V4643">
        <v>0</v>
      </c>
      <c r="W4643">
        <v>0</v>
      </c>
      <c r="X4643">
        <v>0</v>
      </c>
      <c r="Y4643" t="s">
        <v>6930</v>
      </c>
      <c r="Z4643" s="1" t="s">
        <v>68</v>
      </c>
      <c r="AA4643" s="1" t="b">
        <v>0</v>
      </c>
      <c r="AB4643" t="s">
        <v>22053</v>
      </c>
      <c r="AC4643" t="s">
        <v>13315</v>
      </c>
      <c r="AD4643" s="1">
        <v>2</v>
      </c>
      <c r="AE4643" t="s">
        <v>22054</v>
      </c>
      <c r="AF4643" t="b">
        <v>1</v>
      </c>
      <c r="AG4643">
        <v>2</v>
      </c>
      <c r="AH4643" t="s">
        <v>66162</v>
      </c>
      <c r="AI4643" t="s">
        <v>66145</v>
      </c>
      <c r="AJ4643" t="s">
        <v>66524</v>
      </c>
      <c r="AK4643" t="b">
        <v>1</v>
      </c>
      <c r="AL4643">
        <v>1</v>
      </c>
      <c r="AM4643" t="s">
        <v>3645</v>
      </c>
      <c r="AN4643" t="s">
        <v>36190</v>
      </c>
      <c r="AO4643" t="b">
        <v>0</v>
      </c>
      <c r="AQ4643" s="1" t="s">
        <v>806</v>
      </c>
      <c r="AR4643"/>
      <c r="AU4643" t="s">
        <v>22055</v>
      </c>
      <c r="AV4643" t="s">
        <v>22056</v>
      </c>
      <c r="AW4643" t="s">
        <v>91</v>
      </c>
      <c r="AX4643" t="b">
        <v>0</v>
      </c>
      <c r="AY4643" s="1" t="b">
        <v>1</v>
      </c>
      <c r="AZ4643" t="s">
        <v>22057</v>
      </c>
      <c r="BA4643" t="s">
        <v>1081</v>
      </c>
      <c r="BB4643" s="1" t="b">
        <v>0</v>
      </c>
      <c r="BC4643">
        <v>37.137875999999999</v>
      </c>
      <c r="BD4643">
        <v>-76.477189999999993</v>
      </c>
      <c r="BE4643" t="s">
        <v>11261</v>
      </c>
      <c r="BF4643" t="s">
        <v>94</v>
      </c>
      <c r="BG4643" t="s">
        <v>22058</v>
      </c>
      <c r="BH4643" t="s">
        <v>593</v>
      </c>
      <c r="BI4643" t="s">
        <v>97</v>
      </c>
      <c r="BJ4643" t="b">
        <v>0</v>
      </c>
      <c r="BM4643" s="1" t="s">
        <v>79</v>
      </c>
      <c r="BN4643" t="s">
        <v>67</v>
      </c>
      <c r="BQ4643" t="s">
        <v>98</v>
      </c>
      <c r="BR4643">
        <v>0</v>
      </c>
      <c r="BS4643">
        <v>0</v>
      </c>
      <c r="BT4643">
        <v>0</v>
      </c>
      <c r="BU4643">
        <v>0</v>
      </c>
      <c r="BV4643">
        <v>3</v>
      </c>
      <c r="BW4643">
        <v>3</v>
      </c>
      <c r="BX4643">
        <v>0</v>
      </c>
      <c r="BY4643">
        <v>0</v>
      </c>
      <c r="BZ4643">
        <v>0</v>
      </c>
      <c r="CA4643" t="s">
        <v>99</v>
      </c>
      <c r="CB4643" t="s">
        <v>64</v>
      </c>
    </row>
    <row r="4644" spans="1:80">
      <c r="A4644">
        <v>106398</v>
      </c>
      <c r="B4644" t="s">
        <v>11254</v>
      </c>
      <c r="C4644" t="s">
        <v>22051</v>
      </c>
      <c r="D4644" t="b">
        <v>1</v>
      </c>
      <c r="E4644" t="s">
        <v>1073</v>
      </c>
      <c r="F4644" t="b">
        <v>0</v>
      </c>
      <c r="G4644" t="b">
        <v>0</v>
      </c>
      <c r="H4644" t="s">
        <v>64</v>
      </c>
      <c r="I4644" t="s">
        <v>22052</v>
      </c>
      <c r="J4644" t="s">
        <v>18480</v>
      </c>
      <c r="K4644">
        <v>1</v>
      </c>
      <c r="L4644" s="5" t="s">
        <v>67</v>
      </c>
      <c r="M4644" s="1" t="s">
        <v>85</v>
      </c>
      <c r="N4644" t="s">
        <v>67</v>
      </c>
      <c r="O4644" t="s">
        <v>67</v>
      </c>
      <c r="P4644" t="b">
        <v>1</v>
      </c>
      <c r="Q4644">
        <v>0</v>
      </c>
      <c r="R4644">
        <v>0</v>
      </c>
      <c r="S4644">
        <v>3</v>
      </c>
      <c r="T4644">
        <v>0</v>
      </c>
      <c r="U4644">
        <v>0</v>
      </c>
      <c r="V4644">
        <v>0</v>
      </c>
      <c r="W4644">
        <v>0</v>
      </c>
      <c r="X4644">
        <v>0</v>
      </c>
      <c r="Y4644" t="s">
        <v>6930</v>
      </c>
      <c r="Z4644" s="1" t="s">
        <v>68</v>
      </c>
      <c r="AA4644" s="1" t="b">
        <v>0</v>
      </c>
      <c r="AB4644" t="s">
        <v>22053</v>
      </c>
      <c r="AC4644" t="s">
        <v>13315</v>
      </c>
      <c r="AD4644" s="1">
        <v>2</v>
      </c>
      <c r="AE4644" t="s">
        <v>22054</v>
      </c>
      <c r="AF4644" t="b">
        <v>1</v>
      </c>
      <c r="AG4644">
        <v>3</v>
      </c>
      <c r="AH4644" t="s">
        <v>66157</v>
      </c>
      <c r="AI4644" t="s">
        <v>66145</v>
      </c>
      <c r="AJ4644" t="s">
        <v>66380</v>
      </c>
      <c r="AK4644" t="b">
        <v>0</v>
      </c>
      <c r="AL4644">
        <v>2</v>
      </c>
      <c r="AM4644" t="s">
        <v>3645</v>
      </c>
      <c r="AN4644" t="s">
        <v>3645</v>
      </c>
      <c r="AO4644" t="b">
        <v>0</v>
      </c>
      <c r="AQ4644" s="1" t="s">
        <v>806</v>
      </c>
      <c r="AR4644"/>
      <c r="AU4644" t="s">
        <v>22055</v>
      </c>
      <c r="AV4644" t="s">
        <v>22056</v>
      </c>
      <c r="AW4644" t="s">
        <v>91</v>
      </c>
      <c r="AX4644" t="b">
        <v>0</v>
      </c>
      <c r="AY4644" s="1" t="b">
        <v>1</v>
      </c>
      <c r="AZ4644" t="s">
        <v>22057</v>
      </c>
      <c r="BA4644" t="s">
        <v>1081</v>
      </c>
      <c r="BB4644" s="1" t="b">
        <v>0</v>
      </c>
      <c r="BC4644">
        <v>37.137875999999999</v>
      </c>
      <c r="BD4644">
        <v>-76.477189999999993</v>
      </c>
      <c r="BE4644" t="s">
        <v>11261</v>
      </c>
      <c r="BF4644" t="s">
        <v>94</v>
      </c>
      <c r="BG4644" t="s">
        <v>22058</v>
      </c>
      <c r="BH4644" t="s">
        <v>593</v>
      </c>
      <c r="BI4644" t="s">
        <v>97</v>
      </c>
      <c r="BJ4644" t="b">
        <v>0</v>
      </c>
      <c r="BM4644" s="1" t="s">
        <v>79</v>
      </c>
      <c r="BN4644" t="s">
        <v>67</v>
      </c>
      <c r="BQ4644" t="s">
        <v>98</v>
      </c>
      <c r="BR4644">
        <v>0</v>
      </c>
      <c r="BS4644">
        <v>0</v>
      </c>
      <c r="BT4644">
        <v>0</v>
      </c>
      <c r="BU4644">
        <v>0</v>
      </c>
      <c r="BV4644">
        <v>3</v>
      </c>
      <c r="BW4644">
        <v>3</v>
      </c>
      <c r="BX4644">
        <v>0</v>
      </c>
      <c r="BY4644">
        <v>0</v>
      </c>
      <c r="BZ4644">
        <v>0</v>
      </c>
      <c r="CA4644" t="s">
        <v>99</v>
      </c>
      <c r="CB4644" t="s">
        <v>64</v>
      </c>
    </row>
    <row r="4645" spans="1:80">
      <c r="A4645">
        <v>106410</v>
      </c>
      <c r="B4645" t="s">
        <v>22059</v>
      </c>
      <c r="C4645" t="s">
        <v>7716</v>
      </c>
      <c r="D4645" t="b">
        <v>1</v>
      </c>
      <c r="E4645" t="s">
        <v>62</v>
      </c>
      <c r="F4645" t="b">
        <v>0</v>
      </c>
      <c r="G4645" t="b">
        <v>0</v>
      </c>
      <c r="H4645" t="s">
        <v>64</v>
      </c>
      <c r="I4645" t="s">
        <v>22060</v>
      </c>
      <c r="K4645">
        <v>1</v>
      </c>
      <c r="L4645" s="5"/>
      <c r="M4645" s="1" t="s">
        <v>343</v>
      </c>
      <c r="N4645" t="s">
        <v>67</v>
      </c>
      <c r="O4645" t="s">
        <v>67</v>
      </c>
      <c r="Y4645" t="s">
        <v>22061</v>
      </c>
      <c r="Z4645" s="1" t="s">
        <v>68</v>
      </c>
      <c r="AA4645" s="1" t="b">
        <v>0</v>
      </c>
      <c r="AB4645" t="s">
        <v>301</v>
      </c>
      <c r="AC4645" t="s">
        <v>302</v>
      </c>
      <c r="AD4645" s="1">
        <v>2</v>
      </c>
      <c r="AE4645" t="s">
        <v>22062</v>
      </c>
      <c r="AF4645" t="b">
        <v>0</v>
      </c>
      <c r="AG4645">
        <v>1</v>
      </c>
      <c r="AH4645" t="s">
        <v>66157</v>
      </c>
      <c r="AI4645" t="s">
        <v>66145</v>
      </c>
      <c r="AJ4645" t="s">
        <v>66292</v>
      </c>
      <c r="AK4645" t="b">
        <v>1</v>
      </c>
      <c r="AL4645">
        <v>1</v>
      </c>
      <c r="AM4645" t="s">
        <v>32192</v>
      </c>
      <c r="AN4645" t="s">
        <v>3645</v>
      </c>
      <c r="AO4645" t="b">
        <v>0</v>
      </c>
      <c r="AQ4645" s="1"/>
      <c r="AR4645" t="s">
        <v>661</v>
      </c>
      <c r="AS4645" t="s">
        <v>241</v>
      </c>
      <c r="AT4645" t="s">
        <v>861</v>
      </c>
      <c r="AU4645" t="s">
        <v>22063</v>
      </c>
      <c r="AW4645" t="s">
        <v>305</v>
      </c>
      <c r="AX4645" t="b">
        <v>0</v>
      </c>
      <c r="AY4645" s="1" t="b">
        <v>1</v>
      </c>
      <c r="AZ4645" t="s">
        <v>22064</v>
      </c>
      <c r="BA4645" t="s">
        <v>74</v>
      </c>
      <c r="BB4645" s="1" t="b">
        <v>0</v>
      </c>
      <c r="BC4645">
        <v>-27.383333</v>
      </c>
      <c r="BD4645">
        <v>153.11833300000001</v>
      </c>
      <c r="BE4645" t="s">
        <v>16728</v>
      </c>
      <c r="BF4645" t="s">
        <v>664</v>
      </c>
      <c r="BG4645" t="s">
        <v>22065</v>
      </c>
      <c r="BH4645" t="s">
        <v>310</v>
      </c>
      <c r="BI4645" t="s">
        <v>78</v>
      </c>
      <c r="BJ4645" t="b">
        <v>0</v>
      </c>
      <c r="BM4645" s="1" t="s">
        <v>311</v>
      </c>
      <c r="BN4645" t="s">
        <v>67</v>
      </c>
      <c r="BQ4645" t="s">
        <v>67</v>
      </c>
      <c r="BX4645">
        <v>0</v>
      </c>
      <c r="BY4645">
        <v>0</v>
      </c>
      <c r="BZ4645">
        <v>0</v>
      </c>
      <c r="CB4645" t="s">
        <v>64</v>
      </c>
    </row>
    <row r="4646" spans="1:80">
      <c r="A4646">
        <v>106401</v>
      </c>
      <c r="D4646" t="b">
        <v>1</v>
      </c>
      <c r="E4646" t="s">
        <v>1073</v>
      </c>
      <c r="F4646" t="b">
        <v>0</v>
      </c>
      <c r="G4646" t="b">
        <v>0</v>
      </c>
      <c r="H4646" t="s">
        <v>64</v>
      </c>
      <c r="I4646" t="s">
        <v>22066</v>
      </c>
      <c r="J4646" t="s">
        <v>15307</v>
      </c>
      <c r="K4646">
        <v>1</v>
      </c>
      <c r="L4646" s="5" t="s">
        <v>143</v>
      </c>
      <c r="M4646" s="1" t="s">
        <v>67</v>
      </c>
      <c r="N4646" t="s">
        <v>67</v>
      </c>
      <c r="O4646" t="s">
        <v>67</v>
      </c>
      <c r="P4646" t="b">
        <v>1</v>
      </c>
      <c r="Q4646">
        <v>0</v>
      </c>
      <c r="R4646">
        <v>1</v>
      </c>
      <c r="S4646">
        <v>3</v>
      </c>
      <c r="T4646">
        <v>1</v>
      </c>
      <c r="U4646">
        <v>0</v>
      </c>
      <c r="V4646">
        <v>0</v>
      </c>
      <c r="W4646">
        <v>3</v>
      </c>
      <c r="X4646">
        <v>0</v>
      </c>
      <c r="Y4646" t="s">
        <v>22067</v>
      </c>
      <c r="Z4646" s="1" t="s">
        <v>68</v>
      </c>
      <c r="AA4646" s="1" t="b">
        <v>0</v>
      </c>
      <c r="AB4646" t="s">
        <v>301</v>
      </c>
      <c r="AC4646" t="s">
        <v>302</v>
      </c>
      <c r="AD4646" s="1">
        <v>2</v>
      </c>
      <c r="AE4646" t="s">
        <v>22068</v>
      </c>
      <c r="AF4646" t="b">
        <v>0</v>
      </c>
      <c r="AG4646">
        <v>1</v>
      </c>
      <c r="AH4646" t="s">
        <v>66226</v>
      </c>
      <c r="AI4646" t="s">
        <v>36439</v>
      </c>
      <c r="AJ4646" t="s">
        <v>66245</v>
      </c>
      <c r="AK4646" t="b">
        <v>1</v>
      </c>
      <c r="AL4646">
        <v>1</v>
      </c>
      <c r="AM4646" t="s">
        <v>2090</v>
      </c>
      <c r="AN4646" t="s">
        <v>16001</v>
      </c>
      <c r="AO4646" t="b">
        <v>0</v>
      </c>
      <c r="AQ4646" s="1"/>
      <c r="AR4646" t="s">
        <v>661</v>
      </c>
      <c r="AS4646" t="s">
        <v>241</v>
      </c>
      <c r="AT4646" t="s">
        <v>242</v>
      </c>
      <c r="AU4646" t="s">
        <v>1563</v>
      </c>
      <c r="AV4646" t="s">
        <v>1563</v>
      </c>
      <c r="AW4646" t="s">
        <v>329</v>
      </c>
      <c r="AX4646" t="b">
        <v>0</v>
      </c>
      <c r="AY4646" s="1" t="b">
        <v>1</v>
      </c>
      <c r="AZ4646" t="s">
        <v>22069</v>
      </c>
      <c r="BA4646" t="s">
        <v>1081</v>
      </c>
      <c r="BB4646" s="1" t="b">
        <v>0</v>
      </c>
      <c r="BC4646">
        <v>40.308999999999997</v>
      </c>
      <c r="BD4646">
        <v>-105.361</v>
      </c>
      <c r="BE4646" t="s">
        <v>12944</v>
      </c>
      <c r="BF4646" t="s">
        <v>94</v>
      </c>
      <c r="BG4646" t="s">
        <v>22070</v>
      </c>
      <c r="BH4646" t="s">
        <v>507</v>
      </c>
      <c r="BI4646" t="s">
        <v>97</v>
      </c>
      <c r="BJ4646" t="b">
        <v>0</v>
      </c>
      <c r="BM4646" s="1" t="s">
        <v>79</v>
      </c>
      <c r="BN4646" t="s">
        <v>67</v>
      </c>
      <c r="BQ4646" t="s">
        <v>98</v>
      </c>
      <c r="BR4646">
        <v>2</v>
      </c>
      <c r="BS4646">
        <v>0</v>
      </c>
      <c r="BT4646">
        <v>1</v>
      </c>
      <c r="BU4646">
        <v>1</v>
      </c>
      <c r="BV4646">
        <v>6</v>
      </c>
      <c r="BW4646">
        <v>8</v>
      </c>
      <c r="BX4646">
        <v>0</v>
      </c>
      <c r="BY4646">
        <v>1</v>
      </c>
      <c r="BZ4646">
        <v>1</v>
      </c>
      <c r="CA4646" t="s">
        <v>99</v>
      </c>
      <c r="CB4646" t="s">
        <v>64</v>
      </c>
    </row>
    <row r="4647" spans="1:80">
      <c r="A4647">
        <v>106387</v>
      </c>
      <c r="B4647" t="s">
        <v>22071</v>
      </c>
      <c r="C4647" t="s">
        <v>22072</v>
      </c>
      <c r="D4647" t="b">
        <v>1</v>
      </c>
      <c r="E4647" t="s">
        <v>1073</v>
      </c>
      <c r="F4647" t="b">
        <v>0</v>
      </c>
      <c r="G4647" t="b">
        <v>0</v>
      </c>
      <c r="H4647" t="s">
        <v>64</v>
      </c>
      <c r="I4647" t="s">
        <v>22073</v>
      </c>
      <c r="J4647" t="s">
        <v>17581</v>
      </c>
      <c r="K4647">
        <v>1</v>
      </c>
      <c r="L4647" s="5" t="s">
        <v>83</v>
      </c>
      <c r="M4647" s="1" t="s">
        <v>85</v>
      </c>
      <c r="N4647" t="s">
        <v>67</v>
      </c>
      <c r="O4647" t="s">
        <v>67</v>
      </c>
      <c r="P4647" t="b">
        <v>1</v>
      </c>
      <c r="Q4647">
        <v>0</v>
      </c>
      <c r="R4647">
        <v>2</v>
      </c>
      <c r="S4647">
        <v>0</v>
      </c>
      <c r="T4647">
        <v>0</v>
      </c>
      <c r="U4647">
        <v>0</v>
      </c>
      <c r="V4647">
        <v>0</v>
      </c>
      <c r="W4647">
        <v>6</v>
      </c>
      <c r="X4647">
        <v>0</v>
      </c>
      <c r="Y4647" t="s">
        <v>22074</v>
      </c>
      <c r="Z4647" s="1" t="s">
        <v>68</v>
      </c>
      <c r="AA4647" s="1" t="b">
        <v>0</v>
      </c>
      <c r="AB4647" t="s">
        <v>10632</v>
      </c>
      <c r="AC4647" t="s">
        <v>12811</v>
      </c>
      <c r="AD4647" s="1">
        <v>2</v>
      </c>
      <c r="AE4647" t="s">
        <v>22075</v>
      </c>
      <c r="AF4647" t="b">
        <v>1</v>
      </c>
      <c r="AG4647">
        <v>1</v>
      </c>
      <c r="AH4647" t="s">
        <v>66157</v>
      </c>
      <c r="AI4647" t="s">
        <v>66121</v>
      </c>
      <c r="AJ4647" t="s">
        <v>66215</v>
      </c>
      <c r="AK4647" t="b">
        <v>1</v>
      </c>
      <c r="AL4647">
        <v>1</v>
      </c>
      <c r="AM4647" t="s">
        <v>62948</v>
      </c>
      <c r="AN4647" t="s">
        <v>3645</v>
      </c>
      <c r="AO4647" t="b">
        <v>0</v>
      </c>
      <c r="AQ4647" s="1" t="s">
        <v>589</v>
      </c>
      <c r="AR4647"/>
      <c r="AU4647" t="s">
        <v>22076</v>
      </c>
      <c r="AV4647" t="s">
        <v>22076</v>
      </c>
      <c r="AW4647" t="s">
        <v>91</v>
      </c>
      <c r="AX4647" t="b">
        <v>0</v>
      </c>
      <c r="AY4647" s="1" t="b">
        <v>1</v>
      </c>
      <c r="AZ4647" t="s">
        <v>22077</v>
      </c>
      <c r="BA4647" t="s">
        <v>1081</v>
      </c>
      <c r="BB4647" s="1" t="b">
        <v>0</v>
      </c>
      <c r="BC4647">
        <v>35.726222</v>
      </c>
      <c r="BD4647">
        <v>-91.647443999999993</v>
      </c>
      <c r="BE4647" t="s">
        <v>18484</v>
      </c>
      <c r="BF4647" t="s">
        <v>94</v>
      </c>
      <c r="BG4647" t="s">
        <v>22078</v>
      </c>
      <c r="BH4647" t="s">
        <v>1309</v>
      </c>
      <c r="BI4647" t="s">
        <v>97</v>
      </c>
      <c r="BJ4647" t="b">
        <v>0</v>
      </c>
      <c r="BM4647" s="1" t="s">
        <v>79</v>
      </c>
      <c r="BN4647" t="s">
        <v>67</v>
      </c>
      <c r="BQ4647" t="s">
        <v>98</v>
      </c>
      <c r="BR4647">
        <v>2</v>
      </c>
      <c r="BS4647">
        <v>0</v>
      </c>
      <c r="BT4647">
        <v>2</v>
      </c>
      <c r="BU4647">
        <v>0</v>
      </c>
      <c r="BV4647">
        <v>6</v>
      </c>
      <c r="BW4647">
        <v>8</v>
      </c>
      <c r="BX4647">
        <v>0</v>
      </c>
      <c r="BY4647">
        <v>2</v>
      </c>
      <c r="BZ4647">
        <v>0</v>
      </c>
      <c r="CA4647" t="s">
        <v>467</v>
      </c>
      <c r="CB4647" t="s">
        <v>64</v>
      </c>
    </row>
    <row r="4648" spans="1:80">
      <c r="A4648">
        <v>106369</v>
      </c>
      <c r="B4648" t="s">
        <v>22079</v>
      </c>
      <c r="C4648" t="s">
        <v>22080</v>
      </c>
      <c r="D4648" t="b">
        <v>1</v>
      </c>
      <c r="E4648" t="s">
        <v>1073</v>
      </c>
      <c r="F4648" t="b">
        <v>0</v>
      </c>
      <c r="G4648" t="b">
        <v>0</v>
      </c>
      <c r="H4648" t="s">
        <v>64</v>
      </c>
      <c r="I4648" t="s">
        <v>22081</v>
      </c>
      <c r="J4648" t="s">
        <v>15717</v>
      </c>
      <c r="K4648">
        <v>1</v>
      </c>
      <c r="L4648" s="5" t="s">
        <v>63</v>
      </c>
      <c r="M4648" s="1" t="s">
        <v>66</v>
      </c>
      <c r="N4648" t="s">
        <v>67</v>
      </c>
      <c r="O4648" t="s">
        <v>67</v>
      </c>
      <c r="P4648" t="b">
        <v>1</v>
      </c>
      <c r="Q4648">
        <v>1</v>
      </c>
      <c r="R4648">
        <v>0</v>
      </c>
      <c r="S4648">
        <v>0</v>
      </c>
      <c r="T4648">
        <v>0</v>
      </c>
      <c r="U4648">
        <v>1</v>
      </c>
      <c r="V4648">
        <v>0</v>
      </c>
      <c r="W4648">
        <v>0</v>
      </c>
      <c r="X4648">
        <v>0</v>
      </c>
      <c r="Y4648" t="s">
        <v>22082</v>
      </c>
      <c r="Z4648" s="1" t="s">
        <v>68</v>
      </c>
      <c r="AA4648" s="1" t="b">
        <v>0</v>
      </c>
      <c r="AB4648" t="s">
        <v>87</v>
      </c>
      <c r="AC4648" t="s">
        <v>2678</v>
      </c>
      <c r="AD4648" s="1">
        <v>1</v>
      </c>
      <c r="AE4648" t="s">
        <v>22083</v>
      </c>
      <c r="AF4648" t="b">
        <v>1</v>
      </c>
      <c r="AG4648">
        <v>1</v>
      </c>
      <c r="AH4648" t="s">
        <v>78</v>
      </c>
      <c r="AI4648" t="s">
        <v>66133</v>
      </c>
      <c r="AJ4648" t="s">
        <v>66485</v>
      </c>
      <c r="AK4648" t="b">
        <v>0</v>
      </c>
      <c r="AL4648">
        <v>2</v>
      </c>
      <c r="AM4648" t="s">
        <v>66135</v>
      </c>
      <c r="AN4648" t="s">
        <v>66113</v>
      </c>
      <c r="AO4648" t="b">
        <v>0</v>
      </c>
      <c r="AQ4648" s="1" t="s">
        <v>90</v>
      </c>
      <c r="AR4648" t="s">
        <v>240</v>
      </c>
      <c r="AS4648" t="s">
        <v>241</v>
      </c>
      <c r="AT4648" t="s">
        <v>242</v>
      </c>
      <c r="AW4648" t="s">
        <v>91</v>
      </c>
      <c r="AX4648" t="b">
        <v>0</v>
      </c>
      <c r="AY4648" s="1" t="b">
        <v>1</v>
      </c>
      <c r="AZ4648" t="s">
        <v>22084</v>
      </c>
      <c r="BA4648" t="s">
        <v>1081</v>
      </c>
      <c r="BB4648" s="1" t="b">
        <v>0</v>
      </c>
      <c r="BC4648">
        <v>36.294620000000002</v>
      </c>
      <c r="BD4648">
        <v>-99.774630000000002</v>
      </c>
      <c r="BE4648" t="s">
        <v>22085</v>
      </c>
      <c r="BF4648" t="s">
        <v>94</v>
      </c>
      <c r="BG4648" t="s">
        <v>22086</v>
      </c>
      <c r="BH4648" t="s">
        <v>736</v>
      </c>
      <c r="BI4648" t="s">
        <v>97</v>
      </c>
      <c r="BJ4648" t="b">
        <v>0</v>
      </c>
      <c r="BM4648" s="1" t="s">
        <v>79</v>
      </c>
      <c r="BN4648" t="s">
        <v>259</v>
      </c>
      <c r="BQ4648" t="s">
        <v>98</v>
      </c>
      <c r="BR4648">
        <v>2</v>
      </c>
      <c r="BS4648">
        <v>2</v>
      </c>
      <c r="BT4648">
        <v>0</v>
      </c>
      <c r="BU4648">
        <v>0</v>
      </c>
      <c r="BV4648">
        <v>0</v>
      </c>
      <c r="BW4648">
        <v>2</v>
      </c>
      <c r="BX4648">
        <v>2</v>
      </c>
      <c r="BY4648">
        <v>0</v>
      </c>
      <c r="BZ4648">
        <v>0</v>
      </c>
      <c r="CA4648" t="s">
        <v>99</v>
      </c>
      <c r="CB4648" t="s">
        <v>64</v>
      </c>
    </row>
    <row r="4649" spans="1:80">
      <c r="A4649">
        <v>106369</v>
      </c>
      <c r="B4649" t="s">
        <v>22079</v>
      </c>
      <c r="C4649" t="s">
        <v>22080</v>
      </c>
      <c r="D4649" t="b">
        <v>1</v>
      </c>
      <c r="E4649" t="s">
        <v>1073</v>
      </c>
      <c r="F4649" t="b">
        <v>0</v>
      </c>
      <c r="G4649" t="b">
        <v>0</v>
      </c>
      <c r="H4649" t="s">
        <v>64</v>
      </c>
      <c r="I4649" t="s">
        <v>22081</v>
      </c>
      <c r="J4649" t="s">
        <v>15717</v>
      </c>
      <c r="K4649">
        <v>1</v>
      </c>
      <c r="L4649" s="5" t="s">
        <v>63</v>
      </c>
      <c r="M4649" s="1" t="s">
        <v>66</v>
      </c>
      <c r="N4649" t="s">
        <v>67</v>
      </c>
      <c r="O4649" t="s">
        <v>67</v>
      </c>
      <c r="P4649" t="b">
        <v>1</v>
      </c>
      <c r="Q4649">
        <v>1</v>
      </c>
      <c r="R4649">
        <v>0</v>
      </c>
      <c r="S4649">
        <v>0</v>
      </c>
      <c r="T4649">
        <v>0</v>
      </c>
      <c r="U4649">
        <v>1</v>
      </c>
      <c r="V4649">
        <v>0</v>
      </c>
      <c r="W4649">
        <v>0</v>
      </c>
      <c r="X4649">
        <v>0</v>
      </c>
      <c r="Y4649" t="s">
        <v>22082</v>
      </c>
      <c r="Z4649" s="1" t="s">
        <v>68</v>
      </c>
      <c r="AA4649" s="1" t="b">
        <v>0</v>
      </c>
      <c r="AB4649" t="s">
        <v>87</v>
      </c>
      <c r="AC4649" t="s">
        <v>2678</v>
      </c>
      <c r="AD4649" s="1">
        <v>1</v>
      </c>
      <c r="AE4649" t="s">
        <v>22083</v>
      </c>
      <c r="AF4649" t="b">
        <v>1</v>
      </c>
      <c r="AG4649">
        <v>2</v>
      </c>
      <c r="AH4649" t="s">
        <v>66159</v>
      </c>
      <c r="AI4649" t="s">
        <v>66133</v>
      </c>
      <c r="AJ4649" t="s">
        <v>66477</v>
      </c>
      <c r="AK4649" t="b">
        <v>1</v>
      </c>
      <c r="AL4649">
        <v>1</v>
      </c>
      <c r="AM4649" t="s">
        <v>66135</v>
      </c>
      <c r="AN4649" t="s">
        <v>64409</v>
      </c>
      <c r="AO4649" t="b">
        <v>0</v>
      </c>
      <c r="AQ4649" s="1" t="s">
        <v>90</v>
      </c>
      <c r="AR4649" t="s">
        <v>240</v>
      </c>
      <c r="AS4649" t="s">
        <v>241</v>
      </c>
      <c r="AT4649" t="s">
        <v>242</v>
      </c>
      <c r="AW4649" t="s">
        <v>91</v>
      </c>
      <c r="AX4649" t="b">
        <v>0</v>
      </c>
      <c r="AY4649" s="1" t="b">
        <v>1</v>
      </c>
      <c r="AZ4649" t="s">
        <v>22084</v>
      </c>
      <c r="BA4649" t="s">
        <v>1081</v>
      </c>
      <c r="BB4649" s="1" t="b">
        <v>0</v>
      </c>
      <c r="BC4649">
        <v>36.294620000000002</v>
      </c>
      <c r="BD4649">
        <v>-99.774630000000002</v>
      </c>
      <c r="BE4649" t="s">
        <v>22085</v>
      </c>
      <c r="BF4649" t="s">
        <v>94</v>
      </c>
      <c r="BG4649" t="s">
        <v>22086</v>
      </c>
      <c r="BH4649" t="s">
        <v>736</v>
      </c>
      <c r="BI4649" t="s">
        <v>97</v>
      </c>
      <c r="BJ4649" t="b">
        <v>0</v>
      </c>
      <c r="BM4649" s="1" t="s">
        <v>79</v>
      </c>
      <c r="BN4649" t="s">
        <v>259</v>
      </c>
      <c r="BQ4649" t="s">
        <v>98</v>
      </c>
      <c r="BR4649">
        <v>2</v>
      </c>
      <c r="BS4649">
        <v>2</v>
      </c>
      <c r="BT4649">
        <v>0</v>
      </c>
      <c r="BU4649">
        <v>0</v>
      </c>
      <c r="BV4649">
        <v>0</v>
      </c>
      <c r="BW4649">
        <v>2</v>
      </c>
      <c r="BX4649">
        <v>2</v>
      </c>
      <c r="BY4649">
        <v>0</v>
      </c>
      <c r="BZ4649">
        <v>0</v>
      </c>
      <c r="CA4649" t="s">
        <v>99</v>
      </c>
      <c r="CB4649" t="s">
        <v>64</v>
      </c>
    </row>
    <row r="4650" spans="1:80">
      <c r="A4650">
        <v>106368</v>
      </c>
      <c r="B4650" t="s">
        <v>22087</v>
      </c>
      <c r="C4650" t="s">
        <v>22088</v>
      </c>
      <c r="D4650" t="b">
        <v>1</v>
      </c>
      <c r="E4650" t="s">
        <v>1073</v>
      </c>
      <c r="F4650" t="b">
        <v>0</v>
      </c>
      <c r="G4650" t="b">
        <v>0</v>
      </c>
      <c r="H4650" t="s">
        <v>64</v>
      </c>
      <c r="I4650" t="s">
        <v>22089</v>
      </c>
      <c r="J4650" t="s">
        <v>6029</v>
      </c>
      <c r="K4650">
        <v>1</v>
      </c>
      <c r="L4650" s="5" t="s">
        <v>143</v>
      </c>
      <c r="M4650" s="1" t="s">
        <v>85</v>
      </c>
      <c r="N4650" t="s">
        <v>67</v>
      </c>
      <c r="O4650" t="s">
        <v>67</v>
      </c>
      <c r="P4650" t="b">
        <v>1</v>
      </c>
      <c r="Q4650">
        <v>0</v>
      </c>
      <c r="R4650">
        <v>0</v>
      </c>
      <c r="S4650">
        <v>0</v>
      </c>
      <c r="T4650">
        <v>1</v>
      </c>
      <c r="U4650">
        <v>0</v>
      </c>
      <c r="V4650">
        <v>0</v>
      </c>
      <c r="W4650">
        <v>0</v>
      </c>
      <c r="X4650">
        <v>1</v>
      </c>
      <c r="Y4650" t="s">
        <v>22090</v>
      </c>
      <c r="Z4650" s="1" t="s">
        <v>68</v>
      </c>
      <c r="AA4650" s="1" t="b">
        <v>0</v>
      </c>
      <c r="AB4650" t="s">
        <v>762</v>
      </c>
      <c r="AC4650" t="s">
        <v>770</v>
      </c>
      <c r="AD4650" s="1">
        <v>1</v>
      </c>
      <c r="AE4650" t="s">
        <v>22091</v>
      </c>
      <c r="AF4650" t="b">
        <v>1</v>
      </c>
      <c r="AG4650">
        <v>2</v>
      </c>
      <c r="AI4650" t="s">
        <v>66133</v>
      </c>
      <c r="AJ4650" t="s">
        <v>66850</v>
      </c>
      <c r="AK4650" t="b">
        <v>1</v>
      </c>
      <c r="AL4650">
        <v>1</v>
      </c>
      <c r="AM4650" t="s">
        <v>40229</v>
      </c>
      <c r="AN4650" t="s">
        <v>6491</v>
      </c>
      <c r="AO4650" t="b">
        <v>0</v>
      </c>
      <c r="AQ4650" s="1" t="s">
        <v>90</v>
      </c>
      <c r="AR4650"/>
      <c r="AV4650" t="s">
        <v>22092</v>
      </c>
      <c r="AW4650" t="s">
        <v>91</v>
      </c>
      <c r="AX4650" t="b">
        <v>0</v>
      </c>
      <c r="AY4650" s="1"/>
      <c r="AZ4650" t="s">
        <v>22093</v>
      </c>
      <c r="BA4650" t="s">
        <v>1081</v>
      </c>
      <c r="BB4650" s="1" t="b">
        <v>0</v>
      </c>
      <c r="BC4650">
        <v>39.18441</v>
      </c>
      <c r="BD4650">
        <v>-77.188552999999999</v>
      </c>
      <c r="BE4650" t="s">
        <v>22094</v>
      </c>
      <c r="BF4650" t="s">
        <v>94</v>
      </c>
      <c r="BG4650" t="s">
        <v>22095</v>
      </c>
      <c r="BH4650" t="s">
        <v>2763</v>
      </c>
      <c r="BI4650" t="s">
        <v>97</v>
      </c>
      <c r="BJ4650" t="b">
        <v>0</v>
      </c>
      <c r="BM4650" s="1" t="s">
        <v>79</v>
      </c>
      <c r="BN4650" t="s">
        <v>67</v>
      </c>
      <c r="BQ4650" t="s">
        <v>98</v>
      </c>
      <c r="BR4650">
        <v>2</v>
      </c>
      <c r="BS4650">
        <v>0</v>
      </c>
      <c r="BT4650">
        <v>0</v>
      </c>
      <c r="BU4650">
        <v>2</v>
      </c>
      <c r="BV4650">
        <v>0</v>
      </c>
      <c r="BW4650">
        <v>2</v>
      </c>
      <c r="BX4650">
        <v>0</v>
      </c>
      <c r="BY4650">
        <v>0</v>
      </c>
      <c r="BZ4650">
        <v>2</v>
      </c>
      <c r="CA4650" t="s">
        <v>467</v>
      </c>
      <c r="CB4650" t="s">
        <v>64</v>
      </c>
    </row>
    <row r="4651" spans="1:80">
      <c r="A4651">
        <v>106832</v>
      </c>
      <c r="B4651" t="s">
        <v>7765</v>
      </c>
      <c r="C4651" t="s">
        <v>14723</v>
      </c>
      <c r="D4651" t="b">
        <v>1</v>
      </c>
      <c r="E4651" t="s">
        <v>1073</v>
      </c>
      <c r="F4651" t="b">
        <v>0</v>
      </c>
      <c r="G4651" t="b">
        <v>0</v>
      </c>
      <c r="H4651" t="s">
        <v>64</v>
      </c>
      <c r="I4651" t="s">
        <v>22096</v>
      </c>
      <c r="J4651" t="s">
        <v>14731</v>
      </c>
      <c r="K4651">
        <v>1</v>
      </c>
      <c r="L4651" s="5" t="s">
        <v>67</v>
      </c>
      <c r="M4651" s="1" t="s">
        <v>85</v>
      </c>
      <c r="N4651" t="s">
        <v>67</v>
      </c>
      <c r="O4651" t="s">
        <v>67</v>
      </c>
      <c r="P4651" t="b">
        <v>1</v>
      </c>
      <c r="Q4651">
        <v>0</v>
      </c>
      <c r="R4651">
        <v>0</v>
      </c>
      <c r="S4651">
        <v>1</v>
      </c>
      <c r="T4651">
        <v>0</v>
      </c>
      <c r="U4651">
        <v>0</v>
      </c>
      <c r="V4651">
        <v>0</v>
      </c>
      <c r="W4651">
        <v>2</v>
      </c>
      <c r="X4651">
        <v>0</v>
      </c>
      <c r="Y4651" t="s">
        <v>22097</v>
      </c>
      <c r="Z4651" s="1" t="s">
        <v>68</v>
      </c>
      <c r="AA4651" s="1" t="b">
        <v>0</v>
      </c>
      <c r="AB4651" t="s">
        <v>87</v>
      </c>
      <c r="AC4651" t="s">
        <v>5048</v>
      </c>
      <c r="AD4651" s="1">
        <v>1</v>
      </c>
      <c r="AE4651" t="s">
        <v>22098</v>
      </c>
      <c r="AF4651" t="b">
        <v>1</v>
      </c>
      <c r="AG4651">
        <v>1</v>
      </c>
      <c r="AH4651" t="s">
        <v>66120</v>
      </c>
      <c r="AI4651" t="s">
        <v>66121</v>
      </c>
      <c r="AJ4651" t="s">
        <v>66122</v>
      </c>
      <c r="AK4651" t="b">
        <v>1</v>
      </c>
      <c r="AL4651">
        <v>1</v>
      </c>
      <c r="AM4651" t="s">
        <v>24420</v>
      </c>
      <c r="AN4651" t="s">
        <v>66123</v>
      </c>
      <c r="AO4651" t="b">
        <v>0</v>
      </c>
      <c r="AQ4651" s="1" t="s">
        <v>90</v>
      </c>
      <c r="AR4651" t="s">
        <v>240</v>
      </c>
      <c r="AS4651" t="s">
        <v>241</v>
      </c>
      <c r="AT4651" t="s">
        <v>242</v>
      </c>
      <c r="AW4651" t="s">
        <v>91</v>
      </c>
      <c r="AX4651" t="b">
        <v>0</v>
      </c>
      <c r="AY4651" s="1" t="b">
        <v>1</v>
      </c>
      <c r="AZ4651" t="s">
        <v>22099</v>
      </c>
      <c r="BA4651" t="s">
        <v>1081</v>
      </c>
      <c r="BB4651" s="1" t="b">
        <v>0</v>
      </c>
      <c r="BC4651">
        <v>31.36</v>
      </c>
      <c r="BD4651">
        <v>-97.13</v>
      </c>
      <c r="BE4651" t="s">
        <v>7775</v>
      </c>
      <c r="BF4651" t="s">
        <v>94</v>
      </c>
      <c r="BG4651" t="s">
        <v>22100</v>
      </c>
      <c r="BH4651" t="s">
        <v>122</v>
      </c>
      <c r="BI4651" t="s">
        <v>97</v>
      </c>
      <c r="BJ4651" t="b">
        <v>0</v>
      </c>
      <c r="BM4651" s="1" t="s">
        <v>79</v>
      </c>
      <c r="BN4651" t="s">
        <v>67</v>
      </c>
      <c r="BQ4651" t="s">
        <v>98</v>
      </c>
      <c r="BR4651">
        <v>0</v>
      </c>
      <c r="BS4651">
        <v>0</v>
      </c>
      <c r="BT4651">
        <v>0</v>
      </c>
      <c r="BU4651">
        <v>0</v>
      </c>
      <c r="BV4651">
        <v>3</v>
      </c>
      <c r="BW4651">
        <v>3</v>
      </c>
      <c r="BX4651">
        <v>0</v>
      </c>
      <c r="BY4651">
        <v>0</v>
      </c>
      <c r="BZ4651">
        <v>0</v>
      </c>
      <c r="CA4651" t="s">
        <v>99</v>
      </c>
      <c r="CB4651" t="s">
        <v>64</v>
      </c>
    </row>
    <row r="4652" spans="1:80">
      <c r="A4652">
        <v>106832</v>
      </c>
      <c r="B4652" t="s">
        <v>7765</v>
      </c>
      <c r="C4652" t="s">
        <v>14723</v>
      </c>
      <c r="D4652" t="b">
        <v>1</v>
      </c>
      <c r="E4652" t="s">
        <v>1073</v>
      </c>
      <c r="F4652" t="b">
        <v>0</v>
      </c>
      <c r="G4652" t="b">
        <v>0</v>
      </c>
      <c r="H4652" t="s">
        <v>64</v>
      </c>
      <c r="I4652" t="s">
        <v>22096</v>
      </c>
      <c r="J4652" t="s">
        <v>14731</v>
      </c>
      <c r="K4652">
        <v>1</v>
      </c>
      <c r="L4652" s="5" t="s">
        <v>67</v>
      </c>
      <c r="M4652" s="1" t="s">
        <v>85</v>
      </c>
      <c r="N4652" t="s">
        <v>67</v>
      </c>
      <c r="O4652" t="s">
        <v>67</v>
      </c>
      <c r="P4652" t="b">
        <v>1</v>
      </c>
      <c r="Q4652">
        <v>0</v>
      </c>
      <c r="R4652">
        <v>0</v>
      </c>
      <c r="S4652">
        <v>1</v>
      </c>
      <c r="T4652">
        <v>0</v>
      </c>
      <c r="U4652">
        <v>0</v>
      </c>
      <c r="V4652">
        <v>0</v>
      </c>
      <c r="W4652">
        <v>2</v>
      </c>
      <c r="X4652">
        <v>0</v>
      </c>
      <c r="Y4652" t="s">
        <v>22097</v>
      </c>
      <c r="Z4652" s="1" t="s">
        <v>68</v>
      </c>
      <c r="AA4652" s="1" t="b">
        <v>0</v>
      </c>
      <c r="AB4652" t="s">
        <v>87</v>
      </c>
      <c r="AC4652" t="s">
        <v>5048</v>
      </c>
      <c r="AD4652" s="1">
        <v>1</v>
      </c>
      <c r="AE4652" t="s">
        <v>22098</v>
      </c>
      <c r="AF4652" t="b">
        <v>1</v>
      </c>
      <c r="AG4652">
        <v>2</v>
      </c>
      <c r="AH4652" t="s">
        <v>66120</v>
      </c>
      <c r="AI4652" t="s">
        <v>66121</v>
      </c>
      <c r="AJ4652" t="s">
        <v>66195</v>
      </c>
      <c r="AK4652" t="b">
        <v>0</v>
      </c>
      <c r="AL4652">
        <v>2</v>
      </c>
      <c r="AM4652" t="s">
        <v>24420</v>
      </c>
      <c r="AN4652" t="s">
        <v>66196</v>
      </c>
      <c r="AO4652" t="b">
        <v>0</v>
      </c>
      <c r="AQ4652" s="1" t="s">
        <v>90</v>
      </c>
      <c r="AR4652" t="s">
        <v>240</v>
      </c>
      <c r="AS4652" t="s">
        <v>241</v>
      </c>
      <c r="AT4652" t="s">
        <v>242</v>
      </c>
      <c r="AW4652" t="s">
        <v>91</v>
      </c>
      <c r="AX4652" t="b">
        <v>0</v>
      </c>
      <c r="AY4652" s="1" t="b">
        <v>1</v>
      </c>
      <c r="AZ4652" t="s">
        <v>22099</v>
      </c>
      <c r="BA4652" t="s">
        <v>1081</v>
      </c>
      <c r="BB4652" s="1" t="b">
        <v>0</v>
      </c>
      <c r="BC4652">
        <v>31.36</v>
      </c>
      <c r="BD4652">
        <v>-97.13</v>
      </c>
      <c r="BE4652" t="s">
        <v>7775</v>
      </c>
      <c r="BF4652" t="s">
        <v>94</v>
      </c>
      <c r="BG4652" t="s">
        <v>22100</v>
      </c>
      <c r="BH4652" t="s">
        <v>122</v>
      </c>
      <c r="BI4652" t="s">
        <v>97</v>
      </c>
      <c r="BJ4652" t="b">
        <v>0</v>
      </c>
      <c r="BM4652" s="1" t="s">
        <v>79</v>
      </c>
      <c r="BN4652" t="s">
        <v>67</v>
      </c>
      <c r="BQ4652" t="s">
        <v>98</v>
      </c>
      <c r="BR4652">
        <v>0</v>
      </c>
      <c r="BS4652">
        <v>0</v>
      </c>
      <c r="BT4652">
        <v>0</v>
      </c>
      <c r="BU4652">
        <v>0</v>
      </c>
      <c r="BV4652">
        <v>3</v>
      </c>
      <c r="BW4652">
        <v>3</v>
      </c>
      <c r="BX4652">
        <v>0</v>
      </c>
      <c r="BY4652">
        <v>0</v>
      </c>
      <c r="BZ4652">
        <v>0</v>
      </c>
      <c r="CA4652" t="s">
        <v>99</v>
      </c>
      <c r="CB4652" t="s">
        <v>64</v>
      </c>
    </row>
    <row r="4653" spans="1:80">
      <c r="A4653">
        <v>106832</v>
      </c>
      <c r="B4653" t="s">
        <v>7765</v>
      </c>
      <c r="C4653" t="s">
        <v>14723</v>
      </c>
      <c r="D4653" t="b">
        <v>1</v>
      </c>
      <c r="E4653" t="s">
        <v>1073</v>
      </c>
      <c r="F4653" t="b">
        <v>0</v>
      </c>
      <c r="G4653" t="b">
        <v>0</v>
      </c>
      <c r="H4653" t="s">
        <v>64</v>
      </c>
      <c r="I4653" t="s">
        <v>22096</v>
      </c>
      <c r="J4653" t="s">
        <v>14731</v>
      </c>
      <c r="K4653">
        <v>1</v>
      </c>
      <c r="L4653" s="5" t="s">
        <v>67</v>
      </c>
      <c r="M4653" s="1" t="s">
        <v>85</v>
      </c>
      <c r="N4653" t="s">
        <v>67</v>
      </c>
      <c r="O4653" t="s">
        <v>67</v>
      </c>
      <c r="P4653" t="b">
        <v>1</v>
      </c>
      <c r="Q4653">
        <v>0</v>
      </c>
      <c r="R4653">
        <v>0</v>
      </c>
      <c r="S4653">
        <v>1</v>
      </c>
      <c r="T4653">
        <v>0</v>
      </c>
      <c r="U4653">
        <v>0</v>
      </c>
      <c r="V4653">
        <v>0</v>
      </c>
      <c r="W4653">
        <v>2</v>
      </c>
      <c r="X4653">
        <v>0</v>
      </c>
      <c r="Y4653" t="s">
        <v>22097</v>
      </c>
      <c r="Z4653" s="1" t="s">
        <v>68</v>
      </c>
      <c r="AA4653" s="1" t="b">
        <v>0</v>
      </c>
      <c r="AB4653" t="s">
        <v>87</v>
      </c>
      <c r="AC4653" t="s">
        <v>5048</v>
      </c>
      <c r="AD4653" s="1">
        <v>1</v>
      </c>
      <c r="AE4653" t="s">
        <v>22098</v>
      </c>
      <c r="AF4653" t="b">
        <v>1</v>
      </c>
      <c r="AG4653">
        <v>3</v>
      </c>
      <c r="AH4653" t="s">
        <v>66120</v>
      </c>
      <c r="AI4653" t="s">
        <v>66121</v>
      </c>
      <c r="AJ4653" t="s">
        <v>66187</v>
      </c>
      <c r="AK4653" t="b">
        <v>0</v>
      </c>
      <c r="AL4653">
        <v>3</v>
      </c>
      <c r="AM4653" t="s">
        <v>62948</v>
      </c>
      <c r="AN4653" t="s">
        <v>66125</v>
      </c>
      <c r="AO4653" t="b">
        <v>0</v>
      </c>
      <c r="AQ4653" s="1" t="s">
        <v>90</v>
      </c>
      <c r="AR4653" t="s">
        <v>240</v>
      </c>
      <c r="AS4653" t="s">
        <v>241</v>
      </c>
      <c r="AT4653" t="s">
        <v>242</v>
      </c>
      <c r="AW4653" t="s">
        <v>91</v>
      </c>
      <c r="AX4653" t="b">
        <v>0</v>
      </c>
      <c r="AY4653" s="1" t="b">
        <v>1</v>
      </c>
      <c r="AZ4653" t="s">
        <v>22099</v>
      </c>
      <c r="BA4653" t="s">
        <v>1081</v>
      </c>
      <c r="BB4653" s="1" t="b">
        <v>0</v>
      </c>
      <c r="BC4653">
        <v>31.36</v>
      </c>
      <c r="BD4653">
        <v>-97.13</v>
      </c>
      <c r="BE4653" t="s">
        <v>7775</v>
      </c>
      <c r="BF4653" t="s">
        <v>94</v>
      </c>
      <c r="BG4653" t="s">
        <v>22100</v>
      </c>
      <c r="BH4653" t="s">
        <v>122</v>
      </c>
      <c r="BI4653" t="s">
        <v>97</v>
      </c>
      <c r="BJ4653" t="b">
        <v>0</v>
      </c>
      <c r="BM4653" s="1" t="s">
        <v>79</v>
      </c>
      <c r="BN4653" t="s">
        <v>67</v>
      </c>
      <c r="BQ4653" t="s">
        <v>98</v>
      </c>
      <c r="BR4653">
        <v>0</v>
      </c>
      <c r="BS4653">
        <v>0</v>
      </c>
      <c r="BT4653">
        <v>0</v>
      </c>
      <c r="BU4653">
        <v>0</v>
      </c>
      <c r="BV4653">
        <v>3</v>
      </c>
      <c r="BW4653">
        <v>3</v>
      </c>
      <c r="BX4653">
        <v>0</v>
      </c>
      <c r="BY4653">
        <v>0</v>
      </c>
      <c r="BZ4653">
        <v>0</v>
      </c>
      <c r="CA4653" t="s">
        <v>99</v>
      </c>
      <c r="CB4653" t="s">
        <v>64</v>
      </c>
    </row>
    <row r="4654" spans="1:80">
      <c r="A4654">
        <v>106402</v>
      </c>
      <c r="B4654" t="s">
        <v>1042</v>
      </c>
      <c r="C4654" t="s">
        <v>875</v>
      </c>
      <c r="D4654" t="b">
        <v>1</v>
      </c>
      <c r="E4654" t="s">
        <v>1073</v>
      </c>
      <c r="F4654" t="b">
        <v>0</v>
      </c>
      <c r="G4654" t="b">
        <v>0</v>
      </c>
      <c r="H4654" t="s">
        <v>64</v>
      </c>
      <c r="I4654" t="s">
        <v>22101</v>
      </c>
      <c r="J4654" t="s">
        <v>17148</v>
      </c>
      <c r="K4654">
        <v>1</v>
      </c>
      <c r="L4654" s="5" t="s">
        <v>83</v>
      </c>
      <c r="M4654" s="1" t="s">
        <v>85</v>
      </c>
      <c r="N4654" t="s">
        <v>67</v>
      </c>
      <c r="O4654" t="s">
        <v>67</v>
      </c>
      <c r="P4654" t="b">
        <v>1</v>
      </c>
      <c r="Q4654">
        <v>0</v>
      </c>
      <c r="R4654">
        <v>1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 t="s">
        <v>22102</v>
      </c>
      <c r="Z4654" s="1" t="s">
        <v>68</v>
      </c>
      <c r="AA4654" s="1" t="b">
        <v>0</v>
      </c>
      <c r="AB4654" t="s">
        <v>22103</v>
      </c>
      <c r="AC4654" t="s">
        <v>22104</v>
      </c>
      <c r="AD4654" s="1">
        <v>1</v>
      </c>
      <c r="AE4654" t="s">
        <v>22105</v>
      </c>
      <c r="AF4654" t="b">
        <v>1</v>
      </c>
      <c r="AG4654">
        <v>2</v>
      </c>
      <c r="AH4654" t="s">
        <v>66159</v>
      </c>
      <c r="AI4654" t="s">
        <v>66118</v>
      </c>
      <c r="AJ4654" t="s">
        <v>66322</v>
      </c>
      <c r="AK4654" t="b">
        <v>1</v>
      </c>
      <c r="AL4654">
        <v>1</v>
      </c>
      <c r="AM4654" t="s">
        <v>14503</v>
      </c>
      <c r="AN4654" t="s">
        <v>64409</v>
      </c>
      <c r="AO4654" t="b">
        <v>0</v>
      </c>
      <c r="AQ4654" s="1" t="s">
        <v>90</v>
      </c>
      <c r="AR4654"/>
      <c r="AW4654" t="s">
        <v>91</v>
      </c>
      <c r="AX4654" t="b">
        <v>0</v>
      </c>
      <c r="AY4654" s="1" t="b">
        <v>0</v>
      </c>
      <c r="AZ4654" t="s">
        <v>22106</v>
      </c>
      <c r="BA4654" t="s">
        <v>1081</v>
      </c>
      <c r="BB4654" s="1" t="b">
        <v>0</v>
      </c>
      <c r="BC4654">
        <v>35.892521000000002</v>
      </c>
      <c r="BD4654">
        <v>-79.889122</v>
      </c>
      <c r="BE4654" t="s">
        <v>3204</v>
      </c>
      <c r="BF4654" t="s">
        <v>94</v>
      </c>
      <c r="BG4654" t="s">
        <v>22100</v>
      </c>
      <c r="BH4654" t="s">
        <v>699</v>
      </c>
      <c r="BI4654" t="s">
        <v>97</v>
      </c>
      <c r="BJ4654" t="b">
        <v>0</v>
      </c>
      <c r="BM4654" s="1" t="s">
        <v>79</v>
      </c>
      <c r="BN4654" t="s">
        <v>67</v>
      </c>
      <c r="BQ4654" t="s">
        <v>98</v>
      </c>
      <c r="BR4654">
        <v>1</v>
      </c>
      <c r="BS4654">
        <v>0</v>
      </c>
      <c r="BT4654">
        <v>1</v>
      </c>
      <c r="BU4654">
        <v>0</v>
      </c>
      <c r="BV4654">
        <v>0</v>
      </c>
      <c r="BW4654">
        <v>1</v>
      </c>
      <c r="BX4654">
        <v>0</v>
      </c>
      <c r="BY4654">
        <v>1</v>
      </c>
      <c r="BZ4654">
        <v>0</v>
      </c>
      <c r="CA4654" t="s">
        <v>99</v>
      </c>
      <c r="CB4654" t="s">
        <v>64</v>
      </c>
    </row>
    <row r="4655" spans="1:80">
      <c r="A4655">
        <v>106403</v>
      </c>
      <c r="D4655" t="b">
        <v>1</v>
      </c>
      <c r="E4655" t="s">
        <v>1073</v>
      </c>
      <c r="F4655" t="b">
        <v>0</v>
      </c>
      <c r="G4655" t="b">
        <v>0</v>
      </c>
      <c r="H4655" t="s">
        <v>64</v>
      </c>
      <c r="I4655" t="s">
        <v>22107</v>
      </c>
      <c r="J4655" t="s">
        <v>21964</v>
      </c>
      <c r="K4655">
        <v>1</v>
      </c>
      <c r="L4655" s="5" t="s">
        <v>67</v>
      </c>
      <c r="M4655" s="1" t="s">
        <v>85</v>
      </c>
      <c r="N4655" t="s">
        <v>67</v>
      </c>
      <c r="O4655" t="s">
        <v>67</v>
      </c>
      <c r="P4655" t="b">
        <v>1</v>
      </c>
      <c r="Q4655">
        <v>0</v>
      </c>
      <c r="R4655">
        <v>0</v>
      </c>
      <c r="S4655">
        <v>1</v>
      </c>
      <c r="T4655">
        <v>0</v>
      </c>
      <c r="Y4655" t="s">
        <v>22108</v>
      </c>
      <c r="Z4655" s="1" t="s">
        <v>68</v>
      </c>
      <c r="AA4655" s="1" t="b">
        <v>1</v>
      </c>
      <c r="AB4655" t="s">
        <v>13643</v>
      </c>
      <c r="AC4655" t="s">
        <v>13644</v>
      </c>
      <c r="AD4655" s="1">
        <v>1</v>
      </c>
      <c r="AE4655" t="s">
        <v>22109</v>
      </c>
      <c r="AF4655" t="b">
        <v>1</v>
      </c>
      <c r="AG4655">
        <v>1</v>
      </c>
      <c r="AH4655" t="s">
        <v>78</v>
      </c>
      <c r="AI4655" t="s">
        <v>36439</v>
      </c>
      <c r="AJ4655" t="s">
        <v>66851</v>
      </c>
      <c r="AK4655" t="b">
        <v>0</v>
      </c>
      <c r="AL4655">
        <v>2</v>
      </c>
      <c r="AM4655" t="s">
        <v>33147</v>
      </c>
      <c r="AN4655" t="s">
        <v>7969</v>
      </c>
      <c r="AO4655" t="b">
        <v>0</v>
      </c>
      <c r="AQ4655" s="1" t="s">
        <v>90</v>
      </c>
      <c r="AR4655"/>
      <c r="AW4655" t="s">
        <v>91</v>
      </c>
      <c r="AX4655" t="b">
        <v>0</v>
      </c>
      <c r="AY4655" s="1"/>
      <c r="AZ4655" t="s">
        <v>22110</v>
      </c>
      <c r="BA4655" t="s">
        <v>1081</v>
      </c>
      <c r="BB4655" s="1" t="b">
        <v>0</v>
      </c>
      <c r="BC4655">
        <v>41.184995999999998</v>
      </c>
      <c r="BD4655">
        <v>-111.61573</v>
      </c>
      <c r="BE4655" t="s">
        <v>22111</v>
      </c>
      <c r="BF4655" t="s">
        <v>94</v>
      </c>
      <c r="BG4655" t="s">
        <v>22112</v>
      </c>
      <c r="BH4655" t="s">
        <v>570</v>
      </c>
      <c r="BI4655" t="s">
        <v>97</v>
      </c>
      <c r="BJ4655" t="b">
        <v>0</v>
      </c>
      <c r="BM4655" s="1" t="s">
        <v>79</v>
      </c>
      <c r="BN4655" t="s">
        <v>67</v>
      </c>
      <c r="BQ4655" t="s">
        <v>98</v>
      </c>
      <c r="BR4655">
        <v>0</v>
      </c>
      <c r="BS4655">
        <v>0</v>
      </c>
      <c r="BT4655">
        <v>0</v>
      </c>
      <c r="BU4655">
        <v>0</v>
      </c>
      <c r="BV4655">
        <v>1</v>
      </c>
      <c r="BW4655">
        <v>1</v>
      </c>
      <c r="BX4655">
        <v>0</v>
      </c>
      <c r="BY4655">
        <v>0</v>
      </c>
      <c r="BZ4655">
        <v>0</v>
      </c>
      <c r="CA4655" t="s">
        <v>99</v>
      </c>
      <c r="CB4655" t="s">
        <v>64</v>
      </c>
    </row>
    <row r="4656" spans="1:80">
      <c r="A4656">
        <v>106403</v>
      </c>
      <c r="D4656" t="b">
        <v>1</v>
      </c>
      <c r="E4656" t="s">
        <v>1073</v>
      </c>
      <c r="F4656" t="b">
        <v>0</v>
      </c>
      <c r="G4656" t="b">
        <v>0</v>
      </c>
      <c r="H4656" t="s">
        <v>64</v>
      </c>
      <c r="I4656" t="s">
        <v>22107</v>
      </c>
      <c r="J4656" t="s">
        <v>21964</v>
      </c>
      <c r="K4656">
        <v>1</v>
      </c>
      <c r="L4656" s="5" t="s">
        <v>67</v>
      </c>
      <c r="M4656" s="1" t="s">
        <v>85</v>
      </c>
      <c r="N4656" t="s">
        <v>67</v>
      </c>
      <c r="O4656" t="s">
        <v>67</v>
      </c>
      <c r="P4656" t="b">
        <v>1</v>
      </c>
      <c r="Q4656">
        <v>0</v>
      </c>
      <c r="R4656">
        <v>0</v>
      </c>
      <c r="S4656">
        <v>1</v>
      </c>
      <c r="T4656">
        <v>0</v>
      </c>
      <c r="Y4656" t="s">
        <v>22108</v>
      </c>
      <c r="Z4656" s="1" t="s">
        <v>68</v>
      </c>
      <c r="AA4656" s="1" t="b">
        <v>1</v>
      </c>
      <c r="AB4656" t="s">
        <v>13643</v>
      </c>
      <c r="AC4656" t="s">
        <v>13644</v>
      </c>
      <c r="AD4656" s="1">
        <v>1</v>
      </c>
      <c r="AE4656" t="s">
        <v>22109</v>
      </c>
      <c r="AF4656" t="b">
        <v>1</v>
      </c>
      <c r="AG4656">
        <v>2</v>
      </c>
      <c r="AH4656" t="s">
        <v>66302</v>
      </c>
      <c r="AI4656" t="s">
        <v>36439</v>
      </c>
      <c r="AJ4656" t="s">
        <v>66852</v>
      </c>
      <c r="AK4656" t="b">
        <v>0</v>
      </c>
      <c r="AL4656">
        <v>1</v>
      </c>
      <c r="AM4656" t="s">
        <v>9912</v>
      </c>
      <c r="AN4656" t="s">
        <v>66673</v>
      </c>
      <c r="AO4656" t="b">
        <v>0</v>
      </c>
      <c r="AQ4656" s="1" t="s">
        <v>90</v>
      </c>
      <c r="AR4656"/>
      <c r="AW4656" t="s">
        <v>91</v>
      </c>
      <c r="AX4656" t="b">
        <v>0</v>
      </c>
      <c r="AY4656" s="1"/>
      <c r="AZ4656" t="s">
        <v>22110</v>
      </c>
      <c r="BA4656" t="s">
        <v>1081</v>
      </c>
      <c r="BB4656" s="1" t="b">
        <v>0</v>
      </c>
      <c r="BC4656">
        <v>41.184995999999998</v>
      </c>
      <c r="BD4656">
        <v>-111.61573</v>
      </c>
      <c r="BE4656" t="s">
        <v>22111</v>
      </c>
      <c r="BF4656" t="s">
        <v>94</v>
      </c>
      <c r="BG4656" t="s">
        <v>22112</v>
      </c>
      <c r="BH4656" t="s">
        <v>570</v>
      </c>
      <c r="BI4656" t="s">
        <v>97</v>
      </c>
      <c r="BJ4656" t="b">
        <v>0</v>
      </c>
      <c r="BM4656" s="1" t="s">
        <v>79</v>
      </c>
      <c r="BN4656" t="s">
        <v>67</v>
      </c>
      <c r="BQ4656" t="s">
        <v>98</v>
      </c>
      <c r="BR4656">
        <v>0</v>
      </c>
      <c r="BS4656">
        <v>0</v>
      </c>
      <c r="BT4656">
        <v>0</v>
      </c>
      <c r="BU4656">
        <v>0</v>
      </c>
      <c r="BV4656">
        <v>1</v>
      </c>
      <c r="BW4656">
        <v>1</v>
      </c>
      <c r="BX4656">
        <v>0</v>
      </c>
      <c r="BY4656">
        <v>0</v>
      </c>
      <c r="BZ4656">
        <v>0</v>
      </c>
      <c r="CA4656" t="s">
        <v>99</v>
      </c>
      <c r="CB4656" t="s">
        <v>64</v>
      </c>
    </row>
    <row r="4657" spans="1:80">
      <c r="A4657">
        <v>106403</v>
      </c>
      <c r="D4657" t="b">
        <v>1</v>
      </c>
      <c r="E4657" t="s">
        <v>1073</v>
      </c>
      <c r="F4657" t="b">
        <v>0</v>
      </c>
      <c r="G4657" t="b">
        <v>0</v>
      </c>
      <c r="H4657" t="s">
        <v>64</v>
      </c>
      <c r="I4657" t="s">
        <v>22107</v>
      </c>
      <c r="J4657" t="s">
        <v>21964</v>
      </c>
      <c r="K4657">
        <v>1</v>
      </c>
      <c r="L4657" s="5" t="s">
        <v>67</v>
      </c>
      <c r="M4657" s="1" t="s">
        <v>85</v>
      </c>
      <c r="N4657" t="s">
        <v>67</v>
      </c>
      <c r="O4657" t="s">
        <v>67</v>
      </c>
      <c r="P4657" t="b">
        <v>1</v>
      </c>
      <c r="Q4657">
        <v>0</v>
      </c>
      <c r="R4657">
        <v>0</v>
      </c>
      <c r="S4657">
        <v>1</v>
      </c>
      <c r="T4657">
        <v>0</v>
      </c>
      <c r="Y4657" t="s">
        <v>22108</v>
      </c>
      <c r="Z4657" s="1" t="s">
        <v>68</v>
      </c>
      <c r="AA4657" s="1" t="b">
        <v>1</v>
      </c>
      <c r="AB4657" t="s">
        <v>13643</v>
      </c>
      <c r="AC4657" t="s">
        <v>13644</v>
      </c>
      <c r="AD4657" s="1">
        <v>1</v>
      </c>
      <c r="AE4657" t="s">
        <v>22109</v>
      </c>
      <c r="AF4657" t="b">
        <v>1</v>
      </c>
      <c r="AG4657">
        <v>3</v>
      </c>
      <c r="AI4657" t="s">
        <v>66121</v>
      </c>
      <c r="AJ4657" t="s">
        <v>66282</v>
      </c>
      <c r="AK4657" t="b">
        <v>1</v>
      </c>
      <c r="AL4657">
        <v>3</v>
      </c>
      <c r="AM4657" t="s">
        <v>3607</v>
      </c>
      <c r="AN4657" t="s">
        <v>6491</v>
      </c>
      <c r="AO4657" t="b">
        <v>0</v>
      </c>
      <c r="AQ4657" s="1" t="s">
        <v>90</v>
      </c>
      <c r="AR4657"/>
      <c r="AW4657" t="s">
        <v>91</v>
      </c>
      <c r="AX4657" t="b">
        <v>0</v>
      </c>
      <c r="AY4657" s="1"/>
      <c r="AZ4657" t="s">
        <v>22110</v>
      </c>
      <c r="BA4657" t="s">
        <v>1081</v>
      </c>
      <c r="BB4657" s="1" t="b">
        <v>0</v>
      </c>
      <c r="BC4657">
        <v>41.184995999999998</v>
      </c>
      <c r="BD4657">
        <v>-111.61573</v>
      </c>
      <c r="BE4657" t="s">
        <v>22111</v>
      </c>
      <c r="BF4657" t="s">
        <v>94</v>
      </c>
      <c r="BG4657" t="s">
        <v>22112</v>
      </c>
      <c r="BH4657" t="s">
        <v>570</v>
      </c>
      <c r="BI4657" t="s">
        <v>97</v>
      </c>
      <c r="BJ4657" t="b">
        <v>0</v>
      </c>
      <c r="BM4657" s="1" t="s">
        <v>79</v>
      </c>
      <c r="BN4657" t="s">
        <v>67</v>
      </c>
      <c r="BQ4657" t="s">
        <v>98</v>
      </c>
      <c r="BR4657">
        <v>0</v>
      </c>
      <c r="BS4657">
        <v>0</v>
      </c>
      <c r="BT4657">
        <v>0</v>
      </c>
      <c r="BU4657">
        <v>0</v>
      </c>
      <c r="BV4657">
        <v>1</v>
      </c>
      <c r="BW4657">
        <v>1</v>
      </c>
      <c r="BX4657">
        <v>0</v>
      </c>
      <c r="BY4657">
        <v>0</v>
      </c>
      <c r="BZ4657">
        <v>0</v>
      </c>
      <c r="CA4657" t="s">
        <v>99</v>
      </c>
      <c r="CB4657" t="s">
        <v>64</v>
      </c>
    </row>
    <row r="4658" spans="1:80">
      <c r="A4658">
        <v>106431</v>
      </c>
      <c r="D4658" t="b">
        <v>1</v>
      </c>
      <c r="E4658" t="s">
        <v>1073</v>
      </c>
      <c r="F4658" t="b">
        <v>0</v>
      </c>
      <c r="G4658" t="b">
        <v>0</v>
      </c>
      <c r="H4658" t="s">
        <v>64</v>
      </c>
      <c r="I4658" t="s">
        <v>22113</v>
      </c>
      <c r="J4658" t="s">
        <v>6029</v>
      </c>
      <c r="K4658">
        <v>1</v>
      </c>
      <c r="L4658" s="5" t="s">
        <v>83</v>
      </c>
      <c r="M4658" s="1" t="s">
        <v>85</v>
      </c>
      <c r="N4658" t="s">
        <v>67</v>
      </c>
      <c r="O4658" t="s">
        <v>67</v>
      </c>
      <c r="P4658" t="b">
        <v>1</v>
      </c>
      <c r="Q4658">
        <v>0</v>
      </c>
      <c r="R4658">
        <v>1</v>
      </c>
      <c r="S4658">
        <v>0</v>
      </c>
      <c r="T4658">
        <v>0</v>
      </c>
      <c r="U4658">
        <v>0</v>
      </c>
      <c r="V4658">
        <v>1</v>
      </c>
      <c r="W4658">
        <v>0</v>
      </c>
      <c r="X4658">
        <v>0</v>
      </c>
      <c r="Y4658" t="s">
        <v>22114</v>
      </c>
      <c r="Z4658" s="1" t="s">
        <v>68</v>
      </c>
      <c r="AA4658" s="1" t="b">
        <v>0</v>
      </c>
      <c r="AB4658" t="s">
        <v>87</v>
      </c>
      <c r="AC4658" t="s">
        <v>3279</v>
      </c>
      <c r="AD4658" s="1">
        <v>1</v>
      </c>
      <c r="AE4658" t="s">
        <v>22115</v>
      </c>
      <c r="AF4658" t="b">
        <v>1</v>
      </c>
      <c r="AG4658">
        <v>2</v>
      </c>
      <c r="AH4658" t="s">
        <v>78</v>
      </c>
      <c r="AI4658" t="s">
        <v>36439</v>
      </c>
      <c r="AJ4658" t="s">
        <v>66216</v>
      </c>
      <c r="AK4658" t="b">
        <v>1</v>
      </c>
      <c r="AL4658">
        <v>1</v>
      </c>
      <c r="AM4658" t="s">
        <v>2633</v>
      </c>
      <c r="AN4658" t="s">
        <v>66173</v>
      </c>
      <c r="AO4658" t="b">
        <v>0</v>
      </c>
      <c r="AQ4658" s="1" t="s">
        <v>90</v>
      </c>
      <c r="AR4658"/>
      <c r="AW4658" t="s">
        <v>91</v>
      </c>
      <c r="AX4658" t="b">
        <v>0</v>
      </c>
      <c r="AY4658" s="1" t="b">
        <v>0</v>
      </c>
      <c r="AZ4658" t="s">
        <v>22116</v>
      </c>
      <c r="BA4658" t="s">
        <v>1081</v>
      </c>
      <c r="BB4658" s="1" t="b">
        <v>0</v>
      </c>
      <c r="BC4658">
        <v>34.768951999999999</v>
      </c>
      <c r="BD4658">
        <v>-112.93607</v>
      </c>
      <c r="BE4658" t="s">
        <v>22117</v>
      </c>
      <c r="BF4658" t="s">
        <v>94</v>
      </c>
      <c r="BG4658" t="s">
        <v>22118</v>
      </c>
      <c r="BH4658" t="s">
        <v>213</v>
      </c>
      <c r="BI4658" t="s">
        <v>97</v>
      </c>
      <c r="BJ4658" t="b">
        <v>0</v>
      </c>
      <c r="BM4658" s="1" t="s">
        <v>79</v>
      </c>
      <c r="BN4658" t="s">
        <v>67</v>
      </c>
      <c r="BQ4658" t="s">
        <v>98</v>
      </c>
      <c r="BR4658">
        <v>2</v>
      </c>
      <c r="BS4658">
        <v>0</v>
      </c>
      <c r="BT4658">
        <v>2</v>
      </c>
      <c r="BU4658">
        <v>0</v>
      </c>
      <c r="BV4658">
        <v>0</v>
      </c>
      <c r="BW4658">
        <v>2</v>
      </c>
      <c r="BX4658">
        <v>0</v>
      </c>
      <c r="BY4658">
        <v>2</v>
      </c>
      <c r="BZ4658">
        <v>0</v>
      </c>
      <c r="CA4658" t="s">
        <v>99</v>
      </c>
      <c r="CB4658" t="s">
        <v>64</v>
      </c>
    </row>
    <row r="4659" spans="1:80">
      <c r="A4659">
        <v>106378</v>
      </c>
      <c r="B4659" t="s">
        <v>20190</v>
      </c>
      <c r="C4659" t="s">
        <v>20191</v>
      </c>
      <c r="D4659" t="b">
        <v>1</v>
      </c>
      <c r="E4659" t="s">
        <v>1073</v>
      </c>
      <c r="F4659" t="b">
        <v>0</v>
      </c>
      <c r="G4659" t="b">
        <v>0</v>
      </c>
      <c r="H4659" t="s">
        <v>64</v>
      </c>
      <c r="I4659" t="s">
        <v>22119</v>
      </c>
      <c r="J4659" t="s">
        <v>21964</v>
      </c>
      <c r="K4659">
        <v>1</v>
      </c>
      <c r="L4659" s="5" t="s">
        <v>67</v>
      </c>
      <c r="M4659" s="1" t="s">
        <v>85</v>
      </c>
      <c r="N4659" t="s">
        <v>67</v>
      </c>
      <c r="O4659" t="s">
        <v>67</v>
      </c>
      <c r="P4659" t="b">
        <v>1</v>
      </c>
      <c r="Q4659">
        <v>0</v>
      </c>
      <c r="R4659">
        <v>0</v>
      </c>
      <c r="S4659">
        <v>1</v>
      </c>
      <c r="T4659">
        <v>0</v>
      </c>
      <c r="U4659">
        <v>0</v>
      </c>
      <c r="V4659">
        <v>0</v>
      </c>
      <c r="W4659">
        <v>1</v>
      </c>
      <c r="X4659">
        <v>0</v>
      </c>
      <c r="Y4659" t="s">
        <v>22120</v>
      </c>
      <c r="Z4659" s="1" t="s">
        <v>68</v>
      </c>
      <c r="AA4659" s="1" t="b">
        <v>0</v>
      </c>
      <c r="AB4659" t="s">
        <v>741</v>
      </c>
      <c r="AC4659" t="s">
        <v>951</v>
      </c>
      <c r="AD4659" s="1">
        <v>1</v>
      </c>
      <c r="AE4659" t="s">
        <v>22121</v>
      </c>
      <c r="AF4659" t="b">
        <v>1</v>
      </c>
      <c r="AG4659">
        <v>1</v>
      </c>
      <c r="AH4659" t="s">
        <v>66183</v>
      </c>
      <c r="AI4659" t="s">
        <v>66121</v>
      </c>
      <c r="AJ4659" t="s">
        <v>66651</v>
      </c>
      <c r="AK4659" t="b">
        <v>1</v>
      </c>
      <c r="AL4659">
        <v>1</v>
      </c>
      <c r="AM4659" t="s">
        <v>62948</v>
      </c>
      <c r="AN4659" t="s">
        <v>5640</v>
      </c>
      <c r="AO4659" t="b">
        <v>0</v>
      </c>
      <c r="AQ4659" s="1" t="s">
        <v>90</v>
      </c>
      <c r="AR4659"/>
      <c r="AV4659" t="s">
        <v>22122</v>
      </c>
      <c r="AW4659" t="s">
        <v>91</v>
      </c>
      <c r="AX4659" t="b">
        <v>0</v>
      </c>
      <c r="AY4659" s="1"/>
      <c r="AZ4659" t="s">
        <v>22123</v>
      </c>
      <c r="BA4659" t="s">
        <v>1081</v>
      </c>
      <c r="BB4659" s="1" t="b">
        <v>0</v>
      </c>
      <c r="BC4659">
        <v>35.850636999999999</v>
      </c>
      <c r="BD4659">
        <v>-97.415929000000006</v>
      </c>
      <c r="BE4659" t="s">
        <v>3780</v>
      </c>
      <c r="BF4659" t="s">
        <v>94</v>
      </c>
      <c r="BG4659" t="s">
        <v>22124</v>
      </c>
      <c r="BH4659" t="s">
        <v>736</v>
      </c>
      <c r="BI4659" t="s">
        <v>97</v>
      </c>
      <c r="BJ4659" t="b">
        <v>0</v>
      </c>
      <c r="BM4659" s="1" t="s">
        <v>79</v>
      </c>
      <c r="BN4659" t="s">
        <v>67</v>
      </c>
      <c r="BQ4659" t="s">
        <v>98</v>
      </c>
      <c r="BR4659">
        <v>0</v>
      </c>
      <c r="BS4659">
        <v>0</v>
      </c>
      <c r="BT4659">
        <v>0</v>
      </c>
      <c r="BU4659">
        <v>0</v>
      </c>
      <c r="BV4659">
        <v>2</v>
      </c>
      <c r="BW4659">
        <v>2</v>
      </c>
      <c r="BX4659">
        <v>0</v>
      </c>
      <c r="BY4659">
        <v>0</v>
      </c>
      <c r="BZ4659">
        <v>0</v>
      </c>
      <c r="CA4659" t="s">
        <v>99</v>
      </c>
      <c r="CB4659" t="s">
        <v>64</v>
      </c>
    </row>
    <row r="4660" spans="1:80">
      <c r="A4660">
        <v>106378</v>
      </c>
      <c r="B4660" t="s">
        <v>20190</v>
      </c>
      <c r="C4660" t="s">
        <v>20191</v>
      </c>
      <c r="D4660" t="b">
        <v>1</v>
      </c>
      <c r="E4660" t="s">
        <v>1073</v>
      </c>
      <c r="F4660" t="b">
        <v>0</v>
      </c>
      <c r="G4660" t="b">
        <v>0</v>
      </c>
      <c r="H4660" t="s">
        <v>64</v>
      </c>
      <c r="I4660" t="s">
        <v>22119</v>
      </c>
      <c r="J4660" t="s">
        <v>21964</v>
      </c>
      <c r="K4660">
        <v>1</v>
      </c>
      <c r="L4660" s="5" t="s">
        <v>67</v>
      </c>
      <c r="M4660" s="1" t="s">
        <v>85</v>
      </c>
      <c r="N4660" t="s">
        <v>67</v>
      </c>
      <c r="O4660" t="s">
        <v>67</v>
      </c>
      <c r="P4660" t="b">
        <v>1</v>
      </c>
      <c r="Q4660">
        <v>0</v>
      </c>
      <c r="R4660">
        <v>0</v>
      </c>
      <c r="S4660">
        <v>1</v>
      </c>
      <c r="T4660">
        <v>0</v>
      </c>
      <c r="U4660">
        <v>0</v>
      </c>
      <c r="V4660">
        <v>0</v>
      </c>
      <c r="W4660">
        <v>1</v>
      </c>
      <c r="X4660">
        <v>0</v>
      </c>
      <c r="Y4660" t="s">
        <v>22120</v>
      </c>
      <c r="Z4660" s="1" t="s">
        <v>68</v>
      </c>
      <c r="AA4660" s="1" t="b">
        <v>0</v>
      </c>
      <c r="AB4660" t="s">
        <v>741</v>
      </c>
      <c r="AC4660" t="s">
        <v>951</v>
      </c>
      <c r="AD4660" s="1">
        <v>1</v>
      </c>
      <c r="AE4660" t="s">
        <v>22121</v>
      </c>
      <c r="AF4660" t="b">
        <v>1</v>
      </c>
      <c r="AG4660">
        <v>2</v>
      </c>
      <c r="AH4660" t="s">
        <v>66128</v>
      </c>
      <c r="AI4660" t="s">
        <v>66121</v>
      </c>
      <c r="AJ4660" t="s">
        <v>66129</v>
      </c>
      <c r="AK4660" t="b">
        <v>0</v>
      </c>
      <c r="AL4660">
        <v>2</v>
      </c>
      <c r="AM4660" t="s">
        <v>62948</v>
      </c>
      <c r="AN4660" t="s">
        <v>66130</v>
      </c>
      <c r="AO4660" t="b">
        <v>0</v>
      </c>
      <c r="AQ4660" s="1" t="s">
        <v>90</v>
      </c>
      <c r="AR4660"/>
      <c r="AV4660" t="s">
        <v>22122</v>
      </c>
      <c r="AW4660" t="s">
        <v>91</v>
      </c>
      <c r="AX4660" t="b">
        <v>0</v>
      </c>
      <c r="AY4660" s="1"/>
      <c r="AZ4660" t="s">
        <v>22123</v>
      </c>
      <c r="BA4660" t="s">
        <v>1081</v>
      </c>
      <c r="BB4660" s="1" t="b">
        <v>0</v>
      </c>
      <c r="BC4660">
        <v>35.850636999999999</v>
      </c>
      <c r="BD4660">
        <v>-97.415929000000006</v>
      </c>
      <c r="BE4660" t="s">
        <v>3780</v>
      </c>
      <c r="BF4660" t="s">
        <v>94</v>
      </c>
      <c r="BG4660" t="s">
        <v>22124</v>
      </c>
      <c r="BH4660" t="s">
        <v>736</v>
      </c>
      <c r="BI4660" t="s">
        <v>97</v>
      </c>
      <c r="BJ4660" t="b">
        <v>0</v>
      </c>
      <c r="BM4660" s="1" t="s">
        <v>79</v>
      </c>
      <c r="BN4660" t="s">
        <v>67</v>
      </c>
      <c r="BQ4660" t="s">
        <v>98</v>
      </c>
      <c r="BR4660">
        <v>0</v>
      </c>
      <c r="BS4660">
        <v>0</v>
      </c>
      <c r="BT4660">
        <v>0</v>
      </c>
      <c r="BU4660">
        <v>0</v>
      </c>
      <c r="BV4660">
        <v>2</v>
      </c>
      <c r="BW4660">
        <v>2</v>
      </c>
      <c r="BX4660">
        <v>0</v>
      </c>
      <c r="BY4660">
        <v>0</v>
      </c>
      <c r="BZ4660">
        <v>0</v>
      </c>
      <c r="CA4660" t="s">
        <v>99</v>
      </c>
      <c r="CB4660" t="s">
        <v>64</v>
      </c>
    </row>
    <row r="4661" spans="1:80">
      <c r="A4661">
        <v>106603</v>
      </c>
      <c r="B4661" t="s">
        <v>9112</v>
      </c>
      <c r="C4661" t="s">
        <v>22125</v>
      </c>
      <c r="D4661" t="b">
        <v>1</v>
      </c>
      <c r="E4661" t="s">
        <v>1073</v>
      </c>
      <c r="F4661" t="b">
        <v>0</v>
      </c>
      <c r="G4661" t="b">
        <v>0</v>
      </c>
      <c r="H4661" t="s">
        <v>64</v>
      </c>
      <c r="I4661" t="s">
        <v>22126</v>
      </c>
      <c r="J4661" t="s">
        <v>19312</v>
      </c>
      <c r="K4661">
        <v>1</v>
      </c>
      <c r="L4661" s="5" t="s">
        <v>67</v>
      </c>
      <c r="M4661" s="1" t="s">
        <v>85</v>
      </c>
      <c r="N4661" t="s">
        <v>67</v>
      </c>
      <c r="O4661" t="s">
        <v>67</v>
      </c>
      <c r="P4661" t="b">
        <v>1</v>
      </c>
      <c r="Q4661">
        <v>0</v>
      </c>
      <c r="R4661">
        <v>0</v>
      </c>
      <c r="S4661">
        <v>1</v>
      </c>
      <c r="T4661">
        <v>0</v>
      </c>
      <c r="Y4661" t="s">
        <v>22127</v>
      </c>
      <c r="Z4661" s="1" t="s">
        <v>68</v>
      </c>
      <c r="AA4661" s="1" t="b">
        <v>0</v>
      </c>
      <c r="AB4661" t="s">
        <v>156</v>
      </c>
      <c r="AC4661" t="s">
        <v>788</v>
      </c>
      <c r="AD4661" s="1">
        <v>1</v>
      </c>
      <c r="AE4661" t="s">
        <v>22128</v>
      </c>
      <c r="AF4661" t="b">
        <v>1</v>
      </c>
      <c r="AG4661">
        <v>1</v>
      </c>
      <c r="AH4661" t="s">
        <v>66311</v>
      </c>
      <c r="AI4661" t="s">
        <v>66121</v>
      </c>
      <c r="AJ4661" t="s">
        <v>66409</v>
      </c>
      <c r="AK4661" t="b">
        <v>1</v>
      </c>
      <c r="AL4661">
        <v>1</v>
      </c>
      <c r="AM4661" t="s">
        <v>62948</v>
      </c>
      <c r="AN4661" t="s">
        <v>4066</v>
      </c>
      <c r="AO4661" t="b">
        <v>0</v>
      </c>
      <c r="AQ4661" s="1" t="s">
        <v>106</v>
      </c>
      <c r="AR4661"/>
      <c r="AU4661" t="s">
        <v>22129</v>
      </c>
      <c r="AV4661" t="s">
        <v>22129</v>
      </c>
      <c r="AW4661" t="s">
        <v>91</v>
      </c>
      <c r="AX4661" t="b">
        <v>0</v>
      </c>
      <c r="AY4661" s="1" t="b">
        <v>0</v>
      </c>
      <c r="AZ4661" t="s">
        <v>22130</v>
      </c>
      <c r="BA4661" t="s">
        <v>1081</v>
      </c>
      <c r="BB4661" s="1" t="b">
        <v>0</v>
      </c>
      <c r="BC4661">
        <v>61.215814000000002</v>
      </c>
      <c r="BD4661">
        <v>-149.85578000000001</v>
      </c>
      <c r="BE4661" t="s">
        <v>1247</v>
      </c>
      <c r="BF4661" t="s">
        <v>94</v>
      </c>
      <c r="BG4661" t="s">
        <v>22131</v>
      </c>
      <c r="BH4661" t="s">
        <v>194</v>
      </c>
      <c r="BI4661" t="s">
        <v>97</v>
      </c>
      <c r="BJ4661" t="b">
        <v>0</v>
      </c>
      <c r="BM4661" s="1" t="s">
        <v>79</v>
      </c>
      <c r="BN4661" t="s">
        <v>67</v>
      </c>
      <c r="BQ4661" t="s">
        <v>98</v>
      </c>
      <c r="BR4661">
        <v>0</v>
      </c>
      <c r="BS4661">
        <v>0</v>
      </c>
      <c r="BT4661">
        <v>0</v>
      </c>
      <c r="BU4661">
        <v>0</v>
      </c>
      <c r="BV4661">
        <v>1</v>
      </c>
      <c r="BW4661">
        <v>1</v>
      </c>
      <c r="BX4661">
        <v>0</v>
      </c>
      <c r="BY4661">
        <v>0</v>
      </c>
      <c r="BZ4661">
        <v>0</v>
      </c>
      <c r="CA4661" t="s">
        <v>99</v>
      </c>
      <c r="CB4661" t="s">
        <v>64</v>
      </c>
    </row>
    <row r="4662" spans="1:80">
      <c r="A4662">
        <v>106603</v>
      </c>
      <c r="B4662" t="s">
        <v>9112</v>
      </c>
      <c r="C4662" t="s">
        <v>22125</v>
      </c>
      <c r="D4662" t="b">
        <v>1</v>
      </c>
      <c r="E4662" t="s">
        <v>1073</v>
      </c>
      <c r="F4662" t="b">
        <v>0</v>
      </c>
      <c r="G4662" t="b">
        <v>0</v>
      </c>
      <c r="H4662" t="s">
        <v>64</v>
      </c>
      <c r="I4662" t="s">
        <v>22126</v>
      </c>
      <c r="J4662" t="s">
        <v>19312</v>
      </c>
      <c r="K4662">
        <v>1</v>
      </c>
      <c r="L4662" s="5" t="s">
        <v>67</v>
      </c>
      <c r="M4662" s="1" t="s">
        <v>85</v>
      </c>
      <c r="N4662" t="s">
        <v>67</v>
      </c>
      <c r="O4662" t="s">
        <v>67</v>
      </c>
      <c r="P4662" t="b">
        <v>1</v>
      </c>
      <c r="Q4662">
        <v>0</v>
      </c>
      <c r="R4662">
        <v>0</v>
      </c>
      <c r="S4662">
        <v>1</v>
      </c>
      <c r="T4662">
        <v>0</v>
      </c>
      <c r="Y4662" t="s">
        <v>22127</v>
      </c>
      <c r="Z4662" s="1" t="s">
        <v>68</v>
      </c>
      <c r="AA4662" s="1" t="b">
        <v>0</v>
      </c>
      <c r="AB4662" t="s">
        <v>156</v>
      </c>
      <c r="AC4662" t="s">
        <v>788</v>
      </c>
      <c r="AD4662" s="1">
        <v>1</v>
      </c>
      <c r="AE4662" t="s">
        <v>22128</v>
      </c>
      <c r="AF4662" t="b">
        <v>1</v>
      </c>
      <c r="AG4662">
        <v>2</v>
      </c>
      <c r="AH4662" t="s">
        <v>66128</v>
      </c>
      <c r="AI4662" t="s">
        <v>66121</v>
      </c>
      <c r="AJ4662" t="s">
        <v>66129</v>
      </c>
      <c r="AK4662" t="b">
        <v>0</v>
      </c>
      <c r="AL4662">
        <v>2</v>
      </c>
      <c r="AM4662" t="s">
        <v>62948</v>
      </c>
      <c r="AN4662" t="s">
        <v>66130</v>
      </c>
      <c r="AO4662" t="b">
        <v>0</v>
      </c>
      <c r="AQ4662" s="1" t="s">
        <v>106</v>
      </c>
      <c r="AR4662"/>
      <c r="AU4662" t="s">
        <v>22129</v>
      </c>
      <c r="AV4662" t="s">
        <v>22129</v>
      </c>
      <c r="AW4662" t="s">
        <v>91</v>
      </c>
      <c r="AX4662" t="b">
        <v>0</v>
      </c>
      <c r="AY4662" s="1" t="b">
        <v>0</v>
      </c>
      <c r="AZ4662" t="s">
        <v>22130</v>
      </c>
      <c r="BA4662" t="s">
        <v>1081</v>
      </c>
      <c r="BB4662" s="1" t="b">
        <v>0</v>
      </c>
      <c r="BC4662">
        <v>61.215814000000002</v>
      </c>
      <c r="BD4662">
        <v>-149.85578000000001</v>
      </c>
      <c r="BE4662" t="s">
        <v>1247</v>
      </c>
      <c r="BF4662" t="s">
        <v>94</v>
      </c>
      <c r="BG4662" t="s">
        <v>22131</v>
      </c>
      <c r="BH4662" t="s">
        <v>194</v>
      </c>
      <c r="BI4662" t="s">
        <v>97</v>
      </c>
      <c r="BJ4662" t="b">
        <v>0</v>
      </c>
      <c r="BM4662" s="1" t="s">
        <v>79</v>
      </c>
      <c r="BN4662" t="s">
        <v>67</v>
      </c>
      <c r="BQ4662" t="s">
        <v>98</v>
      </c>
      <c r="BR4662">
        <v>0</v>
      </c>
      <c r="BS4662">
        <v>0</v>
      </c>
      <c r="BT4662">
        <v>0</v>
      </c>
      <c r="BU4662">
        <v>0</v>
      </c>
      <c r="BV4662">
        <v>1</v>
      </c>
      <c r="BW4662">
        <v>1</v>
      </c>
      <c r="BX4662">
        <v>0</v>
      </c>
      <c r="BY4662">
        <v>0</v>
      </c>
      <c r="BZ4662">
        <v>0</v>
      </c>
      <c r="CA4662" t="s">
        <v>99</v>
      </c>
      <c r="CB4662" t="s">
        <v>64</v>
      </c>
    </row>
    <row r="4663" spans="1:80">
      <c r="A4663">
        <v>106603</v>
      </c>
      <c r="B4663" t="s">
        <v>9112</v>
      </c>
      <c r="C4663" t="s">
        <v>22125</v>
      </c>
      <c r="D4663" t="b">
        <v>1</v>
      </c>
      <c r="E4663" t="s">
        <v>1073</v>
      </c>
      <c r="F4663" t="b">
        <v>0</v>
      </c>
      <c r="G4663" t="b">
        <v>0</v>
      </c>
      <c r="H4663" t="s">
        <v>64</v>
      </c>
      <c r="I4663" t="s">
        <v>22126</v>
      </c>
      <c r="J4663" t="s">
        <v>19312</v>
      </c>
      <c r="K4663">
        <v>1</v>
      </c>
      <c r="L4663" s="5" t="s">
        <v>67</v>
      </c>
      <c r="M4663" s="1" t="s">
        <v>85</v>
      </c>
      <c r="N4663" t="s">
        <v>67</v>
      </c>
      <c r="O4663" t="s">
        <v>67</v>
      </c>
      <c r="P4663" t="b">
        <v>1</v>
      </c>
      <c r="Q4663">
        <v>0</v>
      </c>
      <c r="R4663">
        <v>0</v>
      </c>
      <c r="S4663">
        <v>1</v>
      </c>
      <c r="T4663">
        <v>0</v>
      </c>
      <c r="Y4663" t="s">
        <v>22127</v>
      </c>
      <c r="Z4663" s="1" t="s">
        <v>68</v>
      </c>
      <c r="AA4663" s="1" t="b">
        <v>0</v>
      </c>
      <c r="AB4663" t="s">
        <v>156</v>
      </c>
      <c r="AC4663" t="s">
        <v>788</v>
      </c>
      <c r="AD4663" s="1">
        <v>1</v>
      </c>
      <c r="AE4663" t="s">
        <v>22128</v>
      </c>
      <c r="AF4663" t="b">
        <v>1</v>
      </c>
      <c r="AG4663">
        <v>3</v>
      </c>
      <c r="AI4663" t="s">
        <v>66121</v>
      </c>
      <c r="AJ4663" t="s">
        <v>66222</v>
      </c>
      <c r="AK4663" t="b">
        <v>0</v>
      </c>
      <c r="AL4663">
        <v>3</v>
      </c>
      <c r="AM4663" t="s">
        <v>62948</v>
      </c>
      <c r="AN4663" t="s">
        <v>5837</v>
      </c>
      <c r="AO4663" t="b">
        <v>0</v>
      </c>
      <c r="AQ4663" s="1" t="s">
        <v>106</v>
      </c>
      <c r="AR4663"/>
      <c r="AU4663" t="s">
        <v>22129</v>
      </c>
      <c r="AV4663" t="s">
        <v>22129</v>
      </c>
      <c r="AW4663" t="s">
        <v>91</v>
      </c>
      <c r="AX4663" t="b">
        <v>0</v>
      </c>
      <c r="AY4663" s="1" t="b">
        <v>0</v>
      </c>
      <c r="AZ4663" t="s">
        <v>22130</v>
      </c>
      <c r="BA4663" t="s">
        <v>1081</v>
      </c>
      <c r="BB4663" s="1" t="b">
        <v>0</v>
      </c>
      <c r="BC4663">
        <v>61.215814000000002</v>
      </c>
      <c r="BD4663">
        <v>-149.85578000000001</v>
      </c>
      <c r="BE4663" t="s">
        <v>1247</v>
      </c>
      <c r="BF4663" t="s">
        <v>94</v>
      </c>
      <c r="BG4663" t="s">
        <v>22131</v>
      </c>
      <c r="BH4663" t="s">
        <v>194</v>
      </c>
      <c r="BI4663" t="s">
        <v>97</v>
      </c>
      <c r="BJ4663" t="b">
        <v>0</v>
      </c>
      <c r="BM4663" s="1" t="s">
        <v>79</v>
      </c>
      <c r="BN4663" t="s">
        <v>67</v>
      </c>
      <c r="BQ4663" t="s">
        <v>98</v>
      </c>
      <c r="BR4663">
        <v>0</v>
      </c>
      <c r="BS4663">
        <v>0</v>
      </c>
      <c r="BT4663">
        <v>0</v>
      </c>
      <c r="BU4663">
        <v>0</v>
      </c>
      <c r="BV4663">
        <v>1</v>
      </c>
      <c r="BW4663">
        <v>1</v>
      </c>
      <c r="BX4663">
        <v>0</v>
      </c>
      <c r="BY4663">
        <v>0</v>
      </c>
      <c r="BZ4663">
        <v>0</v>
      </c>
      <c r="CA4663" t="s">
        <v>99</v>
      </c>
      <c r="CB4663" t="s">
        <v>64</v>
      </c>
    </row>
    <row r="4664" spans="1:80">
      <c r="A4664">
        <v>106603</v>
      </c>
      <c r="B4664" t="s">
        <v>9112</v>
      </c>
      <c r="C4664" t="s">
        <v>22125</v>
      </c>
      <c r="D4664" t="b">
        <v>1</v>
      </c>
      <c r="E4664" t="s">
        <v>1073</v>
      </c>
      <c r="F4664" t="b">
        <v>0</v>
      </c>
      <c r="G4664" t="b">
        <v>0</v>
      </c>
      <c r="H4664" t="s">
        <v>64</v>
      </c>
      <c r="I4664" t="s">
        <v>22126</v>
      </c>
      <c r="J4664" t="s">
        <v>19312</v>
      </c>
      <c r="K4664">
        <v>1</v>
      </c>
      <c r="L4664" s="5" t="s">
        <v>67</v>
      </c>
      <c r="M4664" s="1" t="s">
        <v>85</v>
      </c>
      <c r="N4664" t="s">
        <v>67</v>
      </c>
      <c r="O4664" t="s">
        <v>67</v>
      </c>
      <c r="P4664" t="b">
        <v>1</v>
      </c>
      <c r="Q4664">
        <v>0</v>
      </c>
      <c r="R4664">
        <v>0</v>
      </c>
      <c r="S4664">
        <v>1</v>
      </c>
      <c r="T4664">
        <v>0</v>
      </c>
      <c r="Y4664" t="s">
        <v>22127</v>
      </c>
      <c r="Z4664" s="1" t="s">
        <v>68</v>
      </c>
      <c r="AA4664" s="1" t="b">
        <v>0</v>
      </c>
      <c r="AB4664" t="s">
        <v>156</v>
      </c>
      <c r="AC4664" t="s">
        <v>788</v>
      </c>
      <c r="AD4664" s="1">
        <v>1</v>
      </c>
      <c r="AE4664" t="s">
        <v>22128</v>
      </c>
      <c r="AF4664" t="b">
        <v>1</v>
      </c>
      <c r="AG4664">
        <v>4</v>
      </c>
      <c r="AH4664" t="s">
        <v>66157</v>
      </c>
      <c r="AI4664" t="s">
        <v>66121</v>
      </c>
      <c r="AJ4664" t="s">
        <v>66215</v>
      </c>
      <c r="AK4664" t="b">
        <v>0</v>
      </c>
      <c r="AL4664">
        <v>4</v>
      </c>
      <c r="AM4664" t="s">
        <v>62948</v>
      </c>
      <c r="AN4664" t="s">
        <v>3645</v>
      </c>
      <c r="AO4664" t="b">
        <v>0</v>
      </c>
      <c r="AQ4664" s="1" t="s">
        <v>106</v>
      </c>
      <c r="AR4664"/>
      <c r="AU4664" t="s">
        <v>22129</v>
      </c>
      <c r="AV4664" t="s">
        <v>22129</v>
      </c>
      <c r="AW4664" t="s">
        <v>91</v>
      </c>
      <c r="AX4664" t="b">
        <v>0</v>
      </c>
      <c r="AY4664" s="1" t="b">
        <v>0</v>
      </c>
      <c r="AZ4664" t="s">
        <v>22130</v>
      </c>
      <c r="BA4664" t="s">
        <v>1081</v>
      </c>
      <c r="BB4664" s="1" t="b">
        <v>0</v>
      </c>
      <c r="BC4664">
        <v>61.215814000000002</v>
      </c>
      <c r="BD4664">
        <v>-149.85578000000001</v>
      </c>
      <c r="BE4664" t="s">
        <v>1247</v>
      </c>
      <c r="BF4664" t="s">
        <v>94</v>
      </c>
      <c r="BG4664" t="s">
        <v>22131</v>
      </c>
      <c r="BH4664" t="s">
        <v>194</v>
      </c>
      <c r="BI4664" t="s">
        <v>97</v>
      </c>
      <c r="BJ4664" t="b">
        <v>0</v>
      </c>
      <c r="BM4664" s="1" t="s">
        <v>79</v>
      </c>
      <c r="BN4664" t="s">
        <v>67</v>
      </c>
      <c r="BQ4664" t="s">
        <v>98</v>
      </c>
      <c r="BR4664">
        <v>0</v>
      </c>
      <c r="BS4664">
        <v>0</v>
      </c>
      <c r="BT4664">
        <v>0</v>
      </c>
      <c r="BU4664">
        <v>0</v>
      </c>
      <c r="BV4664">
        <v>1</v>
      </c>
      <c r="BW4664">
        <v>1</v>
      </c>
      <c r="BX4664">
        <v>0</v>
      </c>
      <c r="BY4664">
        <v>0</v>
      </c>
      <c r="BZ4664">
        <v>0</v>
      </c>
      <c r="CA4664" t="s">
        <v>99</v>
      </c>
      <c r="CB4664" t="s">
        <v>64</v>
      </c>
    </row>
    <row r="4665" spans="1:80">
      <c r="A4665">
        <v>106484</v>
      </c>
      <c r="D4665" t="b">
        <v>1</v>
      </c>
      <c r="E4665" t="s">
        <v>62</v>
      </c>
      <c r="F4665" t="b">
        <v>0</v>
      </c>
      <c r="G4665" t="b">
        <v>0</v>
      </c>
      <c r="H4665" t="s">
        <v>64</v>
      </c>
      <c r="I4665" t="s">
        <v>22132</v>
      </c>
      <c r="K4665">
        <v>1</v>
      </c>
      <c r="L4665" s="5" t="s">
        <v>67</v>
      </c>
      <c r="M4665" s="1" t="s">
        <v>67</v>
      </c>
      <c r="N4665" t="s">
        <v>67</v>
      </c>
      <c r="O4665" t="s">
        <v>67</v>
      </c>
      <c r="P4665" t="b">
        <v>1</v>
      </c>
      <c r="Q4665">
        <v>0</v>
      </c>
      <c r="R4665">
        <v>0</v>
      </c>
      <c r="S4665">
        <v>6</v>
      </c>
      <c r="T4665">
        <v>0</v>
      </c>
      <c r="U4665">
        <v>0</v>
      </c>
      <c r="V4665">
        <v>0</v>
      </c>
      <c r="W4665">
        <v>180</v>
      </c>
      <c r="X4665">
        <v>0</v>
      </c>
      <c r="Z4665" s="1" t="s">
        <v>68</v>
      </c>
      <c r="AA4665" s="1" t="b">
        <v>0</v>
      </c>
      <c r="AB4665" t="s">
        <v>301</v>
      </c>
      <c r="AC4665" t="s">
        <v>9197</v>
      </c>
      <c r="AD4665" s="1"/>
      <c r="AE4665" t="s">
        <v>22133</v>
      </c>
      <c r="AF4665" t="b">
        <v>0</v>
      </c>
      <c r="AG4665">
        <v>1</v>
      </c>
      <c r="AH4665" t="s">
        <v>66311</v>
      </c>
      <c r="AI4665" t="s">
        <v>66121</v>
      </c>
      <c r="AJ4665" t="s">
        <v>66508</v>
      </c>
      <c r="AK4665" t="b">
        <v>1</v>
      </c>
      <c r="AL4665">
        <v>1</v>
      </c>
      <c r="AM4665" t="s">
        <v>3607</v>
      </c>
      <c r="AN4665" t="s">
        <v>66509</v>
      </c>
      <c r="AQ4665" s="1"/>
      <c r="AR4665"/>
      <c r="AU4665" t="s">
        <v>22134</v>
      </c>
      <c r="AV4665" t="s">
        <v>22134</v>
      </c>
      <c r="AW4665" t="s">
        <v>711</v>
      </c>
      <c r="AY4665" s="1"/>
      <c r="AZ4665" t="s">
        <v>22135</v>
      </c>
      <c r="BA4665" t="s">
        <v>74</v>
      </c>
      <c r="BB4665" s="1" t="b">
        <v>0</v>
      </c>
      <c r="BC4665">
        <v>13.912599999999999</v>
      </c>
      <c r="BD4665">
        <v>100.60700199999999</v>
      </c>
      <c r="BE4665" t="s">
        <v>17469</v>
      </c>
      <c r="BF4665" t="s">
        <v>3544</v>
      </c>
      <c r="BG4665" t="s">
        <v>22136</v>
      </c>
      <c r="BI4665" t="s">
        <v>78</v>
      </c>
      <c r="BJ4665" t="b">
        <v>0</v>
      </c>
      <c r="BM4665" s="1" t="s">
        <v>311</v>
      </c>
      <c r="BN4665" t="s">
        <v>67</v>
      </c>
      <c r="BQ4665" t="s">
        <v>67</v>
      </c>
      <c r="BR4665">
        <v>0</v>
      </c>
      <c r="BS4665">
        <v>0</v>
      </c>
      <c r="BT4665">
        <v>0</v>
      </c>
      <c r="BU4665">
        <v>0</v>
      </c>
      <c r="BV4665">
        <v>186</v>
      </c>
      <c r="BW4665">
        <v>186</v>
      </c>
      <c r="BX4665">
        <v>0</v>
      </c>
      <c r="BY4665">
        <v>0</v>
      </c>
      <c r="BZ4665">
        <v>0</v>
      </c>
      <c r="CB4665" t="s">
        <v>64</v>
      </c>
    </row>
    <row r="4666" spans="1:80">
      <c r="A4666">
        <v>106363</v>
      </c>
      <c r="B4666" t="s">
        <v>22137</v>
      </c>
      <c r="C4666" t="s">
        <v>22138</v>
      </c>
      <c r="D4666" t="b">
        <v>1</v>
      </c>
      <c r="E4666" t="s">
        <v>1073</v>
      </c>
      <c r="F4666" t="b">
        <v>0</v>
      </c>
      <c r="G4666" t="b">
        <v>0</v>
      </c>
      <c r="H4666" t="s">
        <v>64</v>
      </c>
      <c r="I4666" t="s">
        <v>22139</v>
      </c>
      <c r="J4666" t="s">
        <v>12334</v>
      </c>
      <c r="K4666">
        <v>1</v>
      </c>
      <c r="L4666" s="5" t="s">
        <v>63</v>
      </c>
      <c r="M4666" s="1" t="s">
        <v>85</v>
      </c>
      <c r="N4666" t="s">
        <v>67</v>
      </c>
      <c r="O4666" t="s">
        <v>67</v>
      </c>
      <c r="P4666" t="b">
        <v>1</v>
      </c>
      <c r="Q4666">
        <v>1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 t="s">
        <v>22140</v>
      </c>
      <c r="Z4666" s="1" t="s">
        <v>68</v>
      </c>
      <c r="AA4666" s="1" t="b">
        <v>0</v>
      </c>
      <c r="AB4666" t="s">
        <v>7801</v>
      </c>
      <c r="AC4666" t="s">
        <v>13432</v>
      </c>
      <c r="AD4666" s="1">
        <v>1</v>
      </c>
      <c r="AE4666" t="s">
        <v>22141</v>
      </c>
      <c r="AF4666" t="b">
        <v>1</v>
      </c>
      <c r="AG4666">
        <v>2</v>
      </c>
      <c r="AI4666" t="s">
        <v>66133</v>
      </c>
      <c r="AJ4666" t="s">
        <v>66613</v>
      </c>
      <c r="AK4666" t="b">
        <v>1</v>
      </c>
      <c r="AL4666">
        <v>1</v>
      </c>
      <c r="AM4666" t="s">
        <v>66135</v>
      </c>
      <c r="AN4666" t="s">
        <v>6491</v>
      </c>
      <c r="AO4666" t="b">
        <v>0</v>
      </c>
      <c r="AQ4666" s="1" t="s">
        <v>90</v>
      </c>
      <c r="AR4666"/>
      <c r="AU4666" t="s">
        <v>22142</v>
      </c>
      <c r="AV4666" t="s">
        <v>22142</v>
      </c>
      <c r="AW4666" t="s">
        <v>91</v>
      </c>
      <c r="AX4666" t="b">
        <v>0</v>
      </c>
      <c r="AY4666" s="1" t="b">
        <v>0</v>
      </c>
      <c r="AZ4666" t="s">
        <v>22143</v>
      </c>
      <c r="BA4666" t="s">
        <v>1081</v>
      </c>
      <c r="BB4666" s="1" t="b">
        <v>0</v>
      </c>
      <c r="BC4666">
        <v>42.402222000000002</v>
      </c>
      <c r="BD4666">
        <v>-88.365278000000004</v>
      </c>
      <c r="BE4666" t="s">
        <v>22144</v>
      </c>
      <c r="BF4666" t="s">
        <v>94</v>
      </c>
      <c r="BG4666" t="s">
        <v>22145</v>
      </c>
      <c r="BH4666" t="s">
        <v>96</v>
      </c>
      <c r="BI4666" t="s">
        <v>97</v>
      </c>
      <c r="BJ4666" t="b">
        <v>0</v>
      </c>
      <c r="BM4666" s="1" t="s">
        <v>79</v>
      </c>
      <c r="BN4666" t="s">
        <v>259</v>
      </c>
      <c r="BQ4666" t="s">
        <v>98</v>
      </c>
      <c r="BR4666">
        <v>1</v>
      </c>
      <c r="BS4666">
        <v>1</v>
      </c>
      <c r="BT4666">
        <v>0</v>
      </c>
      <c r="BU4666">
        <v>0</v>
      </c>
      <c r="BV4666">
        <v>0</v>
      </c>
      <c r="BW4666">
        <v>1</v>
      </c>
      <c r="BX4666">
        <v>1</v>
      </c>
      <c r="BY4666">
        <v>0</v>
      </c>
      <c r="BZ4666">
        <v>0</v>
      </c>
      <c r="CA4666" t="s">
        <v>99</v>
      </c>
      <c r="CB4666" t="s">
        <v>64</v>
      </c>
    </row>
    <row r="4667" spans="1:80">
      <c r="A4667">
        <v>106357</v>
      </c>
      <c r="B4667" t="s">
        <v>22146</v>
      </c>
      <c r="C4667" t="s">
        <v>22147</v>
      </c>
      <c r="D4667" t="b">
        <v>1</v>
      </c>
      <c r="E4667" t="s">
        <v>62</v>
      </c>
      <c r="F4667" t="b">
        <v>0</v>
      </c>
      <c r="G4667" t="b">
        <v>0</v>
      </c>
      <c r="H4667" t="s">
        <v>64</v>
      </c>
      <c r="I4667" t="s">
        <v>22148</v>
      </c>
      <c r="K4667">
        <v>1</v>
      </c>
      <c r="L4667" s="5" t="s">
        <v>67</v>
      </c>
      <c r="M4667" s="1" t="s">
        <v>67</v>
      </c>
      <c r="N4667" t="s">
        <v>67</v>
      </c>
      <c r="O4667" t="s">
        <v>67</v>
      </c>
      <c r="P4667" t="b">
        <v>1</v>
      </c>
      <c r="Q4667">
        <v>0</v>
      </c>
      <c r="R4667">
        <v>0</v>
      </c>
      <c r="S4667">
        <v>6</v>
      </c>
      <c r="T4667">
        <v>0</v>
      </c>
      <c r="U4667">
        <v>0</v>
      </c>
      <c r="V4667">
        <v>0</v>
      </c>
      <c r="W4667">
        <v>134</v>
      </c>
      <c r="X4667">
        <v>0</v>
      </c>
      <c r="Z4667" s="1" t="s">
        <v>68</v>
      </c>
      <c r="AA4667" s="1" t="b">
        <v>0</v>
      </c>
      <c r="AB4667" t="s">
        <v>301</v>
      </c>
      <c r="AC4667" t="s">
        <v>302</v>
      </c>
      <c r="AD4667" s="1"/>
      <c r="AE4667" t="s">
        <v>22149</v>
      </c>
      <c r="AF4667" t="b">
        <v>0</v>
      </c>
      <c r="AG4667">
        <v>1</v>
      </c>
      <c r="AH4667" t="s">
        <v>66157</v>
      </c>
      <c r="AI4667" t="s">
        <v>66121</v>
      </c>
      <c r="AJ4667" t="s">
        <v>66215</v>
      </c>
      <c r="AK4667" t="b">
        <v>1</v>
      </c>
      <c r="AL4667">
        <v>1</v>
      </c>
      <c r="AM4667" t="s">
        <v>62948</v>
      </c>
      <c r="AN4667" t="s">
        <v>3645</v>
      </c>
      <c r="AQ4667" s="1"/>
      <c r="AR4667"/>
      <c r="AU4667" t="s">
        <v>22150</v>
      </c>
      <c r="AW4667" t="s">
        <v>305</v>
      </c>
      <c r="AY4667" s="1"/>
      <c r="AZ4667" t="s">
        <v>22151</v>
      </c>
      <c r="BA4667" t="s">
        <v>74</v>
      </c>
      <c r="BB4667" s="1" t="b">
        <v>0</v>
      </c>
      <c r="BC4667">
        <v>43.457124999999998</v>
      </c>
      <c r="BD4667">
        <v>-80.385717</v>
      </c>
      <c r="BE4667" t="s">
        <v>22152</v>
      </c>
      <c r="BF4667" t="s">
        <v>111</v>
      </c>
      <c r="BG4667" t="s">
        <v>22153</v>
      </c>
      <c r="BI4667" t="s">
        <v>78</v>
      </c>
      <c r="BJ4667" t="b">
        <v>0</v>
      </c>
      <c r="BM4667" s="1" t="s">
        <v>311</v>
      </c>
      <c r="BN4667" t="s">
        <v>67</v>
      </c>
      <c r="BQ4667" t="s">
        <v>67</v>
      </c>
      <c r="BR4667">
        <v>0</v>
      </c>
      <c r="BS4667">
        <v>0</v>
      </c>
      <c r="BT4667">
        <v>0</v>
      </c>
      <c r="BU4667">
        <v>0</v>
      </c>
      <c r="BV4667">
        <v>140</v>
      </c>
      <c r="BW4667">
        <v>140</v>
      </c>
      <c r="BX4667">
        <v>0</v>
      </c>
      <c r="BY4667">
        <v>0</v>
      </c>
      <c r="BZ4667">
        <v>0</v>
      </c>
      <c r="CB4667" t="s">
        <v>64</v>
      </c>
    </row>
    <row r="4668" spans="1:80">
      <c r="A4668">
        <v>106361</v>
      </c>
      <c r="B4668" t="s">
        <v>22154</v>
      </c>
      <c r="C4668" t="s">
        <v>22155</v>
      </c>
      <c r="D4668" t="b">
        <v>0</v>
      </c>
      <c r="E4668" t="s">
        <v>82</v>
      </c>
      <c r="F4668" t="b">
        <v>0</v>
      </c>
      <c r="G4668" t="b">
        <v>0</v>
      </c>
      <c r="H4668" t="s">
        <v>64</v>
      </c>
      <c r="I4668" t="s">
        <v>22156</v>
      </c>
      <c r="K4668">
        <v>1</v>
      </c>
      <c r="L4668" s="5" t="s">
        <v>67</v>
      </c>
      <c r="M4668" s="1" t="s">
        <v>85</v>
      </c>
      <c r="N4668" t="s">
        <v>67</v>
      </c>
      <c r="O4668" t="s">
        <v>67</v>
      </c>
      <c r="P4668" t="b">
        <v>1</v>
      </c>
      <c r="Q4668">
        <v>0</v>
      </c>
      <c r="R4668">
        <v>0</v>
      </c>
      <c r="S4668">
        <v>1</v>
      </c>
      <c r="T4668">
        <v>0</v>
      </c>
      <c r="U4668">
        <v>0</v>
      </c>
      <c r="V4668">
        <v>0</v>
      </c>
      <c r="W4668">
        <v>0</v>
      </c>
      <c r="X4668">
        <v>0</v>
      </c>
      <c r="Y4668" t="s">
        <v>22157</v>
      </c>
      <c r="Z4668" s="1" t="s">
        <v>68</v>
      </c>
      <c r="AA4668" s="1" t="b">
        <v>0</v>
      </c>
      <c r="AB4668" t="s">
        <v>741</v>
      </c>
      <c r="AC4668" t="s">
        <v>742</v>
      </c>
      <c r="AD4668" s="1">
        <v>1</v>
      </c>
      <c r="AE4668" t="s">
        <v>22158</v>
      </c>
      <c r="AF4668" t="b">
        <v>1</v>
      </c>
      <c r="AG4668">
        <v>1</v>
      </c>
      <c r="AH4668" t="s">
        <v>66162</v>
      </c>
      <c r="AI4668" t="s">
        <v>66118</v>
      </c>
      <c r="AJ4668" t="s">
        <v>66269</v>
      </c>
      <c r="AK4668" t="b">
        <v>1</v>
      </c>
      <c r="AL4668">
        <v>1</v>
      </c>
      <c r="AM4668" t="s">
        <v>14503</v>
      </c>
      <c r="AN4668" t="s">
        <v>66164</v>
      </c>
      <c r="AO4668" t="b">
        <v>0</v>
      </c>
      <c r="AQ4668" s="1" t="s">
        <v>461</v>
      </c>
      <c r="AR4668" t="s">
        <v>240</v>
      </c>
      <c r="AS4668" t="s">
        <v>241</v>
      </c>
      <c r="AT4668" t="s">
        <v>242</v>
      </c>
      <c r="AU4668" t="s">
        <v>22159</v>
      </c>
      <c r="AV4668" t="s">
        <v>22160</v>
      </c>
      <c r="AW4668" t="s">
        <v>91</v>
      </c>
      <c r="AX4668" t="b">
        <v>0</v>
      </c>
      <c r="AY4668" s="1" t="b">
        <v>0</v>
      </c>
      <c r="AZ4668" t="s">
        <v>22161</v>
      </c>
      <c r="BA4668" t="s">
        <v>74</v>
      </c>
      <c r="BB4668" s="1" t="b">
        <v>0</v>
      </c>
      <c r="BC4668">
        <v>39.826000000000001</v>
      </c>
      <c r="BD4668">
        <v>-85.923255999999995</v>
      </c>
      <c r="BE4668" t="s">
        <v>22162</v>
      </c>
      <c r="BF4668" t="s">
        <v>94</v>
      </c>
      <c r="BG4668" t="s">
        <v>22163</v>
      </c>
      <c r="BH4668" t="s">
        <v>2879</v>
      </c>
      <c r="BI4668" t="s">
        <v>97</v>
      </c>
      <c r="BJ4668" t="b">
        <v>0</v>
      </c>
      <c r="BM4668" s="1" t="s">
        <v>79</v>
      </c>
      <c r="BN4668" t="s">
        <v>259</v>
      </c>
      <c r="BQ4668" t="s">
        <v>98</v>
      </c>
      <c r="BR4668">
        <v>0</v>
      </c>
      <c r="BS4668">
        <v>0</v>
      </c>
      <c r="BT4668">
        <v>0</v>
      </c>
      <c r="BU4668">
        <v>0</v>
      </c>
      <c r="BV4668">
        <v>1</v>
      </c>
      <c r="BW4668">
        <v>1</v>
      </c>
      <c r="BX4668">
        <v>0</v>
      </c>
      <c r="BY4668">
        <v>0</v>
      </c>
      <c r="BZ4668">
        <v>0</v>
      </c>
      <c r="CA4668" t="s">
        <v>467</v>
      </c>
      <c r="CB4668" t="s">
        <v>64</v>
      </c>
    </row>
    <row r="4669" spans="1:80">
      <c r="A4669">
        <v>106367</v>
      </c>
      <c r="D4669" t="b">
        <v>1</v>
      </c>
      <c r="E4669" t="s">
        <v>1073</v>
      </c>
      <c r="F4669" t="b">
        <v>0</v>
      </c>
      <c r="G4669" t="b">
        <v>0</v>
      </c>
      <c r="H4669" t="s">
        <v>64</v>
      </c>
      <c r="I4669" t="s">
        <v>22164</v>
      </c>
      <c r="J4669" t="s">
        <v>21093</v>
      </c>
      <c r="K4669">
        <v>1</v>
      </c>
      <c r="L4669" s="5" t="s">
        <v>67</v>
      </c>
      <c r="M4669" s="1" t="s">
        <v>85</v>
      </c>
      <c r="N4669" t="s">
        <v>67</v>
      </c>
      <c r="O4669" t="s">
        <v>67</v>
      </c>
      <c r="P4669" t="b">
        <v>1</v>
      </c>
      <c r="Q4669">
        <v>0</v>
      </c>
      <c r="R4669">
        <v>0</v>
      </c>
      <c r="S4669">
        <v>1</v>
      </c>
      <c r="T4669">
        <v>0</v>
      </c>
      <c r="U4669">
        <v>0</v>
      </c>
      <c r="V4669">
        <v>0</v>
      </c>
      <c r="W4669">
        <v>1</v>
      </c>
      <c r="X4669">
        <v>0</v>
      </c>
      <c r="Y4669" t="s">
        <v>22165</v>
      </c>
      <c r="Z4669" s="1" t="s">
        <v>68</v>
      </c>
      <c r="AA4669" s="1" t="b">
        <v>0</v>
      </c>
      <c r="AB4669" t="s">
        <v>87</v>
      </c>
      <c r="AC4669" t="s">
        <v>5159</v>
      </c>
      <c r="AD4669" s="1">
        <v>1</v>
      </c>
      <c r="AE4669" t="s">
        <v>22166</v>
      </c>
      <c r="AF4669" t="b">
        <v>1</v>
      </c>
      <c r="AG4669">
        <v>1</v>
      </c>
      <c r="AH4669" t="s">
        <v>66142</v>
      </c>
      <c r="AI4669" t="s">
        <v>66110</v>
      </c>
      <c r="AJ4669" t="s">
        <v>66210</v>
      </c>
      <c r="AK4669" t="b">
        <v>0</v>
      </c>
      <c r="AL4669">
        <v>2</v>
      </c>
      <c r="AM4669" t="s">
        <v>66198</v>
      </c>
      <c r="AN4669" t="s">
        <v>15882</v>
      </c>
      <c r="AO4669" t="b">
        <v>0</v>
      </c>
      <c r="AQ4669" s="1" t="s">
        <v>90</v>
      </c>
      <c r="AR4669"/>
      <c r="AW4669" t="s">
        <v>91</v>
      </c>
      <c r="AX4669" t="b">
        <v>0</v>
      </c>
      <c r="AY4669" s="1" t="b">
        <v>0</v>
      </c>
      <c r="AZ4669" t="s">
        <v>22167</v>
      </c>
      <c r="BA4669" t="s">
        <v>1081</v>
      </c>
      <c r="BB4669" s="1" t="b">
        <v>0</v>
      </c>
      <c r="BC4669">
        <v>37.112662999999998</v>
      </c>
      <c r="BD4669">
        <v>-107.82161000000001</v>
      </c>
      <c r="BE4669" t="s">
        <v>16156</v>
      </c>
      <c r="BF4669" t="s">
        <v>94</v>
      </c>
      <c r="BG4669" t="s">
        <v>22168</v>
      </c>
      <c r="BH4669" t="s">
        <v>507</v>
      </c>
      <c r="BI4669" t="s">
        <v>97</v>
      </c>
      <c r="BJ4669" t="b">
        <v>0</v>
      </c>
      <c r="BM4669" s="1" t="s">
        <v>79</v>
      </c>
      <c r="BN4669" t="s">
        <v>67</v>
      </c>
      <c r="BQ4669" t="s">
        <v>98</v>
      </c>
      <c r="BR4669">
        <v>0</v>
      </c>
      <c r="BS4669">
        <v>0</v>
      </c>
      <c r="BT4669">
        <v>0</v>
      </c>
      <c r="BU4669">
        <v>0</v>
      </c>
      <c r="BV4669">
        <v>2</v>
      </c>
      <c r="BW4669">
        <v>2</v>
      </c>
      <c r="BX4669">
        <v>0</v>
      </c>
      <c r="BY4669">
        <v>0</v>
      </c>
      <c r="BZ4669">
        <v>0</v>
      </c>
      <c r="CA4669" t="s">
        <v>99</v>
      </c>
      <c r="CB4669" t="s">
        <v>64</v>
      </c>
    </row>
    <row r="4670" spans="1:80">
      <c r="A4670">
        <v>106367</v>
      </c>
      <c r="D4670" t="b">
        <v>1</v>
      </c>
      <c r="E4670" t="s">
        <v>1073</v>
      </c>
      <c r="F4670" t="b">
        <v>0</v>
      </c>
      <c r="G4670" t="b">
        <v>0</v>
      </c>
      <c r="H4670" t="s">
        <v>64</v>
      </c>
      <c r="I4670" t="s">
        <v>22164</v>
      </c>
      <c r="J4670" t="s">
        <v>21093</v>
      </c>
      <c r="K4670">
        <v>1</v>
      </c>
      <c r="L4670" s="5" t="s">
        <v>67</v>
      </c>
      <c r="M4670" s="1" t="s">
        <v>85</v>
      </c>
      <c r="N4670" t="s">
        <v>67</v>
      </c>
      <c r="O4670" t="s">
        <v>67</v>
      </c>
      <c r="P4670" t="b">
        <v>1</v>
      </c>
      <c r="Q4670">
        <v>0</v>
      </c>
      <c r="R4670">
        <v>0</v>
      </c>
      <c r="S4670">
        <v>1</v>
      </c>
      <c r="T4670">
        <v>0</v>
      </c>
      <c r="U4670">
        <v>0</v>
      </c>
      <c r="V4670">
        <v>0</v>
      </c>
      <c r="W4670">
        <v>1</v>
      </c>
      <c r="X4670">
        <v>0</v>
      </c>
      <c r="Y4670" t="s">
        <v>22165</v>
      </c>
      <c r="Z4670" s="1" t="s">
        <v>68</v>
      </c>
      <c r="AA4670" s="1" t="b">
        <v>0</v>
      </c>
      <c r="AB4670" t="s">
        <v>87</v>
      </c>
      <c r="AC4670" t="s">
        <v>5159</v>
      </c>
      <c r="AD4670" s="1">
        <v>1</v>
      </c>
      <c r="AE4670" t="s">
        <v>22166</v>
      </c>
      <c r="AF4670" t="b">
        <v>1</v>
      </c>
      <c r="AG4670">
        <v>2</v>
      </c>
      <c r="AH4670" t="s">
        <v>78</v>
      </c>
      <c r="AI4670" t="s">
        <v>66110</v>
      </c>
      <c r="AJ4670" t="s">
        <v>66484</v>
      </c>
      <c r="AK4670" t="b">
        <v>1</v>
      </c>
      <c r="AL4670">
        <v>1</v>
      </c>
      <c r="AM4670" t="s">
        <v>66198</v>
      </c>
      <c r="AN4670" t="s">
        <v>66173</v>
      </c>
      <c r="AO4670" t="b">
        <v>0</v>
      </c>
      <c r="AQ4670" s="1" t="s">
        <v>90</v>
      </c>
      <c r="AR4670"/>
      <c r="AW4670" t="s">
        <v>91</v>
      </c>
      <c r="AX4670" t="b">
        <v>0</v>
      </c>
      <c r="AY4670" s="1" t="b">
        <v>0</v>
      </c>
      <c r="AZ4670" t="s">
        <v>22167</v>
      </c>
      <c r="BA4670" t="s">
        <v>1081</v>
      </c>
      <c r="BB4670" s="1" t="b">
        <v>0</v>
      </c>
      <c r="BC4670">
        <v>37.112662999999998</v>
      </c>
      <c r="BD4670">
        <v>-107.82161000000001</v>
      </c>
      <c r="BE4670" t="s">
        <v>16156</v>
      </c>
      <c r="BF4670" t="s">
        <v>94</v>
      </c>
      <c r="BG4670" t="s">
        <v>22168</v>
      </c>
      <c r="BH4670" t="s">
        <v>507</v>
      </c>
      <c r="BI4670" t="s">
        <v>97</v>
      </c>
      <c r="BJ4670" t="b">
        <v>0</v>
      </c>
      <c r="BM4670" s="1" t="s">
        <v>79</v>
      </c>
      <c r="BN4670" t="s">
        <v>67</v>
      </c>
      <c r="BQ4670" t="s">
        <v>98</v>
      </c>
      <c r="BR4670">
        <v>0</v>
      </c>
      <c r="BS4670">
        <v>0</v>
      </c>
      <c r="BT4670">
        <v>0</v>
      </c>
      <c r="BU4670">
        <v>0</v>
      </c>
      <c r="BV4670">
        <v>2</v>
      </c>
      <c r="BW4670">
        <v>2</v>
      </c>
      <c r="BX4670">
        <v>0</v>
      </c>
      <c r="BY4670">
        <v>0</v>
      </c>
      <c r="BZ4670">
        <v>0</v>
      </c>
      <c r="CA4670" t="s">
        <v>99</v>
      </c>
      <c r="CB4670" t="s">
        <v>64</v>
      </c>
    </row>
    <row r="4671" spans="1:80">
      <c r="A4671">
        <v>106362</v>
      </c>
      <c r="C4671" t="s">
        <v>17783</v>
      </c>
      <c r="D4671" t="b">
        <v>1</v>
      </c>
      <c r="E4671" t="s">
        <v>62</v>
      </c>
      <c r="F4671" t="b">
        <v>0</v>
      </c>
      <c r="G4671" t="b">
        <v>0</v>
      </c>
      <c r="H4671" t="s">
        <v>64</v>
      </c>
      <c r="I4671" t="s">
        <v>22169</v>
      </c>
      <c r="K4671">
        <v>1</v>
      </c>
      <c r="L4671" s="5" t="s">
        <v>67</v>
      </c>
      <c r="M4671" s="1" t="s">
        <v>67</v>
      </c>
      <c r="N4671" t="s">
        <v>67</v>
      </c>
      <c r="O4671" t="s">
        <v>67</v>
      </c>
      <c r="P4671" t="b">
        <v>1</v>
      </c>
      <c r="Q4671">
        <v>0</v>
      </c>
      <c r="R4671">
        <v>0</v>
      </c>
      <c r="S4671">
        <v>9</v>
      </c>
      <c r="T4671">
        <v>0</v>
      </c>
      <c r="U4671">
        <v>0</v>
      </c>
      <c r="V4671">
        <v>0</v>
      </c>
      <c r="W4671">
        <v>64</v>
      </c>
      <c r="X4671">
        <v>0</v>
      </c>
      <c r="Z4671" s="1" t="s">
        <v>68</v>
      </c>
      <c r="AA4671" s="1" t="b">
        <v>0</v>
      </c>
      <c r="AB4671" t="s">
        <v>301</v>
      </c>
      <c r="AC4671" t="s">
        <v>302</v>
      </c>
      <c r="AD4671" s="1"/>
      <c r="AE4671" t="s">
        <v>22170</v>
      </c>
      <c r="AF4671" t="b">
        <v>0</v>
      </c>
      <c r="AG4671">
        <v>1</v>
      </c>
      <c r="AH4671" t="s">
        <v>66142</v>
      </c>
      <c r="AI4671" t="s">
        <v>66145</v>
      </c>
      <c r="AJ4671" t="s">
        <v>66218</v>
      </c>
      <c r="AK4671" t="b">
        <v>1</v>
      </c>
      <c r="AL4671">
        <v>1</v>
      </c>
      <c r="AM4671" t="s">
        <v>32192</v>
      </c>
      <c r="AN4671" t="s">
        <v>731</v>
      </c>
      <c r="AQ4671" s="1"/>
      <c r="AR4671"/>
      <c r="AU4671" t="s">
        <v>22171</v>
      </c>
      <c r="AW4671" t="s">
        <v>305</v>
      </c>
      <c r="AY4671" s="1"/>
      <c r="AZ4671" t="s">
        <v>22172</v>
      </c>
      <c r="BA4671" t="s">
        <v>74</v>
      </c>
      <c r="BB4671" s="1" t="b">
        <v>0</v>
      </c>
      <c r="BC4671">
        <v>10.599133999999999</v>
      </c>
      <c r="BD4671">
        <v>-67.003067999999999</v>
      </c>
      <c r="BE4671" t="s">
        <v>8640</v>
      </c>
      <c r="BF4671" t="s">
        <v>1957</v>
      </c>
      <c r="BG4671" t="s">
        <v>22173</v>
      </c>
      <c r="BI4671" t="s">
        <v>97</v>
      </c>
      <c r="BJ4671" t="b">
        <v>0</v>
      </c>
      <c r="BM4671" s="1" t="s">
        <v>311</v>
      </c>
      <c r="BN4671" t="s">
        <v>67</v>
      </c>
      <c r="BQ4671" t="s">
        <v>67</v>
      </c>
      <c r="BR4671">
        <v>0</v>
      </c>
      <c r="BS4671">
        <v>0</v>
      </c>
      <c r="BT4671">
        <v>0</v>
      </c>
      <c r="BU4671">
        <v>0</v>
      </c>
      <c r="BV4671">
        <v>73</v>
      </c>
      <c r="BW4671">
        <v>73</v>
      </c>
      <c r="BX4671">
        <v>0</v>
      </c>
      <c r="BY4671">
        <v>0</v>
      </c>
      <c r="BZ4671">
        <v>0</v>
      </c>
      <c r="CB4671" t="s">
        <v>64</v>
      </c>
    </row>
    <row r="4672" spans="1:80">
      <c r="A4672">
        <v>106352</v>
      </c>
      <c r="B4672" t="s">
        <v>22174</v>
      </c>
      <c r="C4672" t="s">
        <v>22175</v>
      </c>
      <c r="D4672" t="b">
        <v>1</v>
      </c>
      <c r="E4672" t="s">
        <v>1073</v>
      </c>
      <c r="F4672" t="b">
        <v>0</v>
      </c>
      <c r="G4672" t="b">
        <v>0</v>
      </c>
      <c r="H4672" t="s">
        <v>64</v>
      </c>
      <c r="I4672" t="s">
        <v>22176</v>
      </c>
      <c r="J4672" t="s">
        <v>8543</v>
      </c>
      <c r="K4672">
        <v>1</v>
      </c>
      <c r="L4672" s="5" t="s">
        <v>63</v>
      </c>
      <c r="M4672" s="1" t="s">
        <v>66</v>
      </c>
      <c r="N4672" t="s">
        <v>165</v>
      </c>
      <c r="O4672" t="s">
        <v>519</v>
      </c>
      <c r="P4672" t="b">
        <v>1</v>
      </c>
      <c r="Q4672">
        <v>1</v>
      </c>
      <c r="R4672">
        <v>0</v>
      </c>
      <c r="S4672">
        <v>0</v>
      </c>
      <c r="T4672">
        <v>0</v>
      </c>
      <c r="Y4672" t="s">
        <v>5648</v>
      </c>
      <c r="Z4672" s="1" t="s">
        <v>68</v>
      </c>
      <c r="AA4672" s="1" t="b">
        <v>1</v>
      </c>
      <c r="AB4672" t="s">
        <v>22177</v>
      </c>
      <c r="AC4672" t="s">
        <v>22178</v>
      </c>
      <c r="AD4672" s="1">
        <v>1</v>
      </c>
      <c r="AE4672" t="s">
        <v>22179</v>
      </c>
      <c r="AF4672" t="b">
        <v>1</v>
      </c>
      <c r="AG4672">
        <v>2</v>
      </c>
      <c r="AH4672" t="s">
        <v>66168</v>
      </c>
      <c r="AI4672" t="s">
        <v>36439</v>
      </c>
      <c r="AJ4672" t="s">
        <v>66391</v>
      </c>
      <c r="AK4672" t="b">
        <v>1</v>
      </c>
      <c r="AL4672">
        <v>1</v>
      </c>
      <c r="AM4672" t="s">
        <v>9912</v>
      </c>
      <c r="AN4672" t="s">
        <v>1414</v>
      </c>
      <c r="AO4672" t="b">
        <v>0</v>
      </c>
      <c r="AQ4672" s="1" t="s">
        <v>90</v>
      </c>
      <c r="AR4672"/>
      <c r="AW4672" t="s">
        <v>91</v>
      </c>
      <c r="AX4672" t="b">
        <v>0</v>
      </c>
      <c r="AY4672" s="1" t="b">
        <v>0</v>
      </c>
      <c r="AZ4672" t="s">
        <v>22180</v>
      </c>
      <c r="BA4672" t="s">
        <v>1081</v>
      </c>
      <c r="BB4672" s="1" t="b">
        <v>0</v>
      </c>
      <c r="BC4672">
        <v>33.9285</v>
      </c>
      <c r="BD4672">
        <v>-116.83644</v>
      </c>
      <c r="BE4672" t="s">
        <v>22181</v>
      </c>
      <c r="BF4672" t="s">
        <v>94</v>
      </c>
      <c r="BG4672" t="s">
        <v>22182</v>
      </c>
      <c r="BH4672" t="s">
        <v>111</v>
      </c>
      <c r="BI4672" t="s">
        <v>97</v>
      </c>
      <c r="BJ4672" t="b">
        <v>0</v>
      </c>
      <c r="BM4672" s="1" t="s">
        <v>79</v>
      </c>
      <c r="BN4672" t="s">
        <v>259</v>
      </c>
      <c r="BQ4672" t="s">
        <v>98</v>
      </c>
      <c r="BR4672">
        <v>1</v>
      </c>
      <c r="BS4672">
        <v>1</v>
      </c>
      <c r="BT4672">
        <v>0</v>
      </c>
      <c r="BU4672">
        <v>0</v>
      </c>
      <c r="BV4672">
        <v>0</v>
      </c>
      <c r="BW4672">
        <v>1</v>
      </c>
      <c r="BX4672">
        <v>1</v>
      </c>
      <c r="BY4672">
        <v>0</v>
      </c>
      <c r="BZ4672">
        <v>0</v>
      </c>
      <c r="CA4672" t="s">
        <v>99</v>
      </c>
      <c r="CB4672" t="s">
        <v>64</v>
      </c>
    </row>
    <row r="4673" spans="1:80">
      <c r="A4673">
        <v>106352</v>
      </c>
      <c r="B4673" t="s">
        <v>22174</v>
      </c>
      <c r="C4673" t="s">
        <v>22175</v>
      </c>
      <c r="D4673" t="b">
        <v>1</v>
      </c>
      <c r="E4673" t="s">
        <v>1073</v>
      </c>
      <c r="F4673" t="b">
        <v>0</v>
      </c>
      <c r="G4673" t="b">
        <v>0</v>
      </c>
      <c r="H4673" t="s">
        <v>64</v>
      </c>
      <c r="I4673" t="s">
        <v>22176</v>
      </c>
      <c r="J4673" t="s">
        <v>8543</v>
      </c>
      <c r="K4673">
        <v>1</v>
      </c>
      <c r="L4673" s="5" t="s">
        <v>63</v>
      </c>
      <c r="M4673" s="1" t="s">
        <v>66</v>
      </c>
      <c r="N4673" t="s">
        <v>165</v>
      </c>
      <c r="O4673" t="s">
        <v>519</v>
      </c>
      <c r="P4673" t="b">
        <v>1</v>
      </c>
      <c r="Q4673">
        <v>1</v>
      </c>
      <c r="R4673">
        <v>0</v>
      </c>
      <c r="S4673">
        <v>0</v>
      </c>
      <c r="T4673">
        <v>0</v>
      </c>
      <c r="Y4673" t="s">
        <v>5648</v>
      </c>
      <c r="Z4673" s="1" t="s">
        <v>68</v>
      </c>
      <c r="AA4673" s="1" t="b">
        <v>1</v>
      </c>
      <c r="AB4673" t="s">
        <v>22177</v>
      </c>
      <c r="AC4673" t="s">
        <v>22178</v>
      </c>
      <c r="AD4673" s="1">
        <v>1</v>
      </c>
      <c r="AE4673" t="s">
        <v>22179</v>
      </c>
      <c r="AF4673" t="b">
        <v>1</v>
      </c>
      <c r="AG4673">
        <v>4</v>
      </c>
      <c r="AH4673" t="s">
        <v>78</v>
      </c>
      <c r="AI4673" t="s">
        <v>66171</v>
      </c>
      <c r="AJ4673" t="s">
        <v>66180</v>
      </c>
      <c r="AK4673" t="b">
        <v>0</v>
      </c>
      <c r="AL4673">
        <v>2</v>
      </c>
      <c r="AM4673" t="s">
        <v>15189</v>
      </c>
      <c r="AN4673" t="s">
        <v>66113</v>
      </c>
      <c r="AO4673" t="b">
        <v>0</v>
      </c>
      <c r="AQ4673" s="1" t="s">
        <v>90</v>
      </c>
      <c r="AR4673"/>
      <c r="AW4673" t="s">
        <v>91</v>
      </c>
      <c r="AX4673" t="b">
        <v>0</v>
      </c>
      <c r="AY4673" s="1" t="b">
        <v>0</v>
      </c>
      <c r="AZ4673" t="s">
        <v>22180</v>
      </c>
      <c r="BA4673" t="s">
        <v>1081</v>
      </c>
      <c r="BB4673" s="1" t="b">
        <v>0</v>
      </c>
      <c r="BC4673">
        <v>33.9285</v>
      </c>
      <c r="BD4673">
        <v>-116.83644</v>
      </c>
      <c r="BE4673" t="s">
        <v>22181</v>
      </c>
      <c r="BF4673" t="s">
        <v>94</v>
      </c>
      <c r="BG4673" t="s">
        <v>22182</v>
      </c>
      <c r="BH4673" t="s">
        <v>111</v>
      </c>
      <c r="BI4673" t="s">
        <v>97</v>
      </c>
      <c r="BJ4673" t="b">
        <v>0</v>
      </c>
      <c r="BM4673" s="1" t="s">
        <v>79</v>
      </c>
      <c r="BN4673" t="s">
        <v>259</v>
      </c>
      <c r="BQ4673" t="s">
        <v>98</v>
      </c>
      <c r="BR4673">
        <v>1</v>
      </c>
      <c r="BS4673">
        <v>1</v>
      </c>
      <c r="BT4673">
        <v>0</v>
      </c>
      <c r="BU4673">
        <v>0</v>
      </c>
      <c r="BV4673">
        <v>0</v>
      </c>
      <c r="BW4673">
        <v>1</v>
      </c>
      <c r="BX4673">
        <v>1</v>
      </c>
      <c r="BY4673">
        <v>0</v>
      </c>
      <c r="BZ4673">
        <v>0</v>
      </c>
      <c r="CA4673" t="s">
        <v>99</v>
      </c>
      <c r="CB4673" t="s">
        <v>64</v>
      </c>
    </row>
    <row r="4674" spans="1:80">
      <c r="A4674">
        <v>106352</v>
      </c>
      <c r="B4674" t="s">
        <v>22174</v>
      </c>
      <c r="C4674" t="s">
        <v>22175</v>
      </c>
      <c r="D4674" t="b">
        <v>1</v>
      </c>
      <c r="E4674" t="s">
        <v>1073</v>
      </c>
      <c r="F4674" t="b">
        <v>0</v>
      </c>
      <c r="G4674" t="b">
        <v>0</v>
      </c>
      <c r="H4674" t="s">
        <v>64</v>
      </c>
      <c r="I4674" t="s">
        <v>22176</v>
      </c>
      <c r="J4674" t="s">
        <v>8543</v>
      </c>
      <c r="K4674">
        <v>1</v>
      </c>
      <c r="L4674" s="5" t="s">
        <v>63</v>
      </c>
      <c r="M4674" s="1" t="s">
        <v>66</v>
      </c>
      <c r="N4674" t="s">
        <v>165</v>
      </c>
      <c r="O4674" t="s">
        <v>519</v>
      </c>
      <c r="P4674" t="b">
        <v>1</v>
      </c>
      <c r="Q4674">
        <v>1</v>
      </c>
      <c r="R4674">
        <v>0</v>
      </c>
      <c r="S4674">
        <v>0</v>
      </c>
      <c r="T4674">
        <v>0</v>
      </c>
      <c r="Y4674" t="s">
        <v>5648</v>
      </c>
      <c r="Z4674" s="1" t="s">
        <v>68</v>
      </c>
      <c r="AA4674" s="1" t="b">
        <v>1</v>
      </c>
      <c r="AB4674" t="s">
        <v>22177</v>
      </c>
      <c r="AC4674" t="s">
        <v>22178</v>
      </c>
      <c r="AD4674" s="1">
        <v>1</v>
      </c>
      <c r="AE4674" t="s">
        <v>22179</v>
      </c>
      <c r="AF4674" t="b">
        <v>1</v>
      </c>
      <c r="AG4674">
        <v>5</v>
      </c>
      <c r="AH4674" t="s">
        <v>66168</v>
      </c>
      <c r="AI4674" t="s">
        <v>66169</v>
      </c>
      <c r="AJ4674" t="s">
        <v>66170</v>
      </c>
      <c r="AK4674" t="b">
        <v>0</v>
      </c>
      <c r="AL4674">
        <v>3</v>
      </c>
      <c r="AM4674" t="s">
        <v>24034</v>
      </c>
      <c r="AN4674" t="s">
        <v>2678</v>
      </c>
      <c r="AO4674" t="b">
        <v>0</v>
      </c>
      <c r="AQ4674" s="1" t="s">
        <v>90</v>
      </c>
      <c r="AR4674"/>
      <c r="AW4674" t="s">
        <v>91</v>
      </c>
      <c r="AX4674" t="b">
        <v>0</v>
      </c>
      <c r="AY4674" s="1" t="b">
        <v>0</v>
      </c>
      <c r="AZ4674" t="s">
        <v>22180</v>
      </c>
      <c r="BA4674" t="s">
        <v>1081</v>
      </c>
      <c r="BB4674" s="1" t="b">
        <v>0</v>
      </c>
      <c r="BC4674">
        <v>33.9285</v>
      </c>
      <c r="BD4674">
        <v>-116.83644</v>
      </c>
      <c r="BE4674" t="s">
        <v>22181</v>
      </c>
      <c r="BF4674" t="s">
        <v>94</v>
      </c>
      <c r="BG4674" t="s">
        <v>22182</v>
      </c>
      <c r="BH4674" t="s">
        <v>111</v>
      </c>
      <c r="BI4674" t="s">
        <v>97</v>
      </c>
      <c r="BJ4674" t="b">
        <v>0</v>
      </c>
      <c r="BM4674" s="1" t="s">
        <v>79</v>
      </c>
      <c r="BN4674" t="s">
        <v>259</v>
      </c>
      <c r="BQ4674" t="s">
        <v>98</v>
      </c>
      <c r="BR4674">
        <v>1</v>
      </c>
      <c r="BS4674">
        <v>1</v>
      </c>
      <c r="BT4674">
        <v>0</v>
      </c>
      <c r="BU4674">
        <v>0</v>
      </c>
      <c r="BV4674">
        <v>0</v>
      </c>
      <c r="BW4674">
        <v>1</v>
      </c>
      <c r="BX4674">
        <v>1</v>
      </c>
      <c r="BY4674">
        <v>0</v>
      </c>
      <c r="BZ4674">
        <v>0</v>
      </c>
      <c r="CA4674" t="s">
        <v>99</v>
      </c>
      <c r="CB4674" t="s">
        <v>64</v>
      </c>
    </row>
    <row r="4675" spans="1:80">
      <c r="A4675">
        <v>106371</v>
      </c>
      <c r="D4675" t="b">
        <v>1</v>
      </c>
      <c r="E4675" t="s">
        <v>1073</v>
      </c>
      <c r="F4675" t="b">
        <v>0</v>
      </c>
      <c r="G4675" t="b">
        <v>0</v>
      </c>
      <c r="H4675" t="s">
        <v>64</v>
      </c>
      <c r="I4675" t="s">
        <v>22183</v>
      </c>
      <c r="J4675" t="s">
        <v>20729</v>
      </c>
      <c r="K4675">
        <v>1</v>
      </c>
      <c r="L4675" s="5" t="s">
        <v>67</v>
      </c>
      <c r="M4675" s="1" t="s">
        <v>85</v>
      </c>
      <c r="N4675" t="s">
        <v>67</v>
      </c>
      <c r="O4675" t="s">
        <v>67</v>
      </c>
      <c r="P4675" t="b">
        <v>1</v>
      </c>
      <c r="Q4675">
        <v>0</v>
      </c>
      <c r="R4675">
        <v>0</v>
      </c>
      <c r="S4675">
        <v>1</v>
      </c>
      <c r="T4675">
        <v>0</v>
      </c>
      <c r="U4675">
        <v>0</v>
      </c>
      <c r="V4675">
        <v>0</v>
      </c>
      <c r="W4675">
        <v>6</v>
      </c>
      <c r="X4675">
        <v>0</v>
      </c>
      <c r="Y4675" t="s">
        <v>22184</v>
      </c>
      <c r="Z4675" s="1" t="s">
        <v>68</v>
      </c>
      <c r="AA4675" s="1" t="b">
        <v>0</v>
      </c>
      <c r="AB4675" t="s">
        <v>167</v>
      </c>
      <c r="AC4675" t="s">
        <v>4508</v>
      </c>
      <c r="AD4675" s="1">
        <v>2</v>
      </c>
      <c r="AE4675" t="s">
        <v>22185</v>
      </c>
      <c r="AF4675" t="b">
        <v>1</v>
      </c>
      <c r="AG4675">
        <v>1</v>
      </c>
      <c r="AH4675" t="s">
        <v>66159</v>
      </c>
      <c r="AI4675" t="s">
        <v>36439</v>
      </c>
      <c r="AJ4675" t="s">
        <v>66489</v>
      </c>
      <c r="AK4675" t="b">
        <v>1</v>
      </c>
      <c r="AL4675">
        <v>1</v>
      </c>
      <c r="AM4675" t="s">
        <v>33147</v>
      </c>
      <c r="AN4675" t="s">
        <v>64409</v>
      </c>
      <c r="AO4675" t="b">
        <v>0</v>
      </c>
      <c r="AQ4675" s="1" t="s">
        <v>90</v>
      </c>
      <c r="AR4675" t="s">
        <v>240</v>
      </c>
      <c r="AU4675" t="s">
        <v>3166</v>
      </c>
      <c r="AV4675" t="s">
        <v>22186</v>
      </c>
      <c r="AW4675" t="s">
        <v>91</v>
      </c>
      <c r="AX4675" t="b">
        <v>0</v>
      </c>
      <c r="AY4675" s="1" t="b">
        <v>0</v>
      </c>
      <c r="AZ4675" t="s">
        <v>22187</v>
      </c>
      <c r="BA4675" t="s">
        <v>1081</v>
      </c>
      <c r="BB4675" s="1" t="b">
        <v>0</v>
      </c>
      <c r="BC4675">
        <v>29.439299999999999</v>
      </c>
      <c r="BD4675">
        <v>-100.9913</v>
      </c>
      <c r="BE4675" t="s">
        <v>22188</v>
      </c>
      <c r="BF4675" t="s">
        <v>94</v>
      </c>
      <c r="BG4675" t="s">
        <v>22189</v>
      </c>
      <c r="BH4675" t="s">
        <v>122</v>
      </c>
      <c r="BI4675" t="s">
        <v>97</v>
      </c>
      <c r="BJ4675" t="b">
        <v>0</v>
      </c>
      <c r="BM4675" s="1" t="s">
        <v>79</v>
      </c>
      <c r="BN4675" t="s">
        <v>67</v>
      </c>
      <c r="BQ4675" t="s">
        <v>98</v>
      </c>
      <c r="BR4675">
        <v>0</v>
      </c>
      <c r="BS4675">
        <v>0</v>
      </c>
      <c r="BT4675">
        <v>0</v>
      </c>
      <c r="BU4675">
        <v>0</v>
      </c>
      <c r="BV4675">
        <v>7</v>
      </c>
      <c r="BW4675">
        <v>7</v>
      </c>
      <c r="BX4675">
        <v>0</v>
      </c>
      <c r="BY4675">
        <v>0</v>
      </c>
      <c r="BZ4675">
        <v>0</v>
      </c>
      <c r="CA4675" t="s">
        <v>99</v>
      </c>
      <c r="CB4675" t="s">
        <v>64</v>
      </c>
    </row>
    <row r="4676" spans="1:80">
      <c r="A4676">
        <v>106371</v>
      </c>
      <c r="D4676" t="b">
        <v>1</v>
      </c>
      <c r="E4676" t="s">
        <v>1073</v>
      </c>
      <c r="F4676" t="b">
        <v>0</v>
      </c>
      <c r="G4676" t="b">
        <v>0</v>
      </c>
      <c r="H4676" t="s">
        <v>64</v>
      </c>
      <c r="I4676" t="s">
        <v>22183</v>
      </c>
      <c r="J4676" t="s">
        <v>20729</v>
      </c>
      <c r="K4676">
        <v>1</v>
      </c>
      <c r="L4676" s="5" t="s">
        <v>67</v>
      </c>
      <c r="M4676" s="1" t="s">
        <v>85</v>
      </c>
      <c r="N4676" t="s">
        <v>67</v>
      </c>
      <c r="O4676" t="s">
        <v>67</v>
      </c>
      <c r="P4676" t="b">
        <v>1</v>
      </c>
      <c r="Q4676">
        <v>0</v>
      </c>
      <c r="R4676">
        <v>0</v>
      </c>
      <c r="S4676">
        <v>1</v>
      </c>
      <c r="T4676">
        <v>0</v>
      </c>
      <c r="U4676">
        <v>0</v>
      </c>
      <c r="V4676">
        <v>0</v>
      </c>
      <c r="W4676">
        <v>6</v>
      </c>
      <c r="X4676">
        <v>0</v>
      </c>
      <c r="Y4676" t="s">
        <v>22184</v>
      </c>
      <c r="Z4676" s="1" t="s">
        <v>68</v>
      </c>
      <c r="AA4676" s="1" t="b">
        <v>0</v>
      </c>
      <c r="AB4676" t="s">
        <v>167</v>
      </c>
      <c r="AC4676" t="s">
        <v>4508</v>
      </c>
      <c r="AD4676" s="1">
        <v>2</v>
      </c>
      <c r="AE4676" t="s">
        <v>22185</v>
      </c>
      <c r="AF4676" t="b">
        <v>1</v>
      </c>
      <c r="AG4676">
        <v>2</v>
      </c>
      <c r="AI4676" t="s">
        <v>66171</v>
      </c>
      <c r="AJ4676" t="s">
        <v>66606</v>
      </c>
      <c r="AK4676" t="b">
        <v>0</v>
      </c>
      <c r="AL4676">
        <v>2</v>
      </c>
      <c r="AM4676" t="s">
        <v>15189</v>
      </c>
      <c r="AN4676" t="s">
        <v>5837</v>
      </c>
      <c r="AO4676" t="b">
        <v>0</v>
      </c>
      <c r="AQ4676" s="1" t="s">
        <v>90</v>
      </c>
      <c r="AR4676" t="s">
        <v>240</v>
      </c>
      <c r="AU4676" t="s">
        <v>3166</v>
      </c>
      <c r="AV4676" t="s">
        <v>22186</v>
      </c>
      <c r="AW4676" t="s">
        <v>91</v>
      </c>
      <c r="AX4676" t="b">
        <v>0</v>
      </c>
      <c r="AY4676" s="1" t="b">
        <v>0</v>
      </c>
      <c r="AZ4676" t="s">
        <v>22187</v>
      </c>
      <c r="BA4676" t="s">
        <v>1081</v>
      </c>
      <c r="BB4676" s="1" t="b">
        <v>0</v>
      </c>
      <c r="BC4676">
        <v>29.439299999999999</v>
      </c>
      <c r="BD4676">
        <v>-100.9913</v>
      </c>
      <c r="BE4676" t="s">
        <v>22188</v>
      </c>
      <c r="BF4676" t="s">
        <v>94</v>
      </c>
      <c r="BG4676" t="s">
        <v>22189</v>
      </c>
      <c r="BH4676" t="s">
        <v>122</v>
      </c>
      <c r="BI4676" t="s">
        <v>97</v>
      </c>
      <c r="BJ4676" t="b">
        <v>0</v>
      </c>
      <c r="BM4676" s="1" t="s">
        <v>79</v>
      </c>
      <c r="BN4676" t="s">
        <v>67</v>
      </c>
      <c r="BQ4676" t="s">
        <v>98</v>
      </c>
      <c r="BR4676">
        <v>0</v>
      </c>
      <c r="BS4676">
        <v>0</v>
      </c>
      <c r="BT4676">
        <v>0</v>
      </c>
      <c r="BU4676">
        <v>0</v>
      </c>
      <c r="BV4676">
        <v>7</v>
      </c>
      <c r="BW4676">
        <v>7</v>
      </c>
      <c r="BX4676">
        <v>0</v>
      </c>
      <c r="BY4676">
        <v>0</v>
      </c>
      <c r="BZ4676">
        <v>0</v>
      </c>
      <c r="CA4676" t="s">
        <v>99</v>
      </c>
      <c r="CB4676" t="s">
        <v>64</v>
      </c>
    </row>
    <row r="4677" spans="1:80">
      <c r="A4677">
        <v>106379</v>
      </c>
      <c r="B4677" t="s">
        <v>12257</v>
      </c>
      <c r="C4677" t="s">
        <v>12258</v>
      </c>
      <c r="D4677" t="b">
        <v>1</v>
      </c>
      <c r="E4677" t="s">
        <v>1073</v>
      </c>
      <c r="F4677" t="b">
        <v>0</v>
      </c>
      <c r="G4677" t="b">
        <v>0</v>
      </c>
      <c r="H4677" t="s">
        <v>64</v>
      </c>
      <c r="I4677" t="s">
        <v>22190</v>
      </c>
      <c r="J4677" t="s">
        <v>17148</v>
      </c>
      <c r="K4677">
        <v>1</v>
      </c>
      <c r="L4677" s="5" t="s">
        <v>67</v>
      </c>
      <c r="M4677" s="1" t="s">
        <v>85</v>
      </c>
      <c r="N4677" t="s">
        <v>67</v>
      </c>
      <c r="O4677" t="s">
        <v>67</v>
      </c>
      <c r="P4677" t="b">
        <v>1</v>
      </c>
      <c r="Q4677">
        <v>0</v>
      </c>
      <c r="R4677">
        <v>0</v>
      </c>
      <c r="S4677">
        <v>2</v>
      </c>
      <c r="T4677">
        <v>0</v>
      </c>
      <c r="Y4677" t="s">
        <v>22191</v>
      </c>
      <c r="Z4677" s="1" t="s">
        <v>68</v>
      </c>
      <c r="AA4677" s="1" t="b">
        <v>0</v>
      </c>
      <c r="AB4677" t="s">
        <v>944</v>
      </c>
      <c r="AC4677" t="s">
        <v>252</v>
      </c>
      <c r="AD4677" s="1">
        <v>1</v>
      </c>
      <c r="AE4677" t="s">
        <v>22192</v>
      </c>
      <c r="AF4677" t="b">
        <v>1</v>
      </c>
      <c r="AG4677">
        <v>1</v>
      </c>
      <c r="AH4677" t="s">
        <v>66311</v>
      </c>
      <c r="AI4677" t="s">
        <v>66121</v>
      </c>
      <c r="AJ4677" t="s">
        <v>66699</v>
      </c>
      <c r="AK4677" t="b">
        <v>1</v>
      </c>
      <c r="AL4677">
        <v>2</v>
      </c>
      <c r="AM4677" t="s">
        <v>24420</v>
      </c>
      <c r="AN4677" t="s">
        <v>66509</v>
      </c>
      <c r="AO4677" t="b">
        <v>0</v>
      </c>
      <c r="AQ4677" s="1" t="s">
        <v>106</v>
      </c>
      <c r="AR4677"/>
      <c r="AU4677" t="s">
        <v>22193</v>
      </c>
      <c r="AV4677" t="s">
        <v>22194</v>
      </c>
      <c r="AW4677" t="s">
        <v>91</v>
      </c>
      <c r="AX4677" t="b">
        <v>0</v>
      </c>
      <c r="AY4677" s="1" t="b">
        <v>1</v>
      </c>
      <c r="AZ4677" t="s">
        <v>22195</v>
      </c>
      <c r="BA4677" t="s">
        <v>1081</v>
      </c>
      <c r="BB4677" s="1" t="b">
        <v>0</v>
      </c>
      <c r="BC4677">
        <v>33.311565999999999</v>
      </c>
      <c r="BD4677">
        <v>-84.769755000000004</v>
      </c>
      <c r="BE4677" t="s">
        <v>22196</v>
      </c>
      <c r="BF4677" t="s">
        <v>94</v>
      </c>
      <c r="BG4677" t="s">
        <v>22197</v>
      </c>
      <c r="BH4677" t="s">
        <v>185</v>
      </c>
      <c r="BI4677" t="s">
        <v>97</v>
      </c>
      <c r="BJ4677" t="b">
        <v>0</v>
      </c>
      <c r="BM4677" s="1" t="s">
        <v>79</v>
      </c>
      <c r="BN4677" t="s">
        <v>67</v>
      </c>
      <c r="BQ4677" t="s">
        <v>98</v>
      </c>
      <c r="BR4677">
        <v>0</v>
      </c>
      <c r="BS4677">
        <v>0</v>
      </c>
      <c r="BT4677">
        <v>0</v>
      </c>
      <c r="BU4677">
        <v>0</v>
      </c>
      <c r="BV4677">
        <v>2</v>
      </c>
      <c r="BW4677">
        <v>2</v>
      </c>
      <c r="BX4677">
        <v>0</v>
      </c>
      <c r="BY4677">
        <v>0</v>
      </c>
      <c r="BZ4677">
        <v>0</v>
      </c>
      <c r="CA4677" t="s">
        <v>99</v>
      </c>
      <c r="CB4677" t="s">
        <v>64</v>
      </c>
    </row>
    <row r="4678" spans="1:80">
      <c r="A4678">
        <v>106379</v>
      </c>
      <c r="B4678" t="s">
        <v>12257</v>
      </c>
      <c r="C4678" t="s">
        <v>12258</v>
      </c>
      <c r="D4678" t="b">
        <v>1</v>
      </c>
      <c r="E4678" t="s">
        <v>1073</v>
      </c>
      <c r="F4678" t="b">
        <v>0</v>
      </c>
      <c r="G4678" t="b">
        <v>0</v>
      </c>
      <c r="H4678" t="s">
        <v>64</v>
      </c>
      <c r="I4678" t="s">
        <v>22190</v>
      </c>
      <c r="J4678" t="s">
        <v>17148</v>
      </c>
      <c r="K4678">
        <v>1</v>
      </c>
      <c r="L4678" s="5" t="s">
        <v>67</v>
      </c>
      <c r="M4678" s="1" t="s">
        <v>85</v>
      </c>
      <c r="N4678" t="s">
        <v>67</v>
      </c>
      <c r="O4678" t="s">
        <v>67</v>
      </c>
      <c r="P4678" t="b">
        <v>1</v>
      </c>
      <c r="Q4678">
        <v>0</v>
      </c>
      <c r="R4678">
        <v>0</v>
      </c>
      <c r="S4678">
        <v>2</v>
      </c>
      <c r="T4678">
        <v>0</v>
      </c>
      <c r="Y4678" t="s">
        <v>22191</v>
      </c>
      <c r="Z4678" s="1" t="s">
        <v>68</v>
      </c>
      <c r="AA4678" s="1" t="b">
        <v>0</v>
      </c>
      <c r="AB4678" t="s">
        <v>944</v>
      </c>
      <c r="AC4678" t="s">
        <v>252</v>
      </c>
      <c r="AD4678" s="1">
        <v>1</v>
      </c>
      <c r="AE4678" t="s">
        <v>22192</v>
      </c>
      <c r="AF4678" t="b">
        <v>1</v>
      </c>
      <c r="AG4678">
        <v>2</v>
      </c>
      <c r="AH4678" t="s">
        <v>78</v>
      </c>
      <c r="AI4678" t="s">
        <v>66121</v>
      </c>
      <c r="AJ4678" t="s">
        <v>66306</v>
      </c>
      <c r="AK4678" t="b">
        <v>0</v>
      </c>
      <c r="AL4678">
        <v>3</v>
      </c>
      <c r="AM4678" t="s">
        <v>24420</v>
      </c>
      <c r="AN4678" t="s">
        <v>66113</v>
      </c>
      <c r="AO4678" t="b">
        <v>0</v>
      </c>
      <c r="AQ4678" s="1" t="s">
        <v>106</v>
      </c>
      <c r="AR4678"/>
      <c r="AU4678" t="s">
        <v>22193</v>
      </c>
      <c r="AV4678" t="s">
        <v>22194</v>
      </c>
      <c r="AW4678" t="s">
        <v>91</v>
      </c>
      <c r="AX4678" t="b">
        <v>0</v>
      </c>
      <c r="AY4678" s="1" t="b">
        <v>1</v>
      </c>
      <c r="AZ4678" t="s">
        <v>22195</v>
      </c>
      <c r="BA4678" t="s">
        <v>1081</v>
      </c>
      <c r="BB4678" s="1" t="b">
        <v>0</v>
      </c>
      <c r="BC4678">
        <v>33.311565999999999</v>
      </c>
      <c r="BD4678">
        <v>-84.769755000000004</v>
      </c>
      <c r="BE4678" t="s">
        <v>22196</v>
      </c>
      <c r="BF4678" t="s">
        <v>94</v>
      </c>
      <c r="BG4678" t="s">
        <v>22197</v>
      </c>
      <c r="BH4678" t="s">
        <v>185</v>
      </c>
      <c r="BI4678" t="s">
        <v>97</v>
      </c>
      <c r="BJ4678" t="b">
        <v>0</v>
      </c>
      <c r="BM4678" s="1" t="s">
        <v>79</v>
      </c>
      <c r="BN4678" t="s">
        <v>67</v>
      </c>
      <c r="BQ4678" t="s">
        <v>98</v>
      </c>
      <c r="BR4678">
        <v>0</v>
      </c>
      <c r="BS4678">
        <v>0</v>
      </c>
      <c r="BT4678">
        <v>0</v>
      </c>
      <c r="BU4678">
        <v>0</v>
      </c>
      <c r="BV4678">
        <v>2</v>
      </c>
      <c r="BW4678">
        <v>2</v>
      </c>
      <c r="BX4678">
        <v>0</v>
      </c>
      <c r="BY4678">
        <v>0</v>
      </c>
      <c r="BZ4678">
        <v>0</v>
      </c>
      <c r="CA4678" t="s">
        <v>99</v>
      </c>
      <c r="CB4678" t="s">
        <v>64</v>
      </c>
    </row>
    <row r="4679" spans="1:80">
      <c r="A4679">
        <v>106379</v>
      </c>
      <c r="B4679" t="s">
        <v>12257</v>
      </c>
      <c r="C4679" t="s">
        <v>12258</v>
      </c>
      <c r="D4679" t="b">
        <v>1</v>
      </c>
      <c r="E4679" t="s">
        <v>1073</v>
      </c>
      <c r="F4679" t="b">
        <v>0</v>
      </c>
      <c r="G4679" t="b">
        <v>0</v>
      </c>
      <c r="H4679" t="s">
        <v>64</v>
      </c>
      <c r="I4679" t="s">
        <v>22190</v>
      </c>
      <c r="J4679" t="s">
        <v>17148</v>
      </c>
      <c r="K4679">
        <v>1</v>
      </c>
      <c r="L4679" s="5" t="s">
        <v>67</v>
      </c>
      <c r="M4679" s="1" t="s">
        <v>85</v>
      </c>
      <c r="N4679" t="s">
        <v>67</v>
      </c>
      <c r="O4679" t="s">
        <v>67</v>
      </c>
      <c r="P4679" t="b">
        <v>1</v>
      </c>
      <c r="Q4679">
        <v>0</v>
      </c>
      <c r="R4679">
        <v>0</v>
      </c>
      <c r="S4679">
        <v>2</v>
      </c>
      <c r="T4679">
        <v>0</v>
      </c>
      <c r="Y4679" t="s">
        <v>22191</v>
      </c>
      <c r="Z4679" s="1" t="s">
        <v>68</v>
      </c>
      <c r="AA4679" s="1" t="b">
        <v>0</v>
      </c>
      <c r="AB4679" t="s">
        <v>944</v>
      </c>
      <c r="AC4679" t="s">
        <v>252</v>
      </c>
      <c r="AD4679" s="1">
        <v>1</v>
      </c>
      <c r="AE4679" t="s">
        <v>22192</v>
      </c>
      <c r="AF4679" t="b">
        <v>1</v>
      </c>
      <c r="AG4679">
        <v>3</v>
      </c>
      <c r="AI4679" t="s">
        <v>66133</v>
      </c>
      <c r="AJ4679" t="s">
        <v>66768</v>
      </c>
      <c r="AK4679" t="b">
        <v>0</v>
      </c>
      <c r="AL4679">
        <v>1</v>
      </c>
      <c r="AM4679" t="s">
        <v>66135</v>
      </c>
      <c r="AN4679" t="s">
        <v>63608</v>
      </c>
      <c r="AO4679" t="b">
        <v>0</v>
      </c>
      <c r="AQ4679" s="1" t="s">
        <v>106</v>
      </c>
      <c r="AR4679"/>
      <c r="AU4679" t="s">
        <v>22193</v>
      </c>
      <c r="AV4679" t="s">
        <v>22194</v>
      </c>
      <c r="AW4679" t="s">
        <v>91</v>
      </c>
      <c r="AX4679" t="b">
        <v>0</v>
      </c>
      <c r="AY4679" s="1" t="b">
        <v>1</v>
      </c>
      <c r="AZ4679" t="s">
        <v>22195</v>
      </c>
      <c r="BA4679" t="s">
        <v>1081</v>
      </c>
      <c r="BB4679" s="1" t="b">
        <v>0</v>
      </c>
      <c r="BC4679">
        <v>33.311565999999999</v>
      </c>
      <c r="BD4679">
        <v>-84.769755000000004</v>
      </c>
      <c r="BE4679" t="s">
        <v>22196</v>
      </c>
      <c r="BF4679" t="s">
        <v>94</v>
      </c>
      <c r="BG4679" t="s">
        <v>22197</v>
      </c>
      <c r="BH4679" t="s">
        <v>185</v>
      </c>
      <c r="BI4679" t="s">
        <v>97</v>
      </c>
      <c r="BJ4679" t="b">
        <v>0</v>
      </c>
      <c r="BM4679" s="1" t="s">
        <v>79</v>
      </c>
      <c r="BN4679" t="s">
        <v>67</v>
      </c>
      <c r="BQ4679" t="s">
        <v>98</v>
      </c>
      <c r="BR4679">
        <v>0</v>
      </c>
      <c r="BS4679">
        <v>0</v>
      </c>
      <c r="BT4679">
        <v>0</v>
      </c>
      <c r="BU4679">
        <v>0</v>
      </c>
      <c r="BV4679">
        <v>2</v>
      </c>
      <c r="BW4679">
        <v>2</v>
      </c>
      <c r="BX4679">
        <v>0</v>
      </c>
      <c r="BY4679">
        <v>0</v>
      </c>
      <c r="BZ4679">
        <v>0</v>
      </c>
      <c r="CA4679" t="s">
        <v>99</v>
      </c>
      <c r="CB4679" t="s">
        <v>64</v>
      </c>
    </row>
    <row r="4680" spans="1:80">
      <c r="A4680">
        <v>106540</v>
      </c>
      <c r="B4680" t="s">
        <v>22198</v>
      </c>
      <c r="C4680" t="s">
        <v>22199</v>
      </c>
      <c r="D4680" t="b">
        <v>1</v>
      </c>
      <c r="E4680" t="s">
        <v>62</v>
      </c>
      <c r="F4680" t="b">
        <v>0</v>
      </c>
      <c r="G4680" t="b">
        <v>0</v>
      </c>
      <c r="H4680" t="s">
        <v>64</v>
      </c>
      <c r="I4680" t="s">
        <v>22200</v>
      </c>
      <c r="K4680">
        <v>1</v>
      </c>
      <c r="L4680" s="5" t="s">
        <v>67</v>
      </c>
      <c r="M4680" s="1" t="s">
        <v>83</v>
      </c>
      <c r="N4680" t="s">
        <v>67</v>
      </c>
      <c r="O4680" t="s">
        <v>165</v>
      </c>
      <c r="P4680" t="b">
        <v>1</v>
      </c>
      <c r="Q4680">
        <v>0</v>
      </c>
      <c r="R4680">
        <v>0</v>
      </c>
      <c r="S4680">
        <v>2</v>
      </c>
      <c r="T4680">
        <v>0</v>
      </c>
      <c r="Y4680" t="s">
        <v>22201</v>
      </c>
      <c r="Z4680" s="1" t="s">
        <v>68</v>
      </c>
      <c r="AA4680" s="1" t="b">
        <v>0</v>
      </c>
      <c r="AB4680" t="s">
        <v>22202</v>
      </c>
      <c r="AC4680" t="s">
        <v>22203</v>
      </c>
      <c r="AD4680" s="1">
        <v>2</v>
      </c>
      <c r="AE4680" t="s">
        <v>22204</v>
      </c>
      <c r="AF4680" t="b">
        <v>1</v>
      </c>
      <c r="AG4680">
        <v>1</v>
      </c>
      <c r="AH4680" t="s">
        <v>66168</v>
      </c>
      <c r="AI4680" t="s">
        <v>66115</v>
      </c>
      <c r="AJ4680" t="s">
        <v>66792</v>
      </c>
      <c r="AK4680" t="b">
        <v>1</v>
      </c>
      <c r="AL4680">
        <v>1</v>
      </c>
      <c r="AM4680" t="s">
        <v>50058</v>
      </c>
      <c r="AN4680" t="s">
        <v>1414</v>
      </c>
      <c r="AQ4680" s="1"/>
      <c r="AR4680"/>
      <c r="AU4680" t="s">
        <v>22205</v>
      </c>
      <c r="AV4680" t="s">
        <v>22205</v>
      </c>
      <c r="AW4680" t="s">
        <v>1910</v>
      </c>
      <c r="AY4680" s="1"/>
      <c r="AZ4680" t="s">
        <v>22206</v>
      </c>
      <c r="BA4680" t="s">
        <v>74</v>
      </c>
      <c r="BB4680" s="1" t="b">
        <v>0</v>
      </c>
      <c r="BC4680"/>
      <c r="BE4680" t="s">
        <v>22207</v>
      </c>
      <c r="BF4680" t="s">
        <v>2256</v>
      </c>
      <c r="BG4680" t="s">
        <v>22208</v>
      </c>
      <c r="BI4680" t="s">
        <v>78</v>
      </c>
      <c r="BJ4680" t="b">
        <v>0</v>
      </c>
      <c r="BM4680" s="1" t="s">
        <v>311</v>
      </c>
      <c r="BN4680" t="s">
        <v>67</v>
      </c>
      <c r="BQ4680" t="s">
        <v>67</v>
      </c>
      <c r="BR4680">
        <v>0</v>
      </c>
      <c r="BS4680">
        <v>0</v>
      </c>
      <c r="BT4680">
        <v>0</v>
      </c>
      <c r="BU4680">
        <v>0</v>
      </c>
      <c r="BV4680">
        <v>2</v>
      </c>
      <c r="BW4680">
        <v>2</v>
      </c>
      <c r="BX4680">
        <v>0</v>
      </c>
      <c r="BY4680">
        <v>0</v>
      </c>
      <c r="BZ4680">
        <v>0</v>
      </c>
      <c r="CB4680" t="s">
        <v>64</v>
      </c>
    </row>
    <row r="4681" spans="1:80">
      <c r="A4681">
        <v>106356</v>
      </c>
      <c r="D4681" t="b">
        <v>1</v>
      </c>
      <c r="E4681" t="s">
        <v>62</v>
      </c>
      <c r="F4681" t="b">
        <v>0</v>
      </c>
      <c r="G4681" t="b">
        <v>0</v>
      </c>
      <c r="H4681" t="s">
        <v>64</v>
      </c>
      <c r="I4681" t="s">
        <v>22209</v>
      </c>
      <c r="K4681">
        <v>1</v>
      </c>
      <c r="L4681" s="5" t="s">
        <v>67</v>
      </c>
      <c r="M4681" s="1" t="s">
        <v>67</v>
      </c>
      <c r="N4681" t="s">
        <v>67</v>
      </c>
      <c r="O4681" t="s">
        <v>67</v>
      </c>
      <c r="P4681" t="b">
        <v>1</v>
      </c>
      <c r="Q4681">
        <v>0</v>
      </c>
      <c r="R4681">
        <v>0</v>
      </c>
      <c r="S4681">
        <v>8</v>
      </c>
      <c r="T4681">
        <v>0</v>
      </c>
      <c r="U4681">
        <v>0</v>
      </c>
      <c r="V4681">
        <v>0</v>
      </c>
      <c r="W4681">
        <v>63</v>
      </c>
      <c r="X4681">
        <v>0</v>
      </c>
      <c r="Z4681" s="1" t="s">
        <v>68</v>
      </c>
      <c r="AA4681" s="1" t="b">
        <v>0</v>
      </c>
      <c r="AB4681" t="s">
        <v>301</v>
      </c>
      <c r="AC4681" t="s">
        <v>302</v>
      </c>
      <c r="AD4681" s="1"/>
      <c r="AE4681" t="s">
        <v>22210</v>
      </c>
      <c r="AF4681" t="b">
        <v>0</v>
      </c>
      <c r="AG4681">
        <v>1</v>
      </c>
      <c r="AH4681" t="s">
        <v>66162</v>
      </c>
      <c r="AI4681" t="s">
        <v>36439</v>
      </c>
      <c r="AJ4681" t="s">
        <v>66205</v>
      </c>
      <c r="AK4681" t="b">
        <v>1</v>
      </c>
      <c r="AL4681">
        <v>1</v>
      </c>
      <c r="AM4681" t="s">
        <v>2090</v>
      </c>
      <c r="AN4681" t="s">
        <v>66206</v>
      </c>
      <c r="AQ4681" s="1"/>
      <c r="AR4681"/>
      <c r="AW4681" t="s">
        <v>305</v>
      </c>
      <c r="AY4681" s="1"/>
      <c r="AZ4681" t="s">
        <v>22211</v>
      </c>
      <c r="BA4681" t="s">
        <v>74</v>
      </c>
      <c r="BB4681" s="1" t="b">
        <v>0</v>
      </c>
      <c r="BC4681">
        <v>9.7502630000000003</v>
      </c>
      <c r="BD4681">
        <v>-63.156731999999998</v>
      </c>
      <c r="BE4681" t="s">
        <v>14053</v>
      </c>
      <c r="BF4681" t="s">
        <v>1957</v>
      </c>
      <c r="BG4681" t="s">
        <v>22212</v>
      </c>
      <c r="BI4681" t="s">
        <v>97</v>
      </c>
      <c r="BJ4681" t="b">
        <v>0</v>
      </c>
      <c r="BM4681" s="1" t="s">
        <v>311</v>
      </c>
      <c r="BN4681" t="s">
        <v>67</v>
      </c>
      <c r="BQ4681" t="s">
        <v>67</v>
      </c>
      <c r="BR4681">
        <v>0</v>
      </c>
      <c r="BS4681">
        <v>0</v>
      </c>
      <c r="BT4681">
        <v>0</v>
      </c>
      <c r="BU4681">
        <v>0</v>
      </c>
      <c r="BV4681">
        <v>71</v>
      </c>
      <c r="BW4681">
        <v>71</v>
      </c>
      <c r="BX4681">
        <v>0</v>
      </c>
      <c r="BY4681">
        <v>0</v>
      </c>
      <c r="BZ4681">
        <v>0</v>
      </c>
      <c r="CB4681" t="s">
        <v>64</v>
      </c>
    </row>
    <row r="4682" spans="1:80">
      <c r="A4682">
        <v>106341</v>
      </c>
      <c r="B4682" t="s">
        <v>8405</v>
      </c>
      <c r="C4682" t="s">
        <v>22213</v>
      </c>
      <c r="D4682" t="b">
        <v>1</v>
      </c>
      <c r="E4682" t="s">
        <v>1073</v>
      </c>
      <c r="F4682" t="b">
        <v>0</v>
      </c>
      <c r="G4682" t="b">
        <v>0</v>
      </c>
      <c r="H4682" t="s">
        <v>64</v>
      </c>
      <c r="I4682" t="s">
        <v>22214</v>
      </c>
      <c r="J4682" t="s">
        <v>18480</v>
      </c>
      <c r="K4682">
        <v>1</v>
      </c>
      <c r="L4682" s="5" t="s">
        <v>143</v>
      </c>
      <c r="M4682" s="1" t="s">
        <v>85</v>
      </c>
      <c r="N4682" t="s">
        <v>67</v>
      </c>
      <c r="O4682" t="s">
        <v>67</v>
      </c>
      <c r="P4682" t="b">
        <v>1</v>
      </c>
      <c r="Q4682">
        <v>0</v>
      </c>
      <c r="R4682">
        <v>0</v>
      </c>
      <c r="S4682">
        <v>1</v>
      </c>
      <c r="T4682">
        <v>1</v>
      </c>
      <c r="U4682">
        <v>0</v>
      </c>
      <c r="V4682">
        <v>0</v>
      </c>
      <c r="W4682">
        <v>0</v>
      </c>
      <c r="X4682">
        <v>0</v>
      </c>
      <c r="Y4682" t="s">
        <v>22215</v>
      </c>
      <c r="Z4682" s="1" t="s">
        <v>68</v>
      </c>
      <c r="AA4682" s="1" t="b">
        <v>0</v>
      </c>
      <c r="AB4682" t="s">
        <v>156</v>
      </c>
      <c r="AC4682" t="s">
        <v>482</v>
      </c>
      <c r="AD4682" s="1">
        <v>1</v>
      </c>
      <c r="AE4682" t="s">
        <v>22216</v>
      </c>
      <c r="AF4682" t="b">
        <v>1</v>
      </c>
      <c r="AG4682">
        <v>2</v>
      </c>
      <c r="AH4682" t="s">
        <v>78</v>
      </c>
      <c r="AI4682" t="s">
        <v>66133</v>
      </c>
      <c r="AJ4682" t="s">
        <v>66853</v>
      </c>
      <c r="AK4682" t="b">
        <v>1</v>
      </c>
      <c r="AL4682">
        <v>1</v>
      </c>
      <c r="AM4682" t="s">
        <v>66310</v>
      </c>
      <c r="AN4682" t="s">
        <v>66173</v>
      </c>
      <c r="AO4682" t="b">
        <v>0</v>
      </c>
      <c r="AQ4682" s="1" t="s">
        <v>106</v>
      </c>
      <c r="AR4682"/>
      <c r="AU4682" t="s">
        <v>22217</v>
      </c>
      <c r="AV4682" t="s">
        <v>22218</v>
      </c>
      <c r="AW4682" t="s">
        <v>91</v>
      </c>
      <c r="AX4682" t="b">
        <v>0</v>
      </c>
      <c r="AY4682" s="1" t="b">
        <v>1</v>
      </c>
      <c r="AZ4682" t="s">
        <v>22219</v>
      </c>
      <c r="BA4682" t="s">
        <v>1081</v>
      </c>
      <c r="BB4682" s="1" t="b">
        <v>0</v>
      </c>
      <c r="BC4682">
        <v>38.712719</v>
      </c>
      <c r="BD4682">
        <v>-77.506272999999993</v>
      </c>
      <c r="BE4682" t="s">
        <v>8411</v>
      </c>
      <c r="BF4682" t="s">
        <v>94</v>
      </c>
      <c r="BG4682" t="s">
        <v>22220</v>
      </c>
      <c r="BH4682" t="s">
        <v>593</v>
      </c>
      <c r="BI4682" t="s">
        <v>97</v>
      </c>
      <c r="BJ4682" t="b">
        <v>0</v>
      </c>
      <c r="BM4682" s="1" t="s">
        <v>79</v>
      </c>
      <c r="BN4682" t="s">
        <v>67</v>
      </c>
      <c r="BQ4682" t="s">
        <v>98</v>
      </c>
      <c r="BR4682">
        <v>1</v>
      </c>
      <c r="BS4682">
        <v>0</v>
      </c>
      <c r="BT4682">
        <v>0</v>
      </c>
      <c r="BU4682">
        <v>1</v>
      </c>
      <c r="BV4682">
        <v>1</v>
      </c>
      <c r="BW4682">
        <v>2</v>
      </c>
      <c r="BX4682">
        <v>0</v>
      </c>
      <c r="BY4682">
        <v>0</v>
      </c>
      <c r="BZ4682">
        <v>1</v>
      </c>
      <c r="CA4682" t="s">
        <v>99</v>
      </c>
      <c r="CB4682" t="s">
        <v>64</v>
      </c>
    </row>
    <row r="4683" spans="1:80">
      <c r="A4683">
        <v>106341</v>
      </c>
      <c r="B4683" t="s">
        <v>8405</v>
      </c>
      <c r="C4683" t="s">
        <v>22213</v>
      </c>
      <c r="D4683" t="b">
        <v>1</v>
      </c>
      <c r="E4683" t="s">
        <v>1073</v>
      </c>
      <c r="F4683" t="b">
        <v>0</v>
      </c>
      <c r="G4683" t="b">
        <v>0</v>
      </c>
      <c r="H4683" t="s">
        <v>64</v>
      </c>
      <c r="I4683" t="s">
        <v>22214</v>
      </c>
      <c r="J4683" t="s">
        <v>18480</v>
      </c>
      <c r="K4683">
        <v>1</v>
      </c>
      <c r="L4683" s="5" t="s">
        <v>143</v>
      </c>
      <c r="M4683" s="1" t="s">
        <v>85</v>
      </c>
      <c r="N4683" t="s">
        <v>67</v>
      </c>
      <c r="O4683" t="s">
        <v>67</v>
      </c>
      <c r="P4683" t="b">
        <v>1</v>
      </c>
      <c r="Q4683">
        <v>0</v>
      </c>
      <c r="R4683">
        <v>0</v>
      </c>
      <c r="S4683">
        <v>1</v>
      </c>
      <c r="T4683">
        <v>1</v>
      </c>
      <c r="U4683">
        <v>0</v>
      </c>
      <c r="V4683">
        <v>0</v>
      </c>
      <c r="W4683">
        <v>0</v>
      </c>
      <c r="X4683">
        <v>0</v>
      </c>
      <c r="Y4683" t="s">
        <v>22215</v>
      </c>
      <c r="Z4683" s="1" t="s">
        <v>68</v>
      </c>
      <c r="AA4683" s="1" t="b">
        <v>0</v>
      </c>
      <c r="AB4683" t="s">
        <v>156</v>
      </c>
      <c r="AC4683" t="s">
        <v>482</v>
      </c>
      <c r="AD4683" s="1">
        <v>1</v>
      </c>
      <c r="AE4683" t="s">
        <v>22216</v>
      </c>
      <c r="AF4683" t="b">
        <v>1</v>
      </c>
      <c r="AG4683">
        <v>3</v>
      </c>
      <c r="AH4683" t="s">
        <v>66120</v>
      </c>
      <c r="AI4683" t="s">
        <v>66121</v>
      </c>
      <c r="AJ4683" t="s">
        <v>66234</v>
      </c>
      <c r="AK4683" t="b">
        <v>0</v>
      </c>
      <c r="AL4683">
        <v>2</v>
      </c>
      <c r="AM4683" t="s">
        <v>3607</v>
      </c>
      <c r="AN4683" t="s">
        <v>66196</v>
      </c>
      <c r="AO4683" t="b">
        <v>0</v>
      </c>
      <c r="AQ4683" s="1" t="s">
        <v>106</v>
      </c>
      <c r="AR4683"/>
      <c r="AU4683" t="s">
        <v>22217</v>
      </c>
      <c r="AV4683" t="s">
        <v>22218</v>
      </c>
      <c r="AW4683" t="s">
        <v>91</v>
      </c>
      <c r="AX4683" t="b">
        <v>0</v>
      </c>
      <c r="AY4683" s="1" t="b">
        <v>1</v>
      </c>
      <c r="AZ4683" t="s">
        <v>22219</v>
      </c>
      <c r="BA4683" t="s">
        <v>1081</v>
      </c>
      <c r="BB4683" s="1" t="b">
        <v>0</v>
      </c>
      <c r="BC4683">
        <v>38.712719</v>
      </c>
      <c r="BD4683">
        <v>-77.506272999999993</v>
      </c>
      <c r="BE4683" t="s">
        <v>8411</v>
      </c>
      <c r="BF4683" t="s">
        <v>94</v>
      </c>
      <c r="BG4683" t="s">
        <v>22220</v>
      </c>
      <c r="BH4683" t="s">
        <v>593</v>
      </c>
      <c r="BI4683" t="s">
        <v>97</v>
      </c>
      <c r="BJ4683" t="b">
        <v>0</v>
      </c>
      <c r="BM4683" s="1" t="s">
        <v>79</v>
      </c>
      <c r="BN4683" t="s">
        <v>67</v>
      </c>
      <c r="BQ4683" t="s">
        <v>98</v>
      </c>
      <c r="BR4683">
        <v>1</v>
      </c>
      <c r="BS4683">
        <v>0</v>
      </c>
      <c r="BT4683">
        <v>0</v>
      </c>
      <c r="BU4683">
        <v>1</v>
      </c>
      <c r="BV4683">
        <v>1</v>
      </c>
      <c r="BW4683">
        <v>2</v>
      </c>
      <c r="BX4683">
        <v>0</v>
      </c>
      <c r="BY4683">
        <v>0</v>
      </c>
      <c r="BZ4683">
        <v>1</v>
      </c>
      <c r="CA4683" t="s">
        <v>99</v>
      </c>
      <c r="CB4683" t="s">
        <v>64</v>
      </c>
    </row>
    <row r="4684" spans="1:80">
      <c r="A4684">
        <v>106339</v>
      </c>
      <c r="B4684" t="s">
        <v>22221</v>
      </c>
      <c r="D4684" t="b">
        <v>1</v>
      </c>
      <c r="E4684" t="s">
        <v>62</v>
      </c>
      <c r="F4684" t="b">
        <v>0</v>
      </c>
      <c r="G4684" t="b">
        <v>0</v>
      </c>
      <c r="H4684" t="s">
        <v>64</v>
      </c>
      <c r="I4684" t="s">
        <v>22222</v>
      </c>
      <c r="K4684">
        <v>1</v>
      </c>
      <c r="L4684" s="5" t="s">
        <v>63</v>
      </c>
      <c r="M4684" s="1" t="s">
        <v>66</v>
      </c>
      <c r="N4684" t="s">
        <v>67</v>
      </c>
      <c r="O4684" t="s">
        <v>165</v>
      </c>
      <c r="P4684" t="b">
        <v>1</v>
      </c>
      <c r="Q4684">
        <v>2</v>
      </c>
      <c r="R4684">
        <v>0</v>
      </c>
      <c r="S4684">
        <v>0</v>
      </c>
      <c r="T4684">
        <v>0</v>
      </c>
      <c r="U4684">
        <v>6</v>
      </c>
      <c r="V4684">
        <v>0</v>
      </c>
      <c r="W4684">
        <v>0</v>
      </c>
      <c r="X4684">
        <v>0</v>
      </c>
      <c r="Z4684" s="1" t="s">
        <v>68</v>
      </c>
      <c r="AA4684" s="1" t="b">
        <v>0</v>
      </c>
      <c r="AB4684" t="s">
        <v>156</v>
      </c>
      <c r="AC4684" t="s">
        <v>428</v>
      </c>
      <c r="AD4684" s="1"/>
      <c r="AE4684" t="s">
        <v>22223</v>
      </c>
      <c r="AF4684" t="b">
        <v>0</v>
      </c>
      <c r="AG4684">
        <v>2</v>
      </c>
      <c r="AH4684" t="s">
        <v>66159</v>
      </c>
      <c r="AI4684" t="s">
        <v>66118</v>
      </c>
      <c r="AJ4684" t="s">
        <v>66322</v>
      </c>
      <c r="AK4684" t="b">
        <v>1</v>
      </c>
      <c r="AL4684">
        <v>1</v>
      </c>
      <c r="AM4684" t="s">
        <v>14503</v>
      </c>
      <c r="AN4684" t="s">
        <v>64409</v>
      </c>
      <c r="AQ4684" s="1"/>
      <c r="AR4684"/>
      <c r="AU4684" t="s">
        <v>22224</v>
      </c>
      <c r="AV4684" t="s">
        <v>22225</v>
      </c>
      <c r="AW4684" t="s">
        <v>305</v>
      </c>
      <c r="AY4684" s="1" t="b">
        <v>1</v>
      </c>
      <c r="AZ4684" t="s">
        <v>22226</v>
      </c>
      <c r="BA4684" t="s">
        <v>74</v>
      </c>
      <c r="BB4684" s="1" t="b">
        <v>0</v>
      </c>
      <c r="BC4684"/>
      <c r="BE4684" t="s">
        <v>22227</v>
      </c>
      <c r="BF4684" t="s">
        <v>507</v>
      </c>
      <c r="BG4684" t="s">
        <v>22228</v>
      </c>
      <c r="BH4684" t="s">
        <v>310</v>
      </c>
      <c r="BI4684" t="s">
        <v>78</v>
      </c>
      <c r="BJ4684" t="b">
        <v>0</v>
      </c>
      <c r="BM4684" s="1" t="s">
        <v>79</v>
      </c>
      <c r="BN4684" t="s">
        <v>67</v>
      </c>
      <c r="BQ4684" t="s">
        <v>67</v>
      </c>
      <c r="BR4684">
        <v>8</v>
      </c>
      <c r="BS4684">
        <v>8</v>
      </c>
      <c r="BT4684">
        <v>0</v>
      </c>
      <c r="BU4684">
        <v>0</v>
      </c>
      <c r="BV4684">
        <v>0</v>
      </c>
      <c r="BW4684">
        <v>8</v>
      </c>
      <c r="BX4684">
        <v>8</v>
      </c>
      <c r="BY4684">
        <v>0</v>
      </c>
      <c r="BZ4684">
        <v>0</v>
      </c>
      <c r="CB4684" t="s">
        <v>64</v>
      </c>
    </row>
    <row r="4685" spans="1:80">
      <c r="A4685">
        <v>106454</v>
      </c>
      <c r="D4685" t="b">
        <v>1</v>
      </c>
      <c r="E4685" t="s">
        <v>62</v>
      </c>
      <c r="F4685" t="b">
        <v>0</v>
      </c>
      <c r="G4685" t="b">
        <v>0</v>
      </c>
      <c r="H4685" t="s">
        <v>64</v>
      </c>
      <c r="I4685" t="s">
        <v>22229</v>
      </c>
      <c r="K4685">
        <v>1</v>
      </c>
      <c r="L4685" s="5" t="s">
        <v>67</v>
      </c>
      <c r="M4685" s="1" t="s">
        <v>67</v>
      </c>
      <c r="N4685" t="s">
        <v>67</v>
      </c>
      <c r="O4685" t="s">
        <v>67</v>
      </c>
      <c r="P4685" t="b">
        <v>1</v>
      </c>
      <c r="Q4685">
        <v>0</v>
      </c>
      <c r="R4685">
        <v>0</v>
      </c>
      <c r="S4685">
        <v>1</v>
      </c>
      <c r="T4685">
        <v>0</v>
      </c>
      <c r="Y4685" t="s">
        <v>22230</v>
      </c>
      <c r="Z4685" s="1" t="s">
        <v>68</v>
      </c>
      <c r="AA4685" s="1" t="b">
        <v>0</v>
      </c>
      <c r="AB4685" t="s">
        <v>87</v>
      </c>
      <c r="AC4685" t="s">
        <v>22231</v>
      </c>
      <c r="AD4685" s="1">
        <v>1</v>
      </c>
      <c r="AE4685" t="s">
        <v>22232</v>
      </c>
      <c r="AF4685" t="b">
        <v>1</v>
      </c>
      <c r="AG4685">
        <v>1</v>
      </c>
      <c r="AH4685" t="s">
        <v>66128</v>
      </c>
      <c r="AI4685" t="s">
        <v>66121</v>
      </c>
      <c r="AJ4685" t="s">
        <v>66129</v>
      </c>
      <c r="AK4685" t="b">
        <v>1</v>
      </c>
      <c r="AL4685">
        <v>1</v>
      </c>
      <c r="AM4685" t="s">
        <v>62948</v>
      </c>
      <c r="AN4685" t="s">
        <v>66130</v>
      </c>
      <c r="AQ4685" s="1"/>
      <c r="AR4685"/>
      <c r="AW4685" t="s">
        <v>72</v>
      </c>
      <c r="AY4685" s="1"/>
      <c r="AZ4685" t="s">
        <v>22233</v>
      </c>
      <c r="BA4685" t="s">
        <v>74</v>
      </c>
      <c r="BB4685" s="1" t="b">
        <v>0</v>
      </c>
      <c r="BC4685">
        <v>17.11</v>
      </c>
      <c r="BD4685">
        <v>-88.53</v>
      </c>
      <c r="BE4685" t="s">
        <v>22234</v>
      </c>
      <c r="BF4685" t="s">
        <v>7755</v>
      </c>
      <c r="BG4685" t="s">
        <v>22235</v>
      </c>
      <c r="BI4685" t="s">
        <v>78</v>
      </c>
      <c r="BJ4685" t="b">
        <v>0</v>
      </c>
      <c r="BM4685" s="1" t="s">
        <v>79</v>
      </c>
      <c r="BN4685" t="s">
        <v>67</v>
      </c>
      <c r="BQ4685" t="s">
        <v>67</v>
      </c>
      <c r="BR4685">
        <v>0</v>
      </c>
      <c r="BS4685">
        <v>0</v>
      </c>
      <c r="BT4685">
        <v>0</v>
      </c>
      <c r="BU4685">
        <v>0</v>
      </c>
      <c r="BV4685">
        <v>1</v>
      </c>
      <c r="BW4685">
        <v>1</v>
      </c>
      <c r="BX4685">
        <v>0</v>
      </c>
      <c r="BY4685">
        <v>0</v>
      </c>
      <c r="BZ4685">
        <v>0</v>
      </c>
      <c r="CB4685" t="s">
        <v>64</v>
      </c>
    </row>
    <row r="4686" spans="1:80">
      <c r="A4686">
        <v>106355</v>
      </c>
      <c r="B4686" t="s">
        <v>17942</v>
      </c>
      <c r="D4686" t="b">
        <v>1</v>
      </c>
      <c r="E4686" t="s">
        <v>62</v>
      </c>
      <c r="F4686" t="b">
        <v>0</v>
      </c>
      <c r="G4686" t="b">
        <v>0</v>
      </c>
      <c r="H4686" t="s">
        <v>64</v>
      </c>
      <c r="I4686" t="s">
        <v>22236</v>
      </c>
      <c r="K4686">
        <v>1</v>
      </c>
      <c r="L4686" s="5" t="s">
        <v>67</v>
      </c>
      <c r="M4686" s="1" t="s">
        <v>67</v>
      </c>
      <c r="N4686" t="s">
        <v>343</v>
      </c>
      <c r="O4686" t="s">
        <v>343</v>
      </c>
      <c r="P4686" t="b">
        <v>1</v>
      </c>
      <c r="Q4686">
        <v>0</v>
      </c>
      <c r="R4686">
        <v>0</v>
      </c>
      <c r="S4686">
        <v>4</v>
      </c>
      <c r="T4686">
        <v>0</v>
      </c>
      <c r="U4686">
        <v>0</v>
      </c>
      <c r="V4686">
        <v>0</v>
      </c>
      <c r="W4686">
        <v>6</v>
      </c>
      <c r="X4686">
        <v>0</v>
      </c>
      <c r="Z4686" s="1" t="s">
        <v>68</v>
      </c>
      <c r="AA4686" s="1" t="b">
        <v>0</v>
      </c>
      <c r="AB4686" t="s">
        <v>87</v>
      </c>
      <c r="AC4686" t="s">
        <v>22237</v>
      </c>
      <c r="AD4686" s="1"/>
      <c r="AE4686" t="s">
        <v>22238</v>
      </c>
      <c r="AF4686" t="b">
        <v>0</v>
      </c>
      <c r="AG4686">
        <v>1</v>
      </c>
      <c r="AH4686" t="s">
        <v>66183</v>
      </c>
      <c r="AI4686" t="s">
        <v>66115</v>
      </c>
      <c r="AJ4686" t="s">
        <v>66635</v>
      </c>
      <c r="AK4686" t="b">
        <v>1</v>
      </c>
      <c r="AL4686">
        <v>1</v>
      </c>
      <c r="AM4686" t="s">
        <v>38524</v>
      </c>
      <c r="AN4686" t="s">
        <v>720</v>
      </c>
      <c r="AQ4686" s="1"/>
      <c r="AR4686"/>
      <c r="AW4686" t="s">
        <v>72</v>
      </c>
      <c r="AY4686" s="1"/>
      <c r="AZ4686" t="s">
        <v>22239</v>
      </c>
      <c r="BA4686" t="s">
        <v>74</v>
      </c>
      <c r="BB4686" s="1" t="b">
        <v>0</v>
      </c>
      <c r="BC4686"/>
      <c r="BE4686" t="s">
        <v>10004</v>
      </c>
      <c r="BF4686" t="s">
        <v>3954</v>
      </c>
      <c r="BG4686" t="s">
        <v>22240</v>
      </c>
      <c r="BI4686" t="s">
        <v>78</v>
      </c>
      <c r="BJ4686" t="b">
        <v>0</v>
      </c>
      <c r="BM4686" s="1" t="s">
        <v>311</v>
      </c>
      <c r="BN4686" t="s">
        <v>67</v>
      </c>
      <c r="BQ4686" t="s">
        <v>67</v>
      </c>
      <c r="BR4686">
        <v>0</v>
      </c>
      <c r="BS4686">
        <v>0</v>
      </c>
      <c r="BT4686">
        <v>0</v>
      </c>
      <c r="BU4686">
        <v>0</v>
      </c>
      <c r="BV4686">
        <v>10</v>
      </c>
      <c r="BW4686">
        <v>10</v>
      </c>
      <c r="BX4686">
        <v>0</v>
      </c>
      <c r="BY4686">
        <v>0</v>
      </c>
      <c r="BZ4686">
        <v>0</v>
      </c>
      <c r="CB4686" t="s">
        <v>64</v>
      </c>
    </row>
    <row r="4687" spans="1:80">
      <c r="A4687">
        <v>106338</v>
      </c>
      <c r="B4687" t="s">
        <v>22241</v>
      </c>
      <c r="C4687" t="s">
        <v>22242</v>
      </c>
      <c r="D4687" t="b">
        <v>1</v>
      </c>
      <c r="E4687" t="s">
        <v>62</v>
      </c>
      <c r="F4687" t="b">
        <v>0</v>
      </c>
      <c r="G4687" t="b">
        <v>0</v>
      </c>
      <c r="H4687" t="s">
        <v>64</v>
      </c>
      <c r="I4687" t="s">
        <v>22243</v>
      </c>
      <c r="K4687">
        <v>1</v>
      </c>
      <c r="L4687" s="5" t="s">
        <v>67</v>
      </c>
      <c r="M4687" s="1" t="s">
        <v>85</v>
      </c>
      <c r="N4687" t="s">
        <v>67</v>
      </c>
      <c r="O4687" t="s">
        <v>67</v>
      </c>
      <c r="P4687" t="b">
        <v>1</v>
      </c>
      <c r="Q4687">
        <v>0</v>
      </c>
      <c r="R4687">
        <v>0</v>
      </c>
      <c r="S4687">
        <v>2</v>
      </c>
      <c r="T4687">
        <v>0</v>
      </c>
      <c r="Y4687" t="s">
        <v>22244</v>
      </c>
      <c r="Z4687" s="1" t="s">
        <v>68</v>
      </c>
      <c r="AA4687" s="1" t="b">
        <v>0</v>
      </c>
      <c r="AB4687" t="s">
        <v>301</v>
      </c>
      <c r="AC4687" t="s">
        <v>302</v>
      </c>
      <c r="AD4687" s="1"/>
      <c r="AE4687" t="s">
        <v>22245</v>
      </c>
      <c r="AF4687" t="b">
        <v>0</v>
      </c>
      <c r="AG4687">
        <v>1</v>
      </c>
      <c r="AI4687" t="s">
        <v>66246</v>
      </c>
      <c r="AJ4687" t="s">
        <v>66277</v>
      </c>
      <c r="AK4687" t="b">
        <v>1</v>
      </c>
      <c r="AL4687">
        <v>1</v>
      </c>
      <c r="AM4687" t="s">
        <v>4508</v>
      </c>
      <c r="AN4687" t="s">
        <v>66278</v>
      </c>
      <c r="AO4687" t="b">
        <v>0</v>
      </c>
      <c r="AQ4687" s="1"/>
      <c r="AR4687" t="s">
        <v>661</v>
      </c>
      <c r="AS4687" t="s">
        <v>327</v>
      </c>
      <c r="AT4687" t="s">
        <v>861</v>
      </c>
      <c r="AU4687" t="s">
        <v>22246</v>
      </c>
      <c r="AV4687" t="s">
        <v>22246</v>
      </c>
      <c r="AW4687" t="s">
        <v>305</v>
      </c>
      <c r="AX4687" t="b">
        <v>0</v>
      </c>
      <c r="AY4687" s="1" t="b">
        <v>1</v>
      </c>
      <c r="AZ4687" t="s">
        <v>22247</v>
      </c>
      <c r="BA4687" t="s">
        <v>74</v>
      </c>
      <c r="BB4687" s="1" t="b">
        <v>0</v>
      </c>
      <c r="BC4687">
        <v>49.009700000000002</v>
      </c>
      <c r="BD4687">
        <v>2.5477799999999999</v>
      </c>
      <c r="BE4687" t="s">
        <v>2265</v>
      </c>
      <c r="BF4687" t="s">
        <v>619</v>
      </c>
      <c r="BG4687" t="s">
        <v>22248</v>
      </c>
      <c r="BH4687" t="s">
        <v>310</v>
      </c>
      <c r="BI4687" t="s">
        <v>78</v>
      </c>
      <c r="BJ4687" t="b">
        <v>0</v>
      </c>
      <c r="BM4687" s="1" t="s">
        <v>79</v>
      </c>
      <c r="BN4687" t="s">
        <v>67</v>
      </c>
      <c r="BQ4687" t="s">
        <v>67</v>
      </c>
      <c r="BR4687">
        <v>0</v>
      </c>
      <c r="BS4687">
        <v>0</v>
      </c>
      <c r="BT4687">
        <v>0</v>
      </c>
      <c r="BU4687">
        <v>0</v>
      </c>
      <c r="BV4687">
        <v>2</v>
      </c>
      <c r="BW4687">
        <v>2</v>
      </c>
      <c r="BX4687">
        <v>0</v>
      </c>
      <c r="BY4687">
        <v>0</v>
      </c>
      <c r="BZ4687">
        <v>0</v>
      </c>
      <c r="CB4687" t="s">
        <v>64</v>
      </c>
    </row>
    <row r="4688" spans="1:80">
      <c r="A4688">
        <v>106332</v>
      </c>
      <c r="D4688" t="b">
        <v>1</v>
      </c>
      <c r="E4688" t="s">
        <v>1073</v>
      </c>
      <c r="F4688" t="b">
        <v>0</v>
      </c>
      <c r="G4688" t="b">
        <v>0</v>
      </c>
      <c r="H4688" t="s">
        <v>64</v>
      </c>
      <c r="I4688" t="s">
        <v>22249</v>
      </c>
      <c r="J4688" t="s">
        <v>9081</v>
      </c>
      <c r="K4688">
        <v>1</v>
      </c>
      <c r="L4688" s="5" t="s">
        <v>83</v>
      </c>
      <c r="M4688" s="1" t="s">
        <v>85</v>
      </c>
      <c r="N4688" t="s">
        <v>67</v>
      </c>
      <c r="O4688" t="s">
        <v>67</v>
      </c>
      <c r="P4688" t="b">
        <v>1</v>
      </c>
      <c r="Q4688">
        <v>0</v>
      </c>
      <c r="R4688">
        <v>1</v>
      </c>
      <c r="S4688">
        <v>0</v>
      </c>
      <c r="T4688">
        <v>0</v>
      </c>
      <c r="U4688">
        <v>0</v>
      </c>
      <c r="V4688">
        <v>1</v>
      </c>
      <c r="W4688">
        <v>0</v>
      </c>
      <c r="X4688">
        <v>0</v>
      </c>
      <c r="Y4688" t="s">
        <v>22250</v>
      </c>
      <c r="Z4688" s="1" t="s">
        <v>68</v>
      </c>
      <c r="AA4688" s="1" t="b">
        <v>0</v>
      </c>
      <c r="AB4688" t="s">
        <v>87</v>
      </c>
      <c r="AC4688" t="s">
        <v>549</v>
      </c>
      <c r="AD4688" s="1">
        <v>1</v>
      </c>
      <c r="AE4688" t="s">
        <v>22251</v>
      </c>
      <c r="AF4688" t="b">
        <v>1</v>
      </c>
      <c r="AG4688">
        <v>3</v>
      </c>
      <c r="AH4688" t="s">
        <v>66142</v>
      </c>
      <c r="AI4688" t="s">
        <v>36439</v>
      </c>
      <c r="AJ4688" t="s">
        <v>66207</v>
      </c>
      <c r="AK4688" t="b">
        <v>1</v>
      </c>
      <c r="AL4688">
        <v>1</v>
      </c>
      <c r="AM4688" t="s">
        <v>2633</v>
      </c>
      <c r="AN4688" t="s">
        <v>731</v>
      </c>
      <c r="AO4688" t="b">
        <v>0</v>
      </c>
      <c r="AQ4688" s="1" t="s">
        <v>90</v>
      </c>
      <c r="AR4688" t="s">
        <v>240</v>
      </c>
      <c r="AT4688" t="s">
        <v>242</v>
      </c>
      <c r="AW4688" t="s">
        <v>91</v>
      </c>
      <c r="AX4688" t="b">
        <v>0</v>
      </c>
      <c r="AY4688" s="1" t="b">
        <v>0</v>
      </c>
      <c r="AZ4688" t="s">
        <v>22252</v>
      </c>
      <c r="BA4688" t="s">
        <v>1081</v>
      </c>
      <c r="BB4688" s="1" t="b">
        <v>0</v>
      </c>
      <c r="BC4688">
        <v>29.973334999999999</v>
      </c>
      <c r="BD4688">
        <v>-95.687330000000003</v>
      </c>
      <c r="BE4688" t="s">
        <v>22253</v>
      </c>
      <c r="BF4688" t="s">
        <v>94</v>
      </c>
      <c r="BG4688" t="s">
        <v>22254</v>
      </c>
      <c r="BH4688" t="s">
        <v>122</v>
      </c>
      <c r="BI4688" t="s">
        <v>97</v>
      </c>
      <c r="BJ4688" t="b">
        <v>0</v>
      </c>
      <c r="BM4688" s="1" t="s">
        <v>79</v>
      </c>
      <c r="BN4688" t="s">
        <v>67</v>
      </c>
      <c r="BQ4688" t="s">
        <v>98</v>
      </c>
      <c r="BR4688">
        <v>2</v>
      </c>
      <c r="BS4688">
        <v>0</v>
      </c>
      <c r="BT4688">
        <v>2</v>
      </c>
      <c r="BU4688">
        <v>0</v>
      </c>
      <c r="BV4688">
        <v>0</v>
      </c>
      <c r="BW4688">
        <v>2</v>
      </c>
      <c r="BX4688">
        <v>0</v>
      </c>
      <c r="BY4688">
        <v>2</v>
      </c>
      <c r="BZ4688">
        <v>0</v>
      </c>
      <c r="CA4688" t="s">
        <v>99</v>
      </c>
      <c r="CB4688" t="s">
        <v>64</v>
      </c>
    </row>
    <row r="4689" spans="1:80">
      <c r="A4689">
        <v>106332</v>
      </c>
      <c r="D4689" t="b">
        <v>1</v>
      </c>
      <c r="E4689" t="s">
        <v>1073</v>
      </c>
      <c r="F4689" t="b">
        <v>0</v>
      </c>
      <c r="G4689" t="b">
        <v>0</v>
      </c>
      <c r="H4689" t="s">
        <v>64</v>
      </c>
      <c r="I4689" t="s">
        <v>22249</v>
      </c>
      <c r="J4689" t="s">
        <v>9081</v>
      </c>
      <c r="K4689">
        <v>1</v>
      </c>
      <c r="L4689" s="5" t="s">
        <v>83</v>
      </c>
      <c r="M4689" s="1" t="s">
        <v>85</v>
      </c>
      <c r="N4689" t="s">
        <v>67</v>
      </c>
      <c r="O4689" t="s">
        <v>67</v>
      </c>
      <c r="P4689" t="b">
        <v>1</v>
      </c>
      <c r="Q4689">
        <v>0</v>
      </c>
      <c r="R4689">
        <v>1</v>
      </c>
      <c r="S4689">
        <v>0</v>
      </c>
      <c r="T4689">
        <v>0</v>
      </c>
      <c r="U4689">
        <v>0</v>
      </c>
      <c r="V4689">
        <v>1</v>
      </c>
      <c r="W4689">
        <v>0</v>
      </c>
      <c r="X4689">
        <v>0</v>
      </c>
      <c r="Y4689" t="s">
        <v>22250</v>
      </c>
      <c r="Z4689" s="1" t="s">
        <v>68</v>
      </c>
      <c r="AA4689" s="1" t="b">
        <v>0</v>
      </c>
      <c r="AB4689" t="s">
        <v>87</v>
      </c>
      <c r="AC4689" t="s">
        <v>549</v>
      </c>
      <c r="AD4689" s="1">
        <v>1</v>
      </c>
      <c r="AE4689" t="s">
        <v>22251</v>
      </c>
      <c r="AF4689" t="b">
        <v>1</v>
      </c>
      <c r="AG4689">
        <v>5</v>
      </c>
      <c r="AH4689" t="s">
        <v>66142</v>
      </c>
      <c r="AI4689" t="s">
        <v>66155</v>
      </c>
      <c r="AJ4689" t="s">
        <v>66255</v>
      </c>
      <c r="AK4689" t="b">
        <v>0</v>
      </c>
      <c r="AL4689">
        <v>2</v>
      </c>
      <c r="AM4689" t="s">
        <v>63608</v>
      </c>
      <c r="AN4689" t="s">
        <v>15882</v>
      </c>
      <c r="AO4689" t="b">
        <v>0</v>
      </c>
      <c r="AQ4689" s="1" t="s">
        <v>90</v>
      </c>
      <c r="AR4689" t="s">
        <v>240</v>
      </c>
      <c r="AT4689" t="s">
        <v>242</v>
      </c>
      <c r="AW4689" t="s">
        <v>91</v>
      </c>
      <c r="AX4689" t="b">
        <v>0</v>
      </c>
      <c r="AY4689" s="1" t="b">
        <v>0</v>
      </c>
      <c r="AZ4689" t="s">
        <v>22252</v>
      </c>
      <c r="BA4689" t="s">
        <v>1081</v>
      </c>
      <c r="BB4689" s="1" t="b">
        <v>0</v>
      </c>
      <c r="BC4689">
        <v>29.973334999999999</v>
      </c>
      <c r="BD4689">
        <v>-95.687330000000003</v>
      </c>
      <c r="BE4689" t="s">
        <v>22253</v>
      </c>
      <c r="BF4689" t="s">
        <v>94</v>
      </c>
      <c r="BG4689" t="s">
        <v>22254</v>
      </c>
      <c r="BH4689" t="s">
        <v>122</v>
      </c>
      <c r="BI4689" t="s">
        <v>97</v>
      </c>
      <c r="BJ4689" t="b">
        <v>0</v>
      </c>
      <c r="BM4689" s="1" t="s">
        <v>79</v>
      </c>
      <c r="BN4689" t="s">
        <v>67</v>
      </c>
      <c r="BQ4689" t="s">
        <v>98</v>
      </c>
      <c r="BR4689">
        <v>2</v>
      </c>
      <c r="BS4689">
        <v>0</v>
      </c>
      <c r="BT4689">
        <v>2</v>
      </c>
      <c r="BU4689">
        <v>0</v>
      </c>
      <c r="BV4689">
        <v>0</v>
      </c>
      <c r="BW4689">
        <v>2</v>
      </c>
      <c r="BX4689">
        <v>0</v>
      </c>
      <c r="BY4689">
        <v>2</v>
      </c>
      <c r="BZ4689">
        <v>0</v>
      </c>
      <c r="CA4689" t="s">
        <v>99</v>
      </c>
      <c r="CB4689" t="s">
        <v>64</v>
      </c>
    </row>
    <row r="4690" spans="1:80">
      <c r="A4690">
        <v>106332</v>
      </c>
      <c r="D4690" t="b">
        <v>1</v>
      </c>
      <c r="E4690" t="s">
        <v>1073</v>
      </c>
      <c r="F4690" t="b">
        <v>0</v>
      </c>
      <c r="G4690" t="b">
        <v>0</v>
      </c>
      <c r="H4690" t="s">
        <v>64</v>
      </c>
      <c r="I4690" t="s">
        <v>22249</v>
      </c>
      <c r="J4690" t="s">
        <v>9081</v>
      </c>
      <c r="K4690">
        <v>1</v>
      </c>
      <c r="L4690" s="5" t="s">
        <v>83</v>
      </c>
      <c r="M4690" s="1" t="s">
        <v>85</v>
      </c>
      <c r="N4690" t="s">
        <v>67</v>
      </c>
      <c r="O4690" t="s">
        <v>67</v>
      </c>
      <c r="P4690" t="b">
        <v>1</v>
      </c>
      <c r="Q4690">
        <v>0</v>
      </c>
      <c r="R4690">
        <v>1</v>
      </c>
      <c r="S4690">
        <v>0</v>
      </c>
      <c r="T4690">
        <v>0</v>
      </c>
      <c r="U4690">
        <v>0</v>
      </c>
      <c r="V4690">
        <v>1</v>
      </c>
      <c r="W4690">
        <v>0</v>
      </c>
      <c r="X4690">
        <v>0</v>
      </c>
      <c r="Y4690" t="s">
        <v>22250</v>
      </c>
      <c r="Z4690" s="1" t="s">
        <v>68</v>
      </c>
      <c r="AA4690" s="1" t="b">
        <v>0</v>
      </c>
      <c r="AB4690" t="s">
        <v>87</v>
      </c>
      <c r="AC4690" t="s">
        <v>549</v>
      </c>
      <c r="AD4690" s="1">
        <v>1</v>
      </c>
      <c r="AE4690" t="s">
        <v>22251</v>
      </c>
      <c r="AF4690" t="b">
        <v>1</v>
      </c>
      <c r="AG4690">
        <v>6</v>
      </c>
      <c r="AH4690" t="s">
        <v>78</v>
      </c>
      <c r="AI4690" t="s">
        <v>66121</v>
      </c>
      <c r="AJ4690" t="s">
        <v>66138</v>
      </c>
      <c r="AK4690" t="b">
        <v>0</v>
      </c>
      <c r="AL4690">
        <v>3</v>
      </c>
      <c r="AM4690" t="s">
        <v>3607</v>
      </c>
      <c r="AN4690" t="s">
        <v>66113</v>
      </c>
      <c r="AO4690" t="b">
        <v>0</v>
      </c>
      <c r="AQ4690" s="1" t="s">
        <v>90</v>
      </c>
      <c r="AR4690" t="s">
        <v>240</v>
      </c>
      <c r="AT4690" t="s">
        <v>242</v>
      </c>
      <c r="AW4690" t="s">
        <v>91</v>
      </c>
      <c r="AX4690" t="b">
        <v>0</v>
      </c>
      <c r="AY4690" s="1" t="b">
        <v>0</v>
      </c>
      <c r="AZ4690" t="s">
        <v>22252</v>
      </c>
      <c r="BA4690" t="s">
        <v>1081</v>
      </c>
      <c r="BB4690" s="1" t="b">
        <v>0</v>
      </c>
      <c r="BC4690">
        <v>29.973334999999999</v>
      </c>
      <c r="BD4690">
        <v>-95.687330000000003</v>
      </c>
      <c r="BE4690" t="s">
        <v>22253</v>
      </c>
      <c r="BF4690" t="s">
        <v>94</v>
      </c>
      <c r="BG4690" t="s">
        <v>22254</v>
      </c>
      <c r="BH4690" t="s">
        <v>122</v>
      </c>
      <c r="BI4690" t="s">
        <v>97</v>
      </c>
      <c r="BJ4690" t="b">
        <v>0</v>
      </c>
      <c r="BM4690" s="1" t="s">
        <v>79</v>
      </c>
      <c r="BN4690" t="s">
        <v>67</v>
      </c>
      <c r="BQ4690" t="s">
        <v>98</v>
      </c>
      <c r="BR4690">
        <v>2</v>
      </c>
      <c r="BS4690">
        <v>0</v>
      </c>
      <c r="BT4690">
        <v>2</v>
      </c>
      <c r="BU4690">
        <v>0</v>
      </c>
      <c r="BV4690">
        <v>0</v>
      </c>
      <c r="BW4690">
        <v>2</v>
      </c>
      <c r="BX4690">
        <v>0</v>
      </c>
      <c r="BY4690">
        <v>2</v>
      </c>
      <c r="BZ4690">
        <v>0</v>
      </c>
      <c r="CA4690" t="s">
        <v>99</v>
      </c>
      <c r="CB4690" t="s">
        <v>64</v>
      </c>
    </row>
    <row r="4691" spans="1:80">
      <c r="A4691">
        <v>106342</v>
      </c>
      <c r="B4691" t="s">
        <v>22255</v>
      </c>
      <c r="C4691" t="s">
        <v>22256</v>
      </c>
      <c r="D4691" t="b">
        <v>1</v>
      </c>
      <c r="E4691" t="s">
        <v>1073</v>
      </c>
      <c r="F4691" t="b">
        <v>0</v>
      </c>
      <c r="G4691" t="b">
        <v>0</v>
      </c>
      <c r="H4691" t="s">
        <v>64</v>
      </c>
      <c r="I4691" t="s">
        <v>22257</v>
      </c>
      <c r="J4691" t="s">
        <v>8964</v>
      </c>
      <c r="K4691">
        <v>1</v>
      </c>
      <c r="L4691" s="5" t="s">
        <v>143</v>
      </c>
      <c r="M4691" s="1" t="s">
        <v>85</v>
      </c>
      <c r="N4691" t="s">
        <v>67</v>
      </c>
      <c r="O4691" t="s">
        <v>67</v>
      </c>
      <c r="P4691" t="b">
        <v>1</v>
      </c>
      <c r="Q4691">
        <v>0</v>
      </c>
      <c r="R4691">
        <v>0</v>
      </c>
      <c r="S4691">
        <v>0</v>
      </c>
      <c r="T4691">
        <v>1</v>
      </c>
      <c r="U4691">
        <v>0</v>
      </c>
      <c r="V4691">
        <v>0</v>
      </c>
      <c r="W4691">
        <v>0</v>
      </c>
      <c r="X4691">
        <v>0</v>
      </c>
      <c r="Y4691" t="s">
        <v>22258</v>
      </c>
      <c r="Z4691" s="1" t="s">
        <v>68</v>
      </c>
      <c r="AA4691" s="1" t="b">
        <v>0</v>
      </c>
      <c r="AB4691" t="s">
        <v>156</v>
      </c>
      <c r="AC4691" t="s">
        <v>788</v>
      </c>
      <c r="AD4691" s="1">
        <v>1</v>
      </c>
      <c r="AE4691" t="s">
        <v>22259</v>
      </c>
      <c r="AF4691" t="b">
        <v>1</v>
      </c>
      <c r="AG4691">
        <v>1</v>
      </c>
      <c r="AH4691" t="s">
        <v>66128</v>
      </c>
      <c r="AI4691" t="s">
        <v>66115</v>
      </c>
      <c r="AJ4691" t="s">
        <v>66248</v>
      </c>
      <c r="AK4691" t="b">
        <v>0</v>
      </c>
      <c r="AL4691">
        <v>2</v>
      </c>
      <c r="AM4691" t="s">
        <v>57428</v>
      </c>
      <c r="AN4691" t="s">
        <v>66130</v>
      </c>
      <c r="AO4691" t="b">
        <v>0</v>
      </c>
      <c r="AQ4691" s="1" t="s">
        <v>90</v>
      </c>
      <c r="AR4691"/>
      <c r="AW4691" t="s">
        <v>91</v>
      </c>
      <c r="AX4691" t="b">
        <v>0</v>
      </c>
      <c r="AY4691" s="1" t="b">
        <v>0</v>
      </c>
      <c r="AZ4691" t="s">
        <v>22260</v>
      </c>
      <c r="BA4691" t="s">
        <v>1081</v>
      </c>
      <c r="BB4691" s="1" t="b">
        <v>0</v>
      </c>
      <c r="BC4691">
        <v>39.776136000000001</v>
      </c>
      <c r="BD4691">
        <v>-94.907746000000003</v>
      </c>
      <c r="BE4691" t="s">
        <v>22261</v>
      </c>
      <c r="BF4691" t="s">
        <v>94</v>
      </c>
      <c r="BG4691" t="s">
        <v>22262</v>
      </c>
      <c r="BH4691" t="s">
        <v>793</v>
      </c>
      <c r="BI4691" t="s">
        <v>97</v>
      </c>
      <c r="BJ4691" t="b">
        <v>0</v>
      </c>
      <c r="BM4691" s="1" t="s">
        <v>79</v>
      </c>
      <c r="BN4691" t="s">
        <v>67</v>
      </c>
      <c r="BQ4691" t="s">
        <v>98</v>
      </c>
      <c r="BR4691">
        <v>1</v>
      </c>
      <c r="BS4691">
        <v>0</v>
      </c>
      <c r="BT4691">
        <v>0</v>
      </c>
      <c r="BU4691">
        <v>1</v>
      </c>
      <c r="BV4691">
        <v>0</v>
      </c>
      <c r="BW4691">
        <v>1</v>
      </c>
      <c r="BX4691">
        <v>0</v>
      </c>
      <c r="BY4691">
        <v>0</v>
      </c>
      <c r="BZ4691">
        <v>1</v>
      </c>
      <c r="CA4691" t="s">
        <v>99</v>
      </c>
      <c r="CB4691" t="s">
        <v>64</v>
      </c>
    </row>
    <row r="4692" spans="1:80">
      <c r="A4692">
        <v>106342</v>
      </c>
      <c r="B4692" t="s">
        <v>22255</v>
      </c>
      <c r="C4692" t="s">
        <v>22256</v>
      </c>
      <c r="D4692" t="b">
        <v>1</v>
      </c>
      <c r="E4692" t="s">
        <v>1073</v>
      </c>
      <c r="F4692" t="b">
        <v>0</v>
      </c>
      <c r="G4692" t="b">
        <v>0</v>
      </c>
      <c r="H4692" t="s">
        <v>64</v>
      </c>
      <c r="I4692" t="s">
        <v>22257</v>
      </c>
      <c r="J4692" t="s">
        <v>8964</v>
      </c>
      <c r="K4692">
        <v>1</v>
      </c>
      <c r="L4692" s="5" t="s">
        <v>143</v>
      </c>
      <c r="M4692" s="1" t="s">
        <v>85</v>
      </c>
      <c r="N4692" t="s">
        <v>67</v>
      </c>
      <c r="O4692" t="s">
        <v>67</v>
      </c>
      <c r="P4692" t="b">
        <v>1</v>
      </c>
      <c r="Q4692">
        <v>0</v>
      </c>
      <c r="R4692">
        <v>0</v>
      </c>
      <c r="S4692">
        <v>0</v>
      </c>
      <c r="T4692">
        <v>1</v>
      </c>
      <c r="U4692">
        <v>0</v>
      </c>
      <c r="V4692">
        <v>0</v>
      </c>
      <c r="W4692">
        <v>0</v>
      </c>
      <c r="X4692">
        <v>0</v>
      </c>
      <c r="Y4692" t="s">
        <v>22258</v>
      </c>
      <c r="Z4692" s="1" t="s">
        <v>68</v>
      </c>
      <c r="AA4692" s="1" t="b">
        <v>0</v>
      </c>
      <c r="AB4692" t="s">
        <v>156</v>
      </c>
      <c r="AC4692" t="s">
        <v>788</v>
      </c>
      <c r="AD4692" s="1">
        <v>1</v>
      </c>
      <c r="AE4692" t="s">
        <v>22259</v>
      </c>
      <c r="AF4692" t="b">
        <v>1</v>
      </c>
      <c r="AG4692">
        <v>2</v>
      </c>
      <c r="AH4692" t="s">
        <v>78</v>
      </c>
      <c r="AI4692" t="s">
        <v>66115</v>
      </c>
      <c r="AJ4692" t="s">
        <v>66684</v>
      </c>
      <c r="AK4692" t="b">
        <v>1</v>
      </c>
      <c r="AL4692">
        <v>1</v>
      </c>
      <c r="AM4692" t="s">
        <v>57428</v>
      </c>
      <c r="AN4692" t="s">
        <v>66266</v>
      </c>
      <c r="AO4692" t="b">
        <v>0</v>
      </c>
      <c r="AQ4692" s="1" t="s">
        <v>90</v>
      </c>
      <c r="AR4692"/>
      <c r="AW4692" t="s">
        <v>91</v>
      </c>
      <c r="AX4692" t="b">
        <v>0</v>
      </c>
      <c r="AY4692" s="1" t="b">
        <v>0</v>
      </c>
      <c r="AZ4692" t="s">
        <v>22260</v>
      </c>
      <c r="BA4692" t="s">
        <v>1081</v>
      </c>
      <c r="BB4692" s="1" t="b">
        <v>0</v>
      </c>
      <c r="BC4692">
        <v>39.776136000000001</v>
      </c>
      <c r="BD4692">
        <v>-94.907746000000003</v>
      </c>
      <c r="BE4692" t="s">
        <v>22261</v>
      </c>
      <c r="BF4692" t="s">
        <v>94</v>
      </c>
      <c r="BG4692" t="s">
        <v>22262</v>
      </c>
      <c r="BH4692" t="s">
        <v>793</v>
      </c>
      <c r="BI4692" t="s">
        <v>97</v>
      </c>
      <c r="BJ4692" t="b">
        <v>0</v>
      </c>
      <c r="BM4692" s="1" t="s">
        <v>79</v>
      </c>
      <c r="BN4692" t="s">
        <v>67</v>
      </c>
      <c r="BQ4692" t="s">
        <v>98</v>
      </c>
      <c r="BR4692">
        <v>1</v>
      </c>
      <c r="BS4692">
        <v>0</v>
      </c>
      <c r="BT4692">
        <v>0</v>
      </c>
      <c r="BU4692">
        <v>1</v>
      </c>
      <c r="BV4692">
        <v>0</v>
      </c>
      <c r="BW4692">
        <v>1</v>
      </c>
      <c r="BX4692">
        <v>0</v>
      </c>
      <c r="BY4692">
        <v>0</v>
      </c>
      <c r="BZ4692">
        <v>1</v>
      </c>
      <c r="CA4692" t="s">
        <v>99</v>
      </c>
      <c r="CB4692" t="s">
        <v>64</v>
      </c>
    </row>
    <row r="4693" spans="1:80">
      <c r="A4693">
        <v>106337</v>
      </c>
      <c r="D4693" t="b">
        <v>1</v>
      </c>
      <c r="E4693" t="s">
        <v>1073</v>
      </c>
      <c r="F4693" t="b">
        <v>0</v>
      </c>
      <c r="G4693" t="b">
        <v>0</v>
      </c>
      <c r="H4693" t="s">
        <v>64</v>
      </c>
      <c r="I4693" t="s">
        <v>22263</v>
      </c>
      <c r="J4693" t="s">
        <v>13784</v>
      </c>
      <c r="K4693">
        <v>1</v>
      </c>
      <c r="L4693" s="5" t="s">
        <v>67</v>
      </c>
      <c r="M4693" s="1" t="s">
        <v>85</v>
      </c>
      <c r="N4693" t="s">
        <v>67</v>
      </c>
      <c r="O4693" t="s">
        <v>67</v>
      </c>
      <c r="P4693" t="b">
        <v>1</v>
      </c>
      <c r="Q4693">
        <v>0</v>
      </c>
      <c r="R4693">
        <v>0</v>
      </c>
      <c r="S4693">
        <v>1</v>
      </c>
      <c r="T4693">
        <v>0</v>
      </c>
      <c r="U4693">
        <v>0</v>
      </c>
      <c r="V4693">
        <v>0</v>
      </c>
      <c r="W4693">
        <v>6</v>
      </c>
      <c r="X4693">
        <v>0</v>
      </c>
      <c r="Y4693" t="s">
        <v>22264</v>
      </c>
      <c r="Z4693" s="1" t="s">
        <v>68</v>
      </c>
      <c r="AA4693" s="1" t="b">
        <v>0</v>
      </c>
      <c r="AB4693" t="s">
        <v>87</v>
      </c>
      <c r="AC4693" t="s">
        <v>2214</v>
      </c>
      <c r="AD4693" s="1">
        <v>1</v>
      </c>
      <c r="AE4693" t="s">
        <v>22265</v>
      </c>
      <c r="AF4693" t="b">
        <v>0</v>
      </c>
      <c r="AG4693">
        <v>3</v>
      </c>
      <c r="AH4693" t="s">
        <v>66117</v>
      </c>
      <c r="AI4693" t="s">
        <v>36439</v>
      </c>
      <c r="AJ4693" t="s">
        <v>66308</v>
      </c>
      <c r="AK4693" t="b">
        <v>1</v>
      </c>
      <c r="AL4693">
        <v>1</v>
      </c>
      <c r="AM4693" t="s">
        <v>9912</v>
      </c>
      <c r="AN4693" t="s">
        <v>23247</v>
      </c>
      <c r="AO4693" t="b">
        <v>0</v>
      </c>
      <c r="AQ4693" s="1" t="s">
        <v>589</v>
      </c>
      <c r="AR4693" t="s">
        <v>661</v>
      </c>
      <c r="AS4693" t="s">
        <v>241</v>
      </c>
      <c r="AT4693" t="s">
        <v>242</v>
      </c>
      <c r="AU4693" t="s">
        <v>20681</v>
      </c>
      <c r="AV4693" t="s">
        <v>20681</v>
      </c>
      <c r="AW4693" t="s">
        <v>244</v>
      </c>
      <c r="AX4693" t="b">
        <v>0</v>
      </c>
      <c r="AY4693" s="1" t="b">
        <v>0</v>
      </c>
      <c r="AZ4693" t="s">
        <v>22266</v>
      </c>
      <c r="BA4693" t="s">
        <v>1081</v>
      </c>
      <c r="BB4693" s="1" t="b">
        <v>0</v>
      </c>
      <c r="BC4693">
        <v>60.711872</v>
      </c>
      <c r="BD4693">
        <v>-161.68636000000001</v>
      </c>
      <c r="BE4693" t="s">
        <v>1288</v>
      </c>
      <c r="BF4693" t="s">
        <v>94</v>
      </c>
      <c r="BG4693" t="s">
        <v>22267</v>
      </c>
      <c r="BH4693" t="s">
        <v>194</v>
      </c>
      <c r="BI4693" t="s">
        <v>97</v>
      </c>
      <c r="BJ4693" t="b">
        <v>0</v>
      </c>
      <c r="BM4693" s="1" t="s">
        <v>79</v>
      </c>
      <c r="BN4693" t="s">
        <v>67</v>
      </c>
      <c r="BQ4693" t="s">
        <v>98</v>
      </c>
      <c r="BR4693">
        <v>0</v>
      </c>
      <c r="BS4693">
        <v>0</v>
      </c>
      <c r="BT4693">
        <v>0</v>
      </c>
      <c r="BU4693">
        <v>0</v>
      </c>
      <c r="BV4693">
        <v>7</v>
      </c>
      <c r="BW4693">
        <v>7</v>
      </c>
      <c r="BX4693">
        <v>0</v>
      </c>
      <c r="BY4693">
        <v>0</v>
      </c>
      <c r="BZ4693">
        <v>0</v>
      </c>
      <c r="CA4693" t="s">
        <v>99</v>
      </c>
      <c r="CB4693" t="s">
        <v>64</v>
      </c>
    </row>
    <row r="4694" spans="1:80">
      <c r="A4694">
        <v>106337</v>
      </c>
      <c r="D4694" t="b">
        <v>1</v>
      </c>
      <c r="E4694" t="s">
        <v>1073</v>
      </c>
      <c r="F4694" t="b">
        <v>0</v>
      </c>
      <c r="G4694" t="b">
        <v>0</v>
      </c>
      <c r="H4694" t="s">
        <v>64</v>
      </c>
      <c r="I4694" t="s">
        <v>22263</v>
      </c>
      <c r="J4694" t="s">
        <v>13784</v>
      </c>
      <c r="K4694">
        <v>1</v>
      </c>
      <c r="L4694" s="5" t="s">
        <v>67</v>
      </c>
      <c r="M4694" s="1" t="s">
        <v>85</v>
      </c>
      <c r="N4694" t="s">
        <v>67</v>
      </c>
      <c r="O4694" t="s">
        <v>67</v>
      </c>
      <c r="P4694" t="b">
        <v>1</v>
      </c>
      <c r="Q4694">
        <v>0</v>
      </c>
      <c r="R4694">
        <v>0</v>
      </c>
      <c r="S4694">
        <v>1</v>
      </c>
      <c r="T4694">
        <v>0</v>
      </c>
      <c r="U4694">
        <v>0</v>
      </c>
      <c r="V4694">
        <v>0</v>
      </c>
      <c r="W4694">
        <v>6</v>
      </c>
      <c r="X4694">
        <v>0</v>
      </c>
      <c r="Y4694" t="s">
        <v>22264</v>
      </c>
      <c r="Z4694" s="1" t="s">
        <v>68</v>
      </c>
      <c r="AA4694" s="1" t="b">
        <v>0</v>
      </c>
      <c r="AB4694" t="s">
        <v>87</v>
      </c>
      <c r="AC4694" t="s">
        <v>2214</v>
      </c>
      <c r="AD4694" s="1">
        <v>1</v>
      </c>
      <c r="AE4694" t="s">
        <v>22265</v>
      </c>
      <c r="AF4694" t="b">
        <v>0</v>
      </c>
      <c r="AG4694">
        <v>4</v>
      </c>
      <c r="AH4694" t="s">
        <v>78</v>
      </c>
      <c r="AI4694" t="s">
        <v>66155</v>
      </c>
      <c r="AJ4694" t="s">
        <v>66181</v>
      </c>
      <c r="AK4694" t="b">
        <v>0</v>
      </c>
      <c r="AL4694">
        <v>2</v>
      </c>
      <c r="AM4694" t="s">
        <v>63608</v>
      </c>
      <c r="AN4694" t="s">
        <v>7969</v>
      </c>
      <c r="AO4694" t="b">
        <v>0</v>
      </c>
      <c r="AQ4694" s="1" t="s">
        <v>589</v>
      </c>
      <c r="AR4694" t="s">
        <v>661</v>
      </c>
      <c r="AS4694" t="s">
        <v>241</v>
      </c>
      <c r="AT4694" t="s">
        <v>242</v>
      </c>
      <c r="AU4694" t="s">
        <v>20681</v>
      </c>
      <c r="AV4694" t="s">
        <v>20681</v>
      </c>
      <c r="AW4694" t="s">
        <v>244</v>
      </c>
      <c r="AX4694" t="b">
        <v>0</v>
      </c>
      <c r="AY4694" s="1" t="b">
        <v>0</v>
      </c>
      <c r="AZ4694" t="s">
        <v>22266</v>
      </c>
      <c r="BA4694" t="s">
        <v>1081</v>
      </c>
      <c r="BB4694" s="1" t="b">
        <v>0</v>
      </c>
      <c r="BC4694">
        <v>60.711872</v>
      </c>
      <c r="BD4694">
        <v>-161.68636000000001</v>
      </c>
      <c r="BE4694" t="s">
        <v>1288</v>
      </c>
      <c r="BF4694" t="s">
        <v>94</v>
      </c>
      <c r="BG4694" t="s">
        <v>22267</v>
      </c>
      <c r="BH4694" t="s">
        <v>194</v>
      </c>
      <c r="BI4694" t="s">
        <v>97</v>
      </c>
      <c r="BJ4694" t="b">
        <v>0</v>
      </c>
      <c r="BM4694" s="1" t="s">
        <v>79</v>
      </c>
      <c r="BN4694" t="s">
        <v>67</v>
      </c>
      <c r="BQ4694" t="s">
        <v>98</v>
      </c>
      <c r="BR4694">
        <v>0</v>
      </c>
      <c r="BS4694">
        <v>0</v>
      </c>
      <c r="BT4694">
        <v>0</v>
      </c>
      <c r="BU4694">
        <v>0</v>
      </c>
      <c r="BV4694">
        <v>7</v>
      </c>
      <c r="BW4694">
        <v>7</v>
      </c>
      <c r="BX4694">
        <v>0</v>
      </c>
      <c r="BY4694">
        <v>0</v>
      </c>
      <c r="BZ4694">
        <v>0</v>
      </c>
      <c r="CA4694" t="s">
        <v>99</v>
      </c>
      <c r="CB4694" t="s">
        <v>64</v>
      </c>
    </row>
    <row r="4695" spans="1:80">
      <c r="A4695">
        <v>106329</v>
      </c>
      <c r="D4695" t="b">
        <v>1</v>
      </c>
      <c r="E4695" t="s">
        <v>1073</v>
      </c>
      <c r="F4695" t="b">
        <v>0</v>
      </c>
      <c r="G4695" t="b">
        <v>0</v>
      </c>
      <c r="H4695" t="s">
        <v>64</v>
      </c>
      <c r="I4695" t="s">
        <v>22268</v>
      </c>
      <c r="J4695" t="s">
        <v>15307</v>
      </c>
      <c r="K4695">
        <v>1</v>
      </c>
      <c r="L4695" s="5" t="s">
        <v>67</v>
      </c>
      <c r="M4695" s="1" t="s">
        <v>85</v>
      </c>
      <c r="N4695" t="s">
        <v>67</v>
      </c>
      <c r="O4695" t="s">
        <v>67</v>
      </c>
      <c r="P4695" t="b">
        <v>1</v>
      </c>
      <c r="Q4695">
        <v>0</v>
      </c>
      <c r="R4695">
        <v>0</v>
      </c>
      <c r="S4695">
        <v>6</v>
      </c>
      <c r="T4695">
        <v>0</v>
      </c>
      <c r="U4695">
        <v>0</v>
      </c>
      <c r="V4695">
        <v>0</v>
      </c>
      <c r="W4695">
        <v>147</v>
      </c>
      <c r="X4695">
        <v>0</v>
      </c>
      <c r="Y4695" t="s">
        <v>22269</v>
      </c>
      <c r="Z4695" s="1" t="s">
        <v>68</v>
      </c>
      <c r="AA4695" s="1" t="b">
        <v>0</v>
      </c>
      <c r="AB4695" t="s">
        <v>719</v>
      </c>
      <c r="AC4695" t="s">
        <v>1136</v>
      </c>
      <c r="AD4695" s="1">
        <v>2</v>
      </c>
      <c r="AE4695" t="s">
        <v>22270</v>
      </c>
      <c r="AF4695" t="b">
        <v>0</v>
      </c>
      <c r="AG4695">
        <v>1</v>
      </c>
      <c r="AH4695" t="s">
        <v>78</v>
      </c>
      <c r="AI4695" t="s">
        <v>36439</v>
      </c>
      <c r="AJ4695" t="s">
        <v>66280</v>
      </c>
      <c r="AK4695" t="b">
        <v>1</v>
      </c>
      <c r="AL4695">
        <v>1</v>
      </c>
      <c r="AM4695" t="s">
        <v>2090</v>
      </c>
      <c r="AN4695" t="s">
        <v>66281</v>
      </c>
      <c r="AO4695" t="b">
        <v>0</v>
      </c>
      <c r="AQ4695" s="1"/>
      <c r="AR4695" t="s">
        <v>661</v>
      </c>
      <c r="AS4695" t="s">
        <v>241</v>
      </c>
      <c r="AT4695" t="s">
        <v>242</v>
      </c>
      <c r="AU4695" t="s">
        <v>1617</v>
      </c>
      <c r="AV4695" t="s">
        <v>1617</v>
      </c>
      <c r="AW4695" t="s">
        <v>329</v>
      </c>
      <c r="AX4695" t="b">
        <v>0</v>
      </c>
      <c r="AY4695" s="1" t="b">
        <v>1</v>
      </c>
      <c r="AZ4695" t="s">
        <v>22271</v>
      </c>
      <c r="BA4695" t="s">
        <v>1081</v>
      </c>
      <c r="BB4695" s="1" t="b">
        <v>0</v>
      </c>
      <c r="BC4695">
        <v>40.927677000000003</v>
      </c>
      <c r="BD4695">
        <v>-95.336265999999995</v>
      </c>
      <c r="BE4695" t="s">
        <v>12523</v>
      </c>
      <c r="BF4695" t="s">
        <v>94</v>
      </c>
      <c r="BG4695" t="s">
        <v>22272</v>
      </c>
      <c r="BH4695" t="s">
        <v>142</v>
      </c>
      <c r="BI4695" t="s">
        <v>97</v>
      </c>
      <c r="BJ4695" t="b">
        <v>0</v>
      </c>
      <c r="BM4695" s="1" t="s">
        <v>79</v>
      </c>
      <c r="BN4695" t="s">
        <v>67</v>
      </c>
      <c r="BQ4695" t="s">
        <v>98</v>
      </c>
      <c r="BR4695">
        <v>0</v>
      </c>
      <c r="BS4695">
        <v>0</v>
      </c>
      <c r="BT4695">
        <v>0</v>
      </c>
      <c r="BU4695">
        <v>0</v>
      </c>
      <c r="BV4695">
        <v>153</v>
      </c>
      <c r="BW4695">
        <v>153</v>
      </c>
      <c r="BX4695">
        <v>0</v>
      </c>
      <c r="BY4695">
        <v>0</v>
      </c>
      <c r="BZ4695">
        <v>0</v>
      </c>
      <c r="CA4695" t="s">
        <v>99</v>
      </c>
      <c r="CB4695" t="s">
        <v>64</v>
      </c>
    </row>
    <row r="4696" spans="1:80">
      <c r="A4696">
        <v>106324</v>
      </c>
      <c r="B4696" t="s">
        <v>861</v>
      </c>
      <c r="C4696" t="s">
        <v>13233</v>
      </c>
      <c r="D4696" t="b">
        <v>1</v>
      </c>
      <c r="E4696" t="s">
        <v>1073</v>
      </c>
      <c r="F4696" t="b">
        <v>0</v>
      </c>
      <c r="G4696" t="b">
        <v>0</v>
      </c>
      <c r="H4696" t="s">
        <v>64</v>
      </c>
      <c r="I4696" t="s">
        <v>22273</v>
      </c>
      <c r="J4696" t="s">
        <v>22274</v>
      </c>
      <c r="K4696">
        <v>1</v>
      </c>
      <c r="L4696" s="5" t="s">
        <v>63</v>
      </c>
      <c r="M4696" s="1" t="s">
        <v>85</v>
      </c>
      <c r="N4696" t="s">
        <v>67</v>
      </c>
      <c r="O4696" t="s">
        <v>67</v>
      </c>
      <c r="P4696" t="b">
        <v>1</v>
      </c>
      <c r="Q4696">
        <v>1</v>
      </c>
      <c r="R4696">
        <v>0</v>
      </c>
      <c r="S4696">
        <v>0</v>
      </c>
      <c r="T4696">
        <v>0</v>
      </c>
      <c r="U4696">
        <v>1</v>
      </c>
      <c r="V4696">
        <v>0</v>
      </c>
      <c r="W4696">
        <v>0</v>
      </c>
      <c r="X4696">
        <v>0</v>
      </c>
      <c r="Y4696" t="s">
        <v>22275</v>
      </c>
      <c r="Z4696" s="1" t="s">
        <v>68</v>
      </c>
      <c r="AA4696" s="1" t="b">
        <v>0</v>
      </c>
      <c r="AB4696" t="s">
        <v>156</v>
      </c>
      <c r="AC4696" t="s">
        <v>1741</v>
      </c>
      <c r="AD4696" s="1">
        <v>2</v>
      </c>
      <c r="AE4696" t="s">
        <v>22276</v>
      </c>
      <c r="AF4696" t="b">
        <v>1</v>
      </c>
      <c r="AG4696">
        <v>2</v>
      </c>
      <c r="AH4696" t="s">
        <v>66142</v>
      </c>
      <c r="AI4696" t="s">
        <v>66110</v>
      </c>
      <c r="AJ4696" t="s">
        <v>66392</v>
      </c>
      <c r="AK4696" t="b">
        <v>0</v>
      </c>
      <c r="AL4696">
        <v>1</v>
      </c>
      <c r="AM4696" t="s">
        <v>66198</v>
      </c>
      <c r="AN4696" t="s">
        <v>935</v>
      </c>
      <c r="AO4696" t="b">
        <v>0</v>
      </c>
      <c r="AQ4696" s="1" t="s">
        <v>90</v>
      </c>
      <c r="AR4696"/>
      <c r="AW4696" t="s">
        <v>91</v>
      </c>
      <c r="AX4696" t="b">
        <v>0</v>
      </c>
      <c r="AY4696" s="1" t="b">
        <v>0</v>
      </c>
      <c r="AZ4696" t="s">
        <v>22277</v>
      </c>
      <c r="BA4696" t="s">
        <v>1081</v>
      </c>
      <c r="BB4696" s="1" t="b">
        <v>0</v>
      </c>
      <c r="BC4696">
        <v>36.129921000000003</v>
      </c>
      <c r="BD4696">
        <v>-80.201142000000004</v>
      </c>
      <c r="BE4696" t="s">
        <v>13239</v>
      </c>
      <c r="BF4696" t="s">
        <v>94</v>
      </c>
      <c r="BG4696" t="s">
        <v>22278</v>
      </c>
      <c r="BH4696" t="s">
        <v>699</v>
      </c>
      <c r="BI4696" t="s">
        <v>97</v>
      </c>
      <c r="BJ4696" t="b">
        <v>0</v>
      </c>
      <c r="BM4696" s="1" t="s">
        <v>79</v>
      </c>
      <c r="BN4696" t="s">
        <v>259</v>
      </c>
      <c r="BQ4696" t="s">
        <v>98</v>
      </c>
      <c r="BR4696">
        <v>2</v>
      </c>
      <c r="BS4696">
        <v>2</v>
      </c>
      <c r="BT4696">
        <v>0</v>
      </c>
      <c r="BU4696">
        <v>0</v>
      </c>
      <c r="BV4696">
        <v>0</v>
      </c>
      <c r="BW4696">
        <v>2</v>
      </c>
      <c r="BX4696">
        <v>2</v>
      </c>
      <c r="BY4696">
        <v>0</v>
      </c>
      <c r="BZ4696">
        <v>0</v>
      </c>
      <c r="CA4696" t="s">
        <v>99</v>
      </c>
      <c r="CB4696" t="s">
        <v>64</v>
      </c>
    </row>
    <row r="4697" spans="1:80">
      <c r="A4697">
        <v>106324</v>
      </c>
      <c r="B4697" t="s">
        <v>861</v>
      </c>
      <c r="C4697" t="s">
        <v>13233</v>
      </c>
      <c r="D4697" t="b">
        <v>1</v>
      </c>
      <c r="E4697" t="s">
        <v>1073</v>
      </c>
      <c r="F4697" t="b">
        <v>0</v>
      </c>
      <c r="G4697" t="b">
        <v>0</v>
      </c>
      <c r="H4697" t="s">
        <v>64</v>
      </c>
      <c r="I4697" t="s">
        <v>22273</v>
      </c>
      <c r="J4697" t="s">
        <v>22274</v>
      </c>
      <c r="K4697">
        <v>1</v>
      </c>
      <c r="L4697" s="5" t="s">
        <v>63</v>
      </c>
      <c r="M4697" s="1" t="s">
        <v>85</v>
      </c>
      <c r="N4697" t="s">
        <v>67</v>
      </c>
      <c r="O4697" t="s">
        <v>67</v>
      </c>
      <c r="P4697" t="b">
        <v>1</v>
      </c>
      <c r="Q4697">
        <v>1</v>
      </c>
      <c r="R4697">
        <v>0</v>
      </c>
      <c r="S4697">
        <v>0</v>
      </c>
      <c r="T4697">
        <v>0</v>
      </c>
      <c r="U4697">
        <v>1</v>
      </c>
      <c r="V4697">
        <v>0</v>
      </c>
      <c r="W4697">
        <v>0</v>
      </c>
      <c r="X4697">
        <v>0</v>
      </c>
      <c r="Y4697" t="s">
        <v>22275</v>
      </c>
      <c r="Z4697" s="1" t="s">
        <v>68</v>
      </c>
      <c r="AA4697" s="1" t="b">
        <v>0</v>
      </c>
      <c r="AB4697" t="s">
        <v>156</v>
      </c>
      <c r="AC4697" t="s">
        <v>1741</v>
      </c>
      <c r="AD4697" s="1">
        <v>2</v>
      </c>
      <c r="AE4697" t="s">
        <v>22276</v>
      </c>
      <c r="AF4697" t="b">
        <v>1</v>
      </c>
      <c r="AG4697">
        <v>3</v>
      </c>
      <c r="AH4697" t="s">
        <v>66159</v>
      </c>
      <c r="AI4697" t="s">
        <v>66110</v>
      </c>
      <c r="AJ4697" t="s">
        <v>66336</v>
      </c>
      <c r="AK4697" t="b">
        <v>1</v>
      </c>
      <c r="AL4697">
        <v>2</v>
      </c>
      <c r="AM4697" t="s">
        <v>66198</v>
      </c>
      <c r="AN4697" t="s">
        <v>64409</v>
      </c>
      <c r="AO4697" t="b">
        <v>0</v>
      </c>
      <c r="AQ4697" s="1" t="s">
        <v>90</v>
      </c>
      <c r="AR4697"/>
      <c r="AW4697" t="s">
        <v>91</v>
      </c>
      <c r="AX4697" t="b">
        <v>0</v>
      </c>
      <c r="AY4697" s="1" t="b">
        <v>0</v>
      </c>
      <c r="AZ4697" t="s">
        <v>22277</v>
      </c>
      <c r="BA4697" t="s">
        <v>1081</v>
      </c>
      <c r="BB4697" s="1" t="b">
        <v>0</v>
      </c>
      <c r="BC4697">
        <v>36.129921000000003</v>
      </c>
      <c r="BD4697">
        <v>-80.201142000000004</v>
      </c>
      <c r="BE4697" t="s">
        <v>13239</v>
      </c>
      <c r="BF4697" t="s">
        <v>94</v>
      </c>
      <c r="BG4697" t="s">
        <v>22278</v>
      </c>
      <c r="BH4697" t="s">
        <v>699</v>
      </c>
      <c r="BI4697" t="s">
        <v>97</v>
      </c>
      <c r="BJ4697" t="b">
        <v>0</v>
      </c>
      <c r="BM4697" s="1" t="s">
        <v>79</v>
      </c>
      <c r="BN4697" t="s">
        <v>259</v>
      </c>
      <c r="BQ4697" t="s">
        <v>98</v>
      </c>
      <c r="BR4697">
        <v>2</v>
      </c>
      <c r="BS4697">
        <v>2</v>
      </c>
      <c r="BT4697">
        <v>0</v>
      </c>
      <c r="BU4697">
        <v>0</v>
      </c>
      <c r="BV4697">
        <v>0</v>
      </c>
      <c r="BW4697">
        <v>2</v>
      </c>
      <c r="BX4697">
        <v>2</v>
      </c>
      <c r="BY4697">
        <v>0</v>
      </c>
      <c r="BZ4697">
        <v>0</v>
      </c>
      <c r="CA4697" t="s">
        <v>99</v>
      </c>
      <c r="CB4697" t="s">
        <v>64</v>
      </c>
    </row>
    <row r="4698" spans="1:80">
      <c r="A4698">
        <v>106324</v>
      </c>
      <c r="B4698" t="s">
        <v>861</v>
      </c>
      <c r="C4698" t="s">
        <v>13233</v>
      </c>
      <c r="D4698" t="b">
        <v>1</v>
      </c>
      <c r="E4698" t="s">
        <v>1073</v>
      </c>
      <c r="F4698" t="b">
        <v>0</v>
      </c>
      <c r="G4698" t="b">
        <v>0</v>
      </c>
      <c r="H4698" t="s">
        <v>64</v>
      </c>
      <c r="I4698" t="s">
        <v>22273</v>
      </c>
      <c r="J4698" t="s">
        <v>22274</v>
      </c>
      <c r="K4698">
        <v>1</v>
      </c>
      <c r="L4698" s="5" t="s">
        <v>63</v>
      </c>
      <c r="M4698" s="1" t="s">
        <v>85</v>
      </c>
      <c r="N4698" t="s">
        <v>67</v>
      </c>
      <c r="O4698" t="s">
        <v>67</v>
      </c>
      <c r="P4698" t="b">
        <v>1</v>
      </c>
      <c r="Q4698">
        <v>1</v>
      </c>
      <c r="R4698">
        <v>0</v>
      </c>
      <c r="S4698">
        <v>0</v>
      </c>
      <c r="T4698">
        <v>0</v>
      </c>
      <c r="U4698">
        <v>1</v>
      </c>
      <c r="V4698">
        <v>0</v>
      </c>
      <c r="W4698">
        <v>0</v>
      </c>
      <c r="X4698">
        <v>0</v>
      </c>
      <c r="Y4698" t="s">
        <v>22275</v>
      </c>
      <c r="Z4698" s="1" t="s">
        <v>68</v>
      </c>
      <c r="AA4698" s="1" t="b">
        <v>0</v>
      </c>
      <c r="AB4698" t="s">
        <v>156</v>
      </c>
      <c r="AC4698" t="s">
        <v>1741</v>
      </c>
      <c r="AD4698" s="1">
        <v>2</v>
      </c>
      <c r="AE4698" t="s">
        <v>22276</v>
      </c>
      <c r="AF4698" t="b">
        <v>1</v>
      </c>
      <c r="AG4698">
        <v>4</v>
      </c>
      <c r="AH4698" t="s">
        <v>78</v>
      </c>
      <c r="AI4698" t="s">
        <v>66171</v>
      </c>
      <c r="AJ4698" t="s">
        <v>66180</v>
      </c>
      <c r="AK4698" t="b">
        <v>0</v>
      </c>
      <c r="AL4698">
        <v>3</v>
      </c>
      <c r="AM4698" t="s">
        <v>15189</v>
      </c>
      <c r="AN4698" t="s">
        <v>66113</v>
      </c>
      <c r="AO4698" t="b">
        <v>0</v>
      </c>
      <c r="AQ4698" s="1" t="s">
        <v>90</v>
      </c>
      <c r="AR4698"/>
      <c r="AW4698" t="s">
        <v>91</v>
      </c>
      <c r="AX4698" t="b">
        <v>0</v>
      </c>
      <c r="AY4698" s="1" t="b">
        <v>0</v>
      </c>
      <c r="AZ4698" t="s">
        <v>22277</v>
      </c>
      <c r="BA4698" t="s">
        <v>1081</v>
      </c>
      <c r="BB4698" s="1" t="b">
        <v>0</v>
      </c>
      <c r="BC4698">
        <v>36.129921000000003</v>
      </c>
      <c r="BD4698">
        <v>-80.201142000000004</v>
      </c>
      <c r="BE4698" t="s">
        <v>13239</v>
      </c>
      <c r="BF4698" t="s">
        <v>94</v>
      </c>
      <c r="BG4698" t="s">
        <v>22278</v>
      </c>
      <c r="BH4698" t="s">
        <v>699</v>
      </c>
      <c r="BI4698" t="s">
        <v>97</v>
      </c>
      <c r="BJ4698" t="b">
        <v>0</v>
      </c>
      <c r="BM4698" s="1" t="s">
        <v>79</v>
      </c>
      <c r="BN4698" t="s">
        <v>259</v>
      </c>
      <c r="BQ4698" t="s">
        <v>98</v>
      </c>
      <c r="BR4698">
        <v>2</v>
      </c>
      <c r="BS4698">
        <v>2</v>
      </c>
      <c r="BT4698">
        <v>0</v>
      </c>
      <c r="BU4698">
        <v>0</v>
      </c>
      <c r="BV4698">
        <v>0</v>
      </c>
      <c r="BW4698">
        <v>2</v>
      </c>
      <c r="BX4698">
        <v>2</v>
      </c>
      <c r="BY4698">
        <v>0</v>
      </c>
      <c r="BZ4698">
        <v>0</v>
      </c>
      <c r="CA4698" t="s">
        <v>99</v>
      </c>
      <c r="CB4698" t="s">
        <v>64</v>
      </c>
    </row>
    <row r="4699" spans="1:80">
      <c r="A4699">
        <v>106324</v>
      </c>
      <c r="B4699" t="s">
        <v>861</v>
      </c>
      <c r="C4699" t="s">
        <v>13233</v>
      </c>
      <c r="D4699" t="b">
        <v>1</v>
      </c>
      <c r="E4699" t="s">
        <v>1073</v>
      </c>
      <c r="F4699" t="b">
        <v>0</v>
      </c>
      <c r="G4699" t="b">
        <v>0</v>
      </c>
      <c r="H4699" t="s">
        <v>64</v>
      </c>
      <c r="I4699" t="s">
        <v>22273</v>
      </c>
      <c r="J4699" t="s">
        <v>22274</v>
      </c>
      <c r="K4699">
        <v>1</v>
      </c>
      <c r="L4699" s="5" t="s">
        <v>63</v>
      </c>
      <c r="M4699" s="1" t="s">
        <v>85</v>
      </c>
      <c r="N4699" t="s">
        <v>67</v>
      </c>
      <c r="O4699" t="s">
        <v>67</v>
      </c>
      <c r="P4699" t="b">
        <v>1</v>
      </c>
      <c r="Q4699">
        <v>1</v>
      </c>
      <c r="R4699">
        <v>0</v>
      </c>
      <c r="S4699">
        <v>0</v>
      </c>
      <c r="T4699">
        <v>0</v>
      </c>
      <c r="U4699">
        <v>1</v>
      </c>
      <c r="V4699">
        <v>0</v>
      </c>
      <c r="W4699">
        <v>0</v>
      </c>
      <c r="X4699">
        <v>0</v>
      </c>
      <c r="Y4699" t="s">
        <v>22275</v>
      </c>
      <c r="Z4699" s="1" t="s">
        <v>68</v>
      </c>
      <c r="AA4699" s="1" t="b">
        <v>0</v>
      </c>
      <c r="AB4699" t="s">
        <v>156</v>
      </c>
      <c r="AC4699" t="s">
        <v>1741</v>
      </c>
      <c r="AD4699" s="1">
        <v>2</v>
      </c>
      <c r="AE4699" t="s">
        <v>22276</v>
      </c>
      <c r="AF4699" t="b">
        <v>1</v>
      </c>
      <c r="AG4699">
        <v>5</v>
      </c>
      <c r="AH4699" t="s">
        <v>78</v>
      </c>
      <c r="AI4699" t="s">
        <v>66171</v>
      </c>
      <c r="AJ4699" t="s">
        <v>66180</v>
      </c>
      <c r="AK4699" t="b">
        <v>0</v>
      </c>
      <c r="AL4699">
        <v>4</v>
      </c>
      <c r="AM4699" t="s">
        <v>15189</v>
      </c>
      <c r="AN4699" t="s">
        <v>66113</v>
      </c>
      <c r="AO4699" t="b">
        <v>0</v>
      </c>
      <c r="AQ4699" s="1" t="s">
        <v>90</v>
      </c>
      <c r="AR4699"/>
      <c r="AW4699" t="s">
        <v>91</v>
      </c>
      <c r="AX4699" t="b">
        <v>0</v>
      </c>
      <c r="AY4699" s="1" t="b">
        <v>0</v>
      </c>
      <c r="AZ4699" t="s">
        <v>22277</v>
      </c>
      <c r="BA4699" t="s">
        <v>1081</v>
      </c>
      <c r="BB4699" s="1" t="b">
        <v>0</v>
      </c>
      <c r="BC4699">
        <v>36.129921000000003</v>
      </c>
      <c r="BD4699">
        <v>-80.201142000000004</v>
      </c>
      <c r="BE4699" t="s">
        <v>13239</v>
      </c>
      <c r="BF4699" t="s">
        <v>94</v>
      </c>
      <c r="BG4699" t="s">
        <v>22278</v>
      </c>
      <c r="BH4699" t="s">
        <v>699</v>
      </c>
      <c r="BI4699" t="s">
        <v>97</v>
      </c>
      <c r="BJ4699" t="b">
        <v>0</v>
      </c>
      <c r="BM4699" s="1" t="s">
        <v>79</v>
      </c>
      <c r="BN4699" t="s">
        <v>259</v>
      </c>
      <c r="BQ4699" t="s">
        <v>98</v>
      </c>
      <c r="BR4699">
        <v>2</v>
      </c>
      <c r="BS4699">
        <v>2</v>
      </c>
      <c r="BT4699">
        <v>0</v>
      </c>
      <c r="BU4699">
        <v>0</v>
      </c>
      <c r="BV4699">
        <v>0</v>
      </c>
      <c r="BW4699">
        <v>2</v>
      </c>
      <c r="BX4699">
        <v>2</v>
      </c>
      <c r="BY4699">
        <v>0</v>
      </c>
      <c r="BZ4699">
        <v>0</v>
      </c>
      <c r="CA4699" t="s">
        <v>99</v>
      </c>
      <c r="CB4699" t="s">
        <v>64</v>
      </c>
    </row>
    <row r="4700" spans="1:80">
      <c r="A4700">
        <v>106458</v>
      </c>
      <c r="D4700" t="b">
        <v>1</v>
      </c>
      <c r="E4700" t="s">
        <v>62</v>
      </c>
      <c r="F4700" t="b">
        <v>0</v>
      </c>
      <c r="G4700" t="b">
        <v>0</v>
      </c>
      <c r="H4700" t="s">
        <v>64</v>
      </c>
      <c r="I4700" t="s">
        <v>22279</v>
      </c>
      <c r="K4700">
        <v>1</v>
      </c>
      <c r="L4700" s="5" t="s">
        <v>63</v>
      </c>
      <c r="M4700" s="1" t="s">
        <v>85</v>
      </c>
      <c r="N4700" t="s">
        <v>343</v>
      </c>
      <c r="O4700" t="s">
        <v>343</v>
      </c>
      <c r="P4700" t="b">
        <v>1</v>
      </c>
      <c r="Q4700">
        <v>1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Z4700" s="1" t="s">
        <v>68</v>
      </c>
      <c r="AA4700" s="1" t="b">
        <v>0</v>
      </c>
      <c r="AB4700" t="s">
        <v>314</v>
      </c>
      <c r="AC4700" t="s">
        <v>5766</v>
      </c>
      <c r="AD4700" s="1"/>
      <c r="AE4700" t="s">
        <v>22280</v>
      </c>
      <c r="AF4700" t="b">
        <v>0</v>
      </c>
      <c r="AG4700">
        <v>1</v>
      </c>
      <c r="AH4700" t="s">
        <v>66159</v>
      </c>
      <c r="AI4700" t="s">
        <v>66110</v>
      </c>
      <c r="AJ4700" t="s">
        <v>66202</v>
      </c>
      <c r="AK4700" t="b">
        <v>1</v>
      </c>
      <c r="AL4700">
        <v>1</v>
      </c>
      <c r="AM4700" t="s">
        <v>66112</v>
      </c>
      <c r="AN4700" t="s">
        <v>64409</v>
      </c>
      <c r="AQ4700" s="1"/>
      <c r="AR4700"/>
      <c r="AW4700" t="s">
        <v>305</v>
      </c>
      <c r="AY4700" s="1"/>
      <c r="AZ4700" t="s">
        <v>22281</v>
      </c>
      <c r="BA4700" t="s">
        <v>74</v>
      </c>
      <c r="BB4700" s="1" t="b">
        <v>0</v>
      </c>
      <c r="BC4700"/>
      <c r="BE4700" t="s">
        <v>22282</v>
      </c>
      <c r="BF4700" t="s">
        <v>231</v>
      </c>
      <c r="BG4700" t="s">
        <v>22283</v>
      </c>
      <c r="BH4700" t="s">
        <v>310</v>
      </c>
      <c r="BI4700" t="s">
        <v>78</v>
      </c>
      <c r="BJ4700" t="b">
        <v>0</v>
      </c>
      <c r="BM4700" s="1" t="s">
        <v>79</v>
      </c>
      <c r="BN4700" t="s">
        <v>67</v>
      </c>
      <c r="BQ4700" t="s">
        <v>67</v>
      </c>
      <c r="BR4700">
        <v>1</v>
      </c>
      <c r="BS4700">
        <v>1</v>
      </c>
      <c r="BT4700">
        <v>0</v>
      </c>
      <c r="BU4700">
        <v>0</v>
      </c>
      <c r="BV4700">
        <v>0</v>
      </c>
      <c r="BW4700">
        <v>1</v>
      </c>
      <c r="BX4700">
        <v>1</v>
      </c>
      <c r="BY4700">
        <v>0</v>
      </c>
      <c r="BZ4700">
        <v>0</v>
      </c>
      <c r="CB4700" t="s">
        <v>64</v>
      </c>
    </row>
    <row r="4701" spans="1:80">
      <c r="A4701">
        <v>106340</v>
      </c>
      <c r="D4701" t="b">
        <v>1</v>
      </c>
      <c r="E4701" t="s">
        <v>62</v>
      </c>
      <c r="F4701" t="b">
        <v>0</v>
      </c>
      <c r="G4701" t="b">
        <v>0</v>
      </c>
      <c r="H4701" t="s">
        <v>64</v>
      </c>
      <c r="I4701" t="s">
        <v>22284</v>
      </c>
      <c r="K4701">
        <v>1</v>
      </c>
      <c r="L4701" s="5"/>
      <c r="M4701" s="1" t="s">
        <v>67</v>
      </c>
      <c r="N4701" t="s">
        <v>67</v>
      </c>
      <c r="O4701" t="s">
        <v>67</v>
      </c>
      <c r="Z4701" s="1" t="s">
        <v>68</v>
      </c>
      <c r="AA4701" s="1" t="b">
        <v>0</v>
      </c>
      <c r="AB4701" t="s">
        <v>719</v>
      </c>
      <c r="AC4701" t="s">
        <v>1136</v>
      </c>
      <c r="AD4701" s="1"/>
      <c r="AE4701" t="s">
        <v>22285</v>
      </c>
      <c r="AF4701" t="b">
        <v>0</v>
      </c>
      <c r="AG4701">
        <v>1</v>
      </c>
      <c r="AH4701" t="s">
        <v>66189</v>
      </c>
      <c r="AI4701" t="s">
        <v>66133</v>
      </c>
      <c r="AJ4701" t="s">
        <v>66439</v>
      </c>
      <c r="AK4701" t="b">
        <v>1</v>
      </c>
      <c r="AL4701">
        <v>1</v>
      </c>
      <c r="AM4701" t="s">
        <v>20762</v>
      </c>
      <c r="AN4701" t="s">
        <v>12230</v>
      </c>
      <c r="AQ4701" s="1"/>
      <c r="AR4701"/>
      <c r="AU4701" t="s">
        <v>8326</v>
      </c>
      <c r="AW4701" t="s">
        <v>305</v>
      </c>
      <c r="AY4701" s="1"/>
      <c r="AZ4701" t="s">
        <v>22286</v>
      </c>
      <c r="BA4701" t="s">
        <v>74</v>
      </c>
      <c r="BB4701" s="1" t="b">
        <v>0</v>
      </c>
      <c r="BC4701">
        <v>31.607468000000001</v>
      </c>
      <c r="BD4701">
        <v>-8.0361220000000007</v>
      </c>
      <c r="BE4701" t="s">
        <v>22287</v>
      </c>
      <c r="BF4701" t="s">
        <v>2639</v>
      </c>
      <c r="BG4701" t="s">
        <v>22288</v>
      </c>
      <c r="BI4701" t="s">
        <v>78</v>
      </c>
      <c r="BJ4701" t="b">
        <v>0</v>
      </c>
      <c r="BM4701" s="1" t="s">
        <v>311</v>
      </c>
      <c r="BN4701" t="s">
        <v>67</v>
      </c>
      <c r="BQ4701" t="s">
        <v>67</v>
      </c>
      <c r="CB4701" t="s">
        <v>64</v>
      </c>
    </row>
    <row r="4702" spans="1:80">
      <c r="A4702">
        <v>106340</v>
      </c>
      <c r="D4702" t="b">
        <v>1</v>
      </c>
      <c r="E4702" t="s">
        <v>62</v>
      </c>
      <c r="F4702" t="b">
        <v>0</v>
      </c>
      <c r="G4702" t="b">
        <v>0</v>
      </c>
      <c r="H4702" t="s">
        <v>64</v>
      </c>
      <c r="I4702" t="s">
        <v>22284</v>
      </c>
      <c r="K4702">
        <v>2</v>
      </c>
      <c r="L4702" s="5"/>
      <c r="M4702" s="1" t="s">
        <v>67</v>
      </c>
      <c r="N4702" t="s">
        <v>67</v>
      </c>
      <c r="O4702" t="s">
        <v>67</v>
      </c>
      <c r="Z4702" s="1" t="s">
        <v>68</v>
      </c>
      <c r="AA4702" s="1" t="b">
        <v>0</v>
      </c>
      <c r="AB4702" t="s">
        <v>87</v>
      </c>
      <c r="AC4702" t="s">
        <v>2199</v>
      </c>
      <c r="AD4702" s="1"/>
      <c r="AE4702" t="s">
        <v>22289</v>
      </c>
      <c r="AF4702" t="b">
        <v>0</v>
      </c>
      <c r="AQ4702" s="1"/>
      <c r="AR4702"/>
      <c r="AU4702" t="s">
        <v>22290</v>
      </c>
      <c r="AW4702" t="s">
        <v>305</v>
      </c>
      <c r="AY4702" s="1"/>
      <c r="AZ4702" t="s">
        <v>22286</v>
      </c>
      <c r="BA4702" t="s">
        <v>74</v>
      </c>
      <c r="BB4702" s="1" t="b">
        <v>0</v>
      </c>
      <c r="BC4702">
        <v>31.607468000000001</v>
      </c>
      <c r="BD4702">
        <v>-8.0361220000000007</v>
      </c>
      <c r="BE4702" t="s">
        <v>22287</v>
      </c>
      <c r="BF4702" t="s">
        <v>2639</v>
      </c>
      <c r="BG4702" t="s">
        <v>22288</v>
      </c>
      <c r="BI4702" t="s">
        <v>78</v>
      </c>
      <c r="BJ4702" t="b">
        <v>0</v>
      </c>
      <c r="BM4702" s="1" t="s">
        <v>311</v>
      </c>
      <c r="BN4702" t="s">
        <v>67</v>
      </c>
      <c r="BQ4702" t="s">
        <v>67</v>
      </c>
      <c r="CB4702" t="s">
        <v>64</v>
      </c>
    </row>
    <row r="4703" spans="1:80">
      <c r="A4703">
        <v>106325</v>
      </c>
      <c r="B4703" t="s">
        <v>22291</v>
      </c>
      <c r="C4703" t="s">
        <v>22292</v>
      </c>
      <c r="D4703" t="b">
        <v>1</v>
      </c>
      <c r="E4703" t="s">
        <v>62</v>
      </c>
      <c r="F4703" t="b">
        <v>0</v>
      </c>
      <c r="G4703" t="b">
        <v>0</v>
      </c>
      <c r="H4703" t="s">
        <v>64</v>
      </c>
      <c r="I4703" t="s">
        <v>22293</v>
      </c>
      <c r="K4703">
        <v>1</v>
      </c>
      <c r="L4703" s="5" t="s">
        <v>63</v>
      </c>
      <c r="M4703" s="1" t="s">
        <v>85</v>
      </c>
      <c r="N4703" t="s">
        <v>67</v>
      </c>
      <c r="O4703" t="s">
        <v>165</v>
      </c>
      <c r="Y4703" t="s">
        <v>22294</v>
      </c>
      <c r="Z4703" s="1" t="s">
        <v>68</v>
      </c>
      <c r="AA4703" s="1" t="b">
        <v>0</v>
      </c>
      <c r="AB4703" t="s">
        <v>719</v>
      </c>
      <c r="AC4703" t="s">
        <v>1136</v>
      </c>
      <c r="AD4703" s="1">
        <v>2</v>
      </c>
      <c r="AE4703" t="s">
        <v>22295</v>
      </c>
      <c r="AF4703" t="b">
        <v>0</v>
      </c>
      <c r="AG4703">
        <v>1</v>
      </c>
      <c r="AH4703" t="s">
        <v>66183</v>
      </c>
      <c r="AI4703" t="s">
        <v>66145</v>
      </c>
      <c r="AJ4703" t="s">
        <v>66443</v>
      </c>
      <c r="AK4703" t="b">
        <v>1</v>
      </c>
      <c r="AL4703">
        <v>1</v>
      </c>
      <c r="AM4703" t="s">
        <v>3645</v>
      </c>
      <c r="AN4703" t="s">
        <v>720</v>
      </c>
      <c r="AO4703" t="b">
        <v>0</v>
      </c>
      <c r="AQ4703" s="1"/>
      <c r="AR4703" t="s">
        <v>661</v>
      </c>
      <c r="AS4703" t="s">
        <v>241</v>
      </c>
      <c r="AT4703" t="s">
        <v>861</v>
      </c>
      <c r="AU4703" t="s">
        <v>22296</v>
      </c>
      <c r="AV4703" t="s">
        <v>22297</v>
      </c>
      <c r="AW4703" t="s">
        <v>305</v>
      </c>
      <c r="AX4703" t="b">
        <v>0</v>
      </c>
      <c r="AY4703" s="1" t="b">
        <v>1</v>
      </c>
      <c r="AZ4703" t="s">
        <v>22298</v>
      </c>
      <c r="BA4703" t="s">
        <v>74</v>
      </c>
      <c r="BB4703" s="1" t="b">
        <v>0</v>
      </c>
      <c r="BC4703">
        <v>-12.021944</v>
      </c>
      <c r="BD4703">
        <v>-77.114444000000006</v>
      </c>
      <c r="BE4703" t="s">
        <v>22299</v>
      </c>
      <c r="BF4703" t="s">
        <v>15130</v>
      </c>
      <c r="BG4703" t="s">
        <v>22300</v>
      </c>
      <c r="BH4703" t="s">
        <v>310</v>
      </c>
      <c r="BI4703" t="s">
        <v>78</v>
      </c>
      <c r="BJ4703" t="b">
        <v>0</v>
      </c>
      <c r="BM4703" s="1" t="s">
        <v>79</v>
      </c>
      <c r="BN4703" t="s">
        <v>67</v>
      </c>
      <c r="BQ4703" t="s">
        <v>67</v>
      </c>
      <c r="BX4703">
        <v>2</v>
      </c>
      <c r="BY4703">
        <v>0</v>
      </c>
      <c r="BZ4703">
        <v>1</v>
      </c>
      <c r="CB4703" t="s">
        <v>64</v>
      </c>
    </row>
    <row r="4704" spans="1:80">
      <c r="A4704">
        <v>106319</v>
      </c>
      <c r="B4704" t="s">
        <v>62</v>
      </c>
      <c r="C4704" t="s">
        <v>62</v>
      </c>
      <c r="D4704" t="b">
        <v>1</v>
      </c>
      <c r="E4704" t="s">
        <v>1073</v>
      </c>
      <c r="F4704" t="b">
        <v>0</v>
      </c>
      <c r="G4704" t="b">
        <v>0</v>
      </c>
      <c r="H4704" t="s">
        <v>64</v>
      </c>
      <c r="I4704" t="s">
        <v>22301</v>
      </c>
      <c r="J4704" t="s">
        <v>12334</v>
      </c>
      <c r="K4704">
        <v>1</v>
      </c>
      <c r="L4704" s="5" t="s">
        <v>63</v>
      </c>
      <c r="M4704" s="1" t="s">
        <v>66</v>
      </c>
      <c r="N4704" t="s">
        <v>67</v>
      </c>
      <c r="O4704" t="s">
        <v>165</v>
      </c>
      <c r="P4704" t="b">
        <v>1</v>
      </c>
      <c r="Q4704">
        <v>1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 t="s">
        <v>22302</v>
      </c>
      <c r="Z4704" s="1" t="s">
        <v>68</v>
      </c>
      <c r="AA4704" s="1" t="b">
        <v>0</v>
      </c>
      <c r="AB4704" t="s">
        <v>87</v>
      </c>
      <c r="AC4704" t="s">
        <v>3288</v>
      </c>
      <c r="AD4704" s="1">
        <v>2</v>
      </c>
      <c r="AE4704" t="s">
        <v>22303</v>
      </c>
      <c r="AF4704" t="b">
        <v>1</v>
      </c>
      <c r="AG4704">
        <v>2</v>
      </c>
      <c r="AH4704" t="s">
        <v>66142</v>
      </c>
      <c r="AI4704" t="s">
        <v>36439</v>
      </c>
      <c r="AJ4704" t="s">
        <v>66200</v>
      </c>
      <c r="AK4704" t="b">
        <v>0</v>
      </c>
      <c r="AL4704">
        <v>1</v>
      </c>
      <c r="AM4704" t="s">
        <v>2633</v>
      </c>
      <c r="AN4704" t="s">
        <v>15882</v>
      </c>
      <c r="AO4704" t="b">
        <v>0</v>
      </c>
      <c r="AQ4704" s="1" t="s">
        <v>461</v>
      </c>
      <c r="AR4704" t="s">
        <v>240</v>
      </c>
      <c r="AS4704" t="s">
        <v>241</v>
      </c>
      <c r="AT4704" t="s">
        <v>242</v>
      </c>
      <c r="AU4704" t="s">
        <v>22304</v>
      </c>
      <c r="AV4704" t="s">
        <v>22304</v>
      </c>
      <c r="AW4704" t="s">
        <v>91</v>
      </c>
      <c r="AX4704" t="b">
        <v>0</v>
      </c>
      <c r="AY4704" s="1" t="b">
        <v>0</v>
      </c>
      <c r="AZ4704" t="s">
        <v>22305</v>
      </c>
      <c r="BA4704" t="s">
        <v>1081</v>
      </c>
      <c r="BB4704" s="1" t="b">
        <v>0</v>
      </c>
      <c r="BC4704">
        <v>33.195360000000001</v>
      </c>
      <c r="BD4704">
        <v>-97.569379999999995</v>
      </c>
      <c r="BE4704" t="s">
        <v>5042</v>
      </c>
      <c r="BF4704" t="s">
        <v>94</v>
      </c>
      <c r="BG4704" t="s">
        <v>22306</v>
      </c>
      <c r="BH4704" t="s">
        <v>122</v>
      </c>
      <c r="BI4704" t="s">
        <v>97</v>
      </c>
      <c r="BJ4704" t="b">
        <v>0</v>
      </c>
      <c r="BM4704" s="1" t="s">
        <v>79</v>
      </c>
      <c r="BN4704" t="s">
        <v>259</v>
      </c>
      <c r="BQ4704" t="s">
        <v>98</v>
      </c>
      <c r="BR4704">
        <v>1</v>
      </c>
      <c r="BS4704">
        <v>1</v>
      </c>
      <c r="BT4704">
        <v>0</v>
      </c>
      <c r="BU4704">
        <v>0</v>
      </c>
      <c r="BV4704">
        <v>0</v>
      </c>
      <c r="BW4704">
        <v>1</v>
      </c>
      <c r="BX4704">
        <v>1</v>
      </c>
      <c r="BY4704">
        <v>0</v>
      </c>
      <c r="BZ4704">
        <v>0</v>
      </c>
      <c r="CA4704" t="s">
        <v>99</v>
      </c>
      <c r="CB4704" t="s">
        <v>64</v>
      </c>
    </row>
    <row r="4705" spans="1:80">
      <c r="A4705">
        <v>106319</v>
      </c>
      <c r="B4705" t="s">
        <v>62</v>
      </c>
      <c r="C4705" t="s">
        <v>62</v>
      </c>
      <c r="D4705" t="b">
        <v>1</v>
      </c>
      <c r="E4705" t="s">
        <v>1073</v>
      </c>
      <c r="F4705" t="b">
        <v>0</v>
      </c>
      <c r="G4705" t="b">
        <v>0</v>
      </c>
      <c r="H4705" t="s">
        <v>64</v>
      </c>
      <c r="I4705" t="s">
        <v>22301</v>
      </c>
      <c r="J4705" t="s">
        <v>12334</v>
      </c>
      <c r="K4705">
        <v>1</v>
      </c>
      <c r="L4705" s="5" t="s">
        <v>63</v>
      </c>
      <c r="M4705" s="1" t="s">
        <v>66</v>
      </c>
      <c r="N4705" t="s">
        <v>67</v>
      </c>
      <c r="O4705" t="s">
        <v>165</v>
      </c>
      <c r="P4705" t="b">
        <v>1</v>
      </c>
      <c r="Q4705">
        <v>1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 t="s">
        <v>22302</v>
      </c>
      <c r="Z4705" s="1" t="s">
        <v>68</v>
      </c>
      <c r="AA4705" s="1" t="b">
        <v>0</v>
      </c>
      <c r="AB4705" t="s">
        <v>87</v>
      </c>
      <c r="AC4705" t="s">
        <v>3288</v>
      </c>
      <c r="AD4705" s="1">
        <v>2</v>
      </c>
      <c r="AE4705" t="s">
        <v>22303</v>
      </c>
      <c r="AF4705" t="b">
        <v>1</v>
      </c>
      <c r="AG4705">
        <v>3</v>
      </c>
      <c r="AH4705" t="s">
        <v>78</v>
      </c>
      <c r="AI4705" t="s">
        <v>36439</v>
      </c>
      <c r="AJ4705" t="s">
        <v>66216</v>
      </c>
      <c r="AK4705" t="b">
        <v>1</v>
      </c>
      <c r="AL4705">
        <v>2</v>
      </c>
      <c r="AM4705" t="s">
        <v>2633</v>
      </c>
      <c r="AN4705" t="s">
        <v>66173</v>
      </c>
      <c r="AO4705" t="b">
        <v>0</v>
      </c>
      <c r="AQ4705" s="1" t="s">
        <v>461</v>
      </c>
      <c r="AR4705" t="s">
        <v>240</v>
      </c>
      <c r="AS4705" t="s">
        <v>241</v>
      </c>
      <c r="AT4705" t="s">
        <v>242</v>
      </c>
      <c r="AU4705" t="s">
        <v>22304</v>
      </c>
      <c r="AV4705" t="s">
        <v>22304</v>
      </c>
      <c r="AW4705" t="s">
        <v>91</v>
      </c>
      <c r="AX4705" t="b">
        <v>0</v>
      </c>
      <c r="AY4705" s="1" t="b">
        <v>0</v>
      </c>
      <c r="AZ4705" t="s">
        <v>22305</v>
      </c>
      <c r="BA4705" t="s">
        <v>1081</v>
      </c>
      <c r="BB4705" s="1" t="b">
        <v>0</v>
      </c>
      <c r="BC4705">
        <v>33.195360000000001</v>
      </c>
      <c r="BD4705">
        <v>-97.569379999999995</v>
      </c>
      <c r="BE4705" t="s">
        <v>5042</v>
      </c>
      <c r="BF4705" t="s">
        <v>94</v>
      </c>
      <c r="BG4705" t="s">
        <v>22306</v>
      </c>
      <c r="BH4705" t="s">
        <v>122</v>
      </c>
      <c r="BI4705" t="s">
        <v>97</v>
      </c>
      <c r="BJ4705" t="b">
        <v>0</v>
      </c>
      <c r="BM4705" s="1" t="s">
        <v>79</v>
      </c>
      <c r="BN4705" t="s">
        <v>259</v>
      </c>
      <c r="BQ4705" t="s">
        <v>98</v>
      </c>
      <c r="BR4705">
        <v>1</v>
      </c>
      <c r="BS4705">
        <v>1</v>
      </c>
      <c r="BT4705">
        <v>0</v>
      </c>
      <c r="BU4705">
        <v>0</v>
      </c>
      <c r="BV4705">
        <v>0</v>
      </c>
      <c r="BW4705">
        <v>1</v>
      </c>
      <c r="BX4705">
        <v>1</v>
      </c>
      <c r="BY4705">
        <v>0</v>
      </c>
      <c r="BZ4705">
        <v>0</v>
      </c>
      <c r="CA4705" t="s">
        <v>99</v>
      </c>
      <c r="CB4705" t="s">
        <v>64</v>
      </c>
    </row>
    <row r="4706" spans="1:80">
      <c r="A4706">
        <v>106556</v>
      </c>
      <c r="D4706" t="b">
        <v>1</v>
      </c>
      <c r="E4706" t="s">
        <v>1073</v>
      </c>
      <c r="F4706" t="b">
        <v>0</v>
      </c>
      <c r="G4706" t="b">
        <v>0</v>
      </c>
      <c r="H4706" t="s">
        <v>64</v>
      </c>
      <c r="I4706" t="s">
        <v>22307</v>
      </c>
      <c r="J4706" t="s">
        <v>19312</v>
      </c>
      <c r="K4706">
        <v>1</v>
      </c>
      <c r="L4706" s="5" t="s">
        <v>67</v>
      </c>
      <c r="M4706" s="1" t="s">
        <v>85</v>
      </c>
      <c r="N4706" t="s">
        <v>67</v>
      </c>
      <c r="O4706" t="s">
        <v>67</v>
      </c>
      <c r="P4706" t="b">
        <v>1</v>
      </c>
      <c r="Q4706">
        <v>0</v>
      </c>
      <c r="R4706">
        <v>0</v>
      </c>
      <c r="S4706">
        <v>2</v>
      </c>
      <c r="T4706">
        <v>0</v>
      </c>
      <c r="U4706">
        <v>0</v>
      </c>
      <c r="V4706">
        <v>0</v>
      </c>
      <c r="W4706">
        <v>7</v>
      </c>
      <c r="X4706">
        <v>0</v>
      </c>
      <c r="Y4706" t="s">
        <v>22308</v>
      </c>
      <c r="Z4706" s="1" t="s">
        <v>68</v>
      </c>
      <c r="AA4706" s="1" t="b">
        <v>0</v>
      </c>
      <c r="AB4706" t="s">
        <v>87</v>
      </c>
      <c r="AC4706" t="s">
        <v>2633</v>
      </c>
      <c r="AD4706" s="1">
        <v>2</v>
      </c>
      <c r="AE4706" t="s">
        <v>22309</v>
      </c>
      <c r="AF4706" t="b">
        <v>0</v>
      </c>
      <c r="AG4706">
        <v>1</v>
      </c>
      <c r="AH4706" t="s">
        <v>78</v>
      </c>
      <c r="AI4706" t="s">
        <v>36439</v>
      </c>
      <c r="AJ4706" t="s">
        <v>66730</v>
      </c>
      <c r="AK4706" t="b">
        <v>1</v>
      </c>
      <c r="AL4706">
        <v>1</v>
      </c>
      <c r="AM4706" t="s">
        <v>2633</v>
      </c>
      <c r="AN4706" t="s">
        <v>66281</v>
      </c>
      <c r="AO4706" t="b">
        <v>0</v>
      </c>
      <c r="AQ4706" s="1"/>
      <c r="AR4706" t="s">
        <v>661</v>
      </c>
      <c r="AS4706" t="s">
        <v>241</v>
      </c>
      <c r="AT4706" t="s">
        <v>242</v>
      </c>
      <c r="AU4706" t="s">
        <v>2635</v>
      </c>
      <c r="AV4706" t="s">
        <v>2635</v>
      </c>
      <c r="AW4706" t="s">
        <v>244</v>
      </c>
      <c r="AX4706" t="b">
        <v>0</v>
      </c>
      <c r="AY4706" s="1" t="b">
        <v>1</v>
      </c>
      <c r="AZ4706" t="s">
        <v>22310</v>
      </c>
      <c r="BA4706" t="s">
        <v>1081</v>
      </c>
      <c r="BB4706" s="1" t="b">
        <v>0</v>
      </c>
      <c r="BC4706">
        <v>41.655451999999997</v>
      </c>
      <c r="BD4706">
        <v>-70.462131999999997</v>
      </c>
      <c r="BE4706" t="s">
        <v>22311</v>
      </c>
      <c r="BF4706" t="s">
        <v>94</v>
      </c>
      <c r="BG4706" t="s">
        <v>22312</v>
      </c>
      <c r="BH4706" t="s">
        <v>2639</v>
      </c>
      <c r="BI4706" t="s">
        <v>97</v>
      </c>
      <c r="BJ4706" t="b">
        <v>0</v>
      </c>
      <c r="BM4706" s="1" t="s">
        <v>79</v>
      </c>
      <c r="BN4706" t="s">
        <v>67</v>
      </c>
      <c r="BQ4706" t="s">
        <v>98</v>
      </c>
      <c r="BR4706">
        <v>0</v>
      </c>
      <c r="BS4706">
        <v>0</v>
      </c>
      <c r="BT4706">
        <v>0</v>
      </c>
      <c r="BU4706">
        <v>0</v>
      </c>
      <c r="BV4706">
        <v>9</v>
      </c>
      <c r="BW4706">
        <v>9</v>
      </c>
      <c r="BX4706">
        <v>0</v>
      </c>
      <c r="BY4706">
        <v>0</v>
      </c>
      <c r="BZ4706">
        <v>0</v>
      </c>
      <c r="CA4706" t="s">
        <v>99</v>
      </c>
      <c r="CB4706" t="s">
        <v>64</v>
      </c>
    </row>
    <row r="4707" spans="1:80">
      <c r="A4707">
        <v>106336</v>
      </c>
      <c r="B4707" t="s">
        <v>11303</v>
      </c>
      <c r="C4707" t="s">
        <v>18321</v>
      </c>
      <c r="D4707" t="b">
        <v>1</v>
      </c>
      <c r="E4707" t="s">
        <v>1073</v>
      </c>
      <c r="F4707" t="b">
        <v>0</v>
      </c>
      <c r="G4707" t="b">
        <v>0</v>
      </c>
      <c r="H4707" t="s">
        <v>64</v>
      </c>
      <c r="I4707" t="s">
        <v>22313</v>
      </c>
      <c r="J4707" t="s">
        <v>12334</v>
      </c>
      <c r="K4707">
        <v>1</v>
      </c>
      <c r="L4707" s="5" t="s">
        <v>67</v>
      </c>
      <c r="M4707" s="1" t="s">
        <v>85</v>
      </c>
      <c r="N4707" t="s">
        <v>67</v>
      </c>
      <c r="O4707" t="s">
        <v>67</v>
      </c>
      <c r="P4707" t="b">
        <v>1</v>
      </c>
      <c r="Q4707">
        <v>0</v>
      </c>
      <c r="R4707">
        <v>0</v>
      </c>
      <c r="S4707">
        <v>2</v>
      </c>
      <c r="T4707">
        <v>0</v>
      </c>
      <c r="U4707">
        <v>0</v>
      </c>
      <c r="V4707">
        <v>0</v>
      </c>
      <c r="W4707">
        <v>0</v>
      </c>
      <c r="X4707">
        <v>0</v>
      </c>
      <c r="Y4707" t="s">
        <v>22314</v>
      </c>
      <c r="Z4707" s="1" t="s">
        <v>68</v>
      </c>
      <c r="AA4707" s="1" t="b">
        <v>0</v>
      </c>
      <c r="AB4707" t="s">
        <v>87</v>
      </c>
      <c r="AC4707" t="s">
        <v>367</v>
      </c>
      <c r="AD4707" s="1">
        <v>1</v>
      </c>
      <c r="AE4707" t="s">
        <v>22315</v>
      </c>
      <c r="AF4707" t="b">
        <v>1</v>
      </c>
      <c r="AG4707">
        <v>2</v>
      </c>
      <c r="AH4707" t="s">
        <v>66189</v>
      </c>
      <c r="AI4707" t="s">
        <v>66121</v>
      </c>
      <c r="AJ4707" t="s">
        <v>66854</v>
      </c>
      <c r="AK4707" t="b">
        <v>1</v>
      </c>
      <c r="AL4707">
        <v>1</v>
      </c>
      <c r="AM4707" t="s">
        <v>24420</v>
      </c>
      <c r="AN4707" t="s">
        <v>57428</v>
      </c>
      <c r="AO4707" t="b">
        <v>0</v>
      </c>
      <c r="AQ4707" s="1" t="s">
        <v>106</v>
      </c>
      <c r="AR4707"/>
      <c r="AU4707" t="s">
        <v>22316</v>
      </c>
      <c r="AV4707" t="s">
        <v>22316</v>
      </c>
      <c r="AW4707" t="s">
        <v>91</v>
      </c>
      <c r="AX4707" t="b">
        <v>0</v>
      </c>
      <c r="AY4707" s="1" t="b">
        <v>1</v>
      </c>
      <c r="AZ4707" t="s">
        <v>22317</v>
      </c>
      <c r="BA4707" t="s">
        <v>1081</v>
      </c>
      <c r="BB4707" s="1" t="b">
        <v>0</v>
      </c>
      <c r="BC4707">
        <v>36.210703000000002</v>
      </c>
      <c r="BD4707">
        <v>-115.19444</v>
      </c>
      <c r="BE4707" t="s">
        <v>2021</v>
      </c>
      <c r="BF4707" t="s">
        <v>94</v>
      </c>
      <c r="BG4707" t="s">
        <v>22318</v>
      </c>
      <c r="BH4707" t="s">
        <v>681</v>
      </c>
      <c r="BI4707" t="s">
        <v>97</v>
      </c>
      <c r="BJ4707" t="b">
        <v>0</v>
      </c>
      <c r="BM4707" s="1" t="s">
        <v>79</v>
      </c>
      <c r="BN4707" t="s">
        <v>67</v>
      </c>
      <c r="BQ4707" t="s">
        <v>98</v>
      </c>
      <c r="BR4707">
        <v>0</v>
      </c>
      <c r="BS4707">
        <v>0</v>
      </c>
      <c r="BT4707">
        <v>0</v>
      </c>
      <c r="BU4707">
        <v>0</v>
      </c>
      <c r="BV4707">
        <v>3</v>
      </c>
      <c r="BW4707">
        <v>3</v>
      </c>
      <c r="BX4707">
        <v>0</v>
      </c>
      <c r="BY4707">
        <v>0</v>
      </c>
      <c r="BZ4707">
        <v>0</v>
      </c>
      <c r="CA4707" t="s">
        <v>99</v>
      </c>
      <c r="CB4707" t="s">
        <v>64</v>
      </c>
    </row>
    <row r="4708" spans="1:80">
      <c r="A4708">
        <v>106336</v>
      </c>
      <c r="B4708" t="s">
        <v>11303</v>
      </c>
      <c r="C4708" t="s">
        <v>18321</v>
      </c>
      <c r="D4708" t="b">
        <v>1</v>
      </c>
      <c r="E4708" t="s">
        <v>1073</v>
      </c>
      <c r="F4708" t="b">
        <v>0</v>
      </c>
      <c r="G4708" t="b">
        <v>0</v>
      </c>
      <c r="H4708" t="s">
        <v>64</v>
      </c>
      <c r="I4708" t="s">
        <v>22313</v>
      </c>
      <c r="J4708" t="s">
        <v>12334</v>
      </c>
      <c r="K4708">
        <v>2</v>
      </c>
      <c r="L4708" s="5" t="s">
        <v>67</v>
      </c>
      <c r="M4708" s="1" t="s">
        <v>83</v>
      </c>
      <c r="N4708" t="s">
        <v>67</v>
      </c>
      <c r="O4708" t="s">
        <v>67</v>
      </c>
      <c r="P4708" t="b">
        <v>1</v>
      </c>
      <c r="Q4708">
        <v>0</v>
      </c>
      <c r="R4708">
        <v>0</v>
      </c>
      <c r="S4708">
        <v>1</v>
      </c>
      <c r="T4708">
        <v>0</v>
      </c>
      <c r="U4708">
        <v>0</v>
      </c>
      <c r="V4708">
        <v>0</v>
      </c>
      <c r="W4708">
        <v>0</v>
      </c>
      <c r="X4708">
        <v>0</v>
      </c>
      <c r="Y4708" t="s">
        <v>22319</v>
      </c>
      <c r="Z4708" s="1" t="s">
        <v>5166</v>
      </c>
      <c r="AA4708" s="1" t="b">
        <v>0</v>
      </c>
      <c r="AB4708" t="s">
        <v>11312</v>
      </c>
      <c r="AC4708" t="s">
        <v>11313</v>
      </c>
      <c r="AD4708" s="1">
        <v>1</v>
      </c>
      <c r="AE4708" t="s">
        <v>22320</v>
      </c>
      <c r="AF4708" t="b">
        <v>1</v>
      </c>
      <c r="AG4708">
        <v>1</v>
      </c>
      <c r="AH4708" t="s">
        <v>66189</v>
      </c>
      <c r="AI4708" t="s">
        <v>66110</v>
      </c>
      <c r="AJ4708" t="s">
        <v>66855</v>
      </c>
      <c r="AK4708" t="b">
        <v>1</v>
      </c>
      <c r="AL4708">
        <v>1</v>
      </c>
      <c r="AM4708" t="s">
        <v>66856</v>
      </c>
      <c r="AN4708" t="s">
        <v>57428</v>
      </c>
      <c r="AO4708" t="b">
        <v>0</v>
      </c>
      <c r="AQ4708" s="1" t="s">
        <v>106</v>
      </c>
      <c r="AR4708"/>
      <c r="AU4708" t="s">
        <v>22321</v>
      </c>
      <c r="AV4708" t="s">
        <v>22321</v>
      </c>
      <c r="AW4708" t="s">
        <v>91</v>
      </c>
      <c r="AX4708" t="b">
        <v>0</v>
      </c>
      <c r="AY4708" s="1" t="b">
        <v>0</v>
      </c>
      <c r="AZ4708" t="s">
        <v>22317</v>
      </c>
      <c r="BA4708" t="s">
        <v>1081</v>
      </c>
      <c r="BB4708" s="1" t="b">
        <v>0</v>
      </c>
      <c r="BC4708">
        <v>36.210703000000002</v>
      </c>
      <c r="BD4708">
        <v>-115.19444</v>
      </c>
      <c r="BE4708" t="s">
        <v>2021</v>
      </c>
      <c r="BF4708" t="s">
        <v>94</v>
      </c>
      <c r="BG4708" t="s">
        <v>22318</v>
      </c>
      <c r="BH4708" t="s">
        <v>681</v>
      </c>
      <c r="BI4708" t="s">
        <v>97</v>
      </c>
      <c r="BJ4708" t="b">
        <v>0</v>
      </c>
      <c r="BM4708" s="1" t="s">
        <v>79</v>
      </c>
      <c r="BN4708" t="s">
        <v>67</v>
      </c>
      <c r="BQ4708" t="s">
        <v>98</v>
      </c>
      <c r="BR4708">
        <v>0</v>
      </c>
      <c r="BS4708">
        <v>0</v>
      </c>
      <c r="BT4708">
        <v>0</v>
      </c>
      <c r="BU4708">
        <v>0</v>
      </c>
      <c r="BV4708">
        <v>3</v>
      </c>
      <c r="BW4708">
        <v>3</v>
      </c>
      <c r="BX4708">
        <v>0</v>
      </c>
      <c r="BY4708">
        <v>0</v>
      </c>
      <c r="BZ4708">
        <v>0</v>
      </c>
      <c r="CA4708" t="s">
        <v>99</v>
      </c>
      <c r="CB4708" t="s">
        <v>64</v>
      </c>
    </row>
    <row r="4709" spans="1:80">
      <c r="A4709">
        <v>106336</v>
      </c>
      <c r="B4709" t="s">
        <v>11303</v>
      </c>
      <c r="C4709" t="s">
        <v>18321</v>
      </c>
      <c r="D4709" t="b">
        <v>1</v>
      </c>
      <c r="E4709" t="s">
        <v>1073</v>
      </c>
      <c r="F4709" t="b">
        <v>0</v>
      </c>
      <c r="G4709" t="b">
        <v>0</v>
      </c>
      <c r="H4709" t="s">
        <v>64</v>
      </c>
      <c r="I4709" t="s">
        <v>22313</v>
      </c>
      <c r="J4709" t="s">
        <v>12334</v>
      </c>
      <c r="K4709">
        <v>2</v>
      </c>
      <c r="L4709" s="5" t="s">
        <v>67</v>
      </c>
      <c r="M4709" s="1" t="s">
        <v>83</v>
      </c>
      <c r="N4709" t="s">
        <v>67</v>
      </c>
      <c r="O4709" t="s">
        <v>67</v>
      </c>
      <c r="P4709" t="b">
        <v>1</v>
      </c>
      <c r="Q4709">
        <v>0</v>
      </c>
      <c r="R4709">
        <v>0</v>
      </c>
      <c r="S4709">
        <v>1</v>
      </c>
      <c r="T4709">
        <v>0</v>
      </c>
      <c r="U4709">
        <v>0</v>
      </c>
      <c r="V4709">
        <v>0</v>
      </c>
      <c r="W4709">
        <v>0</v>
      </c>
      <c r="X4709">
        <v>0</v>
      </c>
      <c r="Y4709" t="s">
        <v>22319</v>
      </c>
      <c r="Z4709" s="1" t="s">
        <v>5166</v>
      </c>
      <c r="AA4709" s="1" t="b">
        <v>0</v>
      </c>
      <c r="AB4709" t="s">
        <v>11312</v>
      </c>
      <c r="AC4709" t="s">
        <v>11313</v>
      </c>
      <c r="AD4709" s="1">
        <v>1</v>
      </c>
      <c r="AE4709" t="s">
        <v>22320</v>
      </c>
      <c r="AF4709" t="b">
        <v>1</v>
      </c>
      <c r="AG4709">
        <v>2</v>
      </c>
      <c r="AH4709" t="s">
        <v>66302</v>
      </c>
      <c r="AI4709" t="s">
        <v>66110</v>
      </c>
      <c r="AJ4709" t="s">
        <v>66857</v>
      </c>
      <c r="AK4709" t="b">
        <v>0</v>
      </c>
      <c r="AL4709">
        <v>2</v>
      </c>
      <c r="AM4709" t="s">
        <v>66856</v>
      </c>
      <c r="AN4709" t="s">
        <v>66304</v>
      </c>
      <c r="AO4709" t="b">
        <v>0</v>
      </c>
      <c r="AQ4709" s="1" t="s">
        <v>106</v>
      </c>
      <c r="AR4709"/>
      <c r="AU4709" t="s">
        <v>22321</v>
      </c>
      <c r="AV4709" t="s">
        <v>22321</v>
      </c>
      <c r="AW4709" t="s">
        <v>91</v>
      </c>
      <c r="AX4709" t="b">
        <v>0</v>
      </c>
      <c r="AY4709" s="1" t="b">
        <v>0</v>
      </c>
      <c r="AZ4709" t="s">
        <v>22317</v>
      </c>
      <c r="BA4709" t="s">
        <v>1081</v>
      </c>
      <c r="BB4709" s="1" t="b">
        <v>0</v>
      </c>
      <c r="BC4709">
        <v>36.210703000000002</v>
      </c>
      <c r="BD4709">
        <v>-115.19444</v>
      </c>
      <c r="BE4709" t="s">
        <v>2021</v>
      </c>
      <c r="BF4709" t="s">
        <v>94</v>
      </c>
      <c r="BG4709" t="s">
        <v>22318</v>
      </c>
      <c r="BH4709" t="s">
        <v>681</v>
      </c>
      <c r="BI4709" t="s">
        <v>97</v>
      </c>
      <c r="BJ4709" t="b">
        <v>0</v>
      </c>
      <c r="BM4709" s="1" t="s">
        <v>79</v>
      </c>
      <c r="BN4709" t="s">
        <v>67</v>
      </c>
      <c r="BQ4709" t="s">
        <v>98</v>
      </c>
      <c r="BR4709">
        <v>0</v>
      </c>
      <c r="BS4709">
        <v>0</v>
      </c>
      <c r="BT4709">
        <v>0</v>
      </c>
      <c r="BU4709">
        <v>0</v>
      </c>
      <c r="BV4709">
        <v>3</v>
      </c>
      <c r="BW4709">
        <v>3</v>
      </c>
      <c r="BX4709">
        <v>0</v>
      </c>
      <c r="BY4709">
        <v>0</v>
      </c>
      <c r="BZ4709">
        <v>0</v>
      </c>
      <c r="CA4709" t="s">
        <v>99</v>
      </c>
      <c r="CB4709" t="s">
        <v>64</v>
      </c>
    </row>
    <row r="4710" spans="1:80">
      <c r="A4710">
        <v>106317</v>
      </c>
      <c r="D4710" t="b">
        <v>1</v>
      </c>
      <c r="E4710" t="s">
        <v>1073</v>
      </c>
      <c r="F4710" t="b">
        <v>0</v>
      </c>
      <c r="G4710" t="b">
        <v>0</v>
      </c>
      <c r="H4710" t="s">
        <v>64</v>
      </c>
      <c r="I4710" t="s">
        <v>22322</v>
      </c>
      <c r="J4710" t="s">
        <v>3627</v>
      </c>
      <c r="K4710">
        <v>1</v>
      </c>
      <c r="L4710" s="5" t="s">
        <v>63</v>
      </c>
      <c r="M4710" s="1" t="s">
        <v>85</v>
      </c>
      <c r="N4710" t="s">
        <v>67</v>
      </c>
      <c r="O4710" t="s">
        <v>165</v>
      </c>
      <c r="P4710" t="b">
        <v>1</v>
      </c>
      <c r="Q4710">
        <v>2</v>
      </c>
      <c r="R4710">
        <v>0</v>
      </c>
      <c r="S4710">
        <v>0</v>
      </c>
      <c r="T4710">
        <v>0</v>
      </c>
      <c r="U4710">
        <v>2</v>
      </c>
      <c r="V4710">
        <v>0</v>
      </c>
      <c r="W4710">
        <v>0</v>
      </c>
      <c r="X4710">
        <v>0</v>
      </c>
      <c r="Y4710" t="s">
        <v>22323</v>
      </c>
      <c r="Z4710" s="1" t="s">
        <v>68</v>
      </c>
      <c r="AA4710" s="1" t="b">
        <v>0</v>
      </c>
      <c r="AB4710" t="s">
        <v>944</v>
      </c>
      <c r="AC4710" t="s">
        <v>345</v>
      </c>
      <c r="AD4710" s="1">
        <v>1</v>
      </c>
      <c r="AE4710" t="s">
        <v>22324</v>
      </c>
      <c r="AF4710" t="b">
        <v>1</v>
      </c>
      <c r="AG4710">
        <v>1</v>
      </c>
      <c r="AH4710" t="s">
        <v>66162</v>
      </c>
      <c r="AI4710" t="s">
        <v>66110</v>
      </c>
      <c r="AJ4710" t="s">
        <v>66858</v>
      </c>
      <c r="AK4710" t="b">
        <v>1</v>
      </c>
      <c r="AL4710">
        <v>1</v>
      </c>
      <c r="AM4710" t="s">
        <v>66198</v>
      </c>
      <c r="AN4710" t="s">
        <v>29053</v>
      </c>
      <c r="AO4710" t="b">
        <v>0</v>
      </c>
      <c r="AQ4710" s="1" t="s">
        <v>1752</v>
      </c>
      <c r="AR4710"/>
      <c r="AU4710" t="s">
        <v>22325</v>
      </c>
      <c r="AV4710" t="s">
        <v>22326</v>
      </c>
      <c r="AW4710" t="s">
        <v>91</v>
      </c>
      <c r="AX4710" t="b">
        <v>0</v>
      </c>
      <c r="AY4710" s="1" t="b">
        <v>1</v>
      </c>
      <c r="AZ4710" t="s">
        <v>22327</v>
      </c>
      <c r="BA4710" t="s">
        <v>1081</v>
      </c>
      <c r="BB4710" s="1" t="b">
        <v>0</v>
      </c>
      <c r="BC4710">
        <v>47.905951999999999</v>
      </c>
      <c r="BD4710">
        <v>-122.04892</v>
      </c>
      <c r="BE4710" t="s">
        <v>6889</v>
      </c>
      <c r="BF4710" t="s">
        <v>94</v>
      </c>
      <c r="BG4710" t="s">
        <v>22328</v>
      </c>
      <c r="BH4710" t="s">
        <v>373</v>
      </c>
      <c r="BI4710" t="s">
        <v>97</v>
      </c>
      <c r="BJ4710" t="b">
        <v>0</v>
      </c>
      <c r="BM4710" s="1" t="s">
        <v>79</v>
      </c>
      <c r="BN4710" t="s">
        <v>259</v>
      </c>
      <c r="BQ4710" t="s">
        <v>98</v>
      </c>
      <c r="BR4710">
        <v>4</v>
      </c>
      <c r="BS4710">
        <v>4</v>
      </c>
      <c r="BT4710">
        <v>0</v>
      </c>
      <c r="BU4710">
        <v>0</v>
      </c>
      <c r="BV4710">
        <v>0</v>
      </c>
      <c r="BW4710">
        <v>4</v>
      </c>
      <c r="BX4710">
        <v>4</v>
      </c>
      <c r="BY4710">
        <v>0</v>
      </c>
      <c r="BZ4710">
        <v>0</v>
      </c>
      <c r="CA4710" t="s">
        <v>99</v>
      </c>
      <c r="CB4710" t="s">
        <v>64</v>
      </c>
    </row>
    <row r="4711" spans="1:80">
      <c r="A4711">
        <v>106314</v>
      </c>
      <c r="B4711" t="s">
        <v>8405</v>
      </c>
      <c r="C4711" t="s">
        <v>22329</v>
      </c>
      <c r="D4711" t="b">
        <v>1</v>
      </c>
      <c r="E4711" t="s">
        <v>1073</v>
      </c>
      <c r="F4711" t="b">
        <v>0</v>
      </c>
      <c r="G4711" t="b">
        <v>0</v>
      </c>
      <c r="H4711" t="s">
        <v>64</v>
      </c>
      <c r="I4711" t="s">
        <v>22330</v>
      </c>
      <c r="J4711" t="s">
        <v>15271</v>
      </c>
      <c r="K4711">
        <v>1</v>
      </c>
      <c r="L4711" s="5" t="s">
        <v>67</v>
      </c>
      <c r="M4711" s="1" t="s">
        <v>85</v>
      </c>
      <c r="N4711" t="s">
        <v>67</v>
      </c>
      <c r="O4711" t="s">
        <v>165</v>
      </c>
      <c r="P4711" t="b">
        <v>1</v>
      </c>
      <c r="Q4711">
        <v>0</v>
      </c>
      <c r="R4711">
        <v>0</v>
      </c>
      <c r="S4711">
        <v>2</v>
      </c>
      <c r="T4711">
        <v>0</v>
      </c>
      <c r="U4711">
        <v>0</v>
      </c>
      <c r="V4711">
        <v>0</v>
      </c>
      <c r="W4711">
        <v>0</v>
      </c>
      <c r="X4711">
        <v>0</v>
      </c>
      <c r="Y4711" t="s">
        <v>22331</v>
      </c>
      <c r="Z4711" s="1" t="s">
        <v>68</v>
      </c>
      <c r="AA4711" s="1" t="b">
        <v>0</v>
      </c>
      <c r="AB4711" t="s">
        <v>156</v>
      </c>
      <c r="AC4711" t="s">
        <v>1065</v>
      </c>
      <c r="AD4711" s="1">
        <v>1</v>
      </c>
      <c r="AE4711" t="s">
        <v>22332</v>
      </c>
      <c r="AF4711" t="b">
        <v>1</v>
      </c>
      <c r="AG4711">
        <v>2</v>
      </c>
      <c r="AH4711" t="s">
        <v>66168</v>
      </c>
      <c r="AI4711" t="s">
        <v>66147</v>
      </c>
      <c r="AJ4711" t="s">
        <v>66257</v>
      </c>
      <c r="AK4711" t="b">
        <v>1</v>
      </c>
      <c r="AL4711">
        <v>1</v>
      </c>
      <c r="AM4711" t="s">
        <v>1120</v>
      </c>
      <c r="AN4711" t="s">
        <v>1414</v>
      </c>
      <c r="AO4711" t="b">
        <v>0</v>
      </c>
      <c r="AQ4711" s="1" t="s">
        <v>106</v>
      </c>
      <c r="AR4711"/>
      <c r="AU4711" t="s">
        <v>22333</v>
      </c>
      <c r="AV4711" t="s">
        <v>22333</v>
      </c>
      <c r="AW4711" t="s">
        <v>91</v>
      </c>
      <c r="AX4711" t="b">
        <v>0</v>
      </c>
      <c r="AY4711" s="1" t="b">
        <v>1</v>
      </c>
      <c r="AZ4711" t="s">
        <v>22334</v>
      </c>
      <c r="BA4711" t="s">
        <v>1081</v>
      </c>
      <c r="BB4711" s="1" t="b">
        <v>0</v>
      </c>
      <c r="BC4711">
        <v>38.721023000000002</v>
      </c>
      <c r="BD4711">
        <v>-77.515101000000001</v>
      </c>
      <c r="BE4711" t="s">
        <v>8411</v>
      </c>
      <c r="BF4711" t="s">
        <v>94</v>
      </c>
      <c r="BG4711" t="s">
        <v>22335</v>
      </c>
      <c r="BH4711" t="s">
        <v>593</v>
      </c>
      <c r="BI4711" t="s">
        <v>97</v>
      </c>
      <c r="BJ4711" t="b">
        <v>0</v>
      </c>
      <c r="BM4711" s="1" t="s">
        <v>79</v>
      </c>
      <c r="BN4711" t="s">
        <v>67</v>
      </c>
      <c r="BQ4711" t="s">
        <v>98</v>
      </c>
      <c r="BR4711">
        <v>0</v>
      </c>
      <c r="BS4711">
        <v>0</v>
      </c>
      <c r="BT4711">
        <v>0</v>
      </c>
      <c r="BU4711">
        <v>0</v>
      </c>
      <c r="BV4711">
        <v>2</v>
      </c>
      <c r="BW4711">
        <v>2</v>
      </c>
      <c r="BX4711">
        <v>0</v>
      </c>
      <c r="BY4711">
        <v>0</v>
      </c>
      <c r="BZ4711">
        <v>0</v>
      </c>
      <c r="CA4711" t="s">
        <v>99</v>
      </c>
      <c r="CB4711" t="s">
        <v>64</v>
      </c>
    </row>
    <row r="4712" spans="1:80">
      <c r="A4712">
        <v>106331</v>
      </c>
      <c r="B4712" t="s">
        <v>22336</v>
      </c>
      <c r="C4712" t="s">
        <v>22337</v>
      </c>
      <c r="D4712" t="b">
        <v>1</v>
      </c>
      <c r="E4712" t="s">
        <v>62</v>
      </c>
      <c r="F4712" t="b">
        <v>0</v>
      </c>
      <c r="G4712" t="b">
        <v>0</v>
      </c>
      <c r="H4712" t="s">
        <v>64</v>
      </c>
      <c r="I4712" t="s">
        <v>22338</v>
      </c>
      <c r="K4712">
        <v>1</v>
      </c>
      <c r="L4712" s="5"/>
      <c r="M4712" s="1" t="s">
        <v>83</v>
      </c>
      <c r="N4712" t="s">
        <v>67</v>
      </c>
      <c r="O4712" t="s">
        <v>67</v>
      </c>
      <c r="Y4712" t="s">
        <v>22339</v>
      </c>
      <c r="Z4712" s="1" t="s">
        <v>68</v>
      </c>
      <c r="AA4712" s="1" t="b">
        <v>0</v>
      </c>
      <c r="AB4712" t="s">
        <v>167</v>
      </c>
      <c r="AC4712" t="s">
        <v>8363</v>
      </c>
      <c r="AD4712" s="1"/>
      <c r="AE4712" t="s">
        <v>22340</v>
      </c>
      <c r="AF4712" t="b">
        <v>0</v>
      </c>
      <c r="AG4712">
        <v>1</v>
      </c>
      <c r="AI4712" t="s">
        <v>66115</v>
      </c>
      <c r="AJ4712" t="s">
        <v>66600</v>
      </c>
      <c r="AK4712" t="b">
        <v>1</v>
      </c>
      <c r="AL4712">
        <v>1</v>
      </c>
      <c r="AM4712" t="s">
        <v>57428</v>
      </c>
      <c r="AN4712" t="s">
        <v>66192</v>
      </c>
      <c r="AO4712" t="b">
        <v>0</v>
      </c>
      <c r="AQ4712" s="1"/>
      <c r="AR4712" t="s">
        <v>661</v>
      </c>
      <c r="AS4712" t="s">
        <v>241</v>
      </c>
      <c r="AT4712" t="s">
        <v>861</v>
      </c>
      <c r="AW4712" t="s">
        <v>305</v>
      </c>
      <c r="AX4712" t="b">
        <v>0</v>
      </c>
      <c r="AY4712" s="1" t="b">
        <v>1</v>
      </c>
      <c r="AZ4712" t="s">
        <v>22341</v>
      </c>
      <c r="BA4712" t="s">
        <v>74</v>
      </c>
      <c r="BB4712" s="1" t="b">
        <v>0</v>
      </c>
      <c r="BC4712">
        <v>-25.333333</v>
      </c>
      <c r="BD4712">
        <v>118.36666700000001</v>
      </c>
      <c r="BE4712" t="s">
        <v>22337</v>
      </c>
      <c r="BF4712" t="s">
        <v>664</v>
      </c>
      <c r="BG4712" t="s">
        <v>22342</v>
      </c>
      <c r="BH4712" t="s">
        <v>310</v>
      </c>
      <c r="BI4712" t="s">
        <v>78</v>
      </c>
      <c r="BJ4712" t="b">
        <v>0</v>
      </c>
      <c r="BM4712" s="1" t="s">
        <v>311</v>
      </c>
      <c r="BN4712" t="s">
        <v>67</v>
      </c>
      <c r="BQ4712" t="s">
        <v>67</v>
      </c>
      <c r="BX4712">
        <v>0</v>
      </c>
      <c r="BY4712">
        <v>0</v>
      </c>
      <c r="BZ4712">
        <v>0</v>
      </c>
      <c r="CB4712" t="s">
        <v>64</v>
      </c>
    </row>
    <row r="4713" spans="1:80">
      <c r="A4713">
        <v>106399</v>
      </c>
      <c r="B4713" t="s">
        <v>11805</v>
      </c>
      <c r="D4713" t="b">
        <v>1</v>
      </c>
      <c r="E4713" t="s">
        <v>62</v>
      </c>
      <c r="F4713" t="b">
        <v>0</v>
      </c>
      <c r="G4713" t="b">
        <v>0</v>
      </c>
      <c r="H4713" t="s">
        <v>64</v>
      </c>
      <c r="I4713" t="s">
        <v>22343</v>
      </c>
      <c r="K4713">
        <v>1</v>
      </c>
      <c r="L4713" s="5" t="s">
        <v>67</v>
      </c>
      <c r="M4713" s="1" t="s">
        <v>85</v>
      </c>
      <c r="N4713" t="s">
        <v>67</v>
      </c>
      <c r="O4713" t="s">
        <v>67</v>
      </c>
      <c r="P4713" t="b">
        <v>1</v>
      </c>
      <c r="Q4713">
        <v>0</v>
      </c>
      <c r="R4713">
        <v>0</v>
      </c>
      <c r="S4713">
        <v>1</v>
      </c>
      <c r="T4713">
        <v>0</v>
      </c>
      <c r="Y4713" t="s">
        <v>9098</v>
      </c>
      <c r="Z4713" s="1" t="s">
        <v>68</v>
      </c>
      <c r="AA4713" s="1" t="b">
        <v>0</v>
      </c>
      <c r="AB4713" t="s">
        <v>741</v>
      </c>
      <c r="AC4713" t="s">
        <v>2133</v>
      </c>
      <c r="AD4713" s="1">
        <v>1</v>
      </c>
      <c r="AE4713" t="s">
        <v>22344</v>
      </c>
      <c r="AF4713" t="b">
        <v>1</v>
      </c>
      <c r="AG4713">
        <v>1</v>
      </c>
      <c r="AH4713" t="s">
        <v>66162</v>
      </c>
      <c r="AI4713" t="s">
        <v>36439</v>
      </c>
      <c r="AJ4713" t="s">
        <v>66472</v>
      </c>
      <c r="AK4713" t="b">
        <v>1</v>
      </c>
      <c r="AL4713">
        <v>1</v>
      </c>
      <c r="AM4713" t="s">
        <v>2633</v>
      </c>
      <c r="AN4713" t="s">
        <v>30684</v>
      </c>
      <c r="AQ4713" s="1"/>
      <c r="AR4713"/>
      <c r="AU4713" t="s">
        <v>22345</v>
      </c>
      <c r="AV4713" t="s">
        <v>22345</v>
      </c>
      <c r="AW4713" t="s">
        <v>72</v>
      </c>
      <c r="AY4713" s="1"/>
      <c r="AZ4713" t="s">
        <v>22346</v>
      </c>
      <c r="BA4713" t="s">
        <v>74</v>
      </c>
      <c r="BB4713" s="1" t="b">
        <v>0</v>
      </c>
      <c r="BC4713">
        <v>51.258571000000003</v>
      </c>
      <c r="BD4713">
        <v>3.2573850000000002</v>
      </c>
      <c r="BE4713" t="s">
        <v>22347</v>
      </c>
      <c r="BF4713" t="s">
        <v>5622</v>
      </c>
      <c r="BG4713" t="s">
        <v>22348</v>
      </c>
      <c r="BI4713" t="s">
        <v>78</v>
      </c>
      <c r="BJ4713" t="b">
        <v>0</v>
      </c>
      <c r="BM4713" s="1" t="s">
        <v>79</v>
      </c>
      <c r="BN4713" t="s">
        <v>67</v>
      </c>
      <c r="BQ4713" t="s">
        <v>67</v>
      </c>
      <c r="BR4713">
        <v>0</v>
      </c>
      <c r="BS4713">
        <v>0</v>
      </c>
      <c r="BT4713">
        <v>0</v>
      </c>
      <c r="BU4713">
        <v>0</v>
      </c>
      <c r="BV4713">
        <v>1</v>
      </c>
      <c r="BW4713">
        <v>1</v>
      </c>
      <c r="BX4713">
        <v>0</v>
      </c>
      <c r="BY4713">
        <v>0</v>
      </c>
      <c r="BZ4713">
        <v>0</v>
      </c>
      <c r="CB4713" t="s">
        <v>64</v>
      </c>
    </row>
    <row r="4714" spans="1:80">
      <c r="A4714">
        <v>106300</v>
      </c>
      <c r="B4714" t="s">
        <v>22349</v>
      </c>
      <c r="C4714" t="s">
        <v>4486</v>
      </c>
      <c r="D4714" t="b">
        <v>1</v>
      </c>
      <c r="E4714" t="s">
        <v>1073</v>
      </c>
      <c r="F4714" t="b">
        <v>0</v>
      </c>
      <c r="G4714" t="b">
        <v>0</v>
      </c>
      <c r="H4714" t="s">
        <v>64</v>
      </c>
      <c r="I4714" t="s">
        <v>22350</v>
      </c>
      <c r="J4714" t="s">
        <v>21964</v>
      </c>
      <c r="K4714">
        <v>1</v>
      </c>
      <c r="L4714" s="5" t="s">
        <v>67</v>
      </c>
      <c r="M4714" s="1" t="s">
        <v>85</v>
      </c>
      <c r="N4714" t="s">
        <v>67</v>
      </c>
      <c r="O4714" t="s">
        <v>67</v>
      </c>
      <c r="P4714" t="b">
        <v>1</v>
      </c>
      <c r="Q4714">
        <v>0</v>
      </c>
      <c r="R4714">
        <v>0</v>
      </c>
      <c r="S4714">
        <v>1</v>
      </c>
      <c r="T4714">
        <v>0</v>
      </c>
      <c r="U4714">
        <v>0</v>
      </c>
      <c r="V4714">
        <v>0</v>
      </c>
      <c r="W4714">
        <v>1</v>
      </c>
      <c r="X4714">
        <v>0</v>
      </c>
      <c r="Y4714" t="s">
        <v>22351</v>
      </c>
      <c r="Z4714" s="1" t="s">
        <v>68</v>
      </c>
      <c r="AA4714" s="1" t="b">
        <v>0</v>
      </c>
      <c r="AB4714" t="s">
        <v>10338</v>
      </c>
      <c r="AC4714" t="s">
        <v>10339</v>
      </c>
      <c r="AD4714" s="1">
        <v>2</v>
      </c>
      <c r="AE4714" t="s">
        <v>22352</v>
      </c>
      <c r="AF4714" t="b">
        <v>1</v>
      </c>
      <c r="AG4714">
        <v>1</v>
      </c>
      <c r="AH4714" t="s">
        <v>78</v>
      </c>
      <c r="AI4714" t="s">
        <v>66145</v>
      </c>
      <c r="AJ4714" t="s">
        <v>66146</v>
      </c>
      <c r="AK4714" t="b">
        <v>1</v>
      </c>
      <c r="AL4714">
        <v>1</v>
      </c>
      <c r="AM4714" t="s">
        <v>3645</v>
      </c>
      <c r="AN4714" t="s">
        <v>66113</v>
      </c>
      <c r="AO4714" t="b">
        <v>0</v>
      </c>
      <c r="AQ4714" s="1" t="s">
        <v>90</v>
      </c>
      <c r="AR4714" t="s">
        <v>240</v>
      </c>
      <c r="AU4714" t="s">
        <v>22353</v>
      </c>
      <c r="AV4714" t="s">
        <v>22354</v>
      </c>
      <c r="AW4714" t="s">
        <v>91</v>
      </c>
      <c r="AX4714" t="b">
        <v>0</v>
      </c>
      <c r="AY4714" s="1" t="b">
        <v>0</v>
      </c>
      <c r="AZ4714" t="s">
        <v>22355</v>
      </c>
      <c r="BA4714" t="s">
        <v>1081</v>
      </c>
      <c r="BB4714" s="1" t="b">
        <v>0</v>
      </c>
      <c r="BC4714">
        <v>40.797770999999997</v>
      </c>
      <c r="BD4714">
        <v>-111.96207</v>
      </c>
      <c r="BE4714" t="s">
        <v>4492</v>
      </c>
      <c r="BF4714" t="s">
        <v>94</v>
      </c>
      <c r="BG4714" t="s">
        <v>22356</v>
      </c>
      <c r="BH4714" t="s">
        <v>570</v>
      </c>
      <c r="BI4714" t="s">
        <v>97</v>
      </c>
      <c r="BJ4714" t="b">
        <v>0</v>
      </c>
      <c r="BM4714" s="1" t="s">
        <v>79</v>
      </c>
      <c r="BN4714" t="s">
        <v>67</v>
      </c>
      <c r="BQ4714" t="s">
        <v>98</v>
      </c>
      <c r="BR4714">
        <v>0</v>
      </c>
      <c r="BS4714">
        <v>0</v>
      </c>
      <c r="BT4714">
        <v>0</v>
      </c>
      <c r="BU4714">
        <v>0</v>
      </c>
      <c r="BV4714">
        <v>2</v>
      </c>
      <c r="BW4714">
        <v>2</v>
      </c>
      <c r="BX4714">
        <v>0</v>
      </c>
      <c r="BY4714">
        <v>0</v>
      </c>
      <c r="BZ4714">
        <v>0</v>
      </c>
      <c r="CA4714" t="s">
        <v>99</v>
      </c>
      <c r="CB4714" t="s">
        <v>64</v>
      </c>
    </row>
    <row r="4715" spans="1:80">
      <c r="A4715">
        <v>106297</v>
      </c>
      <c r="B4715" t="s">
        <v>22357</v>
      </c>
      <c r="C4715" t="s">
        <v>22358</v>
      </c>
      <c r="D4715" t="b">
        <v>1</v>
      </c>
      <c r="E4715" t="s">
        <v>1073</v>
      </c>
      <c r="F4715" t="b">
        <v>0</v>
      </c>
      <c r="G4715" t="b">
        <v>0</v>
      </c>
      <c r="H4715" t="s">
        <v>64</v>
      </c>
      <c r="I4715" t="s">
        <v>22359</v>
      </c>
      <c r="J4715" t="s">
        <v>22360</v>
      </c>
      <c r="K4715">
        <v>1</v>
      </c>
      <c r="L4715" s="5" t="s">
        <v>63</v>
      </c>
      <c r="M4715" s="1" t="s">
        <v>85</v>
      </c>
      <c r="N4715" t="s">
        <v>67</v>
      </c>
      <c r="O4715" t="s">
        <v>67</v>
      </c>
      <c r="P4715" t="b">
        <v>1</v>
      </c>
      <c r="Q4715">
        <v>1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 t="s">
        <v>22361</v>
      </c>
      <c r="Z4715" s="1" t="s">
        <v>68</v>
      </c>
      <c r="AA4715" s="1" t="b">
        <v>1</v>
      </c>
      <c r="AB4715" t="s">
        <v>22362</v>
      </c>
      <c r="AC4715" t="s">
        <v>22363</v>
      </c>
      <c r="AD4715" s="1">
        <v>1</v>
      </c>
      <c r="AE4715" t="s">
        <v>22364</v>
      </c>
      <c r="AF4715" t="b">
        <v>1</v>
      </c>
      <c r="AG4715">
        <v>3</v>
      </c>
      <c r="AH4715" t="s">
        <v>66128</v>
      </c>
      <c r="AI4715" t="s">
        <v>66145</v>
      </c>
      <c r="AJ4715" t="s">
        <v>66213</v>
      </c>
      <c r="AK4715" t="b">
        <v>1</v>
      </c>
      <c r="AL4715">
        <v>1</v>
      </c>
      <c r="AM4715" t="s">
        <v>3645</v>
      </c>
      <c r="AN4715" t="s">
        <v>66130</v>
      </c>
      <c r="AO4715" t="b">
        <v>0</v>
      </c>
      <c r="AQ4715" s="1" t="s">
        <v>90</v>
      </c>
      <c r="AR4715"/>
      <c r="AW4715" t="s">
        <v>91</v>
      </c>
      <c r="AX4715" t="b">
        <v>0</v>
      </c>
      <c r="AY4715" s="1" t="b">
        <v>0</v>
      </c>
      <c r="AZ4715" t="s">
        <v>22365</v>
      </c>
      <c r="BA4715" t="s">
        <v>1081</v>
      </c>
      <c r="BB4715" s="1" t="b">
        <v>0</v>
      </c>
      <c r="BC4715">
        <v>28.854272000000002</v>
      </c>
      <c r="BD4715">
        <v>-80.907563999999994</v>
      </c>
      <c r="BE4715" t="s">
        <v>22366</v>
      </c>
      <c r="BF4715" t="s">
        <v>94</v>
      </c>
      <c r="BG4715" t="s">
        <v>22367</v>
      </c>
      <c r="BH4715" t="s">
        <v>174</v>
      </c>
      <c r="BI4715" t="s">
        <v>97</v>
      </c>
      <c r="BJ4715" t="b">
        <v>0</v>
      </c>
      <c r="BM4715" s="1" t="s">
        <v>79</v>
      </c>
      <c r="BN4715" t="s">
        <v>259</v>
      </c>
      <c r="BQ4715" t="s">
        <v>98</v>
      </c>
      <c r="BR4715">
        <v>1</v>
      </c>
      <c r="BS4715">
        <v>1</v>
      </c>
      <c r="BT4715">
        <v>0</v>
      </c>
      <c r="BU4715">
        <v>0</v>
      </c>
      <c r="BV4715">
        <v>0</v>
      </c>
      <c r="BW4715">
        <v>1</v>
      </c>
      <c r="BX4715">
        <v>1</v>
      </c>
      <c r="BY4715">
        <v>0</v>
      </c>
      <c r="BZ4715">
        <v>0</v>
      </c>
      <c r="CA4715" t="s">
        <v>99</v>
      </c>
      <c r="CB4715" t="s">
        <v>64</v>
      </c>
    </row>
    <row r="4716" spans="1:80">
      <c r="A4716">
        <v>106297</v>
      </c>
      <c r="B4716" t="s">
        <v>22357</v>
      </c>
      <c r="C4716" t="s">
        <v>22358</v>
      </c>
      <c r="D4716" t="b">
        <v>1</v>
      </c>
      <c r="E4716" t="s">
        <v>1073</v>
      </c>
      <c r="F4716" t="b">
        <v>0</v>
      </c>
      <c r="G4716" t="b">
        <v>0</v>
      </c>
      <c r="H4716" t="s">
        <v>64</v>
      </c>
      <c r="I4716" t="s">
        <v>22359</v>
      </c>
      <c r="J4716" t="s">
        <v>22360</v>
      </c>
      <c r="K4716">
        <v>1</v>
      </c>
      <c r="L4716" s="5" t="s">
        <v>63</v>
      </c>
      <c r="M4716" s="1" t="s">
        <v>85</v>
      </c>
      <c r="N4716" t="s">
        <v>67</v>
      </c>
      <c r="O4716" t="s">
        <v>67</v>
      </c>
      <c r="P4716" t="b">
        <v>1</v>
      </c>
      <c r="Q4716">
        <v>1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 t="s">
        <v>22361</v>
      </c>
      <c r="Z4716" s="1" t="s">
        <v>68</v>
      </c>
      <c r="AA4716" s="1" t="b">
        <v>1</v>
      </c>
      <c r="AB4716" t="s">
        <v>22362</v>
      </c>
      <c r="AC4716" t="s">
        <v>22363</v>
      </c>
      <c r="AD4716" s="1">
        <v>1</v>
      </c>
      <c r="AE4716" t="s">
        <v>22364</v>
      </c>
      <c r="AF4716" t="b">
        <v>1</v>
      </c>
      <c r="AG4716">
        <v>4</v>
      </c>
      <c r="AH4716" t="s">
        <v>78</v>
      </c>
      <c r="AI4716" t="s">
        <v>66145</v>
      </c>
      <c r="AJ4716" t="s">
        <v>66146</v>
      </c>
      <c r="AK4716" t="b">
        <v>0</v>
      </c>
      <c r="AL4716">
        <v>2</v>
      </c>
      <c r="AM4716" t="s">
        <v>3645</v>
      </c>
      <c r="AN4716" t="s">
        <v>66113</v>
      </c>
      <c r="AO4716" t="b">
        <v>0</v>
      </c>
      <c r="AQ4716" s="1" t="s">
        <v>90</v>
      </c>
      <c r="AR4716"/>
      <c r="AW4716" t="s">
        <v>91</v>
      </c>
      <c r="AX4716" t="b">
        <v>0</v>
      </c>
      <c r="AY4716" s="1" t="b">
        <v>0</v>
      </c>
      <c r="AZ4716" t="s">
        <v>22365</v>
      </c>
      <c r="BA4716" t="s">
        <v>1081</v>
      </c>
      <c r="BB4716" s="1" t="b">
        <v>0</v>
      </c>
      <c r="BC4716">
        <v>28.854272000000002</v>
      </c>
      <c r="BD4716">
        <v>-80.907563999999994</v>
      </c>
      <c r="BE4716" t="s">
        <v>22366</v>
      </c>
      <c r="BF4716" t="s">
        <v>94</v>
      </c>
      <c r="BG4716" t="s">
        <v>22367</v>
      </c>
      <c r="BH4716" t="s">
        <v>174</v>
      </c>
      <c r="BI4716" t="s">
        <v>97</v>
      </c>
      <c r="BJ4716" t="b">
        <v>0</v>
      </c>
      <c r="BM4716" s="1" t="s">
        <v>79</v>
      </c>
      <c r="BN4716" t="s">
        <v>259</v>
      </c>
      <c r="BQ4716" t="s">
        <v>98</v>
      </c>
      <c r="BR4716">
        <v>1</v>
      </c>
      <c r="BS4716">
        <v>1</v>
      </c>
      <c r="BT4716">
        <v>0</v>
      </c>
      <c r="BU4716">
        <v>0</v>
      </c>
      <c r="BV4716">
        <v>0</v>
      </c>
      <c r="BW4716">
        <v>1</v>
      </c>
      <c r="BX4716">
        <v>1</v>
      </c>
      <c r="BY4716">
        <v>0</v>
      </c>
      <c r="BZ4716">
        <v>0</v>
      </c>
      <c r="CA4716" t="s">
        <v>99</v>
      </c>
      <c r="CB4716" t="s">
        <v>64</v>
      </c>
    </row>
    <row r="4717" spans="1:80">
      <c r="A4717">
        <v>106296</v>
      </c>
      <c r="B4717" t="s">
        <v>20522</v>
      </c>
      <c r="C4717" t="s">
        <v>22368</v>
      </c>
      <c r="D4717" t="b">
        <v>0</v>
      </c>
      <c r="E4717" t="s">
        <v>82</v>
      </c>
      <c r="F4717" t="b">
        <v>0</v>
      </c>
      <c r="G4717" t="b">
        <v>0</v>
      </c>
      <c r="H4717" t="s">
        <v>64</v>
      </c>
      <c r="I4717" t="s">
        <v>22369</v>
      </c>
      <c r="K4717">
        <v>1</v>
      </c>
      <c r="L4717" s="5" t="s">
        <v>83</v>
      </c>
      <c r="M4717" s="1" t="s">
        <v>85</v>
      </c>
      <c r="N4717" t="s">
        <v>67</v>
      </c>
      <c r="O4717" t="s">
        <v>67</v>
      </c>
      <c r="P4717" t="b">
        <v>1</v>
      </c>
      <c r="Q4717">
        <v>0</v>
      </c>
      <c r="R4717">
        <v>2</v>
      </c>
      <c r="S4717">
        <v>0</v>
      </c>
      <c r="T4717">
        <v>0</v>
      </c>
      <c r="U4717">
        <v>0</v>
      </c>
      <c r="V4717">
        <v>0</v>
      </c>
      <c r="W4717">
        <v>1</v>
      </c>
      <c r="X4717">
        <v>0</v>
      </c>
      <c r="Y4717" t="s">
        <v>22370</v>
      </c>
      <c r="Z4717" s="1" t="s">
        <v>68</v>
      </c>
      <c r="AA4717" s="1" t="b">
        <v>0</v>
      </c>
      <c r="AB4717" t="s">
        <v>9087</v>
      </c>
      <c r="AC4717" t="s">
        <v>9541</v>
      </c>
      <c r="AD4717" s="1">
        <v>2</v>
      </c>
      <c r="AE4717" t="s">
        <v>22371</v>
      </c>
      <c r="AF4717" t="b">
        <v>0</v>
      </c>
      <c r="AG4717">
        <v>2</v>
      </c>
      <c r="AH4717" t="s">
        <v>66159</v>
      </c>
      <c r="AI4717" t="s">
        <v>66133</v>
      </c>
      <c r="AJ4717" t="s">
        <v>66447</v>
      </c>
      <c r="AK4717" t="b">
        <v>1</v>
      </c>
      <c r="AL4717">
        <v>1</v>
      </c>
      <c r="AM4717" t="s">
        <v>40229</v>
      </c>
      <c r="AN4717" t="s">
        <v>64409</v>
      </c>
      <c r="AO4717" t="b">
        <v>0</v>
      </c>
      <c r="AQ4717" s="1" t="s">
        <v>589</v>
      </c>
      <c r="AR4717" t="s">
        <v>240</v>
      </c>
      <c r="AS4717" t="s">
        <v>327</v>
      </c>
      <c r="AT4717" t="s">
        <v>242</v>
      </c>
      <c r="AU4717" t="s">
        <v>1965</v>
      </c>
      <c r="AV4717" t="s">
        <v>1965</v>
      </c>
      <c r="AW4717" t="s">
        <v>244</v>
      </c>
      <c r="AX4717" t="b">
        <v>0</v>
      </c>
      <c r="AY4717" s="1" t="b">
        <v>1</v>
      </c>
      <c r="AZ4717" t="s">
        <v>22372</v>
      </c>
      <c r="BA4717" t="s">
        <v>74</v>
      </c>
      <c r="BB4717" s="1" t="b">
        <v>0</v>
      </c>
      <c r="BC4717">
        <v>43.041027999999997</v>
      </c>
      <c r="BD4717">
        <v>-88.237055999999995</v>
      </c>
      <c r="BE4717" t="s">
        <v>22373</v>
      </c>
      <c r="BF4717" t="s">
        <v>94</v>
      </c>
      <c r="BG4717" t="s">
        <v>22374</v>
      </c>
      <c r="BH4717" t="s">
        <v>637</v>
      </c>
      <c r="BI4717" t="s">
        <v>97</v>
      </c>
      <c r="BJ4717" t="b">
        <v>0</v>
      </c>
      <c r="BM4717" s="1" t="s">
        <v>79</v>
      </c>
      <c r="BN4717" t="s">
        <v>67</v>
      </c>
      <c r="BQ4717" t="s">
        <v>98</v>
      </c>
      <c r="BR4717">
        <v>2</v>
      </c>
      <c r="BS4717">
        <v>0</v>
      </c>
      <c r="BT4717">
        <v>2</v>
      </c>
      <c r="BU4717">
        <v>0</v>
      </c>
      <c r="BV4717">
        <v>1</v>
      </c>
      <c r="BW4717">
        <v>3</v>
      </c>
      <c r="BX4717">
        <v>0</v>
      </c>
      <c r="BY4717">
        <v>2</v>
      </c>
      <c r="BZ4717">
        <v>0</v>
      </c>
      <c r="CA4717" t="s">
        <v>467</v>
      </c>
      <c r="CB4717" t="s">
        <v>64</v>
      </c>
    </row>
    <row r="4718" spans="1:80">
      <c r="A4718">
        <v>106299</v>
      </c>
      <c r="D4718" t="b">
        <v>1</v>
      </c>
      <c r="E4718" t="s">
        <v>62</v>
      </c>
      <c r="F4718" t="b">
        <v>0</v>
      </c>
      <c r="G4718" t="b">
        <v>0</v>
      </c>
      <c r="H4718" t="s">
        <v>64</v>
      </c>
      <c r="I4718" t="s">
        <v>22375</v>
      </c>
      <c r="K4718">
        <v>1</v>
      </c>
      <c r="L4718" s="5" t="s">
        <v>67</v>
      </c>
      <c r="M4718" s="1" t="s">
        <v>343</v>
      </c>
      <c r="N4718" t="s">
        <v>67</v>
      </c>
      <c r="O4718" t="s">
        <v>343</v>
      </c>
      <c r="P4718" t="b">
        <v>1</v>
      </c>
      <c r="Q4718">
        <v>0</v>
      </c>
      <c r="R4718">
        <v>0</v>
      </c>
      <c r="S4718">
        <v>2</v>
      </c>
      <c r="T4718">
        <v>0</v>
      </c>
      <c r="U4718">
        <v>0</v>
      </c>
      <c r="V4718">
        <v>0</v>
      </c>
      <c r="W4718">
        <v>5</v>
      </c>
      <c r="X4718">
        <v>0</v>
      </c>
      <c r="Z4718" s="1" t="s">
        <v>68</v>
      </c>
      <c r="AA4718" s="1" t="b">
        <v>0</v>
      </c>
      <c r="AB4718" t="s">
        <v>167</v>
      </c>
      <c r="AC4718" t="s">
        <v>4508</v>
      </c>
      <c r="AD4718" s="1"/>
      <c r="AE4718" t="s">
        <v>22376</v>
      </c>
      <c r="AF4718" t="b">
        <v>0</v>
      </c>
      <c r="AG4718">
        <v>1</v>
      </c>
      <c r="AH4718" t="s">
        <v>66168</v>
      </c>
      <c r="AI4718" t="s">
        <v>36439</v>
      </c>
      <c r="AJ4718" t="s">
        <v>66270</v>
      </c>
      <c r="AK4718" t="b">
        <v>1</v>
      </c>
      <c r="AL4718">
        <v>1</v>
      </c>
      <c r="AM4718" t="s">
        <v>2633</v>
      </c>
      <c r="AN4718" t="s">
        <v>1414</v>
      </c>
      <c r="AQ4718" s="1"/>
      <c r="AR4718"/>
      <c r="AW4718" t="s">
        <v>72</v>
      </c>
      <c r="AY4718" s="1"/>
      <c r="AZ4718" t="s">
        <v>22377</v>
      </c>
      <c r="BA4718" t="s">
        <v>74</v>
      </c>
      <c r="BB4718" s="1" t="b">
        <v>0</v>
      </c>
      <c r="BC4718"/>
      <c r="BE4718" t="s">
        <v>3695</v>
      </c>
      <c r="BF4718" t="s">
        <v>339</v>
      </c>
      <c r="BG4718" t="s">
        <v>22378</v>
      </c>
      <c r="BI4718" t="s">
        <v>78</v>
      </c>
      <c r="BJ4718" t="b">
        <v>0</v>
      </c>
      <c r="BM4718" s="1" t="s">
        <v>311</v>
      </c>
      <c r="BN4718" t="s">
        <v>67</v>
      </c>
      <c r="BQ4718" t="s">
        <v>67</v>
      </c>
      <c r="BR4718">
        <v>0</v>
      </c>
      <c r="BS4718">
        <v>0</v>
      </c>
      <c r="BT4718">
        <v>0</v>
      </c>
      <c r="BU4718">
        <v>0</v>
      </c>
      <c r="BV4718">
        <v>7</v>
      </c>
      <c r="BW4718">
        <v>7</v>
      </c>
      <c r="BX4718">
        <v>0</v>
      </c>
      <c r="BY4718">
        <v>0</v>
      </c>
      <c r="BZ4718">
        <v>0</v>
      </c>
      <c r="CB4718" t="s">
        <v>64</v>
      </c>
    </row>
    <row r="4719" spans="1:80">
      <c r="A4719">
        <v>106349</v>
      </c>
      <c r="B4719" t="s">
        <v>22379</v>
      </c>
      <c r="C4719" t="s">
        <v>5032</v>
      </c>
      <c r="D4719" t="b">
        <v>1</v>
      </c>
      <c r="E4719" t="s">
        <v>1073</v>
      </c>
      <c r="F4719" t="b">
        <v>0</v>
      </c>
      <c r="G4719" t="b">
        <v>0</v>
      </c>
      <c r="H4719" t="s">
        <v>64</v>
      </c>
      <c r="I4719" t="s">
        <v>22380</v>
      </c>
      <c r="J4719" t="s">
        <v>21819</v>
      </c>
      <c r="K4719">
        <v>1</v>
      </c>
      <c r="L4719" s="5" t="s">
        <v>143</v>
      </c>
      <c r="M4719" s="1" t="s">
        <v>85</v>
      </c>
      <c r="N4719" t="s">
        <v>67</v>
      </c>
      <c r="O4719" t="s">
        <v>67</v>
      </c>
      <c r="P4719" t="b">
        <v>1</v>
      </c>
      <c r="Q4719">
        <v>0</v>
      </c>
      <c r="R4719">
        <v>0</v>
      </c>
      <c r="S4719">
        <v>0</v>
      </c>
      <c r="T4719">
        <v>1</v>
      </c>
      <c r="Y4719" t="s">
        <v>22381</v>
      </c>
      <c r="Z4719" s="1" t="s">
        <v>68</v>
      </c>
      <c r="AA4719" s="1" t="b">
        <v>0</v>
      </c>
      <c r="AB4719" t="s">
        <v>87</v>
      </c>
      <c r="AC4719" t="s">
        <v>684</v>
      </c>
      <c r="AD4719" s="1">
        <v>1</v>
      </c>
      <c r="AE4719" t="s">
        <v>22382</v>
      </c>
      <c r="AF4719" t="b">
        <v>1</v>
      </c>
      <c r="AG4719">
        <v>1</v>
      </c>
      <c r="AH4719" t="s">
        <v>66117</v>
      </c>
      <c r="AI4719" t="s">
        <v>36439</v>
      </c>
      <c r="AJ4719" t="s">
        <v>66330</v>
      </c>
      <c r="AK4719" t="b">
        <v>1</v>
      </c>
      <c r="AL4719">
        <v>1</v>
      </c>
      <c r="AM4719" t="s">
        <v>2633</v>
      </c>
      <c r="AN4719" t="s">
        <v>23247</v>
      </c>
      <c r="AO4719" t="b">
        <v>0</v>
      </c>
      <c r="AQ4719" s="1" t="s">
        <v>90</v>
      </c>
      <c r="AR4719" t="s">
        <v>240</v>
      </c>
      <c r="AS4719" t="s">
        <v>241</v>
      </c>
      <c r="AT4719" t="s">
        <v>242</v>
      </c>
      <c r="AU4719" t="s">
        <v>22383</v>
      </c>
      <c r="AV4719" t="s">
        <v>22383</v>
      </c>
      <c r="AW4719" t="s">
        <v>91</v>
      </c>
      <c r="AX4719" t="b">
        <v>0</v>
      </c>
      <c r="AY4719" s="1"/>
      <c r="AZ4719" t="s">
        <v>22384</v>
      </c>
      <c r="BA4719" t="s">
        <v>1081</v>
      </c>
      <c r="BB4719" s="1" t="b">
        <v>0</v>
      </c>
      <c r="BC4719">
        <v>46.722360000000002</v>
      </c>
      <c r="BD4719">
        <v>-118.58783</v>
      </c>
      <c r="BE4719" t="s">
        <v>22385</v>
      </c>
      <c r="BF4719" t="s">
        <v>94</v>
      </c>
      <c r="BG4719" t="s">
        <v>22386</v>
      </c>
      <c r="BH4719" t="s">
        <v>373</v>
      </c>
      <c r="BI4719" t="s">
        <v>97</v>
      </c>
      <c r="BJ4719" t="b">
        <v>0</v>
      </c>
      <c r="BM4719" s="1" t="s">
        <v>79</v>
      </c>
      <c r="BN4719" t="s">
        <v>67</v>
      </c>
      <c r="BQ4719" t="s">
        <v>98</v>
      </c>
      <c r="BR4719">
        <v>1</v>
      </c>
      <c r="BS4719">
        <v>0</v>
      </c>
      <c r="BT4719">
        <v>0</v>
      </c>
      <c r="BU4719">
        <v>1</v>
      </c>
      <c r="BV4719">
        <v>0</v>
      </c>
      <c r="BW4719">
        <v>1</v>
      </c>
      <c r="BX4719">
        <v>0</v>
      </c>
      <c r="BY4719">
        <v>0</v>
      </c>
      <c r="BZ4719">
        <v>1</v>
      </c>
      <c r="CA4719" t="s">
        <v>99</v>
      </c>
      <c r="CB4719" t="s">
        <v>64</v>
      </c>
    </row>
    <row r="4720" spans="1:80">
      <c r="A4720">
        <v>106301</v>
      </c>
      <c r="B4720" t="s">
        <v>22387</v>
      </c>
      <c r="C4720" t="s">
        <v>22388</v>
      </c>
      <c r="D4720" t="b">
        <v>1</v>
      </c>
      <c r="E4720" t="s">
        <v>1073</v>
      </c>
      <c r="F4720" t="b">
        <v>0</v>
      </c>
      <c r="G4720" t="b">
        <v>0</v>
      </c>
      <c r="H4720" t="s">
        <v>64</v>
      </c>
      <c r="I4720" t="s">
        <v>22389</v>
      </c>
      <c r="J4720" t="s">
        <v>16168</v>
      </c>
      <c r="K4720">
        <v>1</v>
      </c>
      <c r="L4720" s="5" t="s">
        <v>67</v>
      </c>
      <c r="M4720" s="1" t="s">
        <v>85</v>
      </c>
      <c r="N4720" t="s">
        <v>67</v>
      </c>
      <c r="O4720" t="s">
        <v>67</v>
      </c>
      <c r="P4720" t="b">
        <v>1</v>
      </c>
      <c r="Q4720">
        <v>0</v>
      </c>
      <c r="R4720">
        <v>0</v>
      </c>
      <c r="S4720">
        <v>2</v>
      </c>
      <c r="T4720">
        <v>0</v>
      </c>
      <c r="U4720">
        <v>0</v>
      </c>
      <c r="V4720">
        <v>0</v>
      </c>
      <c r="W4720">
        <v>0</v>
      </c>
      <c r="X4720">
        <v>0</v>
      </c>
      <c r="Y4720" t="s">
        <v>22390</v>
      </c>
      <c r="Z4720" s="1" t="s">
        <v>68</v>
      </c>
      <c r="AA4720" s="1" t="b">
        <v>0</v>
      </c>
      <c r="AB4720" t="s">
        <v>156</v>
      </c>
      <c r="AC4720" t="s">
        <v>482</v>
      </c>
      <c r="AD4720" s="1">
        <v>1</v>
      </c>
      <c r="AE4720" t="s">
        <v>22391</v>
      </c>
      <c r="AF4720" t="b">
        <v>1</v>
      </c>
      <c r="AG4720">
        <v>2</v>
      </c>
      <c r="AH4720" t="s">
        <v>78</v>
      </c>
      <c r="AI4720" t="s">
        <v>66155</v>
      </c>
      <c r="AJ4720" t="s">
        <v>66181</v>
      </c>
      <c r="AK4720" t="b">
        <v>0</v>
      </c>
      <c r="AL4720">
        <v>2</v>
      </c>
      <c r="AM4720" t="s">
        <v>63608</v>
      </c>
      <c r="AN4720" t="s">
        <v>7969</v>
      </c>
      <c r="AO4720" t="b">
        <v>0</v>
      </c>
      <c r="AQ4720" s="1" t="s">
        <v>106</v>
      </c>
      <c r="AR4720"/>
      <c r="AU4720" t="s">
        <v>22392</v>
      </c>
      <c r="AV4720" t="s">
        <v>22393</v>
      </c>
      <c r="AW4720" t="s">
        <v>91</v>
      </c>
      <c r="AX4720" t="b">
        <v>0</v>
      </c>
      <c r="AY4720" s="1" t="b">
        <v>0</v>
      </c>
      <c r="AZ4720" t="s">
        <v>22394</v>
      </c>
      <c r="BA4720" t="s">
        <v>1081</v>
      </c>
      <c r="BB4720" s="1" t="b">
        <v>0</v>
      </c>
      <c r="BC4720">
        <v>39.755656999999999</v>
      </c>
      <c r="BD4720">
        <v>-82.657337999999996</v>
      </c>
      <c r="BE4720" t="s">
        <v>1157</v>
      </c>
      <c r="BF4720" t="s">
        <v>94</v>
      </c>
      <c r="BG4720" t="s">
        <v>22395</v>
      </c>
      <c r="BH4720" t="s">
        <v>828</v>
      </c>
      <c r="BI4720" t="s">
        <v>97</v>
      </c>
      <c r="BJ4720" t="b">
        <v>0</v>
      </c>
      <c r="BM4720" s="1" t="s">
        <v>79</v>
      </c>
      <c r="BN4720" t="s">
        <v>67</v>
      </c>
      <c r="BQ4720" t="s">
        <v>98</v>
      </c>
      <c r="BR4720">
        <v>0</v>
      </c>
      <c r="BS4720">
        <v>0</v>
      </c>
      <c r="BT4720">
        <v>0</v>
      </c>
      <c r="BU4720">
        <v>0</v>
      </c>
      <c r="BV4720">
        <v>2</v>
      </c>
      <c r="BW4720">
        <v>2</v>
      </c>
      <c r="BX4720">
        <v>0</v>
      </c>
      <c r="BY4720">
        <v>0</v>
      </c>
      <c r="BZ4720">
        <v>0</v>
      </c>
      <c r="CA4720" t="s">
        <v>99</v>
      </c>
      <c r="CB4720" t="s">
        <v>64</v>
      </c>
    </row>
    <row r="4721" spans="1:80">
      <c r="A4721">
        <v>106301</v>
      </c>
      <c r="B4721" t="s">
        <v>22387</v>
      </c>
      <c r="C4721" t="s">
        <v>22388</v>
      </c>
      <c r="D4721" t="b">
        <v>1</v>
      </c>
      <c r="E4721" t="s">
        <v>1073</v>
      </c>
      <c r="F4721" t="b">
        <v>0</v>
      </c>
      <c r="G4721" t="b">
        <v>0</v>
      </c>
      <c r="H4721" t="s">
        <v>64</v>
      </c>
      <c r="I4721" t="s">
        <v>22389</v>
      </c>
      <c r="J4721" t="s">
        <v>16168</v>
      </c>
      <c r="K4721">
        <v>1</v>
      </c>
      <c r="L4721" s="5" t="s">
        <v>67</v>
      </c>
      <c r="M4721" s="1" t="s">
        <v>85</v>
      </c>
      <c r="N4721" t="s">
        <v>67</v>
      </c>
      <c r="O4721" t="s">
        <v>67</v>
      </c>
      <c r="P4721" t="b">
        <v>1</v>
      </c>
      <c r="Q4721">
        <v>0</v>
      </c>
      <c r="R4721">
        <v>0</v>
      </c>
      <c r="S4721">
        <v>2</v>
      </c>
      <c r="T4721">
        <v>0</v>
      </c>
      <c r="U4721">
        <v>0</v>
      </c>
      <c r="V4721">
        <v>0</v>
      </c>
      <c r="W4721">
        <v>0</v>
      </c>
      <c r="X4721">
        <v>0</v>
      </c>
      <c r="Y4721" t="s">
        <v>22390</v>
      </c>
      <c r="Z4721" s="1" t="s">
        <v>68</v>
      </c>
      <c r="AA4721" s="1" t="b">
        <v>0</v>
      </c>
      <c r="AB4721" t="s">
        <v>156</v>
      </c>
      <c r="AC4721" t="s">
        <v>482</v>
      </c>
      <c r="AD4721" s="1">
        <v>1</v>
      </c>
      <c r="AE4721" t="s">
        <v>22391</v>
      </c>
      <c r="AF4721" t="b">
        <v>1</v>
      </c>
      <c r="AG4721">
        <v>4</v>
      </c>
      <c r="AH4721" t="s">
        <v>66142</v>
      </c>
      <c r="AI4721" t="s">
        <v>66118</v>
      </c>
      <c r="AJ4721" t="s">
        <v>66223</v>
      </c>
      <c r="AK4721" t="b">
        <v>1</v>
      </c>
      <c r="AL4721">
        <v>1</v>
      </c>
      <c r="AM4721" t="s">
        <v>14503</v>
      </c>
      <c r="AN4721" t="s">
        <v>15882</v>
      </c>
      <c r="AO4721" t="b">
        <v>0</v>
      </c>
      <c r="AQ4721" s="1" t="s">
        <v>106</v>
      </c>
      <c r="AR4721"/>
      <c r="AU4721" t="s">
        <v>22392</v>
      </c>
      <c r="AV4721" t="s">
        <v>22393</v>
      </c>
      <c r="AW4721" t="s">
        <v>91</v>
      </c>
      <c r="AX4721" t="b">
        <v>0</v>
      </c>
      <c r="AY4721" s="1" t="b">
        <v>0</v>
      </c>
      <c r="AZ4721" t="s">
        <v>22394</v>
      </c>
      <c r="BA4721" t="s">
        <v>1081</v>
      </c>
      <c r="BB4721" s="1" t="b">
        <v>0</v>
      </c>
      <c r="BC4721">
        <v>39.755656999999999</v>
      </c>
      <c r="BD4721">
        <v>-82.657337999999996</v>
      </c>
      <c r="BE4721" t="s">
        <v>1157</v>
      </c>
      <c r="BF4721" t="s">
        <v>94</v>
      </c>
      <c r="BG4721" t="s">
        <v>22395</v>
      </c>
      <c r="BH4721" t="s">
        <v>828</v>
      </c>
      <c r="BI4721" t="s">
        <v>97</v>
      </c>
      <c r="BJ4721" t="b">
        <v>0</v>
      </c>
      <c r="BM4721" s="1" t="s">
        <v>79</v>
      </c>
      <c r="BN4721" t="s">
        <v>67</v>
      </c>
      <c r="BQ4721" t="s">
        <v>98</v>
      </c>
      <c r="BR4721">
        <v>0</v>
      </c>
      <c r="BS4721">
        <v>0</v>
      </c>
      <c r="BT4721">
        <v>0</v>
      </c>
      <c r="BU4721">
        <v>0</v>
      </c>
      <c r="BV4721">
        <v>2</v>
      </c>
      <c r="BW4721">
        <v>2</v>
      </c>
      <c r="BX4721">
        <v>0</v>
      </c>
      <c r="BY4721">
        <v>0</v>
      </c>
      <c r="BZ4721">
        <v>0</v>
      </c>
      <c r="CA4721" t="s">
        <v>99</v>
      </c>
      <c r="CB4721" t="s">
        <v>64</v>
      </c>
    </row>
    <row r="4722" spans="1:80">
      <c r="A4722">
        <v>106294</v>
      </c>
      <c r="D4722" t="b">
        <v>0</v>
      </c>
      <c r="E4722" t="s">
        <v>82</v>
      </c>
      <c r="F4722" t="b">
        <v>0</v>
      </c>
      <c r="G4722" t="b">
        <v>0</v>
      </c>
      <c r="H4722" t="s">
        <v>64</v>
      </c>
      <c r="I4722" t="s">
        <v>22396</v>
      </c>
      <c r="K4722">
        <v>1</v>
      </c>
      <c r="L4722" s="5" t="s">
        <v>67</v>
      </c>
      <c r="M4722" s="1" t="s">
        <v>85</v>
      </c>
      <c r="N4722" t="s">
        <v>67</v>
      </c>
      <c r="O4722" t="s">
        <v>67</v>
      </c>
      <c r="P4722" t="b">
        <v>1</v>
      </c>
      <c r="Q4722">
        <v>0</v>
      </c>
      <c r="R4722">
        <v>0</v>
      </c>
      <c r="S4722">
        <v>2</v>
      </c>
      <c r="T4722">
        <v>0</v>
      </c>
      <c r="Y4722" t="s">
        <v>22397</v>
      </c>
      <c r="Z4722" s="1" t="s">
        <v>68</v>
      </c>
      <c r="AA4722" s="1" t="b">
        <v>0</v>
      </c>
      <c r="AB4722" t="s">
        <v>22398</v>
      </c>
      <c r="AC4722" t="s">
        <v>22399</v>
      </c>
      <c r="AD4722" s="1">
        <v>1</v>
      </c>
      <c r="AE4722" t="s">
        <v>22400</v>
      </c>
      <c r="AF4722" t="b">
        <v>1</v>
      </c>
      <c r="AG4722">
        <v>2</v>
      </c>
      <c r="AH4722" t="s">
        <v>66142</v>
      </c>
      <c r="AI4722" t="s">
        <v>36439</v>
      </c>
      <c r="AJ4722" t="s">
        <v>66179</v>
      </c>
      <c r="AK4722" t="b">
        <v>1</v>
      </c>
      <c r="AL4722">
        <v>1</v>
      </c>
      <c r="AM4722" t="s">
        <v>9912</v>
      </c>
      <c r="AN4722" t="s">
        <v>935</v>
      </c>
      <c r="AO4722" t="b">
        <v>0</v>
      </c>
      <c r="AQ4722" s="1" t="s">
        <v>806</v>
      </c>
      <c r="AR4722"/>
      <c r="AU4722" t="s">
        <v>22401</v>
      </c>
      <c r="AV4722" t="s">
        <v>22402</v>
      </c>
      <c r="AW4722" t="s">
        <v>808</v>
      </c>
      <c r="AX4722" t="b">
        <v>0</v>
      </c>
      <c r="AY4722" s="1" t="b">
        <v>1</v>
      </c>
      <c r="AZ4722" t="s">
        <v>22403</v>
      </c>
      <c r="BA4722" t="s">
        <v>74</v>
      </c>
      <c r="BB4722" s="1" t="b">
        <v>0</v>
      </c>
      <c r="BC4722">
        <v>25.962858000000001</v>
      </c>
      <c r="BD4722">
        <v>-80.455950000000001</v>
      </c>
      <c r="BE4722" t="s">
        <v>22404</v>
      </c>
      <c r="BF4722" t="s">
        <v>94</v>
      </c>
      <c r="BG4722" t="s">
        <v>22405</v>
      </c>
      <c r="BH4722" t="s">
        <v>174</v>
      </c>
      <c r="BI4722" t="s">
        <v>97</v>
      </c>
      <c r="BJ4722" t="b">
        <v>0</v>
      </c>
      <c r="BM4722" s="1" t="s">
        <v>79</v>
      </c>
      <c r="BN4722" t="s">
        <v>67</v>
      </c>
      <c r="BQ4722" t="s">
        <v>98</v>
      </c>
      <c r="BR4722">
        <v>0</v>
      </c>
      <c r="BS4722">
        <v>0</v>
      </c>
      <c r="BT4722">
        <v>0</v>
      </c>
      <c r="BU4722">
        <v>0</v>
      </c>
      <c r="BV4722">
        <v>2</v>
      </c>
      <c r="BW4722">
        <v>2</v>
      </c>
      <c r="BX4722">
        <v>0</v>
      </c>
      <c r="BY4722">
        <v>0</v>
      </c>
      <c r="BZ4722">
        <v>0</v>
      </c>
      <c r="CA4722" t="s">
        <v>99</v>
      </c>
      <c r="CB4722" t="s">
        <v>64</v>
      </c>
    </row>
    <row r="4723" spans="1:80">
      <c r="A4723">
        <v>106294</v>
      </c>
      <c r="D4723" t="b">
        <v>0</v>
      </c>
      <c r="E4723" t="s">
        <v>82</v>
      </c>
      <c r="F4723" t="b">
        <v>0</v>
      </c>
      <c r="G4723" t="b">
        <v>0</v>
      </c>
      <c r="H4723" t="s">
        <v>64</v>
      </c>
      <c r="I4723" t="s">
        <v>22396</v>
      </c>
      <c r="K4723">
        <v>1</v>
      </c>
      <c r="L4723" s="5" t="s">
        <v>67</v>
      </c>
      <c r="M4723" s="1" t="s">
        <v>85</v>
      </c>
      <c r="N4723" t="s">
        <v>67</v>
      </c>
      <c r="O4723" t="s">
        <v>67</v>
      </c>
      <c r="P4723" t="b">
        <v>1</v>
      </c>
      <c r="Q4723">
        <v>0</v>
      </c>
      <c r="R4723">
        <v>0</v>
      </c>
      <c r="S4723">
        <v>2</v>
      </c>
      <c r="T4723">
        <v>0</v>
      </c>
      <c r="Y4723" t="s">
        <v>22397</v>
      </c>
      <c r="Z4723" s="1" t="s">
        <v>68</v>
      </c>
      <c r="AA4723" s="1" t="b">
        <v>0</v>
      </c>
      <c r="AB4723" t="s">
        <v>22398</v>
      </c>
      <c r="AC4723" t="s">
        <v>22399</v>
      </c>
      <c r="AD4723" s="1">
        <v>1</v>
      </c>
      <c r="AE4723" t="s">
        <v>22400</v>
      </c>
      <c r="AF4723" t="b">
        <v>1</v>
      </c>
      <c r="AG4723">
        <v>3</v>
      </c>
      <c r="AH4723" t="s">
        <v>66142</v>
      </c>
      <c r="AI4723" t="s">
        <v>66155</v>
      </c>
      <c r="AJ4723" t="s">
        <v>66481</v>
      </c>
      <c r="AK4723" t="b">
        <v>0</v>
      </c>
      <c r="AL4723">
        <v>2</v>
      </c>
      <c r="AM4723" t="s">
        <v>63608</v>
      </c>
      <c r="AN4723" t="s">
        <v>935</v>
      </c>
      <c r="AO4723" t="b">
        <v>0</v>
      </c>
      <c r="AQ4723" s="1" t="s">
        <v>806</v>
      </c>
      <c r="AR4723"/>
      <c r="AU4723" t="s">
        <v>22401</v>
      </c>
      <c r="AV4723" t="s">
        <v>22402</v>
      </c>
      <c r="AW4723" t="s">
        <v>808</v>
      </c>
      <c r="AX4723" t="b">
        <v>0</v>
      </c>
      <c r="AY4723" s="1" t="b">
        <v>1</v>
      </c>
      <c r="AZ4723" t="s">
        <v>22403</v>
      </c>
      <c r="BA4723" t="s">
        <v>74</v>
      </c>
      <c r="BB4723" s="1" t="b">
        <v>0</v>
      </c>
      <c r="BC4723">
        <v>25.962858000000001</v>
      </c>
      <c r="BD4723">
        <v>-80.455950000000001</v>
      </c>
      <c r="BE4723" t="s">
        <v>22404</v>
      </c>
      <c r="BF4723" t="s">
        <v>94</v>
      </c>
      <c r="BG4723" t="s">
        <v>22405</v>
      </c>
      <c r="BH4723" t="s">
        <v>174</v>
      </c>
      <c r="BI4723" t="s">
        <v>97</v>
      </c>
      <c r="BJ4723" t="b">
        <v>0</v>
      </c>
      <c r="BM4723" s="1" t="s">
        <v>79</v>
      </c>
      <c r="BN4723" t="s">
        <v>67</v>
      </c>
      <c r="BQ4723" t="s">
        <v>98</v>
      </c>
      <c r="BR4723">
        <v>0</v>
      </c>
      <c r="BS4723">
        <v>0</v>
      </c>
      <c r="BT4723">
        <v>0</v>
      </c>
      <c r="BU4723">
        <v>0</v>
      </c>
      <c r="BV4723">
        <v>2</v>
      </c>
      <c r="BW4723">
        <v>2</v>
      </c>
      <c r="BX4723">
        <v>0</v>
      </c>
      <c r="BY4723">
        <v>0</v>
      </c>
      <c r="BZ4723">
        <v>0</v>
      </c>
      <c r="CA4723" t="s">
        <v>99</v>
      </c>
      <c r="CB4723" t="s">
        <v>64</v>
      </c>
    </row>
    <row r="4724" spans="1:80">
      <c r="A4724">
        <v>106294</v>
      </c>
      <c r="D4724" t="b">
        <v>0</v>
      </c>
      <c r="E4724" t="s">
        <v>82</v>
      </c>
      <c r="F4724" t="b">
        <v>0</v>
      </c>
      <c r="G4724" t="b">
        <v>0</v>
      </c>
      <c r="H4724" t="s">
        <v>64</v>
      </c>
      <c r="I4724" t="s">
        <v>22396</v>
      </c>
      <c r="K4724">
        <v>1</v>
      </c>
      <c r="L4724" s="5" t="s">
        <v>67</v>
      </c>
      <c r="M4724" s="1" t="s">
        <v>85</v>
      </c>
      <c r="N4724" t="s">
        <v>67</v>
      </c>
      <c r="O4724" t="s">
        <v>67</v>
      </c>
      <c r="P4724" t="b">
        <v>1</v>
      </c>
      <c r="Q4724">
        <v>0</v>
      </c>
      <c r="R4724">
        <v>0</v>
      </c>
      <c r="S4724">
        <v>2</v>
      </c>
      <c r="T4724">
        <v>0</v>
      </c>
      <c r="Y4724" t="s">
        <v>22397</v>
      </c>
      <c r="Z4724" s="1" t="s">
        <v>68</v>
      </c>
      <c r="AA4724" s="1" t="b">
        <v>0</v>
      </c>
      <c r="AB4724" t="s">
        <v>22398</v>
      </c>
      <c r="AC4724" t="s">
        <v>22399</v>
      </c>
      <c r="AD4724" s="1">
        <v>1</v>
      </c>
      <c r="AE4724" t="s">
        <v>22400</v>
      </c>
      <c r="AF4724" t="b">
        <v>1</v>
      </c>
      <c r="AG4724">
        <v>4</v>
      </c>
      <c r="AH4724" t="s">
        <v>66157</v>
      </c>
      <c r="AI4724" t="s">
        <v>66121</v>
      </c>
      <c r="AJ4724" t="s">
        <v>66215</v>
      </c>
      <c r="AK4724" t="b">
        <v>0</v>
      </c>
      <c r="AL4724">
        <v>4</v>
      </c>
      <c r="AM4724" t="s">
        <v>62948</v>
      </c>
      <c r="AN4724" t="s">
        <v>3645</v>
      </c>
      <c r="AO4724" t="b">
        <v>0</v>
      </c>
      <c r="AQ4724" s="1" t="s">
        <v>806</v>
      </c>
      <c r="AR4724"/>
      <c r="AU4724" t="s">
        <v>22401</v>
      </c>
      <c r="AV4724" t="s">
        <v>22402</v>
      </c>
      <c r="AW4724" t="s">
        <v>808</v>
      </c>
      <c r="AX4724" t="b">
        <v>0</v>
      </c>
      <c r="AY4724" s="1" t="b">
        <v>1</v>
      </c>
      <c r="AZ4724" t="s">
        <v>22403</v>
      </c>
      <c r="BA4724" t="s">
        <v>74</v>
      </c>
      <c r="BB4724" s="1" t="b">
        <v>0</v>
      </c>
      <c r="BC4724">
        <v>25.962858000000001</v>
      </c>
      <c r="BD4724">
        <v>-80.455950000000001</v>
      </c>
      <c r="BE4724" t="s">
        <v>22404</v>
      </c>
      <c r="BF4724" t="s">
        <v>94</v>
      </c>
      <c r="BG4724" t="s">
        <v>22405</v>
      </c>
      <c r="BH4724" t="s">
        <v>174</v>
      </c>
      <c r="BI4724" t="s">
        <v>97</v>
      </c>
      <c r="BJ4724" t="b">
        <v>0</v>
      </c>
      <c r="BM4724" s="1" t="s">
        <v>79</v>
      </c>
      <c r="BN4724" t="s">
        <v>67</v>
      </c>
      <c r="BQ4724" t="s">
        <v>98</v>
      </c>
      <c r="BR4724">
        <v>0</v>
      </c>
      <c r="BS4724">
        <v>0</v>
      </c>
      <c r="BT4724">
        <v>0</v>
      </c>
      <c r="BU4724">
        <v>0</v>
      </c>
      <c r="BV4724">
        <v>2</v>
      </c>
      <c r="BW4724">
        <v>2</v>
      </c>
      <c r="BX4724">
        <v>0</v>
      </c>
      <c r="BY4724">
        <v>0</v>
      </c>
      <c r="BZ4724">
        <v>0</v>
      </c>
      <c r="CA4724" t="s">
        <v>99</v>
      </c>
      <c r="CB4724" t="s">
        <v>64</v>
      </c>
    </row>
    <row r="4725" spans="1:80">
      <c r="A4725">
        <v>106294</v>
      </c>
      <c r="D4725" t="b">
        <v>0</v>
      </c>
      <c r="E4725" t="s">
        <v>82</v>
      </c>
      <c r="F4725" t="b">
        <v>0</v>
      </c>
      <c r="G4725" t="b">
        <v>0</v>
      </c>
      <c r="H4725" t="s">
        <v>64</v>
      </c>
      <c r="I4725" t="s">
        <v>22396</v>
      </c>
      <c r="K4725">
        <v>1</v>
      </c>
      <c r="L4725" s="5" t="s">
        <v>67</v>
      </c>
      <c r="M4725" s="1" t="s">
        <v>85</v>
      </c>
      <c r="N4725" t="s">
        <v>67</v>
      </c>
      <c r="O4725" t="s">
        <v>67</v>
      </c>
      <c r="P4725" t="b">
        <v>1</v>
      </c>
      <c r="Q4725">
        <v>0</v>
      </c>
      <c r="R4725">
        <v>0</v>
      </c>
      <c r="S4725">
        <v>2</v>
      </c>
      <c r="T4725">
        <v>0</v>
      </c>
      <c r="Y4725" t="s">
        <v>22397</v>
      </c>
      <c r="Z4725" s="1" t="s">
        <v>68</v>
      </c>
      <c r="AA4725" s="1" t="b">
        <v>0</v>
      </c>
      <c r="AB4725" t="s">
        <v>22398</v>
      </c>
      <c r="AC4725" t="s">
        <v>22399</v>
      </c>
      <c r="AD4725" s="1">
        <v>1</v>
      </c>
      <c r="AE4725" t="s">
        <v>22400</v>
      </c>
      <c r="AF4725" t="b">
        <v>1</v>
      </c>
      <c r="AG4725">
        <v>5</v>
      </c>
      <c r="AH4725" t="s">
        <v>78</v>
      </c>
      <c r="AI4725" t="s">
        <v>66121</v>
      </c>
      <c r="AJ4725" t="s">
        <v>66209</v>
      </c>
      <c r="AK4725" t="b">
        <v>0</v>
      </c>
      <c r="AL4725">
        <v>3</v>
      </c>
      <c r="AM4725" t="s">
        <v>3607</v>
      </c>
      <c r="AN4725" t="s">
        <v>7969</v>
      </c>
      <c r="AO4725" t="b">
        <v>0</v>
      </c>
      <c r="AQ4725" s="1" t="s">
        <v>806</v>
      </c>
      <c r="AR4725"/>
      <c r="AU4725" t="s">
        <v>22401</v>
      </c>
      <c r="AV4725" t="s">
        <v>22402</v>
      </c>
      <c r="AW4725" t="s">
        <v>808</v>
      </c>
      <c r="AX4725" t="b">
        <v>0</v>
      </c>
      <c r="AY4725" s="1" t="b">
        <v>1</v>
      </c>
      <c r="AZ4725" t="s">
        <v>22403</v>
      </c>
      <c r="BA4725" t="s">
        <v>74</v>
      </c>
      <c r="BB4725" s="1" t="b">
        <v>0</v>
      </c>
      <c r="BC4725">
        <v>25.962858000000001</v>
      </c>
      <c r="BD4725">
        <v>-80.455950000000001</v>
      </c>
      <c r="BE4725" t="s">
        <v>22404</v>
      </c>
      <c r="BF4725" t="s">
        <v>94</v>
      </c>
      <c r="BG4725" t="s">
        <v>22405</v>
      </c>
      <c r="BH4725" t="s">
        <v>174</v>
      </c>
      <c r="BI4725" t="s">
        <v>97</v>
      </c>
      <c r="BJ4725" t="b">
        <v>0</v>
      </c>
      <c r="BM4725" s="1" t="s">
        <v>79</v>
      </c>
      <c r="BN4725" t="s">
        <v>67</v>
      </c>
      <c r="BQ4725" t="s">
        <v>98</v>
      </c>
      <c r="BR4725">
        <v>0</v>
      </c>
      <c r="BS4725">
        <v>0</v>
      </c>
      <c r="BT4725">
        <v>0</v>
      </c>
      <c r="BU4725">
        <v>0</v>
      </c>
      <c r="BV4725">
        <v>2</v>
      </c>
      <c r="BW4725">
        <v>2</v>
      </c>
      <c r="BX4725">
        <v>0</v>
      </c>
      <c r="BY4725">
        <v>0</v>
      </c>
      <c r="BZ4725">
        <v>0</v>
      </c>
      <c r="CA4725" t="s">
        <v>99</v>
      </c>
      <c r="CB4725" t="s">
        <v>64</v>
      </c>
    </row>
    <row r="4726" spans="1:80">
      <c r="A4726">
        <v>106294</v>
      </c>
      <c r="D4726" t="b">
        <v>0</v>
      </c>
      <c r="E4726" t="s">
        <v>82</v>
      </c>
      <c r="F4726" t="b">
        <v>0</v>
      </c>
      <c r="G4726" t="b">
        <v>0</v>
      </c>
      <c r="H4726" t="s">
        <v>64</v>
      </c>
      <c r="I4726" t="s">
        <v>22396</v>
      </c>
      <c r="K4726">
        <v>1</v>
      </c>
      <c r="L4726" s="5" t="s">
        <v>67</v>
      </c>
      <c r="M4726" s="1" t="s">
        <v>85</v>
      </c>
      <c r="N4726" t="s">
        <v>67</v>
      </c>
      <c r="O4726" t="s">
        <v>67</v>
      </c>
      <c r="P4726" t="b">
        <v>1</v>
      </c>
      <c r="Q4726">
        <v>0</v>
      </c>
      <c r="R4726">
        <v>0</v>
      </c>
      <c r="S4726">
        <v>2</v>
      </c>
      <c r="T4726">
        <v>0</v>
      </c>
      <c r="Y4726" t="s">
        <v>22397</v>
      </c>
      <c r="Z4726" s="1" t="s">
        <v>68</v>
      </c>
      <c r="AA4726" s="1" t="b">
        <v>0</v>
      </c>
      <c r="AB4726" t="s">
        <v>22398</v>
      </c>
      <c r="AC4726" t="s">
        <v>22399</v>
      </c>
      <c r="AD4726" s="1">
        <v>1</v>
      </c>
      <c r="AE4726" t="s">
        <v>22400</v>
      </c>
      <c r="AF4726" t="b">
        <v>1</v>
      </c>
      <c r="AG4726">
        <v>6</v>
      </c>
      <c r="AH4726" t="s">
        <v>66120</v>
      </c>
      <c r="AI4726" t="s">
        <v>66121</v>
      </c>
      <c r="AJ4726" t="s">
        <v>66212</v>
      </c>
      <c r="AK4726" t="b">
        <v>0</v>
      </c>
      <c r="AL4726">
        <v>5</v>
      </c>
      <c r="AM4726" t="s">
        <v>62948</v>
      </c>
      <c r="AN4726" t="s">
        <v>66127</v>
      </c>
      <c r="AO4726" t="b">
        <v>0</v>
      </c>
      <c r="AQ4726" s="1" t="s">
        <v>806</v>
      </c>
      <c r="AR4726"/>
      <c r="AU4726" t="s">
        <v>22401</v>
      </c>
      <c r="AV4726" t="s">
        <v>22402</v>
      </c>
      <c r="AW4726" t="s">
        <v>808</v>
      </c>
      <c r="AX4726" t="b">
        <v>0</v>
      </c>
      <c r="AY4726" s="1" t="b">
        <v>1</v>
      </c>
      <c r="AZ4726" t="s">
        <v>22403</v>
      </c>
      <c r="BA4726" t="s">
        <v>74</v>
      </c>
      <c r="BB4726" s="1" t="b">
        <v>0</v>
      </c>
      <c r="BC4726">
        <v>25.962858000000001</v>
      </c>
      <c r="BD4726">
        <v>-80.455950000000001</v>
      </c>
      <c r="BE4726" t="s">
        <v>22404</v>
      </c>
      <c r="BF4726" t="s">
        <v>94</v>
      </c>
      <c r="BG4726" t="s">
        <v>22405</v>
      </c>
      <c r="BH4726" t="s">
        <v>174</v>
      </c>
      <c r="BI4726" t="s">
        <v>97</v>
      </c>
      <c r="BJ4726" t="b">
        <v>0</v>
      </c>
      <c r="BM4726" s="1" t="s">
        <v>79</v>
      </c>
      <c r="BN4726" t="s">
        <v>67</v>
      </c>
      <c r="BQ4726" t="s">
        <v>98</v>
      </c>
      <c r="BR4726">
        <v>0</v>
      </c>
      <c r="BS4726">
        <v>0</v>
      </c>
      <c r="BT4726">
        <v>0</v>
      </c>
      <c r="BU4726">
        <v>0</v>
      </c>
      <c r="BV4726">
        <v>2</v>
      </c>
      <c r="BW4726">
        <v>2</v>
      </c>
      <c r="BX4726">
        <v>0</v>
      </c>
      <c r="BY4726">
        <v>0</v>
      </c>
      <c r="BZ4726">
        <v>0</v>
      </c>
      <c r="CA4726" t="s">
        <v>99</v>
      </c>
      <c r="CB4726" t="s">
        <v>64</v>
      </c>
    </row>
    <row r="4727" spans="1:80">
      <c r="A4727">
        <v>106315</v>
      </c>
      <c r="D4727" t="b">
        <v>1</v>
      </c>
      <c r="E4727" t="s">
        <v>1073</v>
      </c>
      <c r="F4727" t="b">
        <v>0</v>
      </c>
      <c r="G4727" t="b">
        <v>0</v>
      </c>
      <c r="H4727" t="s">
        <v>64</v>
      </c>
      <c r="I4727" t="s">
        <v>22406</v>
      </c>
      <c r="J4727" t="s">
        <v>340</v>
      </c>
      <c r="K4727">
        <v>1</v>
      </c>
      <c r="L4727" s="5" t="s">
        <v>67</v>
      </c>
      <c r="M4727" s="1" t="s">
        <v>85</v>
      </c>
      <c r="N4727" t="s">
        <v>67</v>
      </c>
      <c r="O4727" t="s">
        <v>67</v>
      </c>
      <c r="P4727" t="b">
        <v>1</v>
      </c>
      <c r="Q4727">
        <v>0</v>
      </c>
      <c r="R4727">
        <v>0</v>
      </c>
      <c r="S4727">
        <v>1</v>
      </c>
      <c r="T4727">
        <v>0</v>
      </c>
      <c r="Y4727" t="s">
        <v>22407</v>
      </c>
      <c r="Z4727" s="1" t="s">
        <v>68</v>
      </c>
      <c r="AA4727" s="1" t="b">
        <v>0</v>
      </c>
      <c r="AB4727" t="s">
        <v>156</v>
      </c>
      <c r="AC4727" t="s">
        <v>188</v>
      </c>
      <c r="AD4727" s="1">
        <v>1</v>
      </c>
      <c r="AE4727" t="s">
        <v>22408</v>
      </c>
      <c r="AF4727" t="b">
        <v>1</v>
      </c>
      <c r="AG4727">
        <v>2</v>
      </c>
      <c r="AH4727" t="s">
        <v>66117</v>
      </c>
      <c r="AI4727" t="s">
        <v>66110</v>
      </c>
      <c r="AJ4727" t="s">
        <v>66745</v>
      </c>
      <c r="AK4727" t="b">
        <v>1</v>
      </c>
      <c r="AL4727">
        <v>1</v>
      </c>
      <c r="AM4727" t="s">
        <v>66198</v>
      </c>
      <c r="AN4727" t="s">
        <v>7404</v>
      </c>
      <c r="AO4727" t="b">
        <v>0</v>
      </c>
      <c r="AQ4727" s="1" t="s">
        <v>430</v>
      </c>
      <c r="AR4727"/>
      <c r="AU4727" t="s">
        <v>22409</v>
      </c>
      <c r="AV4727" t="s">
        <v>22410</v>
      </c>
      <c r="AW4727" t="s">
        <v>91</v>
      </c>
      <c r="AX4727" t="b">
        <v>0</v>
      </c>
      <c r="AY4727" s="1" t="b">
        <v>0</v>
      </c>
      <c r="AZ4727" t="s">
        <v>22411</v>
      </c>
      <c r="BA4727" t="s">
        <v>1081</v>
      </c>
      <c r="BB4727" s="1" t="b">
        <v>0</v>
      </c>
      <c r="BC4727">
        <v>29.863409999999998</v>
      </c>
      <c r="BD4727">
        <v>-81.266959999999997</v>
      </c>
      <c r="BE4727" t="s">
        <v>7440</v>
      </c>
      <c r="BF4727" t="s">
        <v>94</v>
      </c>
      <c r="BG4727" t="s">
        <v>22412</v>
      </c>
      <c r="BH4727" t="s">
        <v>174</v>
      </c>
      <c r="BI4727" t="s">
        <v>97</v>
      </c>
      <c r="BJ4727" t="b">
        <v>0</v>
      </c>
      <c r="BM4727" s="1" t="s">
        <v>79</v>
      </c>
      <c r="BN4727" t="s">
        <v>67</v>
      </c>
      <c r="BQ4727" t="s">
        <v>98</v>
      </c>
      <c r="BR4727">
        <v>0</v>
      </c>
      <c r="BS4727">
        <v>0</v>
      </c>
      <c r="BT4727">
        <v>0</v>
      </c>
      <c r="BU4727">
        <v>0</v>
      </c>
      <c r="BV4727">
        <v>1</v>
      </c>
      <c r="BW4727">
        <v>1</v>
      </c>
      <c r="BX4727">
        <v>0</v>
      </c>
      <c r="BY4727">
        <v>0</v>
      </c>
      <c r="BZ4727">
        <v>0</v>
      </c>
      <c r="CA4727" t="s">
        <v>99</v>
      </c>
      <c r="CB4727" t="s">
        <v>64</v>
      </c>
    </row>
    <row r="4728" spans="1:80">
      <c r="A4728">
        <v>106315</v>
      </c>
      <c r="D4728" t="b">
        <v>1</v>
      </c>
      <c r="E4728" t="s">
        <v>1073</v>
      </c>
      <c r="F4728" t="b">
        <v>0</v>
      </c>
      <c r="G4728" t="b">
        <v>0</v>
      </c>
      <c r="H4728" t="s">
        <v>64</v>
      </c>
      <c r="I4728" t="s">
        <v>22406</v>
      </c>
      <c r="J4728" t="s">
        <v>340</v>
      </c>
      <c r="K4728">
        <v>1</v>
      </c>
      <c r="L4728" s="5" t="s">
        <v>67</v>
      </c>
      <c r="M4728" s="1" t="s">
        <v>85</v>
      </c>
      <c r="N4728" t="s">
        <v>67</v>
      </c>
      <c r="O4728" t="s">
        <v>67</v>
      </c>
      <c r="P4728" t="b">
        <v>1</v>
      </c>
      <c r="Q4728">
        <v>0</v>
      </c>
      <c r="R4728">
        <v>0</v>
      </c>
      <c r="S4728">
        <v>1</v>
      </c>
      <c r="T4728">
        <v>0</v>
      </c>
      <c r="Y4728" t="s">
        <v>22407</v>
      </c>
      <c r="Z4728" s="1" t="s">
        <v>68</v>
      </c>
      <c r="AA4728" s="1" t="b">
        <v>0</v>
      </c>
      <c r="AB4728" t="s">
        <v>156</v>
      </c>
      <c r="AC4728" t="s">
        <v>188</v>
      </c>
      <c r="AD4728" s="1">
        <v>1</v>
      </c>
      <c r="AE4728" t="s">
        <v>22408</v>
      </c>
      <c r="AF4728" t="b">
        <v>1</v>
      </c>
      <c r="AG4728">
        <v>3</v>
      </c>
      <c r="AH4728" t="s">
        <v>78</v>
      </c>
      <c r="AI4728" t="s">
        <v>66155</v>
      </c>
      <c r="AJ4728" t="s">
        <v>66181</v>
      </c>
      <c r="AK4728" t="b">
        <v>0</v>
      </c>
      <c r="AL4728">
        <v>2</v>
      </c>
      <c r="AM4728" t="s">
        <v>63608</v>
      </c>
      <c r="AN4728" t="s">
        <v>7969</v>
      </c>
      <c r="AO4728" t="b">
        <v>0</v>
      </c>
      <c r="AQ4728" s="1" t="s">
        <v>430</v>
      </c>
      <c r="AR4728"/>
      <c r="AU4728" t="s">
        <v>22409</v>
      </c>
      <c r="AV4728" t="s">
        <v>22410</v>
      </c>
      <c r="AW4728" t="s">
        <v>91</v>
      </c>
      <c r="AX4728" t="b">
        <v>0</v>
      </c>
      <c r="AY4728" s="1" t="b">
        <v>0</v>
      </c>
      <c r="AZ4728" t="s">
        <v>22411</v>
      </c>
      <c r="BA4728" t="s">
        <v>1081</v>
      </c>
      <c r="BB4728" s="1" t="b">
        <v>0</v>
      </c>
      <c r="BC4728">
        <v>29.863409999999998</v>
      </c>
      <c r="BD4728">
        <v>-81.266959999999997</v>
      </c>
      <c r="BE4728" t="s">
        <v>7440</v>
      </c>
      <c r="BF4728" t="s">
        <v>94</v>
      </c>
      <c r="BG4728" t="s">
        <v>22412</v>
      </c>
      <c r="BH4728" t="s">
        <v>174</v>
      </c>
      <c r="BI4728" t="s">
        <v>97</v>
      </c>
      <c r="BJ4728" t="b">
        <v>0</v>
      </c>
      <c r="BM4728" s="1" t="s">
        <v>79</v>
      </c>
      <c r="BN4728" t="s">
        <v>67</v>
      </c>
      <c r="BQ4728" t="s">
        <v>98</v>
      </c>
      <c r="BR4728">
        <v>0</v>
      </c>
      <c r="BS4728">
        <v>0</v>
      </c>
      <c r="BT4728">
        <v>0</v>
      </c>
      <c r="BU4728">
        <v>0</v>
      </c>
      <c r="BV4728">
        <v>1</v>
      </c>
      <c r="BW4728">
        <v>1</v>
      </c>
      <c r="BX4728">
        <v>0</v>
      </c>
      <c r="BY4728">
        <v>0</v>
      </c>
      <c r="BZ4728">
        <v>0</v>
      </c>
      <c r="CA4728" t="s">
        <v>99</v>
      </c>
      <c r="CB4728" t="s">
        <v>64</v>
      </c>
    </row>
    <row r="4729" spans="1:80">
      <c r="A4729">
        <v>106315</v>
      </c>
      <c r="D4729" t="b">
        <v>1</v>
      </c>
      <c r="E4729" t="s">
        <v>1073</v>
      </c>
      <c r="F4729" t="b">
        <v>0</v>
      </c>
      <c r="G4729" t="b">
        <v>0</v>
      </c>
      <c r="H4729" t="s">
        <v>64</v>
      </c>
      <c r="I4729" t="s">
        <v>22406</v>
      </c>
      <c r="J4729" t="s">
        <v>340</v>
      </c>
      <c r="K4729">
        <v>1</v>
      </c>
      <c r="L4729" s="5" t="s">
        <v>67</v>
      </c>
      <c r="M4729" s="1" t="s">
        <v>85</v>
      </c>
      <c r="N4729" t="s">
        <v>67</v>
      </c>
      <c r="O4729" t="s">
        <v>67</v>
      </c>
      <c r="P4729" t="b">
        <v>1</v>
      </c>
      <c r="Q4729">
        <v>0</v>
      </c>
      <c r="R4729">
        <v>0</v>
      </c>
      <c r="S4729">
        <v>1</v>
      </c>
      <c r="T4729">
        <v>0</v>
      </c>
      <c r="Y4729" t="s">
        <v>22407</v>
      </c>
      <c r="Z4729" s="1" t="s">
        <v>68</v>
      </c>
      <c r="AA4729" s="1" t="b">
        <v>0</v>
      </c>
      <c r="AB4729" t="s">
        <v>156</v>
      </c>
      <c r="AC4729" t="s">
        <v>188</v>
      </c>
      <c r="AD4729" s="1">
        <v>1</v>
      </c>
      <c r="AE4729" t="s">
        <v>22408</v>
      </c>
      <c r="AF4729" t="b">
        <v>1</v>
      </c>
      <c r="AG4729">
        <v>4</v>
      </c>
      <c r="AH4729" t="s">
        <v>66120</v>
      </c>
      <c r="AI4729" t="s">
        <v>66121</v>
      </c>
      <c r="AJ4729" t="s">
        <v>66212</v>
      </c>
      <c r="AK4729" t="b">
        <v>0</v>
      </c>
      <c r="AL4729">
        <v>3</v>
      </c>
      <c r="AM4729" t="s">
        <v>62948</v>
      </c>
      <c r="AN4729" t="s">
        <v>66127</v>
      </c>
      <c r="AO4729" t="b">
        <v>0</v>
      </c>
      <c r="AQ4729" s="1" t="s">
        <v>430</v>
      </c>
      <c r="AR4729"/>
      <c r="AU4729" t="s">
        <v>22409</v>
      </c>
      <c r="AV4729" t="s">
        <v>22410</v>
      </c>
      <c r="AW4729" t="s">
        <v>91</v>
      </c>
      <c r="AX4729" t="b">
        <v>0</v>
      </c>
      <c r="AY4729" s="1" t="b">
        <v>0</v>
      </c>
      <c r="AZ4729" t="s">
        <v>22411</v>
      </c>
      <c r="BA4729" t="s">
        <v>1081</v>
      </c>
      <c r="BB4729" s="1" t="b">
        <v>0</v>
      </c>
      <c r="BC4729">
        <v>29.863409999999998</v>
      </c>
      <c r="BD4729">
        <v>-81.266959999999997</v>
      </c>
      <c r="BE4729" t="s">
        <v>7440</v>
      </c>
      <c r="BF4729" t="s">
        <v>94</v>
      </c>
      <c r="BG4729" t="s">
        <v>22412</v>
      </c>
      <c r="BH4729" t="s">
        <v>174</v>
      </c>
      <c r="BI4729" t="s">
        <v>97</v>
      </c>
      <c r="BJ4729" t="b">
        <v>0</v>
      </c>
      <c r="BM4729" s="1" t="s">
        <v>79</v>
      </c>
      <c r="BN4729" t="s">
        <v>67</v>
      </c>
      <c r="BQ4729" t="s">
        <v>98</v>
      </c>
      <c r="BR4729">
        <v>0</v>
      </c>
      <c r="BS4729">
        <v>0</v>
      </c>
      <c r="BT4729">
        <v>0</v>
      </c>
      <c r="BU4729">
        <v>0</v>
      </c>
      <c r="BV4729">
        <v>1</v>
      </c>
      <c r="BW4729">
        <v>1</v>
      </c>
      <c r="BX4729">
        <v>0</v>
      </c>
      <c r="BY4729">
        <v>0</v>
      </c>
      <c r="BZ4729">
        <v>0</v>
      </c>
      <c r="CA4729" t="s">
        <v>99</v>
      </c>
      <c r="CB4729" t="s">
        <v>64</v>
      </c>
    </row>
    <row r="4730" spans="1:80">
      <c r="A4730">
        <v>106304</v>
      </c>
      <c r="B4730" t="s">
        <v>22413</v>
      </c>
      <c r="C4730" t="s">
        <v>22414</v>
      </c>
      <c r="D4730" t="b">
        <v>1</v>
      </c>
      <c r="E4730" t="s">
        <v>1073</v>
      </c>
      <c r="F4730" t="b">
        <v>0</v>
      </c>
      <c r="G4730" t="b">
        <v>0</v>
      </c>
      <c r="H4730" t="s">
        <v>64</v>
      </c>
      <c r="I4730" t="s">
        <v>22415</v>
      </c>
      <c r="J4730" t="s">
        <v>17148</v>
      </c>
      <c r="K4730">
        <v>1</v>
      </c>
      <c r="L4730" s="5" t="s">
        <v>67</v>
      </c>
      <c r="M4730" s="1" t="s">
        <v>85</v>
      </c>
      <c r="N4730" t="s">
        <v>67</v>
      </c>
      <c r="O4730" t="s">
        <v>67</v>
      </c>
      <c r="P4730" t="b">
        <v>1</v>
      </c>
      <c r="Q4730">
        <v>0</v>
      </c>
      <c r="R4730">
        <v>0</v>
      </c>
      <c r="S4730">
        <v>1</v>
      </c>
      <c r="T4730">
        <v>0</v>
      </c>
      <c r="U4730">
        <v>0</v>
      </c>
      <c r="V4730">
        <v>0</v>
      </c>
      <c r="W4730">
        <v>3</v>
      </c>
      <c r="X4730">
        <v>0</v>
      </c>
      <c r="Y4730" t="s">
        <v>22416</v>
      </c>
      <c r="Z4730" s="1" t="s">
        <v>68</v>
      </c>
      <c r="AA4730" s="1" t="b">
        <v>0</v>
      </c>
      <c r="AB4730" t="s">
        <v>156</v>
      </c>
      <c r="AC4730" t="s">
        <v>2183</v>
      </c>
      <c r="AD4730" s="1">
        <v>1</v>
      </c>
      <c r="AE4730" t="s">
        <v>22417</v>
      </c>
      <c r="AF4730" t="b">
        <v>1</v>
      </c>
      <c r="AG4730">
        <v>1</v>
      </c>
      <c r="AH4730" t="s">
        <v>66128</v>
      </c>
      <c r="AI4730" t="s">
        <v>66121</v>
      </c>
      <c r="AJ4730" t="s">
        <v>66167</v>
      </c>
      <c r="AK4730" t="b">
        <v>1</v>
      </c>
      <c r="AL4730">
        <v>1</v>
      </c>
      <c r="AM4730" t="s">
        <v>3607</v>
      </c>
      <c r="AN4730" t="s">
        <v>66130</v>
      </c>
      <c r="AO4730" t="b">
        <v>0</v>
      </c>
      <c r="AQ4730" s="1" t="s">
        <v>90</v>
      </c>
      <c r="AR4730"/>
      <c r="AW4730" t="s">
        <v>91</v>
      </c>
      <c r="AX4730" t="b">
        <v>0</v>
      </c>
      <c r="AY4730" s="1" t="b">
        <v>0</v>
      </c>
      <c r="AZ4730" t="s">
        <v>22418</v>
      </c>
      <c r="BA4730" t="s">
        <v>1081</v>
      </c>
      <c r="BB4730" s="1" t="b">
        <v>0</v>
      </c>
      <c r="BC4730">
        <v>32.510582999999997</v>
      </c>
      <c r="BD4730">
        <v>-83.767332999999994</v>
      </c>
      <c r="BE4730" t="s">
        <v>11798</v>
      </c>
      <c r="BF4730" t="s">
        <v>94</v>
      </c>
      <c r="BG4730" t="s">
        <v>22419</v>
      </c>
      <c r="BH4730" t="s">
        <v>185</v>
      </c>
      <c r="BI4730" t="s">
        <v>97</v>
      </c>
      <c r="BJ4730" t="b">
        <v>0</v>
      </c>
      <c r="BM4730" s="1" t="s">
        <v>79</v>
      </c>
      <c r="BN4730" t="s">
        <v>67</v>
      </c>
      <c r="BQ4730" t="s">
        <v>98</v>
      </c>
      <c r="BR4730">
        <v>0</v>
      </c>
      <c r="BS4730">
        <v>0</v>
      </c>
      <c r="BT4730">
        <v>0</v>
      </c>
      <c r="BU4730">
        <v>0</v>
      </c>
      <c r="BV4730">
        <v>4</v>
      </c>
      <c r="BW4730">
        <v>4</v>
      </c>
      <c r="BX4730">
        <v>0</v>
      </c>
      <c r="BY4730">
        <v>0</v>
      </c>
      <c r="BZ4730">
        <v>0</v>
      </c>
      <c r="CA4730" t="s">
        <v>99</v>
      </c>
      <c r="CB4730" t="s">
        <v>64</v>
      </c>
    </row>
    <row r="4731" spans="1:80">
      <c r="A4731">
        <v>106304</v>
      </c>
      <c r="B4731" t="s">
        <v>22413</v>
      </c>
      <c r="C4731" t="s">
        <v>22414</v>
      </c>
      <c r="D4731" t="b">
        <v>1</v>
      </c>
      <c r="E4731" t="s">
        <v>1073</v>
      </c>
      <c r="F4731" t="b">
        <v>0</v>
      </c>
      <c r="G4731" t="b">
        <v>0</v>
      </c>
      <c r="H4731" t="s">
        <v>64</v>
      </c>
      <c r="I4731" t="s">
        <v>22415</v>
      </c>
      <c r="J4731" t="s">
        <v>17148</v>
      </c>
      <c r="K4731">
        <v>1</v>
      </c>
      <c r="L4731" s="5" t="s">
        <v>67</v>
      </c>
      <c r="M4731" s="1" t="s">
        <v>85</v>
      </c>
      <c r="N4731" t="s">
        <v>67</v>
      </c>
      <c r="O4731" t="s">
        <v>67</v>
      </c>
      <c r="P4731" t="b">
        <v>1</v>
      </c>
      <c r="Q4731">
        <v>0</v>
      </c>
      <c r="R4731">
        <v>0</v>
      </c>
      <c r="S4731">
        <v>1</v>
      </c>
      <c r="T4731">
        <v>0</v>
      </c>
      <c r="U4731">
        <v>0</v>
      </c>
      <c r="V4731">
        <v>0</v>
      </c>
      <c r="W4731">
        <v>3</v>
      </c>
      <c r="X4731">
        <v>0</v>
      </c>
      <c r="Y4731" t="s">
        <v>22416</v>
      </c>
      <c r="Z4731" s="1" t="s">
        <v>68</v>
      </c>
      <c r="AA4731" s="1" t="b">
        <v>0</v>
      </c>
      <c r="AB4731" t="s">
        <v>156</v>
      </c>
      <c r="AC4731" t="s">
        <v>2183</v>
      </c>
      <c r="AD4731" s="1">
        <v>1</v>
      </c>
      <c r="AE4731" t="s">
        <v>22417</v>
      </c>
      <c r="AF4731" t="b">
        <v>1</v>
      </c>
      <c r="AG4731">
        <v>2</v>
      </c>
      <c r="AH4731" t="s">
        <v>66157</v>
      </c>
      <c r="AI4731" t="s">
        <v>66121</v>
      </c>
      <c r="AJ4731" t="s">
        <v>66215</v>
      </c>
      <c r="AK4731" t="b">
        <v>0</v>
      </c>
      <c r="AL4731">
        <v>2</v>
      </c>
      <c r="AM4731" t="s">
        <v>62948</v>
      </c>
      <c r="AN4731" t="s">
        <v>3645</v>
      </c>
      <c r="AO4731" t="b">
        <v>0</v>
      </c>
      <c r="AQ4731" s="1" t="s">
        <v>90</v>
      </c>
      <c r="AR4731"/>
      <c r="AW4731" t="s">
        <v>91</v>
      </c>
      <c r="AX4731" t="b">
        <v>0</v>
      </c>
      <c r="AY4731" s="1" t="b">
        <v>0</v>
      </c>
      <c r="AZ4731" t="s">
        <v>22418</v>
      </c>
      <c r="BA4731" t="s">
        <v>1081</v>
      </c>
      <c r="BB4731" s="1" t="b">
        <v>0</v>
      </c>
      <c r="BC4731">
        <v>32.510582999999997</v>
      </c>
      <c r="BD4731">
        <v>-83.767332999999994</v>
      </c>
      <c r="BE4731" t="s">
        <v>11798</v>
      </c>
      <c r="BF4731" t="s">
        <v>94</v>
      </c>
      <c r="BG4731" t="s">
        <v>22419</v>
      </c>
      <c r="BH4731" t="s">
        <v>185</v>
      </c>
      <c r="BI4731" t="s">
        <v>97</v>
      </c>
      <c r="BJ4731" t="b">
        <v>0</v>
      </c>
      <c r="BM4731" s="1" t="s">
        <v>79</v>
      </c>
      <c r="BN4731" t="s">
        <v>67</v>
      </c>
      <c r="BQ4731" t="s">
        <v>98</v>
      </c>
      <c r="BR4731">
        <v>0</v>
      </c>
      <c r="BS4731">
        <v>0</v>
      </c>
      <c r="BT4731">
        <v>0</v>
      </c>
      <c r="BU4731">
        <v>0</v>
      </c>
      <c r="BV4731">
        <v>4</v>
      </c>
      <c r="BW4731">
        <v>4</v>
      </c>
      <c r="BX4731">
        <v>0</v>
      </c>
      <c r="BY4731">
        <v>0</v>
      </c>
      <c r="BZ4731">
        <v>0</v>
      </c>
      <c r="CA4731" t="s">
        <v>99</v>
      </c>
      <c r="CB4731" t="s">
        <v>64</v>
      </c>
    </row>
    <row r="4732" spans="1:80">
      <c r="A4732">
        <v>106304</v>
      </c>
      <c r="B4732" t="s">
        <v>22413</v>
      </c>
      <c r="C4732" t="s">
        <v>22414</v>
      </c>
      <c r="D4732" t="b">
        <v>1</v>
      </c>
      <c r="E4732" t="s">
        <v>1073</v>
      </c>
      <c r="F4732" t="b">
        <v>0</v>
      </c>
      <c r="G4732" t="b">
        <v>0</v>
      </c>
      <c r="H4732" t="s">
        <v>64</v>
      </c>
      <c r="I4732" t="s">
        <v>22415</v>
      </c>
      <c r="J4732" t="s">
        <v>17148</v>
      </c>
      <c r="K4732">
        <v>1</v>
      </c>
      <c r="L4732" s="5" t="s">
        <v>67</v>
      </c>
      <c r="M4732" s="1" t="s">
        <v>85</v>
      </c>
      <c r="N4732" t="s">
        <v>67</v>
      </c>
      <c r="O4732" t="s">
        <v>67</v>
      </c>
      <c r="P4732" t="b">
        <v>1</v>
      </c>
      <c r="Q4732">
        <v>0</v>
      </c>
      <c r="R4732">
        <v>0</v>
      </c>
      <c r="S4732">
        <v>1</v>
      </c>
      <c r="T4732">
        <v>0</v>
      </c>
      <c r="U4732">
        <v>0</v>
      </c>
      <c r="V4732">
        <v>0</v>
      </c>
      <c r="W4732">
        <v>3</v>
      </c>
      <c r="X4732">
        <v>0</v>
      </c>
      <c r="Y4732" t="s">
        <v>22416</v>
      </c>
      <c r="Z4732" s="1" t="s">
        <v>68</v>
      </c>
      <c r="AA4732" s="1" t="b">
        <v>0</v>
      </c>
      <c r="AB4732" t="s">
        <v>156</v>
      </c>
      <c r="AC4732" t="s">
        <v>2183</v>
      </c>
      <c r="AD4732" s="1">
        <v>1</v>
      </c>
      <c r="AE4732" t="s">
        <v>22417</v>
      </c>
      <c r="AF4732" t="b">
        <v>1</v>
      </c>
      <c r="AG4732">
        <v>3</v>
      </c>
      <c r="AH4732" t="s">
        <v>78</v>
      </c>
      <c r="AI4732" t="s">
        <v>66121</v>
      </c>
      <c r="AJ4732" t="s">
        <v>66221</v>
      </c>
      <c r="AK4732" t="b">
        <v>0</v>
      </c>
      <c r="AL4732">
        <v>3</v>
      </c>
      <c r="AM4732" t="s">
        <v>62948</v>
      </c>
      <c r="AN4732" t="s">
        <v>66113</v>
      </c>
      <c r="AO4732" t="b">
        <v>0</v>
      </c>
      <c r="AQ4732" s="1" t="s">
        <v>90</v>
      </c>
      <c r="AR4732"/>
      <c r="AW4732" t="s">
        <v>91</v>
      </c>
      <c r="AX4732" t="b">
        <v>0</v>
      </c>
      <c r="AY4732" s="1" t="b">
        <v>0</v>
      </c>
      <c r="AZ4732" t="s">
        <v>22418</v>
      </c>
      <c r="BA4732" t="s">
        <v>1081</v>
      </c>
      <c r="BB4732" s="1" t="b">
        <v>0</v>
      </c>
      <c r="BC4732">
        <v>32.510582999999997</v>
      </c>
      <c r="BD4732">
        <v>-83.767332999999994</v>
      </c>
      <c r="BE4732" t="s">
        <v>11798</v>
      </c>
      <c r="BF4732" t="s">
        <v>94</v>
      </c>
      <c r="BG4732" t="s">
        <v>22419</v>
      </c>
      <c r="BH4732" t="s">
        <v>185</v>
      </c>
      <c r="BI4732" t="s">
        <v>97</v>
      </c>
      <c r="BJ4732" t="b">
        <v>0</v>
      </c>
      <c r="BM4732" s="1" t="s">
        <v>79</v>
      </c>
      <c r="BN4732" t="s">
        <v>67</v>
      </c>
      <c r="BQ4732" t="s">
        <v>98</v>
      </c>
      <c r="BR4732">
        <v>0</v>
      </c>
      <c r="BS4732">
        <v>0</v>
      </c>
      <c r="BT4732">
        <v>0</v>
      </c>
      <c r="BU4732">
        <v>0</v>
      </c>
      <c r="BV4732">
        <v>4</v>
      </c>
      <c r="BW4732">
        <v>4</v>
      </c>
      <c r="BX4732">
        <v>0</v>
      </c>
      <c r="BY4732">
        <v>0</v>
      </c>
      <c r="BZ4732">
        <v>0</v>
      </c>
      <c r="CA4732" t="s">
        <v>99</v>
      </c>
      <c r="CB4732" t="s">
        <v>64</v>
      </c>
    </row>
    <row r="4733" spans="1:80">
      <c r="A4733">
        <v>106385</v>
      </c>
      <c r="B4733" t="s">
        <v>22420</v>
      </c>
      <c r="C4733" t="s">
        <v>20264</v>
      </c>
      <c r="D4733" t="b">
        <v>1</v>
      </c>
      <c r="E4733" t="s">
        <v>62</v>
      </c>
      <c r="F4733" t="b">
        <v>0</v>
      </c>
      <c r="G4733" t="b">
        <v>0</v>
      </c>
      <c r="H4733" t="s">
        <v>64</v>
      </c>
      <c r="I4733" t="s">
        <v>22421</v>
      </c>
      <c r="K4733">
        <v>1</v>
      </c>
      <c r="L4733" s="5"/>
      <c r="M4733" s="1" t="s">
        <v>67</v>
      </c>
      <c r="N4733" t="s">
        <v>67</v>
      </c>
      <c r="O4733" t="s">
        <v>67</v>
      </c>
      <c r="Y4733" t="s">
        <v>22422</v>
      </c>
      <c r="Z4733" s="1" t="s">
        <v>68</v>
      </c>
      <c r="AA4733" s="1" t="b">
        <v>0</v>
      </c>
      <c r="AB4733" t="s">
        <v>301</v>
      </c>
      <c r="AC4733" t="s">
        <v>302</v>
      </c>
      <c r="AD4733" s="1"/>
      <c r="AE4733" t="s">
        <v>16945</v>
      </c>
      <c r="AF4733" t="b">
        <v>0</v>
      </c>
      <c r="AG4733">
        <v>1</v>
      </c>
      <c r="AH4733" t="s">
        <v>66286</v>
      </c>
      <c r="AI4733" t="s">
        <v>66115</v>
      </c>
      <c r="AJ4733" t="s">
        <v>66859</v>
      </c>
      <c r="AK4733" t="b">
        <v>1</v>
      </c>
      <c r="AL4733">
        <v>1</v>
      </c>
      <c r="AM4733" t="s">
        <v>38524</v>
      </c>
      <c r="AN4733" t="s">
        <v>11117</v>
      </c>
      <c r="AO4733" t="b">
        <v>0</v>
      </c>
      <c r="AQ4733" s="1"/>
      <c r="AR4733" t="s">
        <v>661</v>
      </c>
      <c r="AS4733" t="s">
        <v>241</v>
      </c>
      <c r="AT4733" t="s">
        <v>861</v>
      </c>
      <c r="AW4733" t="s">
        <v>305</v>
      </c>
      <c r="AX4733" t="b">
        <v>0</v>
      </c>
      <c r="AY4733" s="1" t="b">
        <v>1</v>
      </c>
      <c r="AZ4733" t="s">
        <v>22423</v>
      </c>
      <c r="BA4733" t="s">
        <v>74</v>
      </c>
      <c r="BB4733" s="1" t="b">
        <v>0</v>
      </c>
      <c r="BC4733">
        <v>-33.946111000000002</v>
      </c>
      <c r="BD4733">
        <v>151.177222</v>
      </c>
      <c r="BE4733" t="s">
        <v>11016</v>
      </c>
      <c r="BF4733" t="s">
        <v>664</v>
      </c>
      <c r="BG4733" t="s">
        <v>22424</v>
      </c>
      <c r="BH4733" t="s">
        <v>310</v>
      </c>
      <c r="BI4733" t="s">
        <v>78</v>
      </c>
      <c r="BJ4733" t="b">
        <v>0</v>
      </c>
      <c r="BM4733" s="1" t="s">
        <v>867</v>
      </c>
      <c r="BN4733" t="s">
        <v>67</v>
      </c>
      <c r="BQ4733" t="s">
        <v>67</v>
      </c>
      <c r="BX4733">
        <v>0</v>
      </c>
      <c r="BY4733">
        <v>0</v>
      </c>
      <c r="BZ4733">
        <v>0</v>
      </c>
      <c r="CB4733" t="s">
        <v>64</v>
      </c>
    </row>
    <row r="4734" spans="1:80">
      <c r="A4734">
        <v>106580</v>
      </c>
      <c r="B4734" t="s">
        <v>22425</v>
      </c>
      <c r="C4734" t="s">
        <v>22426</v>
      </c>
      <c r="D4734" t="b">
        <v>1</v>
      </c>
      <c r="E4734" t="s">
        <v>1073</v>
      </c>
      <c r="F4734" t="b">
        <v>0</v>
      </c>
      <c r="G4734" t="b">
        <v>0</v>
      </c>
      <c r="H4734" t="s">
        <v>64</v>
      </c>
      <c r="I4734" t="s">
        <v>22427</v>
      </c>
      <c r="J4734" t="s">
        <v>17148</v>
      </c>
      <c r="K4734">
        <v>1</v>
      </c>
      <c r="L4734" s="5" t="s">
        <v>67</v>
      </c>
      <c r="M4734" s="1" t="s">
        <v>85</v>
      </c>
      <c r="N4734" t="s">
        <v>67</v>
      </c>
      <c r="O4734" t="s">
        <v>67</v>
      </c>
      <c r="P4734" t="b">
        <v>1</v>
      </c>
      <c r="Q4734">
        <v>0</v>
      </c>
      <c r="R4734">
        <v>0</v>
      </c>
      <c r="S4734">
        <v>1</v>
      </c>
      <c r="T4734">
        <v>0</v>
      </c>
      <c r="U4734">
        <v>0</v>
      </c>
      <c r="V4734">
        <v>0</v>
      </c>
      <c r="W4734">
        <v>1</v>
      </c>
      <c r="X4734">
        <v>0</v>
      </c>
      <c r="Y4734" t="s">
        <v>22428</v>
      </c>
      <c r="Z4734" s="1" t="s">
        <v>68</v>
      </c>
      <c r="AA4734" s="1" t="b">
        <v>0</v>
      </c>
      <c r="AB4734" t="s">
        <v>87</v>
      </c>
      <c r="AC4734" t="s">
        <v>22429</v>
      </c>
      <c r="AD4734" s="1">
        <v>2</v>
      </c>
      <c r="AE4734" t="s">
        <v>22430</v>
      </c>
      <c r="AF4734" t="b">
        <v>1</v>
      </c>
      <c r="AG4734">
        <v>1</v>
      </c>
      <c r="AH4734" t="s">
        <v>66271</v>
      </c>
      <c r="AI4734" t="s">
        <v>66121</v>
      </c>
      <c r="AJ4734" t="s">
        <v>66860</v>
      </c>
      <c r="AK4734" t="b">
        <v>1</v>
      </c>
      <c r="AL4734">
        <v>1</v>
      </c>
      <c r="AM4734" t="s">
        <v>62948</v>
      </c>
      <c r="AN4734" t="s">
        <v>18801</v>
      </c>
      <c r="AO4734" t="b">
        <v>0</v>
      </c>
      <c r="AQ4734" s="1" t="s">
        <v>90</v>
      </c>
      <c r="AR4734"/>
      <c r="AW4734" t="s">
        <v>91</v>
      </c>
      <c r="AX4734" t="b">
        <v>0</v>
      </c>
      <c r="AY4734" s="1" t="b">
        <v>0</v>
      </c>
      <c r="AZ4734" t="s">
        <v>22431</v>
      </c>
      <c r="BA4734" t="s">
        <v>1081</v>
      </c>
      <c r="BB4734" s="1" t="b">
        <v>0</v>
      </c>
      <c r="BC4734">
        <v>43.350962000000003</v>
      </c>
      <c r="BD4734">
        <v>-76.3874</v>
      </c>
      <c r="BE4734" t="s">
        <v>22432</v>
      </c>
      <c r="BF4734" t="s">
        <v>94</v>
      </c>
      <c r="BG4734" t="s">
        <v>22433</v>
      </c>
      <c r="BH4734" t="s">
        <v>298</v>
      </c>
      <c r="BI4734" t="s">
        <v>97</v>
      </c>
      <c r="BJ4734" t="b">
        <v>0</v>
      </c>
      <c r="BM4734" s="1" t="s">
        <v>79</v>
      </c>
      <c r="BN4734" t="s">
        <v>67</v>
      </c>
      <c r="BQ4734" t="s">
        <v>98</v>
      </c>
      <c r="BR4734">
        <v>0</v>
      </c>
      <c r="BS4734">
        <v>0</v>
      </c>
      <c r="BT4734">
        <v>0</v>
      </c>
      <c r="BU4734">
        <v>0</v>
      </c>
      <c r="BV4734">
        <v>2</v>
      </c>
      <c r="BW4734">
        <v>2</v>
      </c>
      <c r="BX4734">
        <v>0</v>
      </c>
      <c r="BY4734">
        <v>0</v>
      </c>
      <c r="BZ4734">
        <v>0</v>
      </c>
      <c r="CA4734" t="s">
        <v>99</v>
      </c>
      <c r="CB4734" t="s">
        <v>64</v>
      </c>
    </row>
    <row r="4735" spans="1:80">
      <c r="A4735">
        <v>106288</v>
      </c>
      <c r="B4735" t="s">
        <v>20177</v>
      </c>
      <c r="C4735" t="s">
        <v>22434</v>
      </c>
      <c r="D4735" t="b">
        <v>1</v>
      </c>
      <c r="E4735" t="s">
        <v>1073</v>
      </c>
      <c r="F4735" t="b">
        <v>0</v>
      </c>
      <c r="G4735" t="b">
        <v>0</v>
      </c>
      <c r="H4735" t="s">
        <v>64</v>
      </c>
      <c r="I4735" t="s">
        <v>22435</v>
      </c>
      <c r="J4735" t="s">
        <v>21964</v>
      </c>
      <c r="K4735">
        <v>1</v>
      </c>
      <c r="L4735" s="5" t="s">
        <v>67</v>
      </c>
      <c r="M4735" s="1" t="s">
        <v>85</v>
      </c>
      <c r="N4735" t="s">
        <v>67</v>
      </c>
      <c r="O4735" t="s">
        <v>67</v>
      </c>
      <c r="P4735" t="b">
        <v>1</v>
      </c>
      <c r="Q4735">
        <v>0</v>
      </c>
      <c r="R4735">
        <v>0</v>
      </c>
      <c r="S4735">
        <v>1</v>
      </c>
      <c r="T4735">
        <v>0</v>
      </c>
      <c r="Y4735" t="s">
        <v>22436</v>
      </c>
      <c r="Z4735" s="1" t="s">
        <v>68</v>
      </c>
      <c r="AA4735" s="1" t="b">
        <v>0</v>
      </c>
      <c r="AB4735" t="s">
        <v>87</v>
      </c>
      <c r="AC4735" t="s">
        <v>1120</v>
      </c>
      <c r="AD4735" s="1">
        <v>1</v>
      </c>
      <c r="AE4735" t="s">
        <v>22437</v>
      </c>
      <c r="AF4735" t="b">
        <v>1</v>
      </c>
      <c r="AG4735">
        <v>1</v>
      </c>
      <c r="AH4735" t="s">
        <v>66120</v>
      </c>
      <c r="AI4735" t="s">
        <v>66121</v>
      </c>
      <c r="AJ4735" t="s">
        <v>66195</v>
      </c>
      <c r="AK4735" t="b">
        <v>0</v>
      </c>
      <c r="AL4735">
        <v>3</v>
      </c>
      <c r="AM4735" t="s">
        <v>24420</v>
      </c>
      <c r="AN4735" t="s">
        <v>66196</v>
      </c>
      <c r="AO4735" t="b">
        <v>0</v>
      </c>
      <c r="AQ4735" s="1" t="s">
        <v>106</v>
      </c>
      <c r="AR4735"/>
      <c r="AU4735" t="s">
        <v>22438</v>
      </c>
      <c r="AV4735" t="s">
        <v>22438</v>
      </c>
      <c r="AW4735" t="s">
        <v>91</v>
      </c>
      <c r="AX4735" t="b">
        <v>0</v>
      </c>
      <c r="AY4735" s="1" t="b">
        <v>0</v>
      </c>
      <c r="AZ4735" t="s">
        <v>22439</v>
      </c>
      <c r="BA4735" t="s">
        <v>1081</v>
      </c>
      <c r="BB4735" s="1" t="b">
        <v>0</v>
      </c>
      <c r="BC4735">
        <v>37.332861000000001</v>
      </c>
      <c r="BD4735">
        <v>-121.8198</v>
      </c>
      <c r="BE4735" t="s">
        <v>20183</v>
      </c>
      <c r="BF4735" t="s">
        <v>94</v>
      </c>
      <c r="BG4735" t="s">
        <v>22440</v>
      </c>
      <c r="BH4735" t="s">
        <v>111</v>
      </c>
      <c r="BI4735" t="s">
        <v>97</v>
      </c>
      <c r="BJ4735" t="b">
        <v>0</v>
      </c>
      <c r="BM4735" s="1" t="s">
        <v>79</v>
      </c>
      <c r="BN4735" t="s">
        <v>67</v>
      </c>
      <c r="BQ4735" t="s">
        <v>98</v>
      </c>
      <c r="BR4735">
        <v>0</v>
      </c>
      <c r="BS4735">
        <v>0</v>
      </c>
      <c r="BT4735">
        <v>0</v>
      </c>
      <c r="BU4735">
        <v>0</v>
      </c>
      <c r="BV4735">
        <v>1</v>
      </c>
      <c r="BW4735">
        <v>1</v>
      </c>
      <c r="BX4735">
        <v>0</v>
      </c>
      <c r="BY4735">
        <v>0</v>
      </c>
      <c r="BZ4735">
        <v>0</v>
      </c>
      <c r="CA4735" t="s">
        <v>99</v>
      </c>
      <c r="CB4735" t="s">
        <v>64</v>
      </c>
    </row>
    <row r="4736" spans="1:80">
      <c r="A4736">
        <v>106288</v>
      </c>
      <c r="B4736" t="s">
        <v>20177</v>
      </c>
      <c r="C4736" t="s">
        <v>22434</v>
      </c>
      <c r="D4736" t="b">
        <v>1</v>
      </c>
      <c r="E4736" t="s">
        <v>1073</v>
      </c>
      <c r="F4736" t="b">
        <v>0</v>
      </c>
      <c r="G4736" t="b">
        <v>0</v>
      </c>
      <c r="H4736" t="s">
        <v>64</v>
      </c>
      <c r="I4736" t="s">
        <v>22435</v>
      </c>
      <c r="J4736" t="s">
        <v>21964</v>
      </c>
      <c r="K4736">
        <v>1</v>
      </c>
      <c r="L4736" s="5" t="s">
        <v>67</v>
      </c>
      <c r="M4736" s="1" t="s">
        <v>85</v>
      </c>
      <c r="N4736" t="s">
        <v>67</v>
      </c>
      <c r="O4736" t="s">
        <v>67</v>
      </c>
      <c r="P4736" t="b">
        <v>1</v>
      </c>
      <c r="Q4736">
        <v>0</v>
      </c>
      <c r="R4736">
        <v>0</v>
      </c>
      <c r="S4736">
        <v>1</v>
      </c>
      <c r="T4736">
        <v>0</v>
      </c>
      <c r="Y4736" t="s">
        <v>22436</v>
      </c>
      <c r="Z4736" s="1" t="s">
        <v>68</v>
      </c>
      <c r="AA4736" s="1" t="b">
        <v>0</v>
      </c>
      <c r="AB4736" t="s">
        <v>87</v>
      </c>
      <c r="AC4736" t="s">
        <v>1120</v>
      </c>
      <c r="AD4736" s="1">
        <v>1</v>
      </c>
      <c r="AE4736" t="s">
        <v>22437</v>
      </c>
      <c r="AF4736" t="b">
        <v>1</v>
      </c>
      <c r="AG4736">
        <v>2</v>
      </c>
      <c r="AH4736" t="s">
        <v>66302</v>
      </c>
      <c r="AI4736" t="s">
        <v>66133</v>
      </c>
      <c r="AJ4736" t="s">
        <v>66861</v>
      </c>
      <c r="AK4736" t="b">
        <v>0</v>
      </c>
      <c r="AL4736">
        <v>1</v>
      </c>
      <c r="AM4736" t="s">
        <v>66352</v>
      </c>
      <c r="AN4736" t="s">
        <v>66546</v>
      </c>
      <c r="AO4736" t="b">
        <v>0</v>
      </c>
      <c r="AQ4736" s="1" t="s">
        <v>106</v>
      </c>
      <c r="AR4736"/>
      <c r="AU4736" t="s">
        <v>22438</v>
      </c>
      <c r="AV4736" t="s">
        <v>22438</v>
      </c>
      <c r="AW4736" t="s">
        <v>91</v>
      </c>
      <c r="AX4736" t="b">
        <v>0</v>
      </c>
      <c r="AY4736" s="1" t="b">
        <v>0</v>
      </c>
      <c r="AZ4736" t="s">
        <v>22439</v>
      </c>
      <c r="BA4736" t="s">
        <v>1081</v>
      </c>
      <c r="BB4736" s="1" t="b">
        <v>0</v>
      </c>
      <c r="BC4736">
        <v>37.332861000000001</v>
      </c>
      <c r="BD4736">
        <v>-121.8198</v>
      </c>
      <c r="BE4736" t="s">
        <v>20183</v>
      </c>
      <c r="BF4736" t="s">
        <v>94</v>
      </c>
      <c r="BG4736" t="s">
        <v>22440</v>
      </c>
      <c r="BH4736" t="s">
        <v>111</v>
      </c>
      <c r="BI4736" t="s">
        <v>97</v>
      </c>
      <c r="BJ4736" t="b">
        <v>0</v>
      </c>
      <c r="BM4736" s="1" t="s">
        <v>79</v>
      </c>
      <c r="BN4736" t="s">
        <v>67</v>
      </c>
      <c r="BQ4736" t="s">
        <v>98</v>
      </c>
      <c r="BR4736">
        <v>0</v>
      </c>
      <c r="BS4736">
        <v>0</v>
      </c>
      <c r="BT4736">
        <v>0</v>
      </c>
      <c r="BU4736">
        <v>0</v>
      </c>
      <c r="BV4736">
        <v>1</v>
      </c>
      <c r="BW4736">
        <v>1</v>
      </c>
      <c r="BX4736">
        <v>0</v>
      </c>
      <c r="BY4736">
        <v>0</v>
      </c>
      <c r="BZ4736">
        <v>0</v>
      </c>
      <c r="CA4736" t="s">
        <v>99</v>
      </c>
      <c r="CB4736" t="s">
        <v>64</v>
      </c>
    </row>
    <row r="4737" spans="1:80">
      <c r="A4737">
        <v>106288</v>
      </c>
      <c r="B4737" t="s">
        <v>20177</v>
      </c>
      <c r="C4737" t="s">
        <v>22434</v>
      </c>
      <c r="D4737" t="b">
        <v>1</v>
      </c>
      <c r="E4737" t="s">
        <v>1073</v>
      </c>
      <c r="F4737" t="b">
        <v>0</v>
      </c>
      <c r="G4737" t="b">
        <v>0</v>
      </c>
      <c r="H4737" t="s">
        <v>64</v>
      </c>
      <c r="I4737" t="s">
        <v>22435</v>
      </c>
      <c r="J4737" t="s">
        <v>21964</v>
      </c>
      <c r="K4737">
        <v>1</v>
      </c>
      <c r="L4737" s="5" t="s">
        <v>67</v>
      </c>
      <c r="M4737" s="1" t="s">
        <v>85</v>
      </c>
      <c r="N4737" t="s">
        <v>67</v>
      </c>
      <c r="O4737" t="s">
        <v>67</v>
      </c>
      <c r="P4737" t="b">
        <v>1</v>
      </c>
      <c r="Q4737">
        <v>0</v>
      </c>
      <c r="R4737">
        <v>0</v>
      </c>
      <c r="S4737">
        <v>1</v>
      </c>
      <c r="T4737">
        <v>0</v>
      </c>
      <c r="Y4737" t="s">
        <v>22436</v>
      </c>
      <c r="Z4737" s="1" t="s">
        <v>68</v>
      </c>
      <c r="AA4737" s="1" t="b">
        <v>0</v>
      </c>
      <c r="AB4737" t="s">
        <v>87</v>
      </c>
      <c r="AC4737" t="s">
        <v>1120</v>
      </c>
      <c r="AD4737" s="1">
        <v>1</v>
      </c>
      <c r="AE4737" t="s">
        <v>22437</v>
      </c>
      <c r="AF4737" t="b">
        <v>1</v>
      </c>
      <c r="AG4737">
        <v>3</v>
      </c>
      <c r="AH4737" t="s">
        <v>66159</v>
      </c>
      <c r="AI4737" t="s">
        <v>66121</v>
      </c>
      <c r="AJ4737" t="s">
        <v>66335</v>
      </c>
      <c r="AK4737" t="b">
        <v>1</v>
      </c>
      <c r="AL4737">
        <v>2</v>
      </c>
      <c r="AM4737" t="s">
        <v>24420</v>
      </c>
      <c r="AN4737" t="s">
        <v>64409</v>
      </c>
      <c r="AO4737" t="b">
        <v>0</v>
      </c>
      <c r="AQ4737" s="1" t="s">
        <v>106</v>
      </c>
      <c r="AR4737"/>
      <c r="AU4737" t="s">
        <v>22438</v>
      </c>
      <c r="AV4737" t="s">
        <v>22438</v>
      </c>
      <c r="AW4737" t="s">
        <v>91</v>
      </c>
      <c r="AX4737" t="b">
        <v>0</v>
      </c>
      <c r="AY4737" s="1" t="b">
        <v>0</v>
      </c>
      <c r="AZ4737" t="s">
        <v>22439</v>
      </c>
      <c r="BA4737" t="s">
        <v>1081</v>
      </c>
      <c r="BB4737" s="1" t="b">
        <v>0</v>
      </c>
      <c r="BC4737">
        <v>37.332861000000001</v>
      </c>
      <c r="BD4737">
        <v>-121.8198</v>
      </c>
      <c r="BE4737" t="s">
        <v>20183</v>
      </c>
      <c r="BF4737" t="s">
        <v>94</v>
      </c>
      <c r="BG4737" t="s">
        <v>22440</v>
      </c>
      <c r="BH4737" t="s">
        <v>111</v>
      </c>
      <c r="BI4737" t="s">
        <v>97</v>
      </c>
      <c r="BJ4737" t="b">
        <v>0</v>
      </c>
      <c r="BM4737" s="1" t="s">
        <v>79</v>
      </c>
      <c r="BN4737" t="s">
        <v>67</v>
      </c>
      <c r="BQ4737" t="s">
        <v>98</v>
      </c>
      <c r="BR4737">
        <v>0</v>
      </c>
      <c r="BS4737">
        <v>0</v>
      </c>
      <c r="BT4737">
        <v>0</v>
      </c>
      <c r="BU4737">
        <v>0</v>
      </c>
      <c r="BV4737">
        <v>1</v>
      </c>
      <c r="BW4737">
        <v>1</v>
      </c>
      <c r="BX4737">
        <v>0</v>
      </c>
      <c r="BY4737">
        <v>0</v>
      </c>
      <c r="BZ4737">
        <v>0</v>
      </c>
      <c r="CA4737" t="s">
        <v>99</v>
      </c>
      <c r="CB4737" t="s">
        <v>64</v>
      </c>
    </row>
    <row r="4738" spans="1:80">
      <c r="A4738">
        <v>106282</v>
      </c>
      <c r="D4738" t="b">
        <v>1</v>
      </c>
      <c r="E4738" t="s">
        <v>1073</v>
      </c>
      <c r="F4738" t="b">
        <v>0</v>
      </c>
      <c r="G4738" t="b">
        <v>0</v>
      </c>
      <c r="H4738" t="s">
        <v>64</v>
      </c>
      <c r="I4738" t="s">
        <v>22441</v>
      </c>
      <c r="J4738" t="s">
        <v>21093</v>
      </c>
      <c r="K4738">
        <v>1</v>
      </c>
      <c r="L4738" s="5" t="s">
        <v>67</v>
      </c>
      <c r="M4738" s="1" t="s">
        <v>85</v>
      </c>
      <c r="N4738" t="s">
        <v>67</v>
      </c>
      <c r="O4738" t="s">
        <v>67</v>
      </c>
      <c r="P4738" t="b">
        <v>1</v>
      </c>
      <c r="Q4738">
        <v>0</v>
      </c>
      <c r="R4738">
        <v>0</v>
      </c>
      <c r="S4738">
        <v>2</v>
      </c>
      <c r="T4738">
        <v>0</v>
      </c>
      <c r="Y4738" t="s">
        <v>22442</v>
      </c>
      <c r="Z4738" s="1" t="s">
        <v>68</v>
      </c>
      <c r="AA4738" s="1" t="b">
        <v>0</v>
      </c>
      <c r="AB4738" t="s">
        <v>87</v>
      </c>
      <c r="AC4738" t="s">
        <v>1120</v>
      </c>
      <c r="AD4738" s="1">
        <v>1</v>
      </c>
      <c r="AE4738" t="s">
        <v>22443</v>
      </c>
      <c r="AF4738" t="b">
        <v>1</v>
      </c>
      <c r="AG4738">
        <v>3</v>
      </c>
      <c r="AH4738" t="s">
        <v>66117</v>
      </c>
      <c r="AI4738" t="s">
        <v>36439</v>
      </c>
      <c r="AJ4738" t="s">
        <v>66249</v>
      </c>
      <c r="AK4738" t="b">
        <v>1</v>
      </c>
      <c r="AL4738">
        <v>1</v>
      </c>
      <c r="AM4738" t="s">
        <v>2633</v>
      </c>
      <c r="AN4738" t="s">
        <v>7404</v>
      </c>
      <c r="AO4738" t="b">
        <v>0</v>
      </c>
      <c r="AQ4738" s="1" t="s">
        <v>106</v>
      </c>
      <c r="AR4738"/>
      <c r="AU4738" t="s">
        <v>22444</v>
      </c>
      <c r="AV4738" t="s">
        <v>22444</v>
      </c>
      <c r="AW4738" t="s">
        <v>91</v>
      </c>
      <c r="AX4738" t="b">
        <v>0</v>
      </c>
      <c r="AY4738" s="1" t="b">
        <v>1</v>
      </c>
      <c r="AZ4738" t="s">
        <v>22445</v>
      </c>
      <c r="BA4738" t="s">
        <v>1081</v>
      </c>
      <c r="BB4738" s="1" t="b">
        <v>0</v>
      </c>
      <c r="BC4738">
        <v>42.14772</v>
      </c>
      <c r="BD4738">
        <v>-84.102159999999998</v>
      </c>
      <c r="BE4738" t="s">
        <v>13556</v>
      </c>
      <c r="BF4738" t="s">
        <v>94</v>
      </c>
      <c r="BG4738" t="s">
        <v>22446</v>
      </c>
      <c r="BH4738" t="s">
        <v>757</v>
      </c>
      <c r="BI4738" t="s">
        <v>97</v>
      </c>
      <c r="BJ4738" t="b">
        <v>0</v>
      </c>
      <c r="BM4738" s="1" t="s">
        <v>79</v>
      </c>
      <c r="BN4738" t="s">
        <v>67</v>
      </c>
      <c r="BQ4738" t="s">
        <v>98</v>
      </c>
      <c r="BR4738">
        <v>0</v>
      </c>
      <c r="BS4738">
        <v>0</v>
      </c>
      <c r="BT4738">
        <v>0</v>
      </c>
      <c r="BU4738">
        <v>0</v>
      </c>
      <c r="BV4738">
        <v>2</v>
      </c>
      <c r="BW4738">
        <v>2</v>
      </c>
      <c r="BX4738">
        <v>0</v>
      </c>
      <c r="BY4738">
        <v>0</v>
      </c>
      <c r="BZ4738">
        <v>0</v>
      </c>
      <c r="CA4738" t="s">
        <v>99</v>
      </c>
      <c r="CB4738" t="s">
        <v>64</v>
      </c>
    </row>
    <row r="4739" spans="1:80">
      <c r="A4739">
        <v>106282</v>
      </c>
      <c r="D4739" t="b">
        <v>1</v>
      </c>
      <c r="E4739" t="s">
        <v>1073</v>
      </c>
      <c r="F4739" t="b">
        <v>0</v>
      </c>
      <c r="G4739" t="b">
        <v>0</v>
      </c>
      <c r="H4739" t="s">
        <v>64</v>
      </c>
      <c r="I4739" t="s">
        <v>22441</v>
      </c>
      <c r="J4739" t="s">
        <v>21093</v>
      </c>
      <c r="K4739">
        <v>1</v>
      </c>
      <c r="L4739" s="5" t="s">
        <v>67</v>
      </c>
      <c r="M4739" s="1" t="s">
        <v>85</v>
      </c>
      <c r="N4739" t="s">
        <v>67</v>
      </c>
      <c r="O4739" t="s">
        <v>67</v>
      </c>
      <c r="P4739" t="b">
        <v>1</v>
      </c>
      <c r="Q4739">
        <v>0</v>
      </c>
      <c r="R4739">
        <v>0</v>
      </c>
      <c r="S4739">
        <v>2</v>
      </c>
      <c r="T4739">
        <v>0</v>
      </c>
      <c r="Y4739" t="s">
        <v>22442</v>
      </c>
      <c r="Z4739" s="1" t="s">
        <v>68</v>
      </c>
      <c r="AA4739" s="1" t="b">
        <v>0</v>
      </c>
      <c r="AB4739" t="s">
        <v>87</v>
      </c>
      <c r="AC4739" t="s">
        <v>1120</v>
      </c>
      <c r="AD4739" s="1">
        <v>1</v>
      </c>
      <c r="AE4739" t="s">
        <v>22443</v>
      </c>
      <c r="AF4739" t="b">
        <v>1</v>
      </c>
      <c r="AG4739">
        <v>4</v>
      </c>
      <c r="AH4739" t="s">
        <v>66142</v>
      </c>
      <c r="AI4739" t="s">
        <v>36439</v>
      </c>
      <c r="AJ4739" t="s">
        <v>66203</v>
      </c>
      <c r="AK4739" t="b">
        <v>0</v>
      </c>
      <c r="AL4739">
        <v>2</v>
      </c>
      <c r="AM4739" t="s">
        <v>2633</v>
      </c>
      <c r="AN4739" t="s">
        <v>935</v>
      </c>
      <c r="AO4739" t="b">
        <v>0</v>
      </c>
      <c r="AQ4739" s="1" t="s">
        <v>106</v>
      </c>
      <c r="AR4739"/>
      <c r="AU4739" t="s">
        <v>22444</v>
      </c>
      <c r="AV4739" t="s">
        <v>22444</v>
      </c>
      <c r="AW4739" t="s">
        <v>91</v>
      </c>
      <c r="AX4739" t="b">
        <v>0</v>
      </c>
      <c r="AY4739" s="1" t="b">
        <v>1</v>
      </c>
      <c r="AZ4739" t="s">
        <v>22445</v>
      </c>
      <c r="BA4739" t="s">
        <v>1081</v>
      </c>
      <c r="BB4739" s="1" t="b">
        <v>0</v>
      </c>
      <c r="BC4739">
        <v>42.14772</v>
      </c>
      <c r="BD4739">
        <v>-84.102159999999998</v>
      </c>
      <c r="BE4739" t="s">
        <v>13556</v>
      </c>
      <c r="BF4739" t="s">
        <v>94</v>
      </c>
      <c r="BG4739" t="s">
        <v>22446</v>
      </c>
      <c r="BH4739" t="s">
        <v>757</v>
      </c>
      <c r="BI4739" t="s">
        <v>97</v>
      </c>
      <c r="BJ4739" t="b">
        <v>0</v>
      </c>
      <c r="BM4739" s="1" t="s">
        <v>79</v>
      </c>
      <c r="BN4739" t="s">
        <v>67</v>
      </c>
      <c r="BQ4739" t="s">
        <v>98</v>
      </c>
      <c r="BR4739">
        <v>0</v>
      </c>
      <c r="BS4739">
        <v>0</v>
      </c>
      <c r="BT4739">
        <v>0</v>
      </c>
      <c r="BU4739">
        <v>0</v>
      </c>
      <c r="BV4739">
        <v>2</v>
      </c>
      <c r="BW4739">
        <v>2</v>
      </c>
      <c r="BX4739">
        <v>0</v>
      </c>
      <c r="BY4739">
        <v>0</v>
      </c>
      <c r="BZ4739">
        <v>0</v>
      </c>
      <c r="CA4739" t="s">
        <v>99</v>
      </c>
      <c r="CB4739" t="s">
        <v>64</v>
      </c>
    </row>
    <row r="4740" spans="1:80">
      <c r="A4740">
        <v>106318</v>
      </c>
      <c r="B4740" t="s">
        <v>22447</v>
      </c>
      <c r="C4740" t="s">
        <v>22448</v>
      </c>
      <c r="D4740" t="b">
        <v>1</v>
      </c>
      <c r="E4740" t="s">
        <v>62</v>
      </c>
      <c r="F4740" t="b">
        <v>0</v>
      </c>
      <c r="G4740" t="b">
        <v>0</v>
      </c>
      <c r="H4740" t="s">
        <v>64</v>
      </c>
      <c r="I4740" t="s">
        <v>22449</v>
      </c>
      <c r="K4740">
        <v>1</v>
      </c>
      <c r="L4740" s="5" t="s">
        <v>67</v>
      </c>
      <c r="M4740" s="1" t="s">
        <v>83</v>
      </c>
      <c r="N4740" t="s">
        <v>67</v>
      </c>
      <c r="O4740" t="s">
        <v>67</v>
      </c>
      <c r="P4740" t="b">
        <v>1</v>
      </c>
      <c r="Q4740">
        <v>0</v>
      </c>
      <c r="R4740">
        <v>0</v>
      </c>
      <c r="S4740">
        <v>2</v>
      </c>
      <c r="T4740">
        <v>0</v>
      </c>
      <c r="Y4740" t="s">
        <v>22450</v>
      </c>
      <c r="Z4740" s="1" t="s">
        <v>68</v>
      </c>
      <c r="AA4740" s="1" t="b">
        <v>0</v>
      </c>
      <c r="AB4740" t="s">
        <v>2704</v>
      </c>
      <c r="AC4740" t="s">
        <v>22451</v>
      </c>
      <c r="AD4740" s="1">
        <v>2</v>
      </c>
      <c r="AE4740" t="s">
        <v>22452</v>
      </c>
      <c r="AF4740" t="b">
        <v>0</v>
      </c>
      <c r="AG4740">
        <v>1</v>
      </c>
      <c r="AH4740" t="s">
        <v>78</v>
      </c>
      <c r="AI4740" t="s">
        <v>66121</v>
      </c>
      <c r="AJ4740" t="s">
        <v>66221</v>
      </c>
      <c r="AK4740" t="b">
        <v>1</v>
      </c>
      <c r="AL4740">
        <v>1</v>
      </c>
      <c r="AM4740" t="s">
        <v>62948</v>
      </c>
      <c r="AN4740" t="s">
        <v>66113</v>
      </c>
      <c r="AO4740" t="b">
        <v>0</v>
      </c>
      <c r="AQ4740" s="1" t="s">
        <v>430</v>
      </c>
      <c r="AR4740" t="s">
        <v>240</v>
      </c>
      <c r="AT4740" t="s">
        <v>861</v>
      </c>
      <c r="AU4740" t="s">
        <v>22453</v>
      </c>
      <c r="AV4740" t="s">
        <v>22454</v>
      </c>
      <c r="AW4740" t="s">
        <v>305</v>
      </c>
      <c r="AX4740" t="b">
        <v>0</v>
      </c>
      <c r="AY4740" s="1" t="b">
        <v>1</v>
      </c>
      <c r="AZ4740" t="s">
        <v>22455</v>
      </c>
      <c r="BA4740" t="s">
        <v>74</v>
      </c>
      <c r="BB4740" s="1" t="b">
        <v>0</v>
      </c>
      <c r="BC4740">
        <v>-1.2683329999999999</v>
      </c>
      <c r="BD4740">
        <v>116.89444399999999</v>
      </c>
      <c r="BE4740" t="s">
        <v>22456</v>
      </c>
      <c r="BF4740" t="s">
        <v>1203</v>
      </c>
      <c r="BG4740" t="s">
        <v>22457</v>
      </c>
      <c r="BH4740" t="s">
        <v>310</v>
      </c>
      <c r="BI4740" t="s">
        <v>78</v>
      </c>
      <c r="BJ4740" t="b">
        <v>0</v>
      </c>
      <c r="BM4740" s="1" t="s">
        <v>867</v>
      </c>
      <c r="BN4740" t="s">
        <v>67</v>
      </c>
      <c r="BQ4740" t="s">
        <v>67</v>
      </c>
      <c r="BR4740">
        <v>0</v>
      </c>
      <c r="BS4740">
        <v>0</v>
      </c>
      <c r="BT4740">
        <v>0</v>
      </c>
      <c r="BU4740">
        <v>0</v>
      </c>
      <c r="BV4740">
        <v>2</v>
      </c>
      <c r="BW4740">
        <v>2</v>
      </c>
      <c r="BX4740">
        <v>0</v>
      </c>
      <c r="BY4740">
        <v>0</v>
      </c>
      <c r="BZ4740">
        <v>0</v>
      </c>
      <c r="CB4740" t="s">
        <v>64</v>
      </c>
    </row>
    <row r="4741" spans="1:80">
      <c r="A4741">
        <v>106281</v>
      </c>
      <c r="B4741" t="s">
        <v>12896</v>
      </c>
      <c r="C4741" t="s">
        <v>22458</v>
      </c>
      <c r="D4741" t="b">
        <v>1</v>
      </c>
      <c r="E4741" t="s">
        <v>1073</v>
      </c>
      <c r="F4741" t="b">
        <v>0</v>
      </c>
      <c r="G4741" t="b">
        <v>0</v>
      </c>
      <c r="H4741" t="s">
        <v>64</v>
      </c>
      <c r="I4741" t="s">
        <v>22459</v>
      </c>
      <c r="J4741" t="s">
        <v>19665</v>
      </c>
      <c r="K4741">
        <v>1</v>
      </c>
      <c r="L4741" s="5" t="s">
        <v>67</v>
      </c>
      <c r="M4741" s="1" t="s">
        <v>85</v>
      </c>
      <c r="N4741" t="s">
        <v>67</v>
      </c>
      <c r="O4741" t="s">
        <v>67</v>
      </c>
      <c r="P4741" t="b">
        <v>1</v>
      </c>
      <c r="Q4741">
        <v>0</v>
      </c>
      <c r="R4741">
        <v>0</v>
      </c>
      <c r="S4741">
        <v>2</v>
      </c>
      <c r="T4741">
        <v>0</v>
      </c>
      <c r="Y4741" t="s">
        <v>22460</v>
      </c>
      <c r="Z4741" s="1" t="s">
        <v>68</v>
      </c>
      <c r="AA4741" s="1" t="b">
        <v>0</v>
      </c>
      <c r="AB4741" t="s">
        <v>87</v>
      </c>
      <c r="AC4741" t="s">
        <v>252</v>
      </c>
      <c r="AD4741" s="1">
        <v>1</v>
      </c>
      <c r="AE4741" t="s">
        <v>22461</v>
      </c>
      <c r="AF4741" t="b">
        <v>1</v>
      </c>
      <c r="AG4741">
        <v>2</v>
      </c>
      <c r="AH4741" t="s">
        <v>78</v>
      </c>
      <c r="AI4741" t="s">
        <v>66118</v>
      </c>
      <c r="AJ4741" t="s">
        <v>66575</v>
      </c>
      <c r="AK4741" t="b">
        <v>1</v>
      </c>
      <c r="AL4741">
        <v>1</v>
      </c>
      <c r="AM4741" t="s">
        <v>14503</v>
      </c>
      <c r="AN4741" t="s">
        <v>66281</v>
      </c>
      <c r="AO4741" t="b">
        <v>0</v>
      </c>
      <c r="AQ4741" s="1" t="s">
        <v>106</v>
      </c>
      <c r="AR4741"/>
      <c r="AU4741" t="s">
        <v>22462</v>
      </c>
      <c r="AV4741" t="s">
        <v>22463</v>
      </c>
      <c r="AW4741" t="s">
        <v>91</v>
      </c>
      <c r="AX4741" t="b">
        <v>0</v>
      </c>
      <c r="AY4741" s="1" t="b">
        <v>1</v>
      </c>
      <c r="AZ4741" t="s">
        <v>22464</v>
      </c>
      <c r="BA4741" t="s">
        <v>1081</v>
      </c>
      <c r="BB4741" s="1" t="b">
        <v>0</v>
      </c>
      <c r="BC4741">
        <v>38.847700000000003</v>
      </c>
      <c r="BD4741">
        <v>-94.737700000000004</v>
      </c>
      <c r="BE4741" t="s">
        <v>12903</v>
      </c>
      <c r="BF4741" t="s">
        <v>94</v>
      </c>
      <c r="BG4741" t="s">
        <v>22465</v>
      </c>
      <c r="BH4741" t="s">
        <v>152</v>
      </c>
      <c r="BI4741" t="s">
        <v>97</v>
      </c>
      <c r="BJ4741" t="b">
        <v>0</v>
      </c>
      <c r="BM4741" s="1" t="s">
        <v>79</v>
      </c>
      <c r="BN4741" t="s">
        <v>67</v>
      </c>
      <c r="BQ4741" t="s">
        <v>98</v>
      </c>
      <c r="BR4741">
        <v>0</v>
      </c>
      <c r="BS4741">
        <v>0</v>
      </c>
      <c r="BT4741">
        <v>0</v>
      </c>
      <c r="BU4741">
        <v>0</v>
      </c>
      <c r="BV4741">
        <v>2</v>
      </c>
      <c r="BW4741">
        <v>2</v>
      </c>
      <c r="BX4741">
        <v>0</v>
      </c>
      <c r="BY4741">
        <v>0</v>
      </c>
      <c r="BZ4741">
        <v>0</v>
      </c>
      <c r="CA4741" t="s">
        <v>99</v>
      </c>
      <c r="CB4741" t="s">
        <v>64</v>
      </c>
    </row>
    <row r="4742" spans="1:80">
      <c r="A4742">
        <v>106276</v>
      </c>
      <c r="B4742" t="s">
        <v>22466</v>
      </c>
      <c r="C4742" t="s">
        <v>22467</v>
      </c>
      <c r="D4742" t="b">
        <v>1</v>
      </c>
      <c r="E4742" t="s">
        <v>1073</v>
      </c>
      <c r="F4742" t="b">
        <v>1</v>
      </c>
      <c r="G4742" t="b">
        <v>0</v>
      </c>
      <c r="H4742" t="s">
        <v>64</v>
      </c>
      <c r="I4742" t="s">
        <v>22468</v>
      </c>
      <c r="J4742" t="s">
        <v>22469</v>
      </c>
      <c r="K4742">
        <v>1</v>
      </c>
      <c r="L4742" s="5" t="s">
        <v>63</v>
      </c>
      <c r="M4742" s="1" t="s">
        <v>66</v>
      </c>
      <c r="N4742" t="s">
        <v>165</v>
      </c>
      <c r="O4742" t="s">
        <v>519</v>
      </c>
      <c r="P4742" t="b">
        <v>1</v>
      </c>
      <c r="Q4742">
        <v>5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 t="s">
        <v>22470</v>
      </c>
      <c r="Z4742" s="1" t="s">
        <v>68</v>
      </c>
      <c r="AA4742" s="1" t="b">
        <v>0</v>
      </c>
      <c r="AB4742" t="s">
        <v>301</v>
      </c>
      <c r="AC4742" t="s">
        <v>22471</v>
      </c>
      <c r="AD4742" s="1">
        <v>4</v>
      </c>
      <c r="AE4742" t="s">
        <v>22472</v>
      </c>
      <c r="AF4742" t="b">
        <v>1</v>
      </c>
      <c r="AG4742">
        <v>1</v>
      </c>
      <c r="AH4742" t="s">
        <v>66189</v>
      </c>
      <c r="AI4742" t="s">
        <v>66110</v>
      </c>
      <c r="AJ4742" t="s">
        <v>66501</v>
      </c>
      <c r="AK4742" t="b">
        <v>1</v>
      </c>
      <c r="AL4742">
        <v>1</v>
      </c>
      <c r="AM4742" t="s">
        <v>66112</v>
      </c>
      <c r="AN4742" t="s">
        <v>57428</v>
      </c>
      <c r="AO4742" t="b">
        <v>0</v>
      </c>
      <c r="AQ4742" s="1" t="s">
        <v>1543</v>
      </c>
      <c r="AR4742"/>
      <c r="AU4742" t="s">
        <v>22473</v>
      </c>
      <c r="AV4742" t="s">
        <v>22474</v>
      </c>
      <c r="AW4742" t="s">
        <v>91</v>
      </c>
      <c r="AX4742" t="b">
        <v>0</v>
      </c>
      <c r="AY4742" s="1" t="b">
        <v>1</v>
      </c>
      <c r="AZ4742" t="s">
        <v>22475</v>
      </c>
      <c r="BA4742" t="s">
        <v>1081</v>
      </c>
      <c r="BB4742" s="1" t="b">
        <v>0</v>
      </c>
      <c r="BC4742">
        <v>32.673779000000003</v>
      </c>
      <c r="BD4742">
        <v>-96.862801000000005</v>
      </c>
      <c r="BE4742" t="s">
        <v>10012</v>
      </c>
      <c r="BF4742" t="s">
        <v>94</v>
      </c>
      <c r="BG4742" t="s">
        <v>22476</v>
      </c>
      <c r="BH4742" t="s">
        <v>122</v>
      </c>
      <c r="BI4742" t="s">
        <v>97</v>
      </c>
      <c r="BJ4742" t="b">
        <v>0</v>
      </c>
      <c r="BL4742" t="s">
        <v>22477</v>
      </c>
      <c r="BM4742" s="1" t="s">
        <v>79</v>
      </c>
      <c r="BN4742" t="s">
        <v>10765</v>
      </c>
      <c r="BO4742" t="s">
        <v>22478</v>
      </c>
      <c r="BP4742" t="s">
        <v>22479</v>
      </c>
      <c r="BQ4742" t="s">
        <v>21131</v>
      </c>
      <c r="BR4742">
        <v>6</v>
      </c>
      <c r="BS4742">
        <v>6</v>
      </c>
      <c r="BT4742">
        <v>0</v>
      </c>
      <c r="BU4742">
        <v>0</v>
      </c>
      <c r="BV4742">
        <v>0</v>
      </c>
      <c r="BW4742">
        <v>6</v>
      </c>
      <c r="BX4742">
        <v>6</v>
      </c>
      <c r="BY4742">
        <v>0</v>
      </c>
      <c r="BZ4742">
        <v>0</v>
      </c>
      <c r="CA4742" t="s">
        <v>99</v>
      </c>
      <c r="CB4742" t="s">
        <v>64</v>
      </c>
    </row>
    <row r="4743" spans="1:80">
      <c r="A4743">
        <v>106276</v>
      </c>
      <c r="B4743" t="s">
        <v>22466</v>
      </c>
      <c r="C4743" t="s">
        <v>22467</v>
      </c>
      <c r="D4743" t="b">
        <v>1</v>
      </c>
      <c r="E4743" t="s">
        <v>1073</v>
      </c>
      <c r="F4743" t="b">
        <v>1</v>
      </c>
      <c r="G4743" t="b">
        <v>0</v>
      </c>
      <c r="H4743" t="s">
        <v>64</v>
      </c>
      <c r="I4743" t="s">
        <v>22468</v>
      </c>
      <c r="J4743" t="s">
        <v>22469</v>
      </c>
      <c r="K4743">
        <v>2</v>
      </c>
      <c r="L4743" s="5" t="s">
        <v>63</v>
      </c>
      <c r="M4743" s="1" t="s">
        <v>66</v>
      </c>
      <c r="N4743" t="s">
        <v>67</v>
      </c>
      <c r="O4743" t="s">
        <v>67</v>
      </c>
      <c r="P4743" t="b">
        <v>1</v>
      </c>
      <c r="Q4743">
        <v>1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 t="s">
        <v>22480</v>
      </c>
      <c r="Z4743" s="1" t="s">
        <v>68</v>
      </c>
      <c r="AA4743" s="1" t="b">
        <v>0</v>
      </c>
      <c r="AB4743" t="s">
        <v>5167</v>
      </c>
      <c r="AC4743" t="s">
        <v>22481</v>
      </c>
      <c r="AD4743" s="1">
        <v>1</v>
      </c>
      <c r="AE4743" t="s">
        <v>22482</v>
      </c>
      <c r="AF4743" t="b">
        <v>1</v>
      </c>
      <c r="AG4743">
        <v>1</v>
      </c>
      <c r="AH4743" t="s">
        <v>66189</v>
      </c>
      <c r="AI4743" t="s">
        <v>66110</v>
      </c>
      <c r="AJ4743" t="s">
        <v>66501</v>
      </c>
      <c r="AK4743" t="b">
        <v>1</v>
      </c>
      <c r="AL4743">
        <v>1</v>
      </c>
      <c r="AM4743" t="s">
        <v>66112</v>
      </c>
      <c r="AN4743" t="s">
        <v>57428</v>
      </c>
      <c r="AO4743" t="b">
        <v>0</v>
      </c>
      <c r="AQ4743" s="1" t="s">
        <v>1543</v>
      </c>
      <c r="AR4743"/>
      <c r="AU4743" t="s">
        <v>22473</v>
      </c>
      <c r="AV4743" t="s">
        <v>22483</v>
      </c>
      <c r="AW4743" t="s">
        <v>91</v>
      </c>
      <c r="AX4743" t="b">
        <v>0</v>
      </c>
      <c r="AY4743" s="1" t="b">
        <v>0</v>
      </c>
      <c r="AZ4743" t="s">
        <v>22475</v>
      </c>
      <c r="BA4743" t="s">
        <v>1081</v>
      </c>
      <c r="BB4743" s="1" t="b">
        <v>0</v>
      </c>
      <c r="BC4743">
        <v>32.673779000000003</v>
      </c>
      <c r="BD4743">
        <v>-96.862801000000005</v>
      </c>
      <c r="BE4743" t="s">
        <v>10012</v>
      </c>
      <c r="BF4743" t="s">
        <v>94</v>
      </c>
      <c r="BG4743" t="s">
        <v>22476</v>
      </c>
      <c r="BH4743" t="s">
        <v>122</v>
      </c>
      <c r="BI4743" t="s">
        <v>97</v>
      </c>
      <c r="BJ4743" t="b">
        <v>0</v>
      </c>
      <c r="BL4743" t="s">
        <v>22477</v>
      </c>
      <c r="BM4743" s="1" t="s">
        <v>79</v>
      </c>
      <c r="BN4743" t="s">
        <v>10765</v>
      </c>
      <c r="BO4743" t="s">
        <v>22478</v>
      </c>
      <c r="BP4743" t="s">
        <v>22479</v>
      </c>
      <c r="BQ4743" t="s">
        <v>21131</v>
      </c>
      <c r="BR4743">
        <v>6</v>
      </c>
      <c r="BS4743">
        <v>6</v>
      </c>
      <c r="BT4743">
        <v>0</v>
      </c>
      <c r="BU4743">
        <v>0</v>
      </c>
      <c r="BV4743">
        <v>0</v>
      </c>
      <c r="BW4743">
        <v>6</v>
      </c>
      <c r="BX4743">
        <v>6</v>
      </c>
      <c r="BY4743">
        <v>0</v>
      </c>
      <c r="BZ4743">
        <v>0</v>
      </c>
      <c r="CA4743" t="s">
        <v>99</v>
      </c>
      <c r="CB4743" t="s">
        <v>64</v>
      </c>
    </row>
    <row r="4744" spans="1:80">
      <c r="A4744">
        <v>106289</v>
      </c>
      <c r="B4744" t="s">
        <v>62</v>
      </c>
      <c r="D4744" t="b">
        <v>1</v>
      </c>
      <c r="E4744" t="s">
        <v>1073</v>
      </c>
      <c r="F4744" t="b">
        <v>0</v>
      </c>
      <c r="G4744" t="b">
        <v>0</v>
      </c>
      <c r="H4744" t="s">
        <v>64</v>
      </c>
      <c r="I4744" t="s">
        <v>22484</v>
      </c>
      <c r="J4744" t="s">
        <v>21964</v>
      </c>
      <c r="K4744">
        <v>1</v>
      </c>
      <c r="L4744" s="5" t="s">
        <v>83</v>
      </c>
      <c r="M4744" s="1" t="s">
        <v>85</v>
      </c>
      <c r="N4744" t="s">
        <v>67</v>
      </c>
      <c r="O4744" t="s">
        <v>67</v>
      </c>
      <c r="P4744" t="b">
        <v>1</v>
      </c>
      <c r="Q4744">
        <v>0</v>
      </c>
      <c r="R4744">
        <v>1</v>
      </c>
      <c r="S4744">
        <v>1</v>
      </c>
      <c r="T4744">
        <v>0</v>
      </c>
      <c r="Y4744" t="s">
        <v>22485</v>
      </c>
      <c r="Z4744" s="1" t="s">
        <v>68</v>
      </c>
      <c r="AA4744" s="1" t="b">
        <v>0</v>
      </c>
      <c r="AB4744" t="s">
        <v>3219</v>
      </c>
      <c r="AC4744" t="s">
        <v>3220</v>
      </c>
      <c r="AD4744" s="1">
        <v>1</v>
      </c>
      <c r="AE4744" t="s">
        <v>22486</v>
      </c>
      <c r="AF4744" t="b">
        <v>1</v>
      </c>
      <c r="AG4744">
        <v>2</v>
      </c>
      <c r="AI4744" t="s">
        <v>66145</v>
      </c>
      <c r="AJ4744" t="s">
        <v>66394</v>
      </c>
      <c r="AK4744" t="b">
        <v>1</v>
      </c>
      <c r="AL4744">
        <v>1</v>
      </c>
      <c r="AM4744" t="s">
        <v>3645</v>
      </c>
      <c r="AN4744" t="s">
        <v>6491</v>
      </c>
      <c r="AO4744" t="b">
        <v>0</v>
      </c>
      <c r="AQ4744" s="1" t="s">
        <v>90</v>
      </c>
      <c r="AR4744" t="s">
        <v>240</v>
      </c>
      <c r="AU4744" t="s">
        <v>22487</v>
      </c>
      <c r="AV4744" t="s">
        <v>22487</v>
      </c>
      <c r="AW4744" t="s">
        <v>91</v>
      </c>
      <c r="AX4744" t="b">
        <v>0</v>
      </c>
      <c r="AY4744" s="1" t="b">
        <v>0</v>
      </c>
      <c r="AZ4744" t="s">
        <v>22488</v>
      </c>
      <c r="BA4744" t="s">
        <v>1081</v>
      </c>
      <c r="BB4744" s="1" t="b">
        <v>0</v>
      </c>
      <c r="BC4744">
        <v>34.205024999999999</v>
      </c>
      <c r="BD4744">
        <v>-111.69414</v>
      </c>
      <c r="BE4744" t="s">
        <v>8429</v>
      </c>
      <c r="BF4744" t="s">
        <v>94</v>
      </c>
      <c r="BG4744" t="s">
        <v>22489</v>
      </c>
      <c r="BH4744" t="s">
        <v>213</v>
      </c>
      <c r="BI4744" t="s">
        <v>97</v>
      </c>
      <c r="BJ4744" t="b">
        <v>0</v>
      </c>
      <c r="BM4744" s="1" t="s">
        <v>79</v>
      </c>
      <c r="BN4744" t="s">
        <v>67</v>
      </c>
      <c r="BQ4744" t="s">
        <v>98</v>
      </c>
      <c r="BR4744">
        <v>1</v>
      </c>
      <c r="BS4744">
        <v>0</v>
      </c>
      <c r="BT4744">
        <v>1</v>
      </c>
      <c r="BU4744">
        <v>0</v>
      </c>
      <c r="BV4744">
        <v>1</v>
      </c>
      <c r="BW4744">
        <v>2</v>
      </c>
      <c r="BX4744">
        <v>0</v>
      </c>
      <c r="BY4744">
        <v>1</v>
      </c>
      <c r="BZ4744">
        <v>0</v>
      </c>
      <c r="CA4744" t="s">
        <v>99</v>
      </c>
      <c r="CB4744" t="s">
        <v>64</v>
      </c>
    </row>
    <row r="4745" spans="1:80">
      <c r="A4745">
        <v>106321</v>
      </c>
      <c r="D4745" t="b">
        <v>1</v>
      </c>
      <c r="E4745" t="s">
        <v>62</v>
      </c>
      <c r="F4745" t="b">
        <v>0</v>
      </c>
      <c r="G4745" t="b">
        <v>0</v>
      </c>
      <c r="H4745" t="s">
        <v>64</v>
      </c>
      <c r="I4745" t="s">
        <v>22490</v>
      </c>
      <c r="K4745">
        <v>1</v>
      </c>
      <c r="L4745" s="5" t="s">
        <v>67</v>
      </c>
      <c r="M4745" s="1" t="s">
        <v>343</v>
      </c>
      <c r="N4745" t="s">
        <v>67</v>
      </c>
      <c r="O4745" t="s">
        <v>343</v>
      </c>
      <c r="P4745" t="b">
        <v>1</v>
      </c>
      <c r="Q4745">
        <v>0</v>
      </c>
      <c r="R4745">
        <v>0</v>
      </c>
      <c r="S4745">
        <v>4</v>
      </c>
      <c r="T4745">
        <v>0</v>
      </c>
      <c r="Y4745" t="s">
        <v>22491</v>
      </c>
      <c r="Z4745" s="1" t="s">
        <v>68</v>
      </c>
      <c r="AA4745" s="1" t="b">
        <v>0</v>
      </c>
      <c r="AB4745" t="s">
        <v>301</v>
      </c>
      <c r="AC4745" t="s">
        <v>22492</v>
      </c>
      <c r="AD4745" s="1">
        <v>4</v>
      </c>
      <c r="AE4745" t="s">
        <v>22493</v>
      </c>
      <c r="AF4745" t="b">
        <v>0</v>
      </c>
      <c r="AG4745">
        <v>1</v>
      </c>
      <c r="AH4745" t="s">
        <v>66162</v>
      </c>
      <c r="AI4745" t="s">
        <v>36439</v>
      </c>
      <c r="AJ4745" t="s">
        <v>66578</v>
      </c>
      <c r="AK4745" t="b">
        <v>1</v>
      </c>
      <c r="AL4745">
        <v>1</v>
      </c>
      <c r="AM4745" t="s">
        <v>2633</v>
      </c>
      <c r="AN4745" t="s">
        <v>36190</v>
      </c>
      <c r="AO4745" t="b">
        <v>0</v>
      </c>
      <c r="AQ4745" s="1"/>
      <c r="AR4745" t="s">
        <v>661</v>
      </c>
      <c r="AS4745" t="s">
        <v>327</v>
      </c>
      <c r="AT4745" t="s">
        <v>861</v>
      </c>
      <c r="AU4745" t="s">
        <v>20662</v>
      </c>
      <c r="AV4745" t="s">
        <v>20662</v>
      </c>
      <c r="AW4745" t="s">
        <v>305</v>
      </c>
      <c r="AX4745" t="b">
        <v>0</v>
      </c>
      <c r="AY4745" s="1" t="b">
        <v>1</v>
      </c>
      <c r="AZ4745" t="s">
        <v>22494</v>
      </c>
      <c r="BA4745" t="s">
        <v>74</v>
      </c>
      <c r="BB4745" s="1" t="b">
        <v>0</v>
      </c>
      <c r="BC4745">
        <v>43.355277999999998</v>
      </c>
      <c r="BD4745">
        <v>77.044721999999993</v>
      </c>
      <c r="BE4745" t="s">
        <v>13296</v>
      </c>
      <c r="BF4745" t="s">
        <v>2701</v>
      </c>
      <c r="BG4745" t="s">
        <v>22495</v>
      </c>
      <c r="BH4745" t="s">
        <v>310</v>
      </c>
      <c r="BI4745" t="s">
        <v>78</v>
      </c>
      <c r="BJ4745" t="b">
        <v>0</v>
      </c>
      <c r="BM4745" s="1" t="s">
        <v>867</v>
      </c>
      <c r="BN4745" t="s">
        <v>67</v>
      </c>
      <c r="BQ4745" t="s">
        <v>67</v>
      </c>
      <c r="BR4745">
        <v>0</v>
      </c>
      <c r="BS4745">
        <v>0</v>
      </c>
      <c r="BT4745">
        <v>0</v>
      </c>
      <c r="BU4745">
        <v>0</v>
      </c>
      <c r="BV4745">
        <v>4</v>
      </c>
      <c r="BW4745">
        <v>4</v>
      </c>
      <c r="BX4745">
        <v>0</v>
      </c>
      <c r="BY4745">
        <v>0</v>
      </c>
      <c r="BZ4745">
        <v>0</v>
      </c>
      <c r="CB4745" t="s">
        <v>64</v>
      </c>
    </row>
    <row r="4746" spans="1:80">
      <c r="A4746">
        <v>106290</v>
      </c>
      <c r="D4746" t="b">
        <v>1</v>
      </c>
      <c r="E4746" t="s">
        <v>1073</v>
      </c>
      <c r="F4746" t="b">
        <v>0</v>
      </c>
      <c r="G4746" t="b">
        <v>0</v>
      </c>
      <c r="H4746" t="s">
        <v>64</v>
      </c>
      <c r="I4746" t="s">
        <v>22496</v>
      </c>
      <c r="J4746" t="s">
        <v>9660</v>
      </c>
      <c r="K4746">
        <v>1</v>
      </c>
      <c r="L4746" s="5" t="s">
        <v>143</v>
      </c>
      <c r="M4746" s="1" t="s">
        <v>85</v>
      </c>
      <c r="N4746" t="s">
        <v>67</v>
      </c>
      <c r="O4746" t="s">
        <v>67</v>
      </c>
      <c r="P4746" t="b">
        <v>1</v>
      </c>
      <c r="Q4746">
        <v>0</v>
      </c>
      <c r="R4746">
        <v>0</v>
      </c>
      <c r="S4746">
        <v>0</v>
      </c>
      <c r="T4746">
        <v>1</v>
      </c>
      <c r="U4746">
        <v>0</v>
      </c>
      <c r="V4746">
        <v>0</v>
      </c>
      <c r="W4746">
        <v>0</v>
      </c>
      <c r="X4746">
        <v>0</v>
      </c>
      <c r="Y4746" t="s">
        <v>22497</v>
      </c>
      <c r="Z4746" s="1" t="s">
        <v>68</v>
      </c>
      <c r="AA4746" s="1" t="b">
        <v>0</v>
      </c>
      <c r="AB4746" t="s">
        <v>87</v>
      </c>
      <c r="AC4746" t="s">
        <v>13382</v>
      </c>
      <c r="AD4746" s="1">
        <v>1</v>
      </c>
      <c r="AE4746" t="s">
        <v>22498</v>
      </c>
      <c r="AF4746" t="b">
        <v>1</v>
      </c>
      <c r="AG4746">
        <v>1</v>
      </c>
      <c r="AH4746" t="s">
        <v>66142</v>
      </c>
      <c r="AI4746" t="s">
        <v>36439</v>
      </c>
      <c r="AJ4746" t="s">
        <v>66203</v>
      </c>
      <c r="AK4746" t="b">
        <v>1</v>
      </c>
      <c r="AL4746">
        <v>1</v>
      </c>
      <c r="AM4746" t="s">
        <v>2633</v>
      </c>
      <c r="AN4746" t="s">
        <v>935</v>
      </c>
      <c r="AO4746" t="b">
        <v>0</v>
      </c>
      <c r="AQ4746" s="1" t="s">
        <v>90</v>
      </c>
      <c r="AR4746"/>
      <c r="AU4746" t="s">
        <v>22499</v>
      </c>
      <c r="AV4746" t="s">
        <v>22499</v>
      </c>
      <c r="AW4746" t="s">
        <v>91</v>
      </c>
      <c r="AX4746" t="b">
        <v>0</v>
      </c>
      <c r="AY4746" s="1"/>
      <c r="AZ4746" t="s">
        <v>22500</v>
      </c>
      <c r="BA4746" t="s">
        <v>1081</v>
      </c>
      <c r="BB4746" s="1" t="b">
        <v>0</v>
      </c>
      <c r="BC4746">
        <v>34.445683000000002</v>
      </c>
      <c r="BD4746">
        <v>-111.06629</v>
      </c>
      <c r="BE4746" t="s">
        <v>22501</v>
      </c>
      <c r="BF4746" t="s">
        <v>94</v>
      </c>
      <c r="BG4746" t="s">
        <v>22502</v>
      </c>
      <c r="BH4746" t="s">
        <v>213</v>
      </c>
      <c r="BI4746" t="s">
        <v>97</v>
      </c>
      <c r="BJ4746" t="b">
        <v>0</v>
      </c>
      <c r="BM4746" s="1" t="s">
        <v>79</v>
      </c>
      <c r="BN4746" t="s">
        <v>67</v>
      </c>
      <c r="BQ4746" t="s">
        <v>98</v>
      </c>
      <c r="BR4746">
        <v>1</v>
      </c>
      <c r="BS4746">
        <v>0</v>
      </c>
      <c r="BT4746">
        <v>0</v>
      </c>
      <c r="BU4746">
        <v>1</v>
      </c>
      <c r="BV4746">
        <v>0</v>
      </c>
      <c r="BW4746">
        <v>1</v>
      </c>
      <c r="BX4746">
        <v>0</v>
      </c>
      <c r="BY4746">
        <v>0</v>
      </c>
      <c r="BZ4746">
        <v>1</v>
      </c>
      <c r="CA4746" t="s">
        <v>99</v>
      </c>
      <c r="CB4746" t="s">
        <v>64</v>
      </c>
    </row>
    <row r="4747" spans="1:80">
      <c r="A4747">
        <v>106290</v>
      </c>
      <c r="D4747" t="b">
        <v>1</v>
      </c>
      <c r="E4747" t="s">
        <v>1073</v>
      </c>
      <c r="F4747" t="b">
        <v>0</v>
      </c>
      <c r="G4747" t="b">
        <v>0</v>
      </c>
      <c r="H4747" t="s">
        <v>64</v>
      </c>
      <c r="I4747" t="s">
        <v>22496</v>
      </c>
      <c r="J4747" t="s">
        <v>9660</v>
      </c>
      <c r="K4747">
        <v>1</v>
      </c>
      <c r="L4747" s="5" t="s">
        <v>143</v>
      </c>
      <c r="M4747" s="1" t="s">
        <v>85</v>
      </c>
      <c r="N4747" t="s">
        <v>67</v>
      </c>
      <c r="O4747" t="s">
        <v>67</v>
      </c>
      <c r="P4747" t="b">
        <v>1</v>
      </c>
      <c r="Q4747">
        <v>0</v>
      </c>
      <c r="R4747">
        <v>0</v>
      </c>
      <c r="S4747">
        <v>0</v>
      </c>
      <c r="T4747">
        <v>1</v>
      </c>
      <c r="U4747">
        <v>0</v>
      </c>
      <c r="V4747">
        <v>0</v>
      </c>
      <c r="W4747">
        <v>0</v>
      </c>
      <c r="X4747">
        <v>0</v>
      </c>
      <c r="Y4747" t="s">
        <v>22497</v>
      </c>
      <c r="Z4747" s="1" t="s">
        <v>68</v>
      </c>
      <c r="AA4747" s="1" t="b">
        <v>0</v>
      </c>
      <c r="AB4747" t="s">
        <v>87</v>
      </c>
      <c r="AC4747" t="s">
        <v>13382</v>
      </c>
      <c r="AD4747" s="1">
        <v>1</v>
      </c>
      <c r="AE4747" t="s">
        <v>22498</v>
      </c>
      <c r="AF4747" t="b">
        <v>1</v>
      </c>
      <c r="AG4747">
        <v>2</v>
      </c>
      <c r="AH4747" t="s">
        <v>78</v>
      </c>
      <c r="AI4747" t="s">
        <v>36439</v>
      </c>
      <c r="AJ4747" t="s">
        <v>66455</v>
      </c>
      <c r="AK4747" t="b">
        <v>0</v>
      </c>
      <c r="AL4747">
        <v>2</v>
      </c>
      <c r="AM4747" t="s">
        <v>2633</v>
      </c>
      <c r="AN4747" t="s">
        <v>7969</v>
      </c>
      <c r="AO4747" t="b">
        <v>0</v>
      </c>
      <c r="AQ4747" s="1" t="s">
        <v>90</v>
      </c>
      <c r="AR4747"/>
      <c r="AU4747" t="s">
        <v>22499</v>
      </c>
      <c r="AV4747" t="s">
        <v>22499</v>
      </c>
      <c r="AW4747" t="s">
        <v>91</v>
      </c>
      <c r="AX4747" t="b">
        <v>0</v>
      </c>
      <c r="AY4747" s="1"/>
      <c r="AZ4747" t="s">
        <v>22500</v>
      </c>
      <c r="BA4747" t="s">
        <v>1081</v>
      </c>
      <c r="BB4747" s="1" t="b">
        <v>0</v>
      </c>
      <c r="BC4747">
        <v>34.445683000000002</v>
      </c>
      <c r="BD4747">
        <v>-111.06629</v>
      </c>
      <c r="BE4747" t="s">
        <v>22501</v>
      </c>
      <c r="BF4747" t="s">
        <v>94</v>
      </c>
      <c r="BG4747" t="s">
        <v>22502</v>
      </c>
      <c r="BH4747" t="s">
        <v>213</v>
      </c>
      <c r="BI4747" t="s">
        <v>97</v>
      </c>
      <c r="BJ4747" t="b">
        <v>0</v>
      </c>
      <c r="BM4747" s="1" t="s">
        <v>79</v>
      </c>
      <c r="BN4747" t="s">
        <v>67</v>
      </c>
      <c r="BQ4747" t="s">
        <v>98</v>
      </c>
      <c r="BR4747">
        <v>1</v>
      </c>
      <c r="BS4747">
        <v>0</v>
      </c>
      <c r="BT4747">
        <v>0</v>
      </c>
      <c r="BU4747">
        <v>1</v>
      </c>
      <c r="BV4747">
        <v>0</v>
      </c>
      <c r="BW4747">
        <v>1</v>
      </c>
      <c r="BX4747">
        <v>0</v>
      </c>
      <c r="BY4747">
        <v>0</v>
      </c>
      <c r="BZ4747">
        <v>1</v>
      </c>
      <c r="CA4747" t="s">
        <v>99</v>
      </c>
      <c r="CB4747" t="s">
        <v>64</v>
      </c>
    </row>
    <row r="4748" spans="1:80">
      <c r="A4748">
        <v>106273</v>
      </c>
      <c r="C4748" t="s">
        <v>22503</v>
      </c>
      <c r="D4748" t="b">
        <v>1</v>
      </c>
      <c r="E4748" t="s">
        <v>62</v>
      </c>
      <c r="F4748" t="b">
        <v>0</v>
      </c>
      <c r="G4748" t="b">
        <v>0</v>
      </c>
      <c r="H4748" t="s">
        <v>64</v>
      </c>
      <c r="I4748" t="s">
        <v>22504</v>
      </c>
      <c r="K4748">
        <v>1</v>
      </c>
      <c r="L4748" s="5" t="s">
        <v>83</v>
      </c>
      <c r="M4748" s="1" t="s">
        <v>83</v>
      </c>
      <c r="N4748" t="s">
        <v>67</v>
      </c>
      <c r="O4748" t="s">
        <v>67</v>
      </c>
      <c r="P4748" t="b">
        <v>1</v>
      </c>
      <c r="U4748">
        <v>0</v>
      </c>
      <c r="V4748">
        <v>1</v>
      </c>
      <c r="W4748">
        <v>0</v>
      </c>
      <c r="X4748">
        <v>0</v>
      </c>
      <c r="Z4748" s="1" t="s">
        <v>68</v>
      </c>
      <c r="AA4748" s="1" t="b">
        <v>0</v>
      </c>
      <c r="AB4748" t="s">
        <v>18847</v>
      </c>
      <c r="AC4748" t="s">
        <v>731</v>
      </c>
      <c r="AD4748" s="1"/>
      <c r="AE4748" t="s">
        <v>22505</v>
      </c>
      <c r="AF4748" t="b">
        <v>0</v>
      </c>
      <c r="AG4748">
        <v>1</v>
      </c>
      <c r="AI4748" t="s">
        <v>66145</v>
      </c>
      <c r="AJ4748" t="s">
        <v>66191</v>
      </c>
      <c r="AK4748" t="b">
        <v>1</v>
      </c>
      <c r="AL4748">
        <v>1</v>
      </c>
      <c r="AM4748" t="s">
        <v>3645</v>
      </c>
      <c r="AN4748" t="s">
        <v>66192</v>
      </c>
      <c r="AQ4748" s="1"/>
      <c r="AR4748"/>
      <c r="AW4748" t="s">
        <v>305</v>
      </c>
      <c r="AY4748" s="1"/>
      <c r="AZ4748" t="s">
        <v>22506</v>
      </c>
      <c r="BA4748" t="s">
        <v>74</v>
      </c>
      <c r="BB4748" s="1" t="b">
        <v>0</v>
      </c>
      <c r="BC4748">
        <v>-35.303417000000003</v>
      </c>
      <c r="BD4748">
        <v>149.19340500000001</v>
      </c>
      <c r="BE4748" t="s">
        <v>12741</v>
      </c>
      <c r="BF4748" t="s">
        <v>664</v>
      </c>
      <c r="BG4748" t="s">
        <v>22507</v>
      </c>
      <c r="BI4748" t="s">
        <v>78</v>
      </c>
      <c r="BJ4748" t="b">
        <v>0</v>
      </c>
      <c r="BM4748" s="1" t="s">
        <v>311</v>
      </c>
      <c r="BN4748" t="s">
        <v>67</v>
      </c>
      <c r="BQ4748" t="s">
        <v>67</v>
      </c>
      <c r="BR4748">
        <v>1</v>
      </c>
      <c r="BS4748">
        <v>0</v>
      </c>
      <c r="BT4748">
        <v>1</v>
      </c>
      <c r="BU4748">
        <v>0</v>
      </c>
      <c r="BV4748">
        <v>0</v>
      </c>
      <c r="BW4748">
        <v>1</v>
      </c>
      <c r="BX4748">
        <v>0</v>
      </c>
      <c r="BY4748">
        <v>1</v>
      </c>
      <c r="BZ4748">
        <v>0</v>
      </c>
      <c r="CB4748" t="s">
        <v>64</v>
      </c>
    </row>
    <row r="4749" spans="1:80">
      <c r="A4749">
        <v>106277</v>
      </c>
      <c r="B4749" t="s">
        <v>12913</v>
      </c>
      <c r="C4749" t="s">
        <v>12914</v>
      </c>
      <c r="D4749" t="b">
        <v>1</v>
      </c>
      <c r="E4749" t="s">
        <v>1073</v>
      </c>
      <c r="F4749" t="b">
        <v>0</v>
      </c>
      <c r="G4749" t="b">
        <v>0</v>
      </c>
      <c r="H4749" t="s">
        <v>64</v>
      </c>
      <c r="I4749" t="s">
        <v>22508</v>
      </c>
      <c r="J4749" t="s">
        <v>17148</v>
      </c>
      <c r="K4749">
        <v>1</v>
      </c>
      <c r="L4749" s="5" t="s">
        <v>143</v>
      </c>
      <c r="M4749" s="1" t="s">
        <v>66</v>
      </c>
      <c r="N4749" t="s">
        <v>67</v>
      </c>
      <c r="O4749" t="s">
        <v>67</v>
      </c>
      <c r="P4749" t="b">
        <v>1</v>
      </c>
      <c r="Q4749">
        <v>0</v>
      </c>
      <c r="R4749">
        <v>0</v>
      </c>
      <c r="S4749">
        <v>0</v>
      </c>
      <c r="T4749">
        <v>1</v>
      </c>
      <c r="U4749">
        <v>0</v>
      </c>
      <c r="V4749">
        <v>0</v>
      </c>
      <c r="W4749">
        <v>0</v>
      </c>
      <c r="X4749">
        <v>0</v>
      </c>
      <c r="Y4749" t="s">
        <v>22509</v>
      </c>
      <c r="Z4749" s="1" t="s">
        <v>68</v>
      </c>
      <c r="AA4749" s="1" t="b">
        <v>0</v>
      </c>
      <c r="AB4749" t="s">
        <v>87</v>
      </c>
      <c r="AC4749" t="s">
        <v>676</v>
      </c>
      <c r="AD4749" s="1">
        <v>1</v>
      </c>
      <c r="AE4749" t="s">
        <v>22510</v>
      </c>
      <c r="AF4749" t="b">
        <v>1</v>
      </c>
      <c r="AG4749">
        <v>2</v>
      </c>
      <c r="AI4749" t="s">
        <v>66121</v>
      </c>
      <c r="AJ4749" t="s">
        <v>66282</v>
      </c>
      <c r="AK4749" t="b">
        <v>0</v>
      </c>
      <c r="AL4749">
        <v>2</v>
      </c>
      <c r="AM4749" t="s">
        <v>3607</v>
      </c>
      <c r="AN4749" t="s">
        <v>6491</v>
      </c>
      <c r="AO4749" t="b">
        <v>0</v>
      </c>
      <c r="AQ4749" s="1" t="s">
        <v>90</v>
      </c>
      <c r="AR4749"/>
      <c r="AV4749" t="s">
        <v>22511</v>
      </c>
      <c r="AW4749" t="s">
        <v>91</v>
      </c>
      <c r="AX4749" t="b">
        <v>0</v>
      </c>
      <c r="AY4749" s="1" t="b">
        <v>0</v>
      </c>
      <c r="AZ4749" t="s">
        <v>22512</v>
      </c>
      <c r="BA4749" t="s">
        <v>1081</v>
      </c>
      <c r="BB4749" s="1" t="b">
        <v>0</v>
      </c>
      <c r="BC4749">
        <v>43.577759999999998</v>
      </c>
      <c r="BD4749">
        <v>-71.403259000000006</v>
      </c>
      <c r="BE4749" t="s">
        <v>12921</v>
      </c>
      <c r="BF4749" t="s">
        <v>94</v>
      </c>
      <c r="BG4749" t="s">
        <v>22513</v>
      </c>
      <c r="BH4749" t="s">
        <v>839</v>
      </c>
      <c r="BI4749" t="s">
        <v>97</v>
      </c>
      <c r="BJ4749" t="b">
        <v>0</v>
      </c>
      <c r="BM4749" s="1" t="s">
        <v>79</v>
      </c>
      <c r="BN4749" t="s">
        <v>67</v>
      </c>
      <c r="BQ4749" t="s">
        <v>98</v>
      </c>
      <c r="BR4749">
        <v>1</v>
      </c>
      <c r="BS4749">
        <v>0</v>
      </c>
      <c r="BT4749">
        <v>0</v>
      </c>
      <c r="BU4749">
        <v>1</v>
      </c>
      <c r="BV4749">
        <v>0</v>
      </c>
      <c r="BW4749">
        <v>1</v>
      </c>
      <c r="BX4749">
        <v>0</v>
      </c>
      <c r="BY4749">
        <v>0</v>
      </c>
      <c r="BZ4749">
        <v>1</v>
      </c>
      <c r="CA4749" t="s">
        <v>99</v>
      </c>
      <c r="CB4749" t="s">
        <v>64</v>
      </c>
    </row>
    <row r="4750" spans="1:80">
      <c r="A4750">
        <v>106277</v>
      </c>
      <c r="B4750" t="s">
        <v>12913</v>
      </c>
      <c r="C4750" t="s">
        <v>12914</v>
      </c>
      <c r="D4750" t="b">
        <v>1</v>
      </c>
      <c r="E4750" t="s">
        <v>1073</v>
      </c>
      <c r="F4750" t="b">
        <v>0</v>
      </c>
      <c r="G4750" t="b">
        <v>0</v>
      </c>
      <c r="H4750" t="s">
        <v>64</v>
      </c>
      <c r="I4750" t="s">
        <v>22508</v>
      </c>
      <c r="J4750" t="s">
        <v>17148</v>
      </c>
      <c r="K4750">
        <v>1</v>
      </c>
      <c r="L4750" s="5" t="s">
        <v>143</v>
      </c>
      <c r="M4750" s="1" t="s">
        <v>66</v>
      </c>
      <c r="N4750" t="s">
        <v>67</v>
      </c>
      <c r="O4750" t="s">
        <v>67</v>
      </c>
      <c r="P4750" t="b">
        <v>1</v>
      </c>
      <c r="Q4750">
        <v>0</v>
      </c>
      <c r="R4750">
        <v>0</v>
      </c>
      <c r="S4750">
        <v>0</v>
      </c>
      <c r="T4750">
        <v>1</v>
      </c>
      <c r="U4750">
        <v>0</v>
      </c>
      <c r="V4750">
        <v>0</v>
      </c>
      <c r="W4750">
        <v>0</v>
      </c>
      <c r="X4750">
        <v>0</v>
      </c>
      <c r="Y4750" t="s">
        <v>22509</v>
      </c>
      <c r="Z4750" s="1" t="s">
        <v>68</v>
      </c>
      <c r="AA4750" s="1" t="b">
        <v>0</v>
      </c>
      <c r="AB4750" t="s">
        <v>87</v>
      </c>
      <c r="AC4750" t="s">
        <v>676</v>
      </c>
      <c r="AD4750" s="1">
        <v>1</v>
      </c>
      <c r="AE4750" t="s">
        <v>22510</v>
      </c>
      <c r="AF4750" t="b">
        <v>1</v>
      </c>
      <c r="AG4750">
        <v>3</v>
      </c>
      <c r="AH4750" t="s">
        <v>66297</v>
      </c>
      <c r="AI4750" t="s">
        <v>66133</v>
      </c>
      <c r="AJ4750" t="s">
        <v>66862</v>
      </c>
      <c r="AK4750" t="b">
        <v>1</v>
      </c>
      <c r="AL4750">
        <v>1</v>
      </c>
      <c r="AM4750" t="s">
        <v>66135</v>
      </c>
      <c r="AN4750" t="s">
        <v>2633</v>
      </c>
      <c r="AO4750" t="b">
        <v>0</v>
      </c>
      <c r="AQ4750" s="1" t="s">
        <v>90</v>
      </c>
      <c r="AR4750"/>
      <c r="AV4750" t="s">
        <v>22511</v>
      </c>
      <c r="AW4750" t="s">
        <v>91</v>
      </c>
      <c r="AX4750" t="b">
        <v>0</v>
      </c>
      <c r="AY4750" s="1" t="b">
        <v>0</v>
      </c>
      <c r="AZ4750" t="s">
        <v>22512</v>
      </c>
      <c r="BA4750" t="s">
        <v>1081</v>
      </c>
      <c r="BB4750" s="1" t="b">
        <v>0</v>
      </c>
      <c r="BC4750">
        <v>43.577759999999998</v>
      </c>
      <c r="BD4750">
        <v>-71.403259000000006</v>
      </c>
      <c r="BE4750" t="s">
        <v>12921</v>
      </c>
      <c r="BF4750" t="s">
        <v>94</v>
      </c>
      <c r="BG4750" t="s">
        <v>22513</v>
      </c>
      <c r="BH4750" t="s">
        <v>839</v>
      </c>
      <c r="BI4750" t="s">
        <v>97</v>
      </c>
      <c r="BJ4750" t="b">
        <v>0</v>
      </c>
      <c r="BM4750" s="1" t="s">
        <v>79</v>
      </c>
      <c r="BN4750" t="s">
        <v>67</v>
      </c>
      <c r="BQ4750" t="s">
        <v>98</v>
      </c>
      <c r="BR4750">
        <v>1</v>
      </c>
      <c r="BS4750">
        <v>0</v>
      </c>
      <c r="BT4750">
        <v>0</v>
      </c>
      <c r="BU4750">
        <v>1</v>
      </c>
      <c r="BV4750">
        <v>0</v>
      </c>
      <c r="BW4750">
        <v>1</v>
      </c>
      <c r="BX4750">
        <v>0</v>
      </c>
      <c r="BY4750">
        <v>0</v>
      </c>
      <c r="BZ4750">
        <v>1</v>
      </c>
      <c r="CA4750" t="s">
        <v>99</v>
      </c>
      <c r="CB4750" t="s">
        <v>64</v>
      </c>
    </row>
    <row r="4751" spans="1:80">
      <c r="A4751">
        <v>106278</v>
      </c>
      <c r="D4751" t="b">
        <v>1</v>
      </c>
      <c r="E4751" t="s">
        <v>1073</v>
      </c>
      <c r="F4751" t="b">
        <v>0</v>
      </c>
      <c r="G4751" t="b">
        <v>0</v>
      </c>
      <c r="H4751" t="s">
        <v>64</v>
      </c>
      <c r="I4751" t="s">
        <v>22514</v>
      </c>
      <c r="J4751" t="s">
        <v>4227</v>
      </c>
      <c r="K4751">
        <v>1</v>
      </c>
      <c r="L4751" s="5" t="s">
        <v>63</v>
      </c>
      <c r="M4751" s="1" t="s">
        <v>85</v>
      </c>
      <c r="N4751" t="s">
        <v>67</v>
      </c>
      <c r="O4751" t="s">
        <v>67</v>
      </c>
      <c r="P4751" t="b">
        <v>1</v>
      </c>
      <c r="Q4751">
        <v>1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 t="s">
        <v>22515</v>
      </c>
      <c r="Z4751" s="1" t="s">
        <v>68</v>
      </c>
      <c r="AA4751" s="1" t="b">
        <v>0</v>
      </c>
      <c r="AB4751" t="s">
        <v>156</v>
      </c>
      <c r="AC4751" t="s">
        <v>14142</v>
      </c>
      <c r="AD4751" s="1">
        <v>1</v>
      </c>
      <c r="AE4751" t="s">
        <v>22516</v>
      </c>
      <c r="AF4751" t="b">
        <v>1</v>
      </c>
      <c r="AG4751">
        <v>2</v>
      </c>
      <c r="AH4751" t="s">
        <v>66314</v>
      </c>
      <c r="AI4751" t="s">
        <v>36439</v>
      </c>
      <c r="AJ4751" t="s">
        <v>66863</v>
      </c>
      <c r="AK4751" t="b">
        <v>1</v>
      </c>
      <c r="AL4751">
        <v>1</v>
      </c>
      <c r="AM4751" t="s">
        <v>9912</v>
      </c>
      <c r="AN4751" t="s">
        <v>24415</v>
      </c>
      <c r="AO4751" t="b">
        <v>0</v>
      </c>
      <c r="AQ4751" s="1" t="s">
        <v>90</v>
      </c>
      <c r="AR4751" t="s">
        <v>240</v>
      </c>
      <c r="AT4751" t="s">
        <v>242</v>
      </c>
      <c r="AW4751" t="s">
        <v>91</v>
      </c>
      <c r="AX4751" t="b">
        <v>0</v>
      </c>
      <c r="AY4751" s="1" t="b">
        <v>0</v>
      </c>
      <c r="AZ4751" t="s">
        <v>22517</v>
      </c>
      <c r="BA4751" t="s">
        <v>1081</v>
      </c>
      <c r="BB4751" s="1" t="b">
        <v>0</v>
      </c>
      <c r="BC4751">
        <v>61.781067</v>
      </c>
      <c r="BD4751">
        <v>-148.46163999999999</v>
      </c>
      <c r="BE4751" t="s">
        <v>22518</v>
      </c>
      <c r="BF4751" t="s">
        <v>94</v>
      </c>
      <c r="BG4751" t="s">
        <v>22519</v>
      </c>
      <c r="BH4751" t="s">
        <v>194</v>
      </c>
      <c r="BI4751" t="s">
        <v>97</v>
      </c>
      <c r="BJ4751" t="b">
        <v>0</v>
      </c>
      <c r="BM4751" s="1" t="s">
        <v>79</v>
      </c>
      <c r="BN4751" t="s">
        <v>259</v>
      </c>
      <c r="BQ4751" t="s">
        <v>98</v>
      </c>
      <c r="BR4751">
        <v>1</v>
      </c>
      <c r="BS4751">
        <v>1</v>
      </c>
      <c r="BT4751">
        <v>0</v>
      </c>
      <c r="BU4751">
        <v>0</v>
      </c>
      <c r="BV4751">
        <v>0</v>
      </c>
      <c r="BW4751">
        <v>1</v>
      </c>
      <c r="BX4751">
        <v>1</v>
      </c>
      <c r="BY4751">
        <v>0</v>
      </c>
      <c r="BZ4751">
        <v>0</v>
      </c>
      <c r="CA4751" t="s">
        <v>99</v>
      </c>
      <c r="CB4751" t="s">
        <v>64</v>
      </c>
    </row>
    <row r="4752" spans="1:80">
      <c r="A4752">
        <v>106279</v>
      </c>
      <c r="D4752" t="b">
        <v>1</v>
      </c>
      <c r="E4752" t="s">
        <v>1073</v>
      </c>
      <c r="F4752" t="b">
        <v>0</v>
      </c>
      <c r="G4752" t="b">
        <v>0</v>
      </c>
      <c r="H4752" t="s">
        <v>64</v>
      </c>
      <c r="I4752" t="s">
        <v>22520</v>
      </c>
      <c r="J4752" t="s">
        <v>19665</v>
      </c>
      <c r="K4752">
        <v>1</v>
      </c>
      <c r="L4752" s="5" t="s">
        <v>143</v>
      </c>
      <c r="M4752" s="1" t="s">
        <v>67</v>
      </c>
      <c r="N4752" t="s">
        <v>67</v>
      </c>
      <c r="O4752" t="s">
        <v>67</v>
      </c>
      <c r="P4752" t="b">
        <v>1</v>
      </c>
      <c r="Q4752">
        <v>0</v>
      </c>
      <c r="R4752">
        <v>0</v>
      </c>
      <c r="S4752">
        <v>5</v>
      </c>
      <c r="T4752">
        <v>1</v>
      </c>
      <c r="U4752">
        <v>0</v>
      </c>
      <c r="V4752">
        <v>0</v>
      </c>
      <c r="W4752">
        <v>142</v>
      </c>
      <c r="X4752">
        <v>0</v>
      </c>
      <c r="Y4752" t="s">
        <v>22521</v>
      </c>
      <c r="Z4752" s="1" t="s">
        <v>68</v>
      </c>
      <c r="AA4752" s="1" t="b">
        <v>0</v>
      </c>
      <c r="AB4752" t="s">
        <v>301</v>
      </c>
      <c r="AC4752" t="s">
        <v>2670</v>
      </c>
      <c r="AD4752" s="1">
        <v>2</v>
      </c>
      <c r="AE4752" t="s">
        <v>22522</v>
      </c>
      <c r="AF4752" t="b">
        <v>0</v>
      </c>
      <c r="AG4752">
        <v>1</v>
      </c>
      <c r="AH4752" t="s">
        <v>66226</v>
      </c>
      <c r="AI4752" t="s">
        <v>36439</v>
      </c>
      <c r="AJ4752" t="s">
        <v>66245</v>
      </c>
      <c r="AK4752" t="b">
        <v>1</v>
      </c>
      <c r="AL4752">
        <v>1</v>
      </c>
      <c r="AM4752" t="s">
        <v>2090</v>
      </c>
      <c r="AN4752" t="s">
        <v>16001</v>
      </c>
      <c r="AO4752" t="b">
        <v>0</v>
      </c>
      <c r="AQ4752" s="1"/>
      <c r="AR4752" t="s">
        <v>661</v>
      </c>
      <c r="AS4752" t="s">
        <v>241</v>
      </c>
      <c r="AT4752" t="s">
        <v>242</v>
      </c>
      <c r="AU4752" t="s">
        <v>22523</v>
      </c>
      <c r="AV4752" t="s">
        <v>3825</v>
      </c>
      <c r="AW4752" t="s">
        <v>329</v>
      </c>
      <c r="AX4752" t="b">
        <v>0</v>
      </c>
      <c r="AY4752" s="1" t="b">
        <v>1</v>
      </c>
      <c r="AZ4752" t="s">
        <v>22524</v>
      </c>
      <c r="BA4752" t="s">
        <v>1081</v>
      </c>
      <c r="BB4752" s="1" t="b">
        <v>0</v>
      </c>
      <c r="BC4752">
        <v>25.803332999999999</v>
      </c>
      <c r="BD4752">
        <v>-80.294721999999993</v>
      </c>
      <c r="BE4752" t="s">
        <v>10510</v>
      </c>
      <c r="BF4752" t="s">
        <v>94</v>
      </c>
      <c r="BG4752" t="s">
        <v>22525</v>
      </c>
      <c r="BH4752" t="s">
        <v>174</v>
      </c>
      <c r="BI4752" t="s">
        <v>97</v>
      </c>
      <c r="BJ4752" t="b">
        <v>0</v>
      </c>
      <c r="BM4752" s="1" t="s">
        <v>79</v>
      </c>
      <c r="BN4752" t="s">
        <v>67</v>
      </c>
      <c r="BQ4752" t="s">
        <v>98</v>
      </c>
      <c r="BR4752">
        <v>1</v>
      </c>
      <c r="BS4752">
        <v>0</v>
      </c>
      <c r="BT4752">
        <v>0</v>
      </c>
      <c r="BU4752">
        <v>1</v>
      </c>
      <c r="BV4752">
        <v>147</v>
      </c>
      <c r="BW4752">
        <v>148</v>
      </c>
      <c r="BX4752">
        <v>0</v>
      </c>
      <c r="BY4752">
        <v>0</v>
      </c>
      <c r="BZ4752">
        <v>1</v>
      </c>
      <c r="CA4752" t="s">
        <v>99</v>
      </c>
      <c r="CB4752" t="s">
        <v>64</v>
      </c>
    </row>
    <row r="4753" spans="1:80">
      <c r="A4753">
        <v>106272</v>
      </c>
      <c r="B4753" t="s">
        <v>22526</v>
      </c>
      <c r="C4753" t="s">
        <v>22527</v>
      </c>
      <c r="D4753" t="b">
        <v>1</v>
      </c>
      <c r="E4753" t="s">
        <v>1073</v>
      </c>
      <c r="F4753" t="b">
        <v>0</v>
      </c>
      <c r="G4753" t="b">
        <v>0</v>
      </c>
      <c r="H4753" t="s">
        <v>64</v>
      </c>
      <c r="I4753" t="s">
        <v>22528</v>
      </c>
      <c r="J4753" t="s">
        <v>22529</v>
      </c>
      <c r="K4753">
        <v>1</v>
      </c>
      <c r="L4753" s="5" t="s">
        <v>67</v>
      </c>
      <c r="M4753" s="1" t="s">
        <v>85</v>
      </c>
      <c r="N4753" t="s">
        <v>67</v>
      </c>
      <c r="O4753" t="s">
        <v>67</v>
      </c>
      <c r="P4753" t="b">
        <v>1</v>
      </c>
      <c r="Q4753">
        <v>0</v>
      </c>
      <c r="R4753">
        <v>0</v>
      </c>
      <c r="S4753">
        <v>1</v>
      </c>
      <c r="T4753">
        <v>0</v>
      </c>
      <c r="U4753">
        <v>0</v>
      </c>
      <c r="V4753">
        <v>0</v>
      </c>
      <c r="W4753">
        <v>1</v>
      </c>
      <c r="X4753">
        <v>0</v>
      </c>
      <c r="Y4753" t="s">
        <v>22530</v>
      </c>
      <c r="Z4753" s="1" t="s">
        <v>68</v>
      </c>
      <c r="AA4753" s="1" t="b">
        <v>0</v>
      </c>
      <c r="AB4753" t="s">
        <v>2430</v>
      </c>
      <c r="AC4753" t="s">
        <v>9785</v>
      </c>
      <c r="AD4753" s="1">
        <v>1</v>
      </c>
      <c r="AE4753" t="s">
        <v>22531</v>
      </c>
      <c r="AF4753" t="b">
        <v>1</v>
      </c>
      <c r="AG4753">
        <v>1</v>
      </c>
      <c r="AH4753" t="s">
        <v>66128</v>
      </c>
      <c r="AI4753" t="s">
        <v>66121</v>
      </c>
      <c r="AJ4753" t="s">
        <v>66129</v>
      </c>
      <c r="AK4753" t="b">
        <v>1</v>
      </c>
      <c r="AL4753">
        <v>1</v>
      </c>
      <c r="AM4753" t="s">
        <v>62948</v>
      </c>
      <c r="AN4753" t="s">
        <v>66130</v>
      </c>
      <c r="AO4753" t="b">
        <v>0</v>
      </c>
      <c r="AQ4753" s="1" t="s">
        <v>90</v>
      </c>
      <c r="AR4753" t="s">
        <v>240</v>
      </c>
      <c r="AS4753" t="s">
        <v>241</v>
      </c>
      <c r="AT4753" t="s">
        <v>242</v>
      </c>
      <c r="AW4753" t="s">
        <v>91</v>
      </c>
      <c r="AX4753" t="b">
        <v>0</v>
      </c>
      <c r="AY4753" s="1" t="b">
        <v>0</v>
      </c>
      <c r="AZ4753" t="s">
        <v>22532</v>
      </c>
      <c r="BA4753" t="s">
        <v>1081</v>
      </c>
      <c r="BB4753" s="1" t="b">
        <v>0</v>
      </c>
      <c r="BC4753">
        <v>33.173999999999999</v>
      </c>
      <c r="BD4753">
        <v>-97.828500000000005</v>
      </c>
      <c r="BE4753" t="s">
        <v>1124</v>
      </c>
      <c r="BF4753" t="s">
        <v>94</v>
      </c>
      <c r="BG4753" t="s">
        <v>22533</v>
      </c>
      <c r="BH4753" t="s">
        <v>122</v>
      </c>
      <c r="BI4753" t="s">
        <v>97</v>
      </c>
      <c r="BJ4753" t="b">
        <v>0</v>
      </c>
      <c r="BM4753" s="1" t="s">
        <v>79</v>
      </c>
      <c r="BN4753" t="s">
        <v>67</v>
      </c>
      <c r="BQ4753" t="s">
        <v>98</v>
      </c>
      <c r="BR4753">
        <v>0</v>
      </c>
      <c r="BS4753">
        <v>0</v>
      </c>
      <c r="BT4753">
        <v>0</v>
      </c>
      <c r="BU4753">
        <v>0</v>
      </c>
      <c r="BV4753">
        <v>2</v>
      </c>
      <c r="BW4753">
        <v>2</v>
      </c>
      <c r="BX4753">
        <v>0</v>
      </c>
      <c r="BY4753">
        <v>0</v>
      </c>
      <c r="BZ4753">
        <v>0</v>
      </c>
      <c r="CA4753" t="s">
        <v>99</v>
      </c>
      <c r="CB4753" t="s">
        <v>64</v>
      </c>
    </row>
    <row r="4754" spans="1:80">
      <c r="A4754">
        <v>106274</v>
      </c>
      <c r="B4754" t="s">
        <v>6475</v>
      </c>
      <c r="C4754" t="s">
        <v>22534</v>
      </c>
      <c r="D4754" t="b">
        <v>1</v>
      </c>
      <c r="E4754" t="s">
        <v>1073</v>
      </c>
      <c r="F4754" t="b">
        <v>0</v>
      </c>
      <c r="G4754" t="b">
        <v>0</v>
      </c>
      <c r="H4754" t="s">
        <v>64</v>
      </c>
      <c r="I4754" t="s">
        <v>22535</v>
      </c>
      <c r="J4754" t="s">
        <v>20617</v>
      </c>
      <c r="K4754">
        <v>1</v>
      </c>
      <c r="L4754" s="5" t="s">
        <v>143</v>
      </c>
      <c r="M4754" s="1" t="s">
        <v>67</v>
      </c>
      <c r="N4754" t="s">
        <v>67</v>
      </c>
      <c r="O4754" t="s">
        <v>67</v>
      </c>
      <c r="P4754" t="b">
        <v>1</v>
      </c>
      <c r="Q4754">
        <v>0</v>
      </c>
      <c r="R4754">
        <v>0</v>
      </c>
      <c r="S4754">
        <v>1</v>
      </c>
      <c r="T4754">
        <v>1</v>
      </c>
      <c r="U4754">
        <v>0</v>
      </c>
      <c r="V4754">
        <v>0</v>
      </c>
      <c r="W4754">
        <v>0</v>
      </c>
      <c r="X4754">
        <v>0</v>
      </c>
      <c r="Y4754" t="s">
        <v>22536</v>
      </c>
      <c r="Z4754" s="1" t="s">
        <v>68</v>
      </c>
      <c r="AA4754" s="1" t="b">
        <v>0</v>
      </c>
      <c r="AB4754" t="s">
        <v>156</v>
      </c>
      <c r="AC4754" t="s">
        <v>788</v>
      </c>
      <c r="AD4754" s="1">
        <v>1</v>
      </c>
      <c r="AE4754" t="s">
        <v>22537</v>
      </c>
      <c r="AF4754" t="b">
        <v>1</v>
      </c>
      <c r="AG4754">
        <v>2</v>
      </c>
      <c r="AI4754" t="s">
        <v>66147</v>
      </c>
      <c r="AJ4754" t="s">
        <v>66273</v>
      </c>
      <c r="AK4754" t="b">
        <v>1</v>
      </c>
      <c r="AL4754">
        <v>1</v>
      </c>
      <c r="AM4754" t="s">
        <v>3261</v>
      </c>
      <c r="AN4754" t="s">
        <v>66274</v>
      </c>
      <c r="AO4754" t="b">
        <v>0</v>
      </c>
      <c r="AQ4754" s="1" t="s">
        <v>106</v>
      </c>
      <c r="AR4754"/>
      <c r="AU4754" t="s">
        <v>22538</v>
      </c>
      <c r="AV4754" t="s">
        <v>22538</v>
      </c>
      <c r="AW4754" t="s">
        <v>91</v>
      </c>
      <c r="AX4754" t="b">
        <v>0</v>
      </c>
      <c r="AY4754" s="1" t="b">
        <v>1</v>
      </c>
      <c r="AZ4754" t="s">
        <v>22539</v>
      </c>
      <c r="BA4754" t="s">
        <v>1081</v>
      </c>
      <c r="BB4754" s="1" t="b">
        <v>0</v>
      </c>
      <c r="BC4754">
        <v>40.64828</v>
      </c>
      <c r="BD4754">
        <v>-75.440585999999996</v>
      </c>
      <c r="BE4754" t="s">
        <v>9393</v>
      </c>
      <c r="BF4754" t="s">
        <v>94</v>
      </c>
      <c r="BG4754" t="s">
        <v>22540</v>
      </c>
      <c r="BH4754" t="s">
        <v>902</v>
      </c>
      <c r="BI4754" t="s">
        <v>97</v>
      </c>
      <c r="BJ4754" t="b">
        <v>0</v>
      </c>
      <c r="BM4754" s="1" t="s">
        <v>79</v>
      </c>
      <c r="BN4754" t="s">
        <v>67</v>
      </c>
      <c r="BQ4754" t="s">
        <v>98</v>
      </c>
      <c r="BR4754">
        <v>1</v>
      </c>
      <c r="BS4754">
        <v>0</v>
      </c>
      <c r="BT4754">
        <v>0</v>
      </c>
      <c r="BU4754">
        <v>1</v>
      </c>
      <c r="BV4754">
        <v>1</v>
      </c>
      <c r="BW4754">
        <v>2</v>
      </c>
      <c r="BX4754">
        <v>0</v>
      </c>
      <c r="BY4754">
        <v>0</v>
      </c>
      <c r="BZ4754">
        <v>1</v>
      </c>
      <c r="CA4754" t="s">
        <v>99</v>
      </c>
      <c r="CB4754" t="s">
        <v>64</v>
      </c>
    </row>
    <row r="4755" spans="1:80">
      <c r="A4755">
        <v>106271</v>
      </c>
      <c r="B4755" t="s">
        <v>2155</v>
      </c>
      <c r="C4755" t="s">
        <v>13756</v>
      </c>
      <c r="D4755" t="b">
        <v>1</v>
      </c>
      <c r="E4755" t="s">
        <v>1073</v>
      </c>
      <c r="F4755" t="b">
        <v>0</v>
      </c>
      <c r="G4755" t="b">
        <v>0</v>
      </c>
      <c r="H4755" t="s">
        <v>64</v>
      </c>
      <c r="I4755" t="s">
        <v>22541</v>
      </c>
      <c r="J4755" t="s">
        <v>20729</v>
      </c>
      <c r="K4755">
        <v>1</v>
      </c>
      <c r="L4755" s="5" t="s">
        <v>67</v>
      </c>
      <c r="M4755" s="1" t="s">
        <v>85</v>
      </c>
      <c r="N4755" t="s">
        <v>67</v>
      </c>
      <c r="O4755" t="s">
        <v>67</v>
      </c>
      <c r="P4755" t="b">
        <v>1</v>
      </c>
      <c r="Q4755">
        <v>0</v>
      </c>
      <c r="R4755">
        <v>0</v>
      </c>
      <c r="S4755">
        <v>1</v>
      </c>
      <c r="T4755">
        <v>0</v>
      </c>
      <c r="U4755">
        <v>0</v>
      </c>
      <c r="V4755">
        <v>0</v>
      </c>
      <c r="W4755">
        <v>1</v>
      </c>
      <c r="X4755">
        <v>0</v>
      </c>
      <c r="Y4755" t="s">
        <v>22542</v>
      </c>
      <c r="Z4755" s="1" t="s">
        <v>68</v>
      </c>
      <c r="AA4755" s="1" t="b">
        <v>1</v>
      </c>
      <c r="AB4755" t="s">
        <v>22543</v>
      </c>
      <c r="AC4755" t="s">
        <v>22544</v>
      </c>
      <c r="AD4755" s="1">
        <v>1</v>
      </c>
      <c r="AE4755" t="s">
        <v>22545</v>
      </c>
      <c r="AF4755" t="b">
        <v>1</v>
      </c>
      <c r="AG4755">
        <v>2</v>
      </c>
      <c r="AH4755" t="s">
        <v>66120</v>
      </c>
      <c r="AI4755" t="s">
        <v>66121</v>
      </c>
      <c r="AJ4755" t="s">
        <v>66122</v>
      </c>
      <c r="AK4755" t="b">
        <v>0</v>
      </c>
      <c r="AL4755">
        <v>3</v>
      </c>
      <c r="AM4755" t="s">
        <v>24420</v>
      </c>
      <c r="AN4755" t="s">
        <v>66123</v>
      </c>
      <c r="AO4755" t="b">
        <v>0</v>
      </c>
      <c r="AQ4755" s="1" t="s">
        <v>90</v>
      </c>
      <c r="AR4755"/>
      <c r="AW4755" t="s">
        <v>91</v>
      </c>
      <c r="AX4755" t="b">
        <v>0</v>
      </c>
      <c r="AY4755" s="1" t="b">
        <v>0</v>
      </c>
      <c r="AZ4755" t="s">
        <v>22546</v>
      </c>
      <c r="BA4755" t="s">
        <v>1081</v>
      </c>
      <c r="BB4755" s="1" t="b">
        <v>0</v>
      </c>
      <c r="BC4755">
        <v>39.571064</v>
      </c>
      <c r="BD4755">
        <v>-104.84161</v>
      </c>
      <c r="BE4755" t="s">
        <v>2163</v>
      </c>
      <c r="BF4755" t="s">
        <v>94</v>
      </c>
      <c r="BG4755" t="s">
        <v>22547</v>
      </c>
      <c r="BH4755" t="s">
        <v>507</v>
      </c>
      <c r="BI4755" t="s">
        <v>97</v>
      </c>
      <c r="BJ4755" t="b">
        <v>0</v>
      </c>
      <c r="BM4755" s="1" t="s">
        <v>79</v>
      </c>
      <c r="BN4755" t="s">
        <v>67</v>
      </c>
      <c r="BQ4755" t="s">
        <v>98</v>
      </c>
      <c r="BR4755">
        <v>0</v>
      </c>
      <c r="BS4755">
        <v>0</v>
      </c>
      <c r="BT4755">
        <v>0</v>
      </c>
      <c r="BU4755">
        <v>0</v>
      </c>
      <c r="BV4755">
        <v>2</v>
      </c>
      <c r="BW4755">
        <v>2</v>
      </c>
      <c r="BX4755">
        <v>0</v>
      </c>
      <c r="BY4755">
        <v>0</v>
      </c>
      <c r="BZ4755">
        <v>0</v>
      </c>
      <c r="CA4755" t="s">
        <v>99</v>
      </c>
      <c r="CB4755" t="s">
        <v>64</v>
      </c>
    </row>
    <row r="4756" spans="1:80">
      <c r="A4756">
        <v>106271</v>
      </c>
      <c r="B4756" t="s">
        <v>2155</v>
      </c>
      <c r="C4756" t="s">
        <v>13756</v>
      </c>
      <c r="D4756" t="b">
        <v>1</v>
      </c>
      <c r="E4756" t="s">
        <v>1073</v>
      </c>
      <c r="F4756" t="b">
        <v>0</v>
      </c>
      <c r="G4756" t="b">
        <v>0</v>
      </c>
      <c r="H4756" t="s">
        <v>64</v>
      </c>
      <c r="I4756" t="s">
        <v>22541</v>
      </c>
      <c r="J4756" t="s">
        <v>20729</v>
      </c>
      <c r="K4756">
        <v>1</v>
      </c>
      <c r="L4756" s="5" t="s">
        <v>67</v>
      </c>
      <c r="M4756" s="1" t="s">
        <v>85</v>
      </c>
      <c r="N4756" t="s">
        <v>67</v>
      </c>
      <c r="O4756" t="s">
        <v>67</v>
      </c>
      <c r="P4756" t="b">
        <v>1</v>
      </c>
      <c r="Q4756">
        <v>0</v>
      </c>
      <c r="R4756">
        <v>0</v>
      </c>
      <c r="S4756">
        <v>1</v>
      </c>
      <c r="T4756">
        <v>0</v>
      </c>
      <c r="U4756">
        <v>0</v>
      </c>
      <c r="V4756">
        <v>0</v>
      </c>
      <c r="W4756">
        <v>1</v>
      </c>
      <c r="X4756">
        <v>0</v>
      </c>
      <c r="Y4756" t="s">
        <v>22542</v>
      </c>
      <c r="Z4756" s="1" t="s">
        <v>68</v>
      </c>
      <c r="AA4756" s="1" t="b">
        <v>1</v>
      </c>
      <c r="AB4756" t="s">
        <v>22543</v>
      </c>
      <c r="AC4756" t="s">
        <v>22544</v>
      </c>
      <c r="AD4756" s="1">
        <v>1</v>
      </c>
      <c r="AE4756" t="s">
        <v>22545</v>
      </c>
      <c r="AF4756" t="b">
        <v>1</v>
      </c>
      <c r="AG4756">
        <v>3</v>
      </c>
      <c r="AH4756" t="s">
        <v>66157</v>
      </c>
      <c r="AI4756" t="s">
        <v>66121</v>
      </c>
      <c r="AJ4756" t="s">
        <v>66402</v>
      </c>
      <c r="AK4756" t="b">
        <v>0</v>
      </c>
      <c r="AL4756">
        <v>4</v>
      </c>
      <c r="AM4756" t="s">
        <v>24420</v>
      </c>
      <c r="AN4756" t="s">
        <v>3645</v>
      </c>
      <c r="AO4756" t="b">
        <v>0</v>
      </c>
      <c r="AQ4756" s="1" t="s">
        <v>90</v>
      </c>
      <c r="AR4756"/>
      <c r="AW4756" t="s">
        <v>91</v>
      </c>
      <c r="AX4756" t="b">
        <v>0</v>
      </c>
      <c r="AY4756" s="1" t="b">
        <v>0</v>
      </c>
      <c r="AZ4756" t="s">
        <v>22546</v>
      </c>
      <c r="BA4756" t="s">
        <v>1081</v>
      </c>
      <c r="BB4756" s="1" t="b">
        <v>0</v>
      </c>
      <c r="BC4756">
        <v>39.571064</v>
      </c>
      <c r="BD4756">
        <v>-104.84161</v>
      </c>
      <c r="BE4756" t="s">
        <v>2163</v>
      </c>
      <c r="BF4756" t="s">
        <v>94</v>
      </c>
      <c r="BG4756" t="s">
        <v>22547</v>
      </c>
      <c r="BH4756" t="s">
        <v>507</v>
      </c>
      <c r="BI4756" t="s">
        <v>97</v>
      </c>
      <c r="BJ4756" t="b">
        <v>0</v>
      </c>
      <c r="BM4756" s="1" t="s">
        <v>79</v>
      </c>
      <c r="BN4756" t="s">
        <v>67</v>
      </c>
      <c r="BQ4756" t="s">
        <v>98</v>
      </c>
      <c r="BR4756">
        <v>0</v>
      </c>
      <c r="BS4756">
        <v>0</v>
      </c>
      <c r="BT4756">
        <v>0</v>
      </c>
      <c r="BU4756">
        <v>0</v>
      </c>
      <c r="BV4756">
        <v>2</v>
      </c>
      <c r="BW4756">
        <v>2</v>
      </c>
      <c r="BX4756">
        <v>0</v>
      </c>
      <c r="BY4756">
        <v>0</v>
      </c>
      <c r="BZ4756">
        <v>0</v>
      </c>
      <c r="CA4756" t="s">
        <v>99</v>
      </c>
      <c r="CB4756" t="s">
        <v>64</v>
      </c>
    </row>
    <row r="4757" spans="1:80">
      <c r="A4757">
        <v>106271</v>
      </c>
      <c r="B4757" t="s">
        <v>2155</v>
      </c>
      <c r="C4757" t="s">
        <v>13756</v>
      </c>
      <c r="D4757" t="b">
        <v>1</v>
      </c>
      <c r="E4757" t="s">
        <v>1073</v>
      </c>
      <c r="F4757" t="b">
        <v>0</v>
      </c>
      <c r="G4757" t="b">
        <v>0</v>
      </c>
      <c r="H4757" t="s">
        <v>64</v>
      </c>
      <c r="I4757" t="s">
        <v>22541</v>
      </c>
      <c r="J4757" t="s">
        <v>20729</v>
      </c>
      <c r="K4757">
        <v>1</v>
      </c>
      <c r="L4757" s="5" t="s">
        <v>67</v>
      </c>
      <c r="M4757" s="1" t="s">
        <v>85</v>
      </c>
      <c r="N4757" t="s">
        <v>67</v>
      </c>
      <c r="O4757" t="s">
        <v>67</v>
      </c>
      <c r="P4757" t="b">
        <v>1</v>
      </c>
      <c r="Q4757">
        <v>0</v>
      </c>
      <c r="R4757">
        <v>0</v>
      </c>
      <c r="S4757">
        <v>1</v>
      </c>
      <c r="T4757">
        <v>0</v>
      </c>
      <c r="U4757">
        <v>0</v>
      </c>
      <c r="V4757">
        <v>0</v>
      </c>
      <c r="W4757">
        <v>1</v>
      </c>
      <c r="X4757">
        <v>0</v>
      </c>
      <c r="Y4757" t="s">
        <v>22542</v>
      </c>
      <c r="Z4757" s="1" t="s">
        <v>68</v>
      </c>
      <c r="AA4757" s="1" t="b">
        <v>1</v>
      </c>
      <c r="AB4757" t="s">
        <v>22543</v>
      </c>
      <c r="AC4757" t="s">
        <v>22544</v>
      </c>
      <c r="AD4757" s="1">
        <v>1</v>
      </c>
      <c r="AE4757" t="s">
        <v>22545</v>
      </c>
      <c r="AF4757" t="b">
        <v>1</v>
      </c>
      <c r="AG4757">
        <v>4</v>
      </c>
      <c r="AH4757" t="s">
        <v>66297</v>
      </c>
      <c r="AI4757" t="s">
        <v>66118</v>
      </c>
      <c r="AJ4757" t="s">
        <v>66436</v>
      </c>
      <c r="AK4757" t="b">
        <v>1</v>
      </c>
      <c r="AL4757">
        <v>1</v>
      </c>
      <c r="AM4757" t="s">
        <v>14503</v>
      </c>
      <c r="AN4757" t="s">
        <v>14330</v>
      </c>
      <c r="AO4757" t="b">
        <v>0</v>
      </c>
      <c r="AQ4757" s="1" t="s">
        <v>90</v>
      </c>
      <c r="AR4757"/>
      <c r="AW4757" t="s">
        <v>91</v>
      </c>
      <c r="AX4757" t="b">
        <v>0</v>
      </c>
      <c r="AY4757" s="1" t="b">
        <v>0</v>
      </c>
      <c r="AZ4757" t="s">
        <v>22546</v>
      </c>
      <c r="BA4757" t="s">
        <v>1081</v>
      </c>
      <c r="BB4757" s="1" t="b">
        <v>0</v>
      </c>
      <c r="BC4757">
        <v>39.571064</v>
      </c>
      <c r="BD4757">
        <v>-104.84161</v>
      </c>
      <c r="BE4757" t="s">
        <v>2163</v>
      </c>
      <c r="BF4757" t="s">
        <v>94</v>
      </c>
      <c r="BG4757" t="s">
        <v>22547</v>
      </c>
      <c r="BH4757" t="s">
        <v>507</v>
      </c>
      <c r="BI4757" t="s">
        <v>97</v>
      </c>
      <c r="BJ4757" t="b">
        <v>0</v>
      </c>
      <c r="BM4757" s="1" t="s">
        <v>79</v>
      </c>
      <c r="BN4757" t="s">
        <v>67</v>
      </c>
      <c r="BQ4757" t="s">
        <v>98</v>
      </c>
      <c r="BR4757">
        <v>0</v>
      </c>
      <c r="BS4757">
        <v>0</v>
      </c>
      <c r="BT4757">
        <v>0</v>
      </c>
      <c r="BU4757">
        <v>0</v>
      </c>
      <c r="BV4757">
        <v>2</v>
      </c>
      <c r="BW4757">
        <v>2</v>
      </c>
      <c r="BX4757">
        <v>0</v>
      </c>
      <c r="BY4757">
        <v>0</v>
      </c>
      <c r="BZ4757">
        <v>0</v>
      </c>
      <c r="CA4757" t="s">
        <v>99</v>
      </c>
      <c r="CB4757" t="s">
        <v>64</v>
      </c>
    </row>
    <row r="4758" spans="1:80">
      <c r="A4758">
        <v>106271</v>
      </c>
      <c r="B4758" t="s">
        <v>2155</v>
      </c>
      <c r="C4758" t="s">
        <v>13756</v>
      </c>
      <c r="D4758" t="b">
        <v>1</v>
      </c>
      <c r="E4758" t="s">
        <v>1073</v>
      </c>
      <c r="F4758" t="b">
        <v>0</v>
      </c>
      <c r="G4758" t="b">
        <v>0</v>
      </c>
      <c r="H4758" t="s">
        <v>64</v>
      </c>
      <c r="I4758" t="s">
        <v>22541</v>
      </c>
      <c r="J4758" t="s">
        <v>20729</v>
      </c>
      <c r="K4758">
        <v>1</v>
      </c>
      <c r="L4758" s="5" t="s">
        <v>67</v>
      </c>
      <c r="M4758" s="1" t="s">
        <v>85</v>
      </c>
      <c r="N4758" t="s">
        <v>67</v>
      </c>
      <c r="O4758" t="s">
        <v>67</v>
      </c>
      <c r="P4758" t="b">
        <v>1</v>
      </c>
      <c r="Q4758">
        <v>0</v>
      </c>
      <c r="R4758">
        <v>0</v>
      </c>
      <c r="S4758">
        <v>1</v>
      </c>
      <c r="T4758">
        <v>0</v>
      </c>
      <c r="U4758">
        <v>0</v>
      </c>
      <c r="V4758">
        <v>0</v>
      </c>
      <c r="W4758">
        <v>1</v>
      </c>
      <c r="X4758">
        <v>0</v>
      </c>
      <c r="Y4758" t="s">
        <v>22542</v>
      </c>
      <c r="Z4758" s="1" t="s">
        <v>68</v>
      </c>
      <c r="AA4758" s="1" t="b">
        <v>1</v>
      </c>
      <c r="AB4758" t="s">
        <v>22543</v>
      </c>
      <c r="AC4758" t="s">
        <v>22544</v>
      </c>
      <c r="AD4758" s="1">
        <v>1</v>
      </c>
      <c r="AE4758" t="s">
        <v>22545</v>
      </c>
      <c r="AF4758" t="b">
        <v>1</v>
      </c>
      <c r="AG4758">
        <v>5</v>
      </c>
      <c r="AH4758" t="s">
        <v>66159</v>
      </c>
      <c r="AI4758" t="s">
        <v>66118</v>
      </c>
      <c r="AJ4758" t="s">
        <v>66322</v>
      </c>
      <c r="AK4758" t="b">
        <v>0</v>
      </c>
      <c r="AL4758">
        <v>2</v>
      </c>
      <c r="AM4758" t="s">
        <v>14503</v>
      </c>
      <c r="AN4758" t="s">
        <v>64409</v>
      </c>
      <c r="AO4758" t="b">
        <v>0</v>
      </c>
      <c r="AQ4758" s="1" t="s">
        <v>90</v>
      </c>
      <c r="AR4758"/>
      <c r="AW4758" t="s">
        <v>91</v>
      </c>
      <c r="AX4758" t="b">
        <v>0</v>
      </c>
      <c r="AY4758" s="1" t="b">
        <v>0</v>
      </c>
      <c r="AZ4758" t="s">
        <v>22546</v>
      </c>
      <c r="BA4758" t="s">
        <v>1081</v>
      </c>
      <c r="BB4758" s="1" t="b">
        <v>0</v>
      </c>
      <c r="BC4758">
        <v>39.571064</v>
      </c>
      <c r="BD4758">
        <v>-104.84161</v>
      </c>
      <c r="BE4758" t="s">
        <v>2163</v>
      </c>
      <c r="BF4758" t="s">
        <v>94</v>
      </c>
      <c r="BG4758" t="s">
        <v>22547</v>
      </c>
      <c r="BH4758" t="s">
        <v>507</v>
      </c>
      <c r="BI4758" t="s">
        <v>97</v>
      </c>
      <c r="BJ4758" t="b">
        <v>0</v>
      </c>
      <c r="BM4758" s="1" t="s">
        <v>79</v>
      </c>
      <c r="BN4758" t="s">
        <v>67</v>
      </c>
      <c r="BQ4758" t="s">
        <v>98</v>
      </c>
      <c r="BR4758">
        <v>0</v>
      </c>
      <c r="BS4758">
        <v>0</v>
      </c>
      <c r="BT4758">
        <v>0</v>
      </c>
      <c r="BU4758">
        <v>0</v>
      </c>
      <c r="BV4758">
        <v>2</v>
      </c>
      <c r="BW4758">
        <v>2</v>
      </c>
      <c r="BX4758">
        <v>0</v>
      </c>
      <c r="BY4758">
        <v>0</v>
      </c>
      <c r="BZ4758">
        <v>0</v>
      </c>
      <c r="CA4758" t="s">
        <v>99</v>
      </c>
      <c r="CB4758" t="s">
        <v>64</v>
      </c>
    </row>
    <row r="4759" spans="1:80">
      <c r="A4759">
        <v>106270</v>
      </c>
      <c r="B4759" t="s">
        <v>22548</v>
      </c>
      <c r="C4759" t="s">
        <v>22549</v>
      </c>
      <c r="D4759" t="b">
        <v>1</v>
      </c>
      <c r="E4759" t="s">
        <v>1073</v>
      </c>
      <c r="F4759" t="b">
        <v>0</v>
      </c>
      <c r="G4759" t="b">
        <v>0</v>
      </c>
      <c r="H4759" t="s">
        <v>64</v>
      </c>
      <c r="I4759" t="s">
        <v>22550</v>
      </c>
      <c r="J4759" t="s">
        <v>8964</v>
      </c>
      <c r="K4759">
        <v>1</v>
      </c>
      <c r="L4759" s="5" t="s">
        <v>63</v>
      </c>
      <c r="M4759" s="1" t="s">
        <v>66</v>
      </c>
      <c r="N4759" t="s">
        <v>67</v>
      </c>
      <c r="O4759" t="s">
        <v>165</v>
      </c>
      <c r="P4759" t="b">
        <v>1</v>
      </c>
      <c r="Q4759">
        <v>1</v>
      </c>
      <c r="R4759">
        <v>0</v>
      </c>
      <c r="S4759">
        <v>0</v>
      </c>
      <c r="T4759">
        <v>0</v>
      </c>
      <c r="U4759">
        <v>1</v>
      </c>
      <c r="V4759">
        <v>0</v>
      </c>
      <c r="W4759">
        <v>0</v>
      </c>
      <c r="X4759">
        <v>0</v>
      </c>
      <c r="Y4759" t="s">
        <v>22551</v>
      </c>
      <c r="Z4759" s="1" t="s">
        <v>68</v>
      </c>
      <c r="AA4759" s="1" t="b">
        <v>0</v>
      </c>
      <c r="AB4759" t="s">
        <v>156</v>
      </c>
      <c r="AC4759" t="s">
        <v>7566</v>
      </c>
      <c r="AD4759" s="1">
        <v>1</v>
      </c>
      <c r="AE4759" t="s">
        <v>22552</v>
      </c>
      <c r="AF4759" t="b">
        <v>1</v>
      </c>
      <c r="AG4759">
        <v>2</v>
      </c>
      <c r="AH4759" t="s">
        <v>66159</v>
      </c>
      <c r="AI4759" t="s">
        <v>66133</v>
      </c>
      <c r="AJ4759" t="s">
        <v>66864</v>
      </c>
      <c r="AK4759" t="b">
        <v>1</v>
      </c>
      <c r="AL4759">
        <v>1</v>
      </c>
      <c r="AM4759" t="s">
        <v>30735</v>
      </c>
      <c r="AN4759" t="s">
        <v>64409</v>
      </c>
      <c r="AO4759" t="b">
        <v>0</v>
      </c>
      <c r="AQ4759" s="1" t="s">
        <v>589</v>
      </c>
      <c r="AR4759"/>
      <c r="AW4759" t="s">
        <v>91</v>
      </c>
      <c r="AX4759" t="b">
        <v>0</v>
      </c>
      <c r="AY4759" s="1" t="b">
        <v>0</v>
      </c>
      <c r="AZ4759" t="s">
        <v>22553</v>
      </c>
      <c r="BA4759" t="s">
        <v>1081</v>
      </c>
      <c r="BB4759" s="1" t="b">
        <v>0</v>
      </c>
      <c r="BC4759">
        <v>41.081515000000003</v>
      </c>
      <c r="BD4759">
        <v>-100.61329000000001</v>
      </c>
      <c r="BE4759" t="s">
        <v>22554</v>
      </c>
      <c r="BF4759" t="s">
        <v>94</v>
      </c>
      <c r="BG4759" t="s">
        <v>22555</v>
      </c>
      <c r="BH4759" t="s">
        <v>1357</v>
      </c>
      <c r="BI4759" t="s">
        <v>97</v>
      </c>
      <c r="BJ4759" t="b">
        <v>0</v>
      </c>
      <c r="BM4759" s="1" t="s">
        <v>79</v>
      </c>
      <c r="BN4759" t="s">
        <v>259</v>
      </c>
      <c r="BQ4759" t="s">
        <v>98</v>
      </c>
      <c r="BR4759">
        <v>2</v>
      </c>
      <c r="BS4759">
        <v>2</v>
      </c>
      <c r="BT4759">
        <v>0</v>
      </c>
      <c r="BU4759">
        <v>0</v>
      </c>
      <c r="BV4759">
        <v>0</v>
      </c>
      <c r="BW4759">
        <v>2</v>
      </c>
      <c r="BX4759">
        <v>2</v>
      </c>
      <c r="BY4759">
        <v>0</v>
      </c>
      <c r="BZ4759">
        <v>0</v>
      </c>
      <c r="CA4759" t="s">
        <v>467</v>
      </c>
      <c r="CB4759" t="s">
        <v>64</v>
      </c>
    </row>
    <row r="4760" spans="1:80">
      <c r="A4760">
        <v>106270</v>
      </c>
      <c r="B4760" t="s">
        <v>22548</v>
      </c>
      <c r="C4760" t="s">
        <v>22549</v>
      </c>
      <c r="D4760" t="b">
        <v>1</v>
      </c>
      <c r="E4760" t="s">
        <v>1073</v>
      </c>
      <c r="F4760" t="b">
        <v>0</v>
      </c>
      <c r="G4760" t="b">
        <v>0</v>
      </c>
      <c r="H4760" t="s">
        <v>64</v>
      </c>
      <c r="I4760" t="s">
        <v>22550</v>
      </c>
      <c r="J4760" t="s">
        <v>8964</v>
      </c>
      <c r="K4760">
        <v>1</v>
      </c>
      <c r="L4760" s="5" t="s">
        <v>63</v>
      </c>
      <c r="M4760" s="1" t="s">
        <v>66</v>
      </c>
      <c r="N4760" t="s">
        <v>67</v>
      </c>
      <c r="O4760" t="s">
        <v>165</v>
      </c>
      <c r="P4760" t="b">
        <v>1</v>
      </c>
      <c r="Q4760">
        <v>1</v>
      </c>
      <c r="R4760">
        <v>0</v>
      </c>
      <c r="S4760">
        <v>0</v>
      </c>
      <c r="T4760">
        <v>0</v>
      </c>
      <c r="U4760">
        <v>1</v>
      </c>
      <c r="V4760">
        <v>0</v>
      </c>
      <c r="W4760">
        <v>0</v>
      </c>
      <c r="X4760">
        <v>0</v>
      </c>
      <c r="Y4760" t="s">
        <v>22551</v>
      </c>
      <c r="Z4760" s="1" t="s">
        <v>68</v>
      </c>
      <c r="AA4760" s="1" t="b">
        <v>0</v>
      </c>
      <c r="AB4760" t="s">
        <v>156</v>
      </c>
      <c r="AC4760" t="s">
        <v>7566</v>
      </c>
      <c r="AD4760" s="1">
        <v>1</v>
      </c>
      <c r="AE4760" t="s">
        <v>22552</v>
      </c>
      <c r="AF4760" t="b">
        <v>1</v>
      </c>
      <c r="AG4760">
        <v>3</v>
      </c>
      <c r="AH4760" t="s">
        <v>78</v>
      </c>
      <c r="AI4760" t="s">
        <v>66171</v>
      </c>
      <c r="AJ4760" t="s">
        <v>66180</v>
      </c>
      <c r="AK4760" t="b">
        <v>0</v>
      </c>
      <c r="AL4760">
        <v>2</v>
      </c>
      <c r="AM4760" t="s">
        <v>15189</v>
      </c>
      <c r="AN4760" t="s">
        <v>66113</v>
      </c>
      <c r="AO4760" t="b">
        <v>0</v>
      </c>
      <c r="AQ4760" s="1" t="s">
        <v>589</v>
      </c>
      <c r="AR4760"/>
      <c r="AW4760" t="s">
        <v>91</v>
      </c>
      <c r="AX4760" t="b">
        <v>0</v>
      </c>
      <c r="AY4760" s="1" t="b">
        <v>0</v>
      </c>
      <c r="AZ4760" t="s">
        <v>22553</v>
      </c>
      <c r="BA4760" t="s">
        <v>1081</v>
      </c>
      <c r="BB4760" s="1" t="b">
        <v>0</v>
      </c>
      <c r="BC4760">
        <v>41.081515000000003</v>
      </c>
      <c r="BD4760">
        <v>-100.61329000000001</v>
      </c>
      <c r="BE4760" t="s">
        <v>22554</v>
      </c>
      <c r="BF4760" t="s">
        <v>94</v>
      </c>
      <c r="BG4760" t="s">
        <v>22555</v>
      </c>
      <c r="BH4760" t="s">
        <v>1357</v>
      </c>
      <c r="BI4760" t="s">
        <v>97</v>
      </c>
      <c r="BJ4760" t="b">
        <v>0</v>
      </c>
      <c r="BM4760" s="1" t="s">
        <v>79</v>
      </c>
      <c r="BN4760" t="s">
        <v>259</v>
      </c>
      <c r="BQ4760" t="s">
        <v>98</v>
      </c>
      <c r="BR4760">
        <v>2</v>
      </c>
      <c r="BS4760">
        <v>2</v>
      </c>
      <c r="BT4760">
        <v>0</v>
      </c>
      <c r="BU4760">
        <v>0</v>
      </c>
      <c r="BV4760">
        <v>0</v>
      </c>
      <c r="BW4760">
        <v>2</v>
      </c>
      <c r="BX4760">
        <v>2</v>
      </c>
      <c r="BY4760">
        <v>0</v>
      </c>
      <c r="BZ4760">
        <v>0</v>
      </c>
      <c r="CA4760" t="s">
        <v>467</v>
      </c>
      <c r="CB4760" t="s">
        <v>64</v>
      </c>
    </row>
    <row r="4761" spans="1:80">
      <c r="A4761">
        <v>106268</v>
      </c>
      <c r="D4761" t="b">
        <v>1</v>
      </c>
      <c r="E4761" t="s">
        <v>62</v>
      </c>
      <c r="F4761" t="b">
        <v>0</v>
      </c>
      <c r="G4761" t="b">
        <v>0</v>
      </c>
      <c r="H4761" t="s">
        <v>64</v>
      </c>
      <c r="I4761" t="s">
        <v>22556</v>
      </c>
      <c r="K4761">
        <v>1</v>
      </c>
      <c r="L4761" s="5"/>
      <c r="M4761" s="1" t="s">
        <v>67</v>
      </c>
      <c r="N4761" t="s">
        <v>67</v>
      </c>
      <c r="O4761" t="s">
        <v>67</v>
      </c>
      <c r="Z4761" s="1" t="s">
        <v>68</v>
      </c>
      <c r="AA4761" s="1" t="b">
        <v>0</v>
      </c>
      <c r="AB4761" t="s">
        <v>301</v>
      </c>
      <c r="AC4761" t="s">
        <v>302</v>
      </c>
      <c r="AD4761" s="1"/>
      <c r="AE4761" t="s">
        <v>22557</v>
      </c>
      <c r="AF4761" t="b">
        <v>0</v>
      </c>
      <c r="AG4761">
        <v>1</v>
      </c>
      <c r="AI4761" t="s">
        <v>36439</v>
      </c>
      <c r="AJ4761" t="s">
        <v>66560</v>
      </c>
      <c r="AK4761" t="b">
        <v>1</v>
      </c>
      <c r="AL4761">
        <v>1</v>
      </c>
      <c r="AM4761" t="s">
        <v>2633</v>
      </c>
      <c r="AN4761" t="s">
        <v>66192</v>
      </c>
      <c r="AQ4761" s="1"/>
      <c r="AR4761"/>
      <c r="AU4761" t="s">
        <v>22039</v>
      </c>
      <c r="AV4761" t="s">
        <v>22039</v>
      </c>
      <c r="AW4761" t="s">
        <v>305</v>
      </c>
      <c r="AY4761" s="1"/>
      <c r="AZ4761" t="s">
        <v>22558</v>
      </c>
      <c r="BA4761" t="s">
        <v>74</v>
      </c>
      <c r="BB4761" s="1" t="b">
        <v>0</v>
      </c>
      <c r="BC4761">
        <v>49.896138000000001</v>
      </c>
      <c r="BD4761">
        <v>-97.153968000000006</v>
      </c>
      <c r="BE4761" t="s">
        <v>20144</v>
      </c>
      <c r="BF4761" t="s">
        <v>111</v>
      </c>
      <c r="BG4761" t="s">
        <v>22559</v>
      </c>
      <c r="BI4761" t="s">
        <v>78</v>
      </c>
      <c r="BJ4761" t="b">
        <v>0</v>
      </c>
      <c r="BM4761" s="1" t="s">
        <v>311</v>
      </c>
      <c r="BN4761" t="s">
        <v>67</v>
      </c>
      <c r="BQ4761" t="s">
        <v>67</v>
      </c>
      <c r="CB4761" t="s">
        <v>64</v>
      </c>
    </row>
    <row r="4762" spans="1:80">
      <c r="A4762">
        <v>106259</v>
      </c>
      <c r="B4762" t="s">
        <v>1525</v>
      </c>
      <c r="C4762" t="s">
        <v>1526</v>
      </c>
      <c r="D4762" t="b">
        <v>1</v>
      </c>
      <c r="E4762" t="s">
        <v>1073</v>
      </c>
      <c r="F4762" t="b">
        <v>0</v>
      </c>
      <c r="G4762" t="b">
        <v>0</v>
      </c>
      <c r="H4762" t="s">
        <v>64</v>
      </c>
      <c r="I4762" t="s">
        <v>22560</v>
      </c>
      <c r="J4762" t="s">
        <v>21022</v>
      </c>
      <c r="K4762">
        <v>1</v>
      </c>
      <c r="L4762" s="5" t="s">
        <v>67</v>
      </c>
      <c r="M4762" s="1" t="s">
        <v>85</v>
      </c>
      <c r="N4762" t="s">
        <v>67</v>
      </c>
      <c r="O4762" t="s">
        <v>67</v>
      </c>
      <c r="P4762" t="b">
        <v>1</v>
      </c>
      <c r="Q4762">
        <v>0</v>
      </c>
      <c r="R4762">
        <v>0</v>
      </c>
      <c r="S4762">
        <v>2</v>
      </c>
      <c r="T4762">
        <v>0</v>
      </c>
      <c r="U4762">
        <v>0</v>
      </c>
      <c r="V4762">
        <v>0</v>
      </c>
      <c r="W4762">
        <v>0</v>
      </c>
      <c r="X4762">
        <v>0</v>
      </c>
      <c r="Y4762" t="s">
        <v>22561</v>
      </c>
      <c r="Z4762" s="1" t="s">
        <v>68</v>
      </c>
      <c r="AA4762" s="1" t="b">
        <v>0</v>
      </c>
      <c r="AB4762" t="s">
        <v>22562</v>
      </c>
      <c r="AC4762" t="s">
        <v>2568</v>
      </c>
      <c r="AD4762" s="1">
        <v>1</v>
      </c>
      <c r="AE4762" t="s">
        <v>22563</v>
      </c>
      <c r="AF4762" t="b">
        <v>1</v>
      </c>
      <c r="AG4762">
        <v>1</v>
      </c>
      <c r="AH4762" t="s">
        <v>66117</v>
      </c>
      <c r="AI4762" t="s">
        <v>36439</v>
      </c>
      <c r="AJ4762" t="s">
        <v>66383</v>
      </c>
      <c r="AK4762" t="b">
        <v>1</v>
      </c>
      <c r="AL4762">
        <v>1</v>
      </c>
      <c r="AM4762" t="s">
        <v>2633</v>
      </c>
      <c r="AN4762" t="s">
        <v>4698</v>
      </c>
      <c r="AO4762" t="b">
        <v>0</v>
      </c>
      <c r="AQ4762" s="1" t="s">
        <v>90</v>
      </c>
      <c r="AR4762"/>
      <c r="AU4762" t="s">
        <v>22564</v>
      </c>
      <c r="AV4762" t="s">
        <v>20152</v>
      </c>
      <c r="AW4762" t="s">
        <v>91</v>
      </c>
      <c r="AX4762" t="b">
        <v>0</v>
      </c>
      <c r="AY4762" s="1" t="b">
        <v>1</v>
      </c>
      <c r="AZ4762" t="s">
        <v>22565</v>
      </c>
      <c r="BA4762" t="s">
        <v>1081</v>
      </c>
      <c r="BB4762" s="1" t="b">
        <v>0</v>
      </c>
      <c r="BC4762">
        <v>29.638846999999998</v>
      </c>
      <c r="BD4762">
        <v>-83.123249999999999</v>
      </c>
      <c r="BE4762" t="s">
        <v>1534</v>
      </c>
      <c r="BF4762" t="s">
        <v>94</v>
      </c>
      <c r="BG4762" t="s">
        <v>22566</v>
      </c>
      <c r="BH4762" t="s">
        <v>174</v>
      </c>
      <c r="BI4762" t="s">
        <v>97</v>
      </c>
      <c r="BJ4762" t="b">
        <v>0</v>
      </c>
      <c r="BM4762" s="1" t="s">
        <v>79</v>
      </c>
      <c r="BN4762" t="s">
        <v>67</v>
      </c>
      <c r="BQ4762" t="s">
        <v>98</v>
      </c>
      <c r="BR4762">
        <v>0</v>
      </c>
      <c r="BS4762">
        <v>0</v>
      </c>
      <c r="BT4762">
        <v>0</v>
      </c>
      <c r="BU4762">
        <v>0</v>
      </c>
      <c r="BV4762">
        <v>2</v>
      </c>
      <c r="BW4762">
        <v>2</v>
      </c>
      <c r="BX4762">
        <v>0</v>
      </c>
      <c r="BY4762">
        <v>0</v>
      </c>
      <c r="BZ4762">
        <v>0</v>
      </c>
      <c r="CA4762" t="s">
        <v>99</v>
      </c>
      <c r="CB4762" t="s">
        <v>64</v>
      </c>
    </row>
    <row r="4763" spans="1:80">
      <c r="A4763">
        <v>106259</v>
      </c>
      <c r="B4763" t="s">
        <v>1525</v>
      </c>
      <c r="C4763" t="s">
        <v>1526</v>
      </c>
      <c r="D4763" t="b">
        <v>1</v>
      </c>
      <c r="E4763" t="s">
        <v>1073</v>
      </c>
      <c r="F4763" t="b">
        <v>0</v>
      </c>
      <c r="G4763" t="b">
        <v>0</v>
      </c>
      <c r="H4763" t="s">
        <v>64</v>
      </c>
      <c r="I4763" t="s">
        <v>22560</v>
      </c>
      <c r="J4763" t="s">
        <v>21022</v>
      </c>
      <c r="K4763">
        <v>1</v>
      </c>
      <c r="L4763" s="5" t="s">
        <v>67</v>
      </c>
      <c r="M4763" s="1" t="s">
        <v>85</v>
      </c>
      <c r="N4763" t="s">
        <v>67</v>
      </c>
      <c r="O4763" t="s">
        <v>67</v>
      </c>
      <c r="P4763" t="b">
        <v>1</v>
      </c>
      <c r="Q4763">
        <v>0</v>
      </c>
      <c r="R4763">
        <v>0</v>
      </c>
      <c r="S4763">
        <v>2</v>
      </c>
      <c r="T4763">
        <v>0</v>
      </c>
      <c r="U4763">
        <v>0</v>
      </c>
      <c r="V4763">
        <v>0</v>
      </c>
      <c r="W4763">
        <v>0</v>
      </c>
      <c r="X4763">
        <v>0</v>
      </c>
      <c r="Y4763" t="s">
        <v>22561</v>
      </c>
      <c r="Z4763" s="1" t="s">
        <v>68</v>
      </c>
      <c r="AA4763" s="1" t="b">
        <v>0</v>
      </c>
      <c r="AB4763" t="s">
        <v>22562</v>
      </c>
      <c r="AC4763" t="s">
        <v>2568</v>
      </c>
      <c r="AD4763" s="1">
        <v>1</v>
      </c>
      <c r="AE4763" t="s">
        <v>22563</v>
      </c>
      <c r="AF4763" t="b">
        <v>1</v>
      </c>
      <c r="AG4763">
        <v>2</v>
      </c>
      <c r="AH4763" t="s">
        <v>66142</v>
      </c>
      <c r="AI4763" t="s">
        <v>36439</v>
      </c>
      <c r="AJ4763" t="s">
        <v>66144</v>
      </c>
      <c r="AK4763" t="b">
        <v>0</v>
      </c>
      <c r="AL4763">
        <v>2</v>
      </c>
      <c r="AM4763" t="s">
        <v>2090</v>
      </c>
      <c r="AN4763" t="s">
        <v>15882</v>
      </c>
      <c r="AO4763" t="b">
        <v>0</v>
      </c>
      <c r="AQ4763" s="1" t="s">
        <v>90</v>
      </c>
      <c r="AR4763"/>
      <c r="AU4763" t="s">
        <v>22564</v>
      </c>
      <c r="AV4763" t="s">
        <v>20152</v>
      </c>
      <c r="AW4763" t="s">
        <v>91</v>
      </c>
      <c r="AX4763" t="b">
        <v>0</v>
      </c>
      <c r="AY4763" s="1" t="b">
        <v>1</v>
      </c>
      <c r="AZ4763" t="s">
        <v>22565</v>
      </c>
      <c r="BA4763" t="s">
        <v>1081</v>
      </c>
      <c r="BB4763" s="1" t="b">
        <v>0</v>
      </c>
      <c r="BC4763">
        <v>29.638846999999998</v>
      </c>
      <c r="BD4763">
        <v>-83.123249999999999</v>
      </c>
      <c r="BE4763" t="s">
        <v>1534</v>
      </c>
      <c r="BF4763" t="s">
        <v>94</v>
      </c>
      <c r="BG4763" t="s">
        <v>22566</v>
      </c>
      <c r="BH4763" t="s">
        <v>174</v>
      </c>
      <c r="BI4763" t="s">
        <v>97</v>
      </c>
      <c r="BJ4763" t="b">
        <v>0</v>
      </c>
      <c r="BM4763" s="1" t="s">
        <v>79</v>
      </c>
      <c r="BN4763" t="s">
        <v>67</v>
      </c>
      <c r="BQ4763" t="s">
        <v>98</v>
      </c>
      <c r="BR4763">
        <v>0</v>
      </c>
      <c r="BS4763">
        <v>0</v>
      </c>
      <c r="BT4763">
        <v>0</v>
      </c>
      <c r="BU4763">
        <v>0</v>
      </c>
      <c r="BV4763">
        <v>2</v>
      </c>
      <c r="BW4763">
        <v>2</v>
      </c>
      <c r="BX4763">
        <v>0</v>
      </c>
      <c r="BY4763">
        <v>0</v>
      </c>
      <c r="BZ4763">
        <v>0</v>
      </c>
      <c r="CA4763" t="s">
        <v>99</v>
      </c>
      <c r="CB4763" t="s">
        <v>64</v>
      </c>
    </row>
    <row r="4764" spans="1:80">
      <c r="A4764">
        <v>106259</v>
      </c>
      <c r="B4764" t="s">
        <v>1525</v>
      </c>
      <c r="C4764" t="s">
        <v>1526</v>
      </c>
      <c r="D4764" t="b">
        <v>1</v>
      </c>
      <c r="E4764" t="s">
        <v>1073</v>
      </c>
      <c r="F4764" t="b">
        <v>0</v>
      </c>
      <c r="G4764" t="b">
        <v>0</v>
      </c>
      <c r="H4764" t="s">
        <v>64</v>
      </c>
      <c r="I4764" t="s">
        <v>22560</v>
      </c>
      <c r="J4764" t="s">
        <v>21022</v>
      </c>
      <c r="K4764">
        <v>1</v>
      </c>
      <c r="L4764" s="5" t="s">
        <v>67</v>
      </c>
      <c r="M4764" s="1" t="s">
        <v>85</v>
      </c>
      <c r="N4764" t="s">
        <v>67</v>
      </c>
      <c r="O4764" t="s">
        <v>67</v>
      </c>
      <c r="P4764" t="b">
        <v>1</v>
      </c>
      <c r="Q4764">
        <v>0</v>
      </c>
      <c r="R4764">
        <v>0</v>
      </c>
      <c r="S4764">
        <v>2</v>
      </c>
      <c r="T4764">
        <v>0</v>
      </c>
      <c r="U4764">
        <v>0</v>
      </c>
      <c r="V4764">
        <v>0</v>
      </c>
      <c r="W4764">
        <v>0</v>
      </c>
      <c r="X4764">
        <v>0</v>
      </c>
      <c r="Y4764" t="s">
        <v>22561</v>
      </c>
      <c r="Z4764" s="1" t="s">
        <v>68</v>
      </c>
      <c r="AA4764" s="1" t="b">
        <v>0</v>
      </c>
      <c r="AB4764" t="s">
        <v>22562</v>
      </c>
      <c r="AC4764" t="s">
        <v>2568</v>
      </c>
      <c r="AD4764" s="1">
        <v>1</v>
      </c>
      <c r="AE4764" t="s">
        <v>22563</v>
      </c>
      <c r="AF4764" t="b">
        <v>1</v>
      </c>
      <c r="AG4764">
        <v>3</v>
      </c>
      <c r="AH4764" t="s">
        <v>78</v>
      </c>
      <c r="AI4764" t="s">
        <v>66155</v>
      </c>
      <c r="AJ4764" t="s">
        <v>66181</v>
      </c>
      <c r="AK4764" t="b">
        <v>0</v>
      </c>
      <c r="AL4764">
        <v>3</v>
      </c>
      <c r="AM4764" t="s">
        <v>63608</v>
      </c>
      <c r="AN4764" t="s">
        <v>7969</v>
      </c>
      <c r="AO4764" t="b">
        <v>0</v>
      </c>
      <c r="AQ4764" s="1" t="s">
        <v>90</v>
      </c>
      <c r="AR4764"/>
      <c r="AU4764" t="s">
        <v>22564</v>
      </c>
      <c r="AV4764" t="s">
        <v>20152</v>
      </c>
      <c r="AW4764" t="s">
        <v>91</v>
      </c>
      <c r="AX4764" t="b">
        <v>0</v>
      </c>
      <c r="AY4764" s="1" t="b">
        <v>1</v>
      </c>
      <c r="AZ4764" t="s">
        <v>22565</v>
      </c>
      <c r="BA4764" t="s">
        <v>1081</v>
      </c>
      <c r="BB4764" s="1" t="b">
        <v>0</v>
      </c>
      <c r="BC4764">
        <v>29.638846999999998</v>
      </c>
      <c r="BD4764">
        <v>-83.123249999999999</v>
      </c>
      <c r="BE4764" t="s">
        <v>1534</v>
      </c>
      <c r="BF4764" t="s">
        <v>94</v>
      </c>
      <c r="BG4764" t="s">
        <v>22566</v>
      </c>
      <c r="BH4764" t="s">
        <v>174</v>
      </c>
      <c r="BI4764" t="s">
        <v>97</v>
      </c>
      <c r="BJ4764" t="b">
        <v>0</v>
      </c>
      <c r="BM4764" s="1" t="s">
        <v>79</v>
      </c>
      <c r="BN4764" t="s">
        <v>67</v>
      </c>
      <c r="BQ4764" t="s">
        <v>98</v>
      </c>
      <c r="BR4764">
        <v>0</v>
      </c>
      <c r="BS4764">
        <v>0</v>
      </c>
      <c r="BT4764">
        <v>0</v>
      </c>
      <c r="BU4764">
        <v>0</v>
      </c>
      <c r="BV4764">
        <v>2</v>
      </c>
      <c r="BW4764">
        <v>2</v>
      </c>
      <c r="BX4764">
        <v>0</v>
      </c>
      <c r="BY4764">
        <v>0</v>
      </c>
      <c r="BZ4764">
        <v>0</v>
      </c>
      <c r="CA4764" t="s">
        <v>99</v>
      </c>
      <c r="CB4764" t="s">
        <v>64</v>
      </c>
    </row>
    <row r="4765" spans="1:80">
      <c r="A4765">
        <v>106280</v>
      </c>
      <c r="C4765" t="s">
        <v>22567</v>
      </c>
      <c r="D4765" t="b">
        <v>1</v>
      </c>
      <c r="E4765" t="s">
        <v>62</v>
      </c>
      <c r="F4765" t="b">
        <v>0</v>
      </c>
      <c r="G4765" t="b">
        <v>0</v>
      </c>
      <c r="H4765" t="s">
        <v>64</v>
      </c>
      <c r="I4765" t="s">
        <v>22568</v>
      </c>
      <c r="K4765">
        <v>1</v>
      </c>
      <c r="L4765" s="5"/>
      <c r="M4765" s="1" t="s">
        <v>83</v>
      </c>
      <c r="N4765" t="s">
        <v>67</v>
      </c>
      <c r="O4765" t="s">
        <v>67</v>
      </c>
      <c r="Z4765" s="1" t="s">
        <v>68</v>
      </c>
      <c r="AA4765" s="1" t="b">
        <v>0</v>
      </c>
      <c r="AB4765" t="s">
        <v>301</v>
      </c>
      <c r="AC4765" t="s">
        <v>302</v>
      </c>
      <c r="AD4765" s="1"/>
      <c r="AE4765" t="s">
        <v>22569</v>
      </c>
      <c r="AF4765" t="b">
        <v>0</v>
      </c>
      <c r="AG4765">
        <v>1</v>
      </c>
      <c r="AH4765" t="s">
        <v>66162</v>
      </c>
      <c r="AI4765" t="s">
        <v>66121</v>
      </c>
      <c r="AJ4765" t="s">
        <v>66214</v>
      </c>
      <c r="AK4765" t="b">
        <v>1</v>
      </c>
      <c r="AL4765">
        <v>1</v>
      </c>
      <c r="AM4765" t="s">
        <v>62948</v>
      </c>
      <c r="AN4765" t="s">
        <v>36190</v>
      </c>
      <c r="AQ4765" s="1"/>
      <c r="AR4765"/>
      <c r="AW4765" t="s">
        <v>305</v>
      </c>
      <c r="AY4765" s="1"/>
      <c r="AZ4765" t="s">
        <v>22570</v>
      </c>
      <c r="BA4765" t="s">
        <v>74</v>
      </c>
      <c r="BB4765" s="1" t="b">
        <v>0</v>
      </c>
      <c r="BC4765">
        <v>31.728117000000001</v>
      </c>
      <c r="BD4765">
        <v>35.984715999999999</v>
      </c>
      <c r="BE4765" t="s">
        <v>22571</v>
      </c>
      <c r="BF4765" t="s">
        <v>15689</v>
      </c>
      <c r="BG4765" t="s">
        <v>22572</v>
      </c>
      <c r="BI4765" t="s">
        <v>78</v>
      </c>
      <c r="BJ4765" t="b">
        <v>0</v>
      </c>
      <c r="BM4765" s="1" t="s">
        <v>311</v>
      </c>
      <c r="BN4765" t="s">
        <v>67</v>
      </c>
      <c r="BQ4765" t="s">
        <v>67</v>
      </c>
      <c r="CB4765" t="s">
        <v>64</v>
      </c>
    </row>
    <row r="4766" spans="1:80">
      <c r="A4766">
        <v>106256</v>
      </c>
      <c r="B4766" t="s">
        <v>22573</v>
      </c>
      <c r="C4766" t="s">
        <v>22574</v>
      </c>
      <c r="D4766" t="b">
        <v>1</v>
      </c>
      <c r="E4766" t="s">
        <v>1073</v>
      </c>
      <c r="F4766" t="b">
        <v>0</v>
      </c>
      <c r="G4766" t="b">
        <v>0</v>
      </c>
      <c r="H4766" t="s">
        <v>64</v>
      </c>
      <c r="I4766" t="s">
        <v>22575</v>
      </c>
      <c r="J4766" t="s">
        <v>17581</v>
      </c>
      <c r="K4766">
        <v>1</v>
      </c>
      <c r="L4766" s="5" t="s">
        <v>143</v>
      </c>
      <c r="M4766" s="1" t="s">
        <v>66</v>
      </c>
      <c r="N4766" t="s">
        <v>343</v>
      </c>
      <c r="O4766" t="s">
        <v>165</v>
      </c>
      <c r="P4766" t="b">
        <v>1</v>
      </c>
      <c r="Q4766">
        <v>0</v>
      </c>
      <c r="R4766">
        <v>0</v>
      </c>
      <c r="S4766">
        <v>0</v>
      </c>
      <c r="T4766">
        <v>1</v>
      </c>
      <c r="U4766">
        <v>0</v>
      </c>
      <c r="V4766">
        <v>0</v>
      </c>
      <c r="W4766">
        <v>0</v>
      </c>
      <c r="X4766">
        <v>0</v>
      </c>
      <c r="Y4766" t="s">
        <v>22576</v>
      </c>
      <c r="Z4766" s="1" t="s">
        <v>68</v>
      </c>
      <c r="AA4766" s="1" t="b">
        <v>0</v>
      </c>
      <c r="AB4766" t="s">
        <v>167</v>
      </c>
      <c r="AC4766" t="s">
        <v>18017</v>
      </c>
      <c r="AD4766" s="1">
        <v>2</v>
      </c>
      <c r="AE4766" t="s">
        <v>22577</v>
      </c>
      <c r="AF4766" t="b">
        <v>1</v>
      </c>
      <c r="AG4766">
        <v>2</v>
      </c>
      <c r="AH4766" t="s">
        <v>66159</v>
      </c>
      <c r="AI4766" t="s">
        <v>66133</v>
      </c>
      <c r="AJ4766" t="s">
        <v>66865</v>
      </c>
      <c r="AK4766" t="b">
        <v>1</v>
      </c>
      <c r="AL4766">
        <v>1</v>
      </c>
      <c r="AM4766" t="s">
        <v>66581</v>
      </c>
      <c r="AN4766" t="s">
        <v>64409</v>
      </c>
      <c r="AO4766" t="b">
        <v>0</v>
      </c>
      <c r="AQ4766" s="1" t="s">
        <v>461</v>
      </c>
      <c r="AR4766" t="s">
        <v>240</v>
      </c>
      <c r="AS4766" t="s">
        <v>327</v>
      </c>
      <c r="AU4766" t="s">
        <v>22578</v>
      </c>
      <c r="AV4766" t="s">
        <v>22578</v>
      </c>
      <c r="AW4766" t="s">
        <v>91</v>
      </c>
      <c r="AX4766" t="b">
        <v>0</v>
      </c>
      <c r="AY4766" s="1" t="b">
        <v>0</v>
      </c>
      <c r="AZ4766" t="s">
        <v>22579</v>
      </c>
      <c r="BA4766" t="s">
        <v>1081</v>
      </c>
      <c r="BB4766" s="1" t="b">
        <v>0</v>
      </c>
      <c r="BC4766">
        <v>30.354206999999999</v>
      </c>
      <c r="BD4766">
        <v>-89.818646000000001</v>
      </c>
      <c r="BE4766" t="s">
        <v>22580</v>
      </c>
      <c r="BF4766" t="s">
        <v>94</v>
      </c>
      <c r="BG4766" t="s">
        <v>22581</v>
      </c>
      <c r="BH4766" t="s">
        <v>893</v>
      </c>
      <c r="BI4766" t="s">
        <v>97</v>
      </c>
      <c r="BJ4766" t="b">
        <v>0</v>
      </c>
      <c r="BM4766" s="1" t="s">
        <v>79</v>
      </c>
      <c r="BN4766" t="s">
        <v>67</v>
      </c>
      <c r="BQ4766" t="s">
        <v>98</v>
      </c>
      <c r="BR4766">
        <v>1</v>
      </c>
      <c r="BS4766">
        <v>0</v>
      </c>
      <c r="BT4766">
        <v>0</v>
      </c>
      <c r="BU4766">
        <v>1</v>
      </c>
      <c r="BV4766">
        <v>0</v>
      </c>
      <c r="BW4766">
        <v>1</v>
      </c>
      <c r="BX4766">
        <v>0</v>
      </c>
      <c r="BY4766">
        <v>0</v>
      </c>
      <c r="BZ4766">
        <v>1</v>
      </c>
      <c r="CA4766" t="s">
        <v>467</v>
      </c>
      <c r="CB4766" t="s">
        <v>64</v>
      </c>
    </row>
    <row r="4767" spans="1:80">
      <c r="A4767">
        <v>106256</v>
      </c>
      <c r="B4767" t="s">
        <v>22573</v>
      </c>
      <c r="C4767" t="s">
        <v>22574</v>
      </c>
      <c r="D4767" t="b">
        <v>1</v>
      </c>
      <c r="E4767" t="s">
        <v>1073</v>
      </c>
      <c r="F4767" t="b">
        <v>0</v>
      </c>
      <c r="G4767" t="b">
        <v>0</v>
      </c>
      <c r="H4767" t="s">
        <v>64</v>
      </c>
      <c r="I4767" t="s">
        <v>22575</v>
      </c>
      <c r="J4767" t="s">
        <v>17581</v>
      </c>
      <c r="K4767">
        <v>1</v>
      </c>
      <c r="L4767" s="5" t="s">
        <v>143</v>
      </c>
      <c r="M4767" s="1" t="s">
        <v>66</v>
      </c>
      <c r="N4767" t="s">
        <v>343</v>
      </c>
      <c r="O4767" t="s">
        <v>165</v>
      </c>
      <c r="P4767" t="b">
        <v>1</v>
      </c>
      <c r="Q4767">
        <v>0</v>
      </c>
      <c r="R4767">
        <v>0</v>
      </c>
      <c r="S4767">
        <v>0</v>
      </c>
      <c r="T4767">
        <v>1</v>
      </c>
      <c r="U4767">
        <v>0</v>
      </c>
      <c r="V4767">
        <v>0</v>
      </c>
      <c r="W4767">
        <v>0</v>
      </c>
      <c r="X4767">
        <v>0</v>
      </c>
      <c r="Y4767" t="s">
        <v>22576</v>
      </c>
      <c r="Z4767" s="1" t="s">
        <v>68</v>
      </c>
      <c r="AA4767" s="1" t="b">
        <v>0</v>
      </c>
      <c r="AB4767" t="s">
        <v>167</v>
      </c>
      <c r="AC4767" t="s">
        <v>18017</v>
      </c>
      <c r="AD4767" s="1">
        <v>2</v>
      </c>
      <c r="AE4767" t="s">
        <v>22577</v>
      </c>
      <c r="AF4767" t="b">
        <v>1</v>
      </c>
      <c r="AG4767">
        <v>3</v>
      </c>
      <c r="AH4767" t="s">
        <v>78</v>
      </c>
      <c r="AI4767" t="s">
        <v>66133</v>
      </c>
      <c r="AJ4767" t="s">
        <v>66642</v>
      </c>
      <c r="AK4767" t="b">
        <v>0</v>
      </c>
      <c r="AL4767">
        <v>2</v>
      </c>
      <c r="AM4767" t="s">
        <v>66581</v>
      </c>
      <c r="AN4767" t="s">
        <v>66113</v>
      </c>
      <c r="AO4767" t="b">
        <v>0</v>
      </c>
      <c r="AQ4767" s="1" t="s">
        <v>461</v>
      </c>
      <c r="AR4767" t="s">
        <v>240</v>
      </c>
      <c r="AS4767" t="s">
        <v>327</v>
      </c>
      <c r="AU4767" t="s">
        <v>22578</v>
      </c>
      <c r="AV4767" t="s">
        <v>22578</v>
      </c>
      <c r="AW4767" t="s">
        <v>91</v>
      </c>
      <c r="AX4767" t="b">
        <v>0</v>
      </c>
      <c r="AY4767" s="1" t="b">
        <v>0</v>
      </c>
      <c r="AZ4767" t="s">
        <v>22579</v>
      </c>
      <c r="BA4767" t="s">
        <v>1081</v>
      </c>
      <c r="BB4767" s="1" t="b">
        <v>0</v>
      </c>
      <c r="BC4767">
        <v>30.354206999999999</v>
      </c>
      <c r="BD4767">
        <v>-89.818646000000001</v>
      </c>
      <c r="BE4767" t="s">
        <v>22580</v>
      </c>
      <c r="BF4767" t="s">
        <v>94</v>
      </c>
      <c r="BG4767" t="s">
        <v>22581</v>
      </c>
      <c r="BH4767" t="s">
        <v>893</v>
      </c>
      <c r="BI4767" t="s">
        <v>97</v>
      </c>
      <c r="BJ4767" t="b">
        <v>0</v>
      </c>
      <c r="BM4767" s="1" t="s">
        <v>79</v>
      </c>
      <c r="BN4767" t="s">
        <v>67</v>
      </c>
      <c r="BQ4767" t="s">
        <v>98</v>
      </c>
      <c r="BR4767">
        <v>1</v>
      </c>
      <c r="BS4767">
        <v>0</v>
      </c>
      <c r="BT4767">
        <v>0</v>
      </c>
      <c r="BU4767">
        <v>1</v>
      </c>
      <c r="BV4767">
        <v>0</v>
      </c>
      <c r="BW4767">
        <v>1</v>
      </c>
      <c r="BX4767">
        <v>0</v>
      </c>
      <c r="BY4767">
        <v>0</v>
      </c>
      <c r="BZ4767">
        <v>1</v>
      </c>
      <c r="CA4767" t="s">
        <v>467</v>
      </c>
      <c r="CB4767" t="s">
        <v>64</v>
      </c>
    </row>
    <row r="4768" spans="1:80">
      <c r="A4768">
        <v>106264</v>
      </c>
      <c r="B4768" t="s">
        <v>22582</v>
      </c>
      <c r="C4768" t="s">
        <v>22583</v>
      </c>
      <c r="D4768" t="b">
        <v>1</v>
      </c>
      <c r="E4768" t="s">
        <v>1073</v>
      </c>
      <c r="F4768" t="b">
        <v>0</v>
      </c>
      <c r="G4768" t="b">
        <v>0</v>
      </c>
      <c r="H4768" t="s">
        <v>64</v>
      </c>
      <c r="I4768" t="s">
        <v>22584</v>
      </c>
      <c r="J4768" t="s">
        <v>21819</v>
      </c>
      <c r="K4768">
        <v>1</v>
      </c>
      <c r="L4768" s="5" t="s">
        <v>67</v>
      </c>
      <c r="M4768" s="1" t="s">
        <v>85</v>
      </c>
      <c r="N4768" t="s">
        <v>67</v>
      </c>
      <c r="O4768" t="s">
        <v>67</v>
      </c>
      <c r="P4768" t="b">
        <v>1</v>
      </c>
      <c r="Q4768">
        <v>0</v>
      </c>
      <c r="R4768">
        <v>0</v>
      </c>
      <c r="S4768">
        <v>1</v>
      </c>
      <c r="T4768">
        <v>0</v>
      </c>
      <c r="U4768">
        <v>0</v>
      </c>
      <c r="V4768">
        <v>0</v>
      </c>
      <c r="W4768">
        <v>1</v>
      </c>
      <c r="X4768">
        <v>0</v>
      </c>
      <c r="Y4768" t="s">
        <v>22585</v>
      </c>
      <c r="Z4768" s="1" t="s">
        <v>68</v>
      </c>
      <c r="AA4768" s="1" t="b">
        <v>0</v>
      </c>
      <c r="AB4768" t="s">
        <v>87</v>
      </c>
      <c r="AC4768" t="s">
        <v>1386</v>
      </c>
      <c r="AD4768" s="1">
        <v>1</v>
      </c>
      <c r="AE4768" t="s">
        <v>22586</v>
      </c>
      <c r="AF4768" t="b">
        <v>1</v>
      </c>
      <c r="AG4768">
        <v>2</v>
      </c>
      <c r="AH4768" t="s">
        <v>66297</v>
      </c>
      <c r="AI4768" t="s">
        <v>66145</v>
      </c>
      <c r="AJ4768" t="s">
        <v>66375</v>
      </c>
      <c r="AK4768" t="b">
        <v>0</v>
      </c>
      <c r="AL4768">
        <v>1</v>
      </c>
      <c r="AM4768" t="s">
        <v>3645</v>
      </c>
      <c r="AN4768" t="s">
        <v>9912</v>
      </c>
      <c r="AO4768" t="b">
        <v>0</v>
      </c>
      <c r="AQ4768" s="1" t="s">
        <v>90</v>
      </c>
      <c r="AR4768" t="s">
        <v>240</v>
      </c>
      <c r="AT4768" t="s">
        <v>242</v>
      </c>
      <c r="AW4768" t="s">
        <v>91</v>
      </c>
      <c r="AX4768" t="b">
        <v>0</v>
      </c>
      <c r="AY4768" s="1" t="b">
        <v>0</v>
      </c>
      <c r="AZ4768" t="s">
        <v>22587</v>
      </c>
      <c r="BA4768" t="s">
        <v>1081</v>
      </c>
      <c r="BB4768" s="1" t="b">
        <v>0</v>
      </c>
      <c r="BC4768">
        <v>43511185</v>
      </c>
      <c r="BD4768">
        <v>-1004241</v>
      </c>
      <c r="BE4768" t="s">
        <v>22588</v>
      </c>
      <c r="BF4768" t="s">
        <v>94</v>
      </c>
      <c r="BG4768" t="s">
        <v>22589</v>
      </c>
      <c r="BH4768" t="s">
        <v>3025</v>
      </c>
      <c r="BI4768" t="s">
        <v>97</v>
      </c>
      <c r="BJ4768" t="b">
        <v>0</v>
      </c>
      <c r="BM4768" s="1" t="s">
        <v>79</v>
      </c>
      <c r="BN4768" t="s">
        <v>67</v>
      </c>
      <c r="BQ4768" t="s">
        <v>98</v>
      </c>
      <c r="BR4768">
        <v>0</v>
      </c>
      <c r="BS4768">
        <v>0</v>
      </c>
      <c r="BT4768">
        <v>0</v>
      </c>
      <c r="BU4768">
        <v>0</v>
      </c>
      <c r="BV4768">
        <v>2</v>
      </c>
      <c r="BW4768">
        <v>2</v>
      </c>
      <c r="BX4768">
        <v>0</v>
      </c>
      <c r="BY4768">
        <v>0</v>
      </c>
      <c r="BZ4768">
        <v>0</v>
      </c>
      <c r="CA4768" t="s">
        <v>99</v>
      </c>
      <c r="CB4768" t="s">
        <v>64</v>
      </c>
    </row>
    <row r="4769" spans="1:80">
      <c r="A4769">
        <v>106264</v>
      </c>
      <c r="B4769" t="s">
        <v>22582</v>
      </c>
      <c r="C4769" t="s">
        <v>22583</v>
      </c>
      <c r="D4769" t="b">
        <v>1</v>
      </c>
      <c r="E4769" t="s">
        <v>1073</v>
      </c>
      <c r="F4769" t="b">
        <v>0</v>
      </c>
      <c r="G4769" t="b">
        <v>0</v>
      </c>
      <c r="H4769" t="s">
        <v>64</v>
      </c>
      <c r="I4769" t="s">
        <v>22584</v>
      </c>
      <c r="J4769" t="s">
        <v>21819</v>
      </c>
      <c r="K4769">
        <v>1</v>
      </c>
      <c r="L4769" s="5" t="s">
        <v>67</v>
      </c>
      <c r="M4769" s="1" t="s">
        <v>85</v>
      </c>
      <c r="N4769" t="s">
        <v>67</v>
      </c>
      <c r="O4769" t="s">
        <v>67</v>
      </c>
      <c r="P4769" t="b">
        <v>1</v>
      </c>
      <c r="Q4769">
        <v>0</v>
      </c>
      <c r="R4769">
        <v>0</v>
      </c>
      <c r="S4769">
        <v>1</v>
      </c>
      <c r="T4769">
        <v>0</v>
      </c>
      <c r="U4769">
        <v>0</v>
      </c>
      <c r="V4769">
        <v>0</v>
      </c>
      <c r="W4769">
        <v>1</v>
      </c>
      <c r="X4769">
        <v>0</v>
      </c>
      <c r="Y4769" t="s">
        <v>22585</v>
      </c>
      <c r="Z4769" s="1" t="s">
        <v>68</v>
      </c>
      <c r="AA4769" s="1" t="b">
        <v>0</v>
      </c>
      <c r="AB4769" t="s">
        <v>87</v>
      </c>
      <c r="AC4769" t="s">
        <v>1386</v>
      </c>
      <c r="AD4769" s="1">
        <v>1</v>
      </c>
      <c r="AE4769" t="s">
        <v>22586</v>
      </c>
      <c r="AF4769" t="b">
        <v>1</v>
      </c>
      <c r="AG4769">
        <v>3</v>
      </c>
      <c r="AH4769" t="s">
        <v>66120</v>
      </c>
      <c r="AI4769" t="s">
        <v>66145</v>
      </c>
      <c r="AJ4769" t="s">
        <v>66378</v>
      </c>
      <c r="AK4769" t="b">
        <v>0</v>
      </c>
      <c r="AL4769">
        <v>2</v>
      </c>
      <c r="AM4769" t="s">
        <v>3645</v>
      </c>
      <c r="AN4769" t="s">
        <v>66127</v>
      </c>
      <c r="AO4769" t="b">
        <v>0</v>
      </c>
      <c r="AQ4769" s="1" t="s">
        <v>90</v>
      </c>
      <c r="AR4769" t="s">
        <v>240</v>
      </c>
      <c r="AT4769" t="s">
        <v>242</v>
      </c>
      <c r="AW4769" t="s">
        <v>91</v>
      </c>
      <c r="AX4769" t="b">
        <v>0</v>
      </c>
      <c r="AY4769" s="1" t="b">
        <v>0</v>
      </c>
      <c r="AZ4769" t="s">
        <v>22587</v>
      </c>
      <c r="BA4769" t="s">
        <v>1081</v>
      </c>
      <c r="BB4769" s="1" t="b">
        <v>0</v>
      </c>
      <c r="BC4769">
        <v>43511185</v>
      </c>
      <c r="BD4769">
        <v>-1004241</v>
      </c>
      <c r="BE4769" t="s">
        <v>22588</v>
      </c>
      <c r="BF4769" t="s">
        <v>94</v>
      </c>
      <c r="BG4769" t="s">
        <v>22589</v>
      </c>
      <c r="BH4769" t="s">
        <v>3025</v>
      </c>
      <c r="BI4769" t="s">
        <v>97</v>
      </c>
      <c r="BJ4769" t="b">
        <v>0</v>
      </c>
      <c r="BM4769" s="1" t="s">
        <v>79</v>
      </c>
      <c r="BN4769" t="s">
        <v>67</v>
      </c>
      <c r="BQ4769" t="s">
        <v>98</v>
      </c>
      <c r="BR4769">
        <v>0</v>
      </c>
      <c r="BS4769">
        <v>0</v>
      </c>
      <c r="BT4769">
        <v>0</v>
      </c>
      <c r="BU4769">
        <v>0</v>
      </c>
      <c r="BV4769">
        <v>2</v>
      </c>
      <c r="BW4769">
        <v>2</v>
      </c>
      <c r="BX4769">
        <v>0</v>
      </c>
      <c r="BY4769">
        <v>0</v>
      </c>
      <c r="BZ4769">
        <v>0</v>
      </c>
      <c r="CA4769" t="s">
        <v>99</v>
      </c>
      <c r="CB4769" t="s">
        <v>64</v>
      </c>
    </row>
    <row r="4770" spans="1:80">
      <c r="A4770">
        <v>106264</v>
      </c>
      <c r="B4770" t="s">
        <v>22582</v>
      </c>
      <c r="C4770" t="s">
        <v>22583</v>
      </c>
      <c r="D4770" t="b">
        <v>1</v>
      </c>
      <c r="E4770" t="s">
        <v>1073</v>
      </c>
      <c r="F4770" t="b">
        <v>0</v>
      </c>
      <c r="G4770" t="b">
        <v>0</v>
      </c>
      <c r="H4770" t="s">
        <v>64</v>
      </c>
      <c r="I4770" t="s">
        <v>22584</v>
      </c>
      <c r="J4770" t="s">
        <v>21819</v>
      </c>
      <c r="K4770">
        <v>1</v>
      </c>
      <c r="L4770" s="5" t="s">
        <v>67</v>
      </c>
      <c r="M4770" s="1" t="s">
        <v>85</v>
      </c>
      <c r="N4770" t="s">
        <v>67</v>
      </c>
      <c r="O4770" t="s">
        <v>67</v>
      </c>
      <c r="P4770" t="b">
        <v>1</v>
      </c>
      <c r="Q4770">
        <v>0</v>
      </c>
      <c r="R4770">
        <v>0</v>
      </c>
      <c r="S4770">
        <v>1</v>
      </c>
      <c r="T4770">
        <v>0</v>
      </c>
      <c r="U4770">
        <v>0</v>
      </c>
      <c r="V4770">
        <v>0</v>
      </c>
      <c r="W4770">
        <v>1</v>
      </c>
      <c r="X4770">
        <v>0</v>
      </c>
      <c r="Y4770" t="s">
        <v>22585</v>
      </c>
      <c r="Z4770" s="1" t="s">
        <v>68</v>
      </c>
      <c r="AA4770" s="1" t="b">
        <v>0</v>
      </c>
      <c r="AB4770" t="s">
        <v>87</v>
      </c>
      <c r="AC4770" t="s">
        <v>1386</v>
      </c>
      <c r="AD4770" s="1">
        <v>1</v>
      </c>
      <c r="AE4770" t="s">
        <v>22586</v>
      </c>
      <c r="AF4770" t="b">
        <v>1</v>
      </c>
      <c r="AG4770">
        <v>4</v>
      </c>
      <c r="AH4770" t="s">
        <v>66157</v>
      </c>
      <c r="AI4770" t="s">
        <v>66145</v>
      </c>
      <c r="AJ4770" t="s">
        <v>66292</v>
      </c>
      <c r="AK4770" t="b">
        <v>0</v>
      </c>
      <c r="AL4770">
        <v>3</v>
      </c>
      <c r="AM4770" t="s">
        <v>32192</v>
      </c>
      <c r="AN4770" t="s">
        <v>3645</v>
      </c>
      <c r="AO4770" t="b">
        <v>0</v>
      </c>
      <c r="AQ4770" s="1" t="s">
        <v>90</v>
      </c>
      <c r="AR4770" t="s">
        <v>240</v>
      </c>
      <c r="AT4770" t="s">
        <v>242</v>
      </c>
      <c r="AW4770" t="s">
        <v>91</v>
      </c>
      <c r="AX4770" t="b">
        <v>0</v>
      </c>
      <c r="AY4770" s="1" t="b">
        <v>0</v>
      </c>
      <c r="AZ4770" t="s">
        <v>22587</v>
      </c>
      <c r="BA4770" t="s">
        <v>1081</v>
      </c>
      <c r="BB4770" s="1" t="b">
        <v>0</v>
      </c>
      <c r="BC4770">
        <v>43511185</v>
      </c>
      <c r="BD4770">
        <v>-1004241</v>
      </c>
      <c r="BE4770" t="s">
        <v>22588</v>
      </c>
      <c r="BF4770" t="s">
        <v>94</v>
      </c>
      <c r="BG4770" t="s">
        <v>22589</v>
      </c>
      <c r="BH4770" t="s">
        <v>3025</v>
      </c>
      <c r="BI4770" t="s">
        <v>97</v>
      </c>
      <c r="BJ4770" t="b">
        <v>0</v>
      </c>
      <c r="BM4770" s="1" t="s">
        <v>79</v>
      </c>
      <c r="BN4770" t="s">
        <v>67</v>
      </c>
      <c r="BQ4770" t="s">
        <v>98</v>
      </c>
      <c r="BR4770">
        <v>0</v>
      </c>
      <c r="BS4770">
        <v>0</v>
      </c>
      <c r="BT4770">
        <v>0</v>
      </c>
      <c r="BU4770">
        <v>0</v>
      </c>
      <c r="BV4770">
        <v>2</v>
      </c>
      <c r="BW4770">
        <v>2</v>
      </c>
      <c r="BX4770">
        <v>0</v>
      </c>
      <c r="BY4770">
        <v>0</v>
      </c>
      <c r="BZ4770">
        <v>0</v>
      </c>
      <c r="CA4770" t="s">
        <v>99</v>
      </c>
      <c r="CB4770" t="s">
        <v>64</v>
      </c>
    </row>
    <row r="4771" spans="1:80">
      <c r="A4771">
        <v>106264</v>
      </c>
      <c r="B4771" t="s">
        <v>22582</v>
      </c>
      <c r="C4771" t="s">
        <v>22583</v>
      </c>
      <c r="D4771" t="b">
        <v>1</v>
      </c>
      <c r="E4771" t="s">
        <v>1073</v>
      </c>
      <c r="F4771" t="b">
        <v>0</v>
      </c>
      <c r="G4771" t="b">
        <v>0</v>
      </c>
      <c r="H4771" t="s">
        <v>64</v>
      </c>
      <c r="I4771" t="s">
        <v>22584</v>
      </c>
      <c r="J4771" t="s">
        <v>21819</v>
      </c>
      <c r="K4771">
        <v>1</v>
      </c>
      <c r="L4771" s="5" t="s">
        <v>67</v>
      </c>
      <c r="M4771" s="1" t="s">
        <v>85</v>
      </c>
      <c r="N4771" t="s">
        <v>67</v>
      </c>
      <c r="O4771" t="s">
        <v>67</v>
      </c>
      <c r="P4771" t="b">
        <v>1</v>
      </c>
      <c r="Q4771">
        <v>0</v>
      </c>
      <c r="R4771">
        <v>0</v>
      </c>
      <c r="S4771">
        <v>1</v>
      </c>
      <c r="T4771">
        <v>0</v>
      </c>
      <c r="U4771">
        <v>0</v>
      </c>
      <c r="V4771">
        <v>0</v>
      </c>
      <c r="W4771">
        <v>1</v>
      </c>
      <c r="X4771">
        <v>0</v>
      </c>
      <c r="Y4771" t="s">
        <v>22585</v>
      </c>
      <c r="Z4771" s="1" t="s">
        <v>68</v>
      </c>
      <c r="AA4771" s="1" t="b">
        <v>0</v>
      </c>
      <c r="AB4771" t="s">
        <v>87</v>
      </c>
      <c r="AC4771" t="s">
        <v>1386</v>
      </c>
      <c r="AD4771" s="1">
        <v>1</v>
      </c>
      <c r="AE4771" t="s">
        <v>22586</v>
      </c>
      <c r="AF4771" t="b">
        <v>1</v>
      </c>
      <c r="AG4771">
        <v>5</v>
      </c>
      <c r="AH4771" t="s">
        <v>66128</v>
      </c>
      <c r="AI4771" t="s">
        <v>66145</v>
      </c>
      <c r="AJ4771" t="s">
        <v>66752</v>
      </c>
      <c r="AK4771" t="b">
        <v>1</v>
      </c>
      <c r="AL4771">
        <v>4</v>
      </c>
      <c r="AM4771" t="s">
        <v>32192</v>
      </c>
      <c r="AN4771" t="s">
        <v>66130</v>
      </c>
      <c r="AO4771" t="b">
        <v>0</v>
      </c>
      <c r="AQ4771" s="1" t="s">
        <v>90</v>
      </c>
      <c r="AR4771" t="s">
        <v>240</v>
      </c>
      <c r="AT4771" t="s">
        <v>242</v>
      </c>
      <c r="AW4771" t="s">
        <v>91</v>
      </c>
      <c r="AX4771" t="b">
        <v>0</v>
      </c>
      <c r="AY4771" s="1" t="b">
        <v>0</v>
      </c>
      <c r="AZ4771" t="s">
        <v>22587</v>
      </c>
      <c r="BA4771" t="s">
        <v>1081</v>
      </c>
      <c r="BB4771" s="1" t="b">
        <v>0</v>
      </c>
      <c r="BC4771">
        <v>43511185</v>
      </c>
      <c r="BD4771">
        <v>-1004241</v>
      </c>
      <c r="BE4771" t="s">
        <v>22588</v>
      </c>
      <c r="BF4771" t="s">
        <v>94</v>
      </c>
      <c r="BG4771" t="s">
        <v>22589</v>
      </c>
      <c r="BH4771" t="s">
        <v>3025</v>
      </c>
      <c r="BI4771" t="s">
        <v>97</v>
      </c>
      <c r="BJ4771" t="b">
        <v>0</v>
      </c>
      <c r="BM4771" s="1" t="s">
        <v>79</v>
      </c>
      <c r="BN4771" t="s">
        <v>67</v>
      </c>
      <c r="BQ4771" t="s">
        <v>98</v>
      </c>
      <c r="BR4771">
        <v>0</v>
      </c>
      <c r="BS4771">
        <v>0</v>
      </c>
      <c r="BT4771">
        <v>0</v>
      </c>
      <c r="BU4771">
        <v>0</v>
      </c>
      <c r="BV4771">
        <v>2</v>
      </c>
      <c r="BW4771">
        <v>2</v>
      </c>
      <c r="BX4771">
        <v>0</v>
      </c>
      <c r="BY4771">
        <v>0</v>
      </c>
      <c r="BZ4771">
        <v>0</v>
      </c>
      <c r="CA4771" t="s">
        <v>99</v>
      </c>
      <c r="CB4771" t="s">
        <v>64</v>
      </c>
    </row>
    <row r="4772" spans="1:80">
      <c r="A4772">
        <v>106258</v>
      </c>
      <c r="B4772" t="s">
        <v>9843</v>
      </c>
      <c r="C4772" t="s">
        <v>5798</v>
      </c>
      <c r="D4772" t="b">
        <v>1</v>
      </c>
      <c r="E4772" t="s">
        <v>1073</v>
      </c>
      <c r="F4772" t="b">
        <v>0</v>
      </c>
      <c r="G4772" t="b">
        <v>0</v>
      </c>
      <c r="H4772" t="s">
        <v>64</v>
      </c>
      <c r="I4772" t="s">
        <v>22590</v>
      </c>
      <c r="J4772" t="s">
        <v>17148</v>
      </c>
      <c r="K4772">
        <v>1</v>
      </c>
      <c r="L4772" s="5" t="s">
        <v>83</v>
      </c>
      <c r="M4772" s="1" t="s">
        <v>85</v>
      </c>
      <c r="N4772" t="s">
        <v>67</v>
      </c>
      <c r="O4772" t="s">
        <v>67</v>
      </c>
      <c r="P4772" t="b">
        <v>1</v>
      </c>
      <c r="Q4772">
        <v>0</v>
      </c>
      <c r="R4772">
        <v>1</v>
      </c>
      <c r="S4772">
        <v>0</v>
      </c>
      <c r="T4772">
        <v>0</v>
      </c>
      <c r="U4772">
        <v>0</v>
      </c>
      <c r="V4772">
        <v>1</v>
      </c>
      <c r="W4772">
        <v>0</v>
      </c>
      <c r="X4772">
        <v>0</v>
      </c>
      <c r="Y4772" t="s">
        <v>22591</v>
      </c>
      <c r="Z4772" s="1" t="s">
        <v>68</v>
      </c>
      <c r="AA4772" s="1" t="b">
        <v>0</v>
      </c>
      <c r="AB4772" t="s">
        <v>167</v>
      </c>
      <c r="AC4772" t="s">
        <v>4780</v>
      </c>
      <c r="AD4772" s="1">
        <v>2</v>
      </c>
      <c r="AE4772" t="s">
        <v>22592</v>
      </c>
      <c r="AF4772" t="b">
        <v>1</v>
      </c>
      <c r="AG4772">
        <v>1</v>
      </c>
      <c r="AH4772" t="s">
        <v>66117</v>
      </c>
      <c r="AI4772" t="s">
        <v>66133</v>
      </c>
      <c r="AJ4772" t="s">
        <v>66866</v>
      </c>
      <c r="AK4772" t="b">
        <v>1</v>
      </c>
      <c r="AL4772">
        <v>1</v>
      </c>
      <c r="AM4772" t="s">
        <v>30735</v>
      </c>
      <c r="AN4772" t="s">
        <v>4698</v>
      </c>
      <c r="AO4772" t="b">
        <v>0</v>
      </c>
      <c r="AQ4772" s="1" t="s">
        <v>589</v>
      </c>
      <c r="AR4772"/>
      <c r="AW4772" t="s">
        <v>91</v>
      </c>
      <c r="AX4772" t="b">
        <v>0</v>
      </c>
      <c r="AY4772" s="1" t="b">
        <v>0</v>
      </c>
      <c r="AZ4772" t="s">
        <v>22593</v>
      </c>
      <c r="BA4772" t="s">
        <v>1081</v>
      </c>
      <c r="BB4772" s="1" t="b">
        <v>0</v>
      </c>
      <c r="BC4772">
        <v>40.738050000000001</v>
      </c>
      <c r="BD4772">
        <v>-73.392780000000002</v>
      </c>
      <c r="BE4772" t="s">
        <v>9848</v>
      </c>
      <c r="BF4772" t="s">
        <v>94</v>
      </c>
      <c r="BG4772" t="s">
        <v>22594</v>
      </c>
      <c r="BH4772" t="s">
        <v>298</v>
      </c>
      <c r="BI4772" t="s">
        <v>97</v>
      </c>
      <c r="BJ4772" t="b">
        <v>0</v>
      </c>
      <c r="BM4772" s="1" t="s">
        <v>79</v>
      </c>
      <c r="BN4772" t="s">
        <v>67</v>
      </c>
      <c r="BQ4772" t="s">
        <v>98</v>
      </c>
      <c r="BR4772">
        <v>2</v>
      </c>
      <c r="BS4772">
        <v>0</v>
      </c>
      <c r="BT4772">
        <v>2</v>
      </c>
      <c r="BU4772">
        <v>0</v>
      </c>
      <c r="BV4772">
        <v>0</v>
      </c>
      <c r="BW4772">
        <v>2</v>
      </c>
      <c r="BX4772">
        <v>0</v>
      </c>
      <c r="BY4772">
        <v>2</v>
      </c>
      <c r="BZ4772">
        <v>0</v>
      </c>
      <c r="CA4772" t="s">
        <v>99</v>
      </c>
      <c r="CB4772" t="s">
        <v>64</v>
      </c>
    </row>
    <row r="4773" spans="1:80">
      <c r="A4773">
        <v>106258</v>
      </c>
      <c r="B4773" t="s">
        <v>9843</v>
      </c>
      <c r="C4773" t="s">
        <v>5798</v>
      </c>
      <c r="D4773" t="b">
        <v>1</v>
      </c>
      <c r="E4773" t="s">
        <v>1073</v>
      </c>
      <c r="F4773" t="b">
        <v>0</v>
      </c>
      <c r="G4773" t="b">
        <v>0</v>
      </c>
      <c r="H4773" t="s">
        <v>64</v>
      </c>
      <c r="I4773" t="s">
        <v>22590</v>
      </c>
      <c r="J4773" t="s">
        <v>17148</v>
      </c>
      <c r="K4773">
        <v>1</v>
      </c>
      <c r="L4773" s="5" t="s">
        <v>83</v>
      </c>
      <c r="M4773" s="1" t="s">
        <v>85</v>
      </c>
      <c r="N4773" t="s">
        <v>67</v>
      </c>
      <c r="O4773" t="s">
        <v>67</v>
      </c>
      <c r="P4773" t="b">
        <v>1</v>
      </c>
      <c r="Q4773">
        <v>0</v>
      </c>
      <c r="R4773">
        <v>1</v>
      </c>
      <c r="S4773">
        <v>0</v>
      </c>
      <c r="T4773">
        <v>0</v>
      </c>
      <c r="U4773">
        <v>0</v>
      </c>
      <c r="V4773">
        <v>1</v>
      </c>
      <c r="W4773">
        <v>0</v>
      </c>
      <c r="X4773">
        <v>0</v>
      </c>
      <c r="Y4773" t="s">
        <v>22591</v>
      </c>
      <c r="Z4773" s="1" t="s">
        <v>68</v>
      </c>
      <c r="AA4773" s="1" t="b">
        <v>0</v>
      </c>
      <c r="AB4773" t="s">
        <v>167</v>
      </c>
      <c r="AC4773" t="s">
        <v>4780</v>
      </c>
      <c r="AD4773" s="1">
        <v>2</v>
      </c>
      <c r="AE4773" t="s">
        <v>22592</v>
      </c>
      <c r="AF4773" t="b">
        <v>1</v>
      </c>
      <c r="AG4773">
        <v>2</v>
      </c>
      <c r="AH4773" t="s">
        <v>78</v>
      </c>
      <c r="AI4773" t="s">
        <v>66155</v>
      </c>
      <c r="AJ4773" t="s">
        <v>66181</v>
      </c>
      <c r="AK4773" t="b">
        <v>0</v>
      </c>
      <c r="AL4773">
        <v>2</v>
      </c>
      <c r="AM4773" t="s">
        <v>63608</v>
      </c>
      <c r="AN4773" t="s">
        <v>7969</v>
      </c>
      <c r="AO4773" t="b">
        <v>0</v>
      </c>
      <c r="AQ4773" s="1" t="s">
        <v>589</v>
      </c>
      <c r="AR4773"/>
      <c r="AW4773" t="s">
        <v>91</v>
      </c>
      <c r="AX4773" t="b">
        <v>0</v>
      </c>
      <c r="AY4773" s="1" t="b">
        <v>0</v>
      </c>
      <c r="AZ4773" t="s">
        <v>22593</v>
      </c>
      <c r="BA4773" t="s">
        <v>1081</v>
      </c>
      <c r="BB4773" s="1" t="b">
        <v>0</v>
      </c>
      <c r="BC4773">
        <v>40.738050000000001</v>
      </c>
      <c r="BD4773">
        <v>-73.392780000000002</v>
      </c>
      <c r="BE4773" t="s">
        <v>9848</v>
      </c>
      <c r="BF4773" t="s">
        <v>94</v>
      </c>
      <c r="BG4773" t="s">
        <v>22594</v>
      </c>
      <c r="BH4773" t="s">
        <v>298</v>
      </c>
      <c r="BI4773" t="s">
        <v>97</v>
      </c>
      <c r="BJ4773" t="b">
        <v>0</v>
      </c>
      <c r="BM4773" s="1" t="s">
        <v>79</v>
      </c>
      <c r="BN4773" t="s">
        <v>67</v>
      </c>
      <c r="BQ4773" t="s">
        <v>98</v>
      </c>
      <c r="BR4773">
        <v>2</v>
      </c>
      <c r="BS4773">
        <v>0</v>
      </c>
      <c r="BT4773">
        <v>2</v>
      </c>
      <c r="BU4773">
        <v>0</v>
      </c>
      <c r="BV4773">
        <v>0</v>
      </c>
      <c r="BW4773">
        <v>2</v>
      </c>
      <c r="BX4773">
        <v>0</v>
      </c>
      <c r="BY4773">
        <v>2</v>
      </c>
      <c r="BZ4773">
        <v>0</v>
      </c>
      <c r="CA4773" t="s">
        <v>99</v>
      </c>
      <c r="CB4773" t="s">
        <v>64</v>
      </c>
    </row>
    <row r="4774" spans="1:80">
      <c r="A4774">
        <v>106252</v>
      </c>
      <c r="B4774" t="s">
        <v>5446</v>
      </c>
      <c r="C4774" t="s">
        <v>5447</v>
      </c>
      <c r="D4774" t="b">
        <v>1</v>
      </c>
      <c r="E4774" t="s">
        <v>1073</v>
      </c>
      <c r="F4774" t="b">
        <v>0</v>
      </c>
      <c r="G4774" t="b">
        <v>0</v>
      </c>
      <c r="H4774" t="s">
        <v>64</v>
      </c>
      <c r="I4774" t="s">
        <v>22595</v>
      </c>
      <c r="J4774" t="s">
        <v>9660</v>
      </c>
      <c r="K4774">
        <v>1</v>
      </c>
      <c r="L4774" s="5" t="s">
        <v>63</v>
      </c>
      <c r="M4774" s="1" t="s">
        <v>85</v>
      </c>
      <c r="N4774" t="s">
        <v>67</v>
      </c>
      <c r="O4774" t="s">
        <v>67</v>
      </c>
      <c r="P4774" t="b">
        <v>1</v>
      </c>
      <c r="Q4774">
        <v>1</v>
      </c>
      <c r="R4774">
        <v>0</v>
      </c>
      <c r="S4774">
        <v>0</v>
      </c>
      <c r="T4774">
        <v>0</v>
      </c>
      <c r="Y4774" t="s">
        <v>22596</v>
      </c>
      <c r="Z4774" s="1" t="s">
        <v>68</v>
      </c>
      <c r="AA4774" s="1" t="b">
        <v>0</v>
      </c>
      <c r="AB4774" t="s">
        <v>741</v>
      </c>
      <c r="AC4774" t="s">
        <v>1341</v>
      </c>
      <c r="AD4774" s="1">
        <v>1</v>
      </c>
      <c r="AE4774" t="s">
        <v>22597</v>
      </c>
      <c r="AF4774" t="b">
        <v>1</v>
      </c>
      <c r="AG4774">
        <v>1</v>
      </c>
      <c r="AH4774" t="s">
        <v>66159</v>
      </c>
      <c r="AI4774" t="s">
        <v>66133</v>
      </c>
      <c r="AJ4774" t="s">
        <v>66233</v>
      </c>
      <c r="AK4774" t="b">
        <v>1</v>
      </c>
      <c r="AL4774">
        <v>1</v>
      </c>
      <c r="AM4774" t="s">
        <v>66151</v>
      </c>
      <c r="AN4774" t="s">
        <v>64409</v>
      </c>
      <c r="AO4774" t="b">
        <v>0</v>
      </c>
      <c r="AQ4774" s="1" t="s">
        <v>106</v>
      </c>
      <c r="AR4774"/>
      <c r="AU4774" t="s">
        <v>22598</v>
      </c>
      <c r="AV4774" t="s">
        <v>22599</v>
      </c>
      <c r="AW4774" t="s">
        <v>91</v>
      </c>
      <c r="AX4774" t="b">
        <v>0</v>
      </c>
      <c r="AY4774" s="1" t="b">
        <v>0</v>
      </c>
      <c r="AZ4774" t="s">
        <v>22600</v>
      </c>
      <c r="BA4774" t="s">
        <v>1081</v>
      </c>
      <c r="BB4774" s="1" t="b">
        <v>0</v>
      </c>
      <c r="BC4774">
        <v>32.815722000000001</v>
      </c>
      <c r="BD4774">
        <v>-117.13955</v>
      </c>
      <c r="BE4774" t="s">
        <v>5453</v>
      </c>
      <c r="BF4774" t="s">
        <v>94</v>
      </c>
      <c r="BG4774" t="s">
        <v>22601</v>
      </c>
      <c r="BH4774" t="s">
        <v>111</v>
      </c>
      <c r="BI4774" t="s">
        <v>97</v>
      </c>
      <c r="BJ4774" t="b">
        <v>0</v>
      </c>
      <c r="BM4774" s="1" t="s">
        <v>79</v>
      </c>
      <c r="BN4774" t="s">
        <v>259</v>
      </c>
      <c r="BQ4774" t="s">
        <v>98</v>
      </c>
      <c r="BR4774">
        <v>1</v>
      </c>
      <c r="BS4774">
        <v>1</v>
      </c>
      <c r="BT4774">
        <v>0</v>
      </c>
      <c r="BU4774">
        <v>0</v>
      </c>
      <c r="BV4774">
        <v>0</v>
      </c>
      <c r="BW4774">
        <v>1</v>
      </c>
      <c r="BX4774">
        <v>1</v>
      </c>
      <c r="BY4774">
        <v>0</v>
      </c>
      <c r="BZ4774">
        <v>0</v>
      </c>
      <c r="CA4774" t="s">
        <v>99</v>
      </c>
      <c r="CB4774" t="s">
        <v>64</v>
      </c>
    </row>
    <row r="4775" spans="1:80">
      <c r="A4775">
        <v>106252</v>
      </c>
      <c r="B4775" t="s">
        <v>5446</v>
      </c>
      <c r="C4775" t="s">
        <v>5447</v>
      </c>
      <c r="D4775" t="b">
        <v>1</v>
      </c>
      <c r="E4775" t="s">
        <v>1073</v>
      </c>
      <c r="F4775" t="b">
        <v>0</v>
      </c>
      <c r="G4775" t="b">
        <v>0</v>
      </c>
      <c r="H4775" t="s">
        <v>64</v>
      </c>
      <c r="I4775" t="s">
        <v>22595</v>
      </c>
      <c r="J4775" t="s">
        <v>9660</v>
      </c>
      <c r="K4775">
        <v>1</v>
      </c>
      <c r="L4775" s="5" t="s">
        <v>63</v>
      </c>
      <c r="M4775" s="1" t="s">
        <v>85</v>
      </c>
      <c r="N4775" t="s">
        <v>67</v>
      </c>
      <c r="O4775" t="s">
        <v>67</v>
      </c>
      <c r="P4775" t="b">
        <v>1</v>
      </c>
      <c r="Q4775">
        <v>1</v>
      </c>
      <c r="R4775">
        <v>0</v>
      </c>
      <c r="S4775">
        <v>0</v>
      </c>
      <c r="T4775">
        <v>0</v>
      </c>
      <c r="Y4775" t="s">
        <v>22596</v>
      </c>
      <c r="Z4775" s="1" t="s">
        <v>68</v>
      </c>
      <c r="AA4775" s="1" t="b">
        <v>0</v>
      </c>
      <c r="AB4775" t="s">
        <v>741</v>
      </c>
      <c r="AC4775" t="s">
        <v>1341</v>
      </c>
      <c r="AD4775" s="1">
        <v>1</v>
      </c>
      <c r="AE4775" t="s">
        <v>22597</v>
      </c>
      <c r="AF4775" t="b">
        <v>1</v>
      </c>
      <c r="AG4775">
        <v>2</v>
      </c>
      <c r="AH4775" t="s">
        <v>66159</v>
      </c>
      <c r="AI4775" t="s">
        <v>66133</v>
      </c>
      <c r="AJ4775" t="s">
        <v>66359</v>
      </c>
      <c r="AK4775" t="b">
        <v>0</v>
      </c>
      <c r="AL4775">
        <v>2</v>
      </c>
      <c r="AM4775" t="s">
        <v>66151</v>
      </c>
      <c r="AN4775" t="s">
        <v>66301</v>
      </c>
      <c r="AO4775" t="b">
        <v>0</v>
      </c>
      <c r="AQ4775" s="1" t="s">
        <v>106</v>
      </c>
      <c r="AR4775"/>
      <c r="AU4775" t="s">
        <v>22598</v>
      </c>
      <c r="AV4775" t="s">
        <v>22599</v>
      </c>
      <c r="AW4775" t="s">
        <v>91</v>
      </c>
      <c r="AX4775" t="b">
        <v>0</v>
      </c>
      <c r="AY4775" s="1" t="b">
        <v>0</v>
      </c>
      <c r="AZ4775" t="s">
        <v>22600</v>
      </c>
      <c r="BA4775" t="s">
        <v>1081</v>
      </c>
      <c r="BB4775" s="1" t="b">
        <v>0</v>
      </c>
      <c r="BC4775">
        <v>32.815722000000001</v>
      </c>
      <c r="BD4775">
        <v>-117.13955</v>
      </c>
      <c r="BE4775" t="s">
        <v>5453</v>
      </c>
      <c r="BF4775" t="s">
        <v>94</v>
      </c>
      <c r="BG4775" t="s">
        <v>22601</v>
      </c>
      <c r="BH4775" t="s">
        <v>111</v>
      </c>
      <c r="BI4775" t="s">
        <v>97</v>
      </c>
      <c r="BJ4775" t="b">
        <v>0</v>
      </c>
      <c r="BM4775" s="1" t="s">
        <v>79</v>
      </c>
      <c r="BN4775" t="s">
        <v>259</v>
      </c>
      <c r="BQ4775" t="s">
        <v>98</v>
      </c>
      <c r="BR4775">
        <v>1</v>
      </c>
      <c r="BS4775">
        <v>1</v>
      </c>
      <c r="BT4775">
        <v>0</v>
      </c>
      <c r="BU4775">
        <v>0</v>
      </c>
      <c r="BV4775">
        <v>0</v>
      </c>
      <c r="BW4775">
        <v>1</v>
      </c>
      <c r="BX4775">
        <v>1</v>
      </c>
      <c r="BY4775">
        <v>0</v>
      </c>
      <c r="BZ4775">
        <v>0</v>
      </c>
      <c r="CA4775" t="s">
        <v>99</v>
      </c>
      <c r="CB4775" t="s">
        <v>64</v>
      </c>
    </row>
    <row r="4776" spans="1:80">
      <c r="A4776">
        <v>106252</v>
      </c>
      <c r="B4776" t="s">
        <v>5446</v>
      </c>
      <c r="C4776" t="s">
        <v>5447</v>
      </c>
      <c r="D4776" t="b">
        <v>1</v>
      </c>
      <c r="E4776" t="s">
        <v>1073</v>
      </c>
      <c r="F4776" t="b">
        <v>0</v>
      </c>
      <c r="G4776" t="b">
        <v>0</v>
      </c>
      <c r="H4776" t="s">
        <v>64</v>
      </c>
      <c r="I4776" t="s">
        <v>22595</v>
      </c>
      <c r="J4776" t="s">
        <v>9660</v>
      </c>
      <c r="K4776">
        <v>1</v>
      </c>
      <c r="L4776" s="5" t="s">
        <v>63</v>
      </c>
      <c r="M4776" s="1" t="s">
        <v>85</v>
      </c>
      <c r="N4776" t="s">
        <v>67</v>
      </c>
      <c r="O4776" t="s">
        <v>67</v>
      </c>
      <c r="P4776" t="b">
        <v>1</v>
      </c>
      <c r="Q4776">
        <v>1</v>
      </c>
      <c r="R4776">
        <v>0</v>
      </c>
      <c r="S4776">
        <v>0</v>
      </c>
      <c r="T4776">
        <v>0</v>
      </c>
      <c r="Y4776" t="s">
        <v>22596</v>
      </c>
      <c r="Z4776" s="1" t="s">
        <v>68</v>
      </c>
      <c r="AA4776" s="1" t="b">
        <v>0</v>
      </c>
      <c r="AB4776" t="s">
        <v>741</v>
      </c>
      <c r="AC4776" t="s">
        <v>1341</v>
      </c>
      <c r="AD4776" s="1">
        <v>1</v>
      </c>
      <c r="AE4776" t="s">
        <v>22597</v>
      </c>
      <c r="AF4776" t="b">
        <v>1</v>
      </c>
      <c r="AG4776">
        <v>3</v>
      </c>
      <c r="AH4776" t="s">
        <v>78</v>
      </c>
      <c r="AI4776" t="s">
        <v>66133</v>
      </c>
      <c r="AJ4776" t="s">
        <v>66150</v>
      </c>
      <c r="AK4776" t="b">
        <v>0</v>
      </c>
      <c r="AL4776">
        <v>3</v>
      </c>
      <c r="AM4776" t="s">
        <v>66151</v>
      </c>
      <c r="AN4776" t="s">
        <v>66113</v>
      </c>
      <c r="AO4776" t="b">
        <v>0</v>
      </c>
      <c r="AQ4776" s="1" t="s">
        <v>106</v>
      </c>
      <c r="AR4776"/>
      <c r="AU4776" t="s">
        <v>22598</v>
      </c>
      <c r="AV4776" t="s">
        <v>22599</v>
      </c>
      <c r="AW4776" t="s">
        <v>91</v>
      </c>
      <c r="AX4776" t="b">
        <v>0</v>
      </c>
      <c r="AY4776" s="1" t="b">
        <v>0</v>
      </c>
      <c r="AZ4776" t="s">
        <v>22600</v>
      </c>
      <c r="BA4776" t="s">
        <v>1081</v>
      </c>
      <c r="BB4776" s="1" t="b">
        <v>0</v>
      </c>
      <c r="BC4776">
        <v>32.815722000000001</v>
      </c>
      <c r="BD4776">
        <v>-117.13955</v>
      </c>
      <c r="BE4776" t="s">
        <v>5453</v>
      </c>
      <c r="BF4776" t="s">
        <v>94</v>
      </c>
      <c r="BG4776" t="s">
        <v>22601</v>
      </c>
      <c r="BH4776" t="s">
        <v>111</v>
      </c>
      <c r="BI4776" t="s">
        <v>97</v>
      </c>
      <c r="BJ4776" t="b">
        <v>0</v>
      </c>
      <c r="BM4776" s="1" t="s">
        <v>79</v>
      </c>
      <c r="BN4776" t="s">
        <v>259</v>
      </c>
      <c r="BQ4776" t="s">
        <v>98</v>
      </c>
      <c r="BR4776">
        <v>1</v>
      </c>
      <c r="BS4776">
        <v>1</v>
      </c>
      <c r="BT4776">
        <v>0</v>
      </c>
      <c r="BU4776">
        <v>0</v>
      </c>
      <c r="BV4776">
        <v>0</v>
      </c>
      <c r="BW4776">
        <v>1</v>
      </c>
      <c r="BX4776">
        <v>1</v>
      </c>
      <c r="BY4776">
        <v>0</v>
      </c>
      <c r="BZ4776">
        <v>0</v>
      </c>
      <c r="CA4776" t="s">
        <v>99</v>
      </c>
      <c r="CB4776" t="s">
        <v>64</v>
      </c>
    </row>
    <row r="4777" spans="1:80">
      <c r="A4777">
        <v>106255</v>
      </c>
      <c r="D4777" t="b">
        <v>1</v>
      </c>
      <c r="E4777" t="s">
        <v>1073</v>
      </c>
      <c r="F4777" t="b">
        <v>0</v>
      </c>
      <c r="G4777" t="b">
        <v>0</v>
      </c>
      <c r="H4777" t="s">
        <v>64</v>
      </c>
      <c r="I4777" t="s">
        <v>22602</v>
      </c>
      <c r="J4777" t="s">
        <v>9081</v>
      </c>
      <c r="K4777">
        <v>1</v>
      </c>
      <c r="L4777" s="5" t="s">
        <v>67</v>
      </c>
      <c r="M4777" s="1" t="s">
        <v>85</v>
      </c>
      <c r="N4777" t="s">
        <v>67</v>
      </c>
      <c r="O4777" t="s">
        <v>67</v>
      </c>
      <c r="P4777" t="b">
        <v>1</v>
      </c>
      <c r="Q4777">
        <v>0</v>
      </c>
      <c r="R4777">
        <v>0</v>
      </c>
      <c r="S4777">
        <v>1</v>
      </c>
      <c r="T4777">
        <v>0</v>
      </c>
      <c r="Y4777" t="s">
        <v>22603</v>
      </c>
      <c r="Z4777" s="1" t="s">
        <v>68</v>
      </c>
      <c r="AA4777" s="1" t="b">
        <v>0</v>
      </c>
      <c r="AB4777" t="s">
        <v>87</v>
      </c>
      <c r="AC4777" t="s">
        <v>5260</v>
      </c>
      <c r="AD4777" s="1">
        <v>1</v>
      </c>
      <c r="AE4777" t="s">
        <v>22604</v>
      </c>
      <c r="AF4777" t="b">
        <v>1</v>
      </c>
      <c r="AG4777">
        <v>2</v>
      </c>
      <c r="AH4777" t="s">
        <v>66142</v>
      </c>
      <c r="AI4777" t="s">
        <v>36439</v>
      </c>
      <c r="AJ4777" t="s">
        <v>66207</v>
      </c>
      <c r="AK4777" t="b">
        <v>1</v>
      </c>
      <c r="AL4777">
        <v>1</v>
      </c>
      <c r="AM4777" t="s">
        <v>2633</v>
      </c>
      <c r="AN4777" t="s">
        <v>731</v>
      </c>
      <c r="AO4777" t="b">
        <v>0</v>
      </c>
      <c r="AQ4777" s="1" t="s">
        <v>90</v>
      </c>
      <c r="AR4777" t="s">
        <v>240</v>
      </c>
      <c r="AT4777" t="s">
        <v>242</v>
      </c>
      <c r="AW4777" t="s">
        <v>91</v>
      </c>
      <c r="AX4777" t="b">
        <v>0</v>
      </c>
      <c r="AY4777" s="1" t="b">
        <v>0</v>
      </c>
      <c r="AZ4777" t="s">
        <v>22605</v>
      </c>
      <c r="BA4777" t="s">
        <v>1081</v>
      </c>
      <c r="BB4777" s="1" t="b">
        <v>0</v>
      </c>
      <c r="BC4777">
        <v>37.401634000000001</v>
      </c>
      <c r="BD4777">
        <v>-104.65559</v>
      </c>
      <c r="BE4777" t="s">
        <v>22606</v>
      </c>
      <c r="BF4777" t="s">
        <v>94</v>
      </c>
      <c r="BG4777" t="s">
        <v>22607</v>
      </c>
      <c r="BH4777" t="s">
        <v>507</v>
      </c>
      <c r="BI4777" t="s">
        <v>97</v>
      </c>
      <c r="BJ4777" t="b">
        <v>0</v>
      </c>
      <c r="BM4777" s="1" t="s">
        <v>79</v>
      </c>
      <c r="BN4777" t="s">
        <v>67</v>
      </c>
      <c r="BQ4777" t="s">
        <v>98</v>
      </c>
      <c r="BR4777">
        <v>0</v>
      </c>
      <c r="BS4777">
        <v>0</v>
      </c>
      <c r="BT4777">
        <v>0</v>
      </c>
      <c r="BU4777">
        <v>0</v>
      </c>
      <c r="BV4777">
        <v>1</v>
      </c>
      <c r="BW4777">
        <v>1</v>
      </c>
      <c r="BX4777">
        <v>0</v>
      </c>
      <c r="BY4777">
        <v>0</v>
      </c>
      <c r="BZ4777">
        <v>0</v>
      </c>
      <c r="CA4777" t="s">
        <v>99</v>
      </c>
      <c r="CB4777" t="s">
        <v>64</v>
      </c>
    </row>
    <row r="4778" spans="1:80">
      <c r="A4778">
        <v>106255</v>
      </c>
      <c r="D4778" t="b">
        <v>1</v>
      </c>
      <c r="E4778" t="s">
        <v>1073</v>
      </c>
      <c r="F4778" t="b">
        <v>0</v>
      </c>
      <c r="G4778" t="b">
        <v>0</v>
      </c>
      <c r="H4778" t="s">
        <v>64</v>
      </c>
      <c r="I4778" t="s">
        <v>22602</v>
      </c>
      <c r="J4778" t="s">
        <v>9081</v>
      </c>
      <c r="K4778">
        <v>1</v>
      </c>
      <c r="L4778" s="5" t="s">
        <v>67</v>
      </c>
      <c r="M4778" s="1" t="s">
        <v>85</v>
      </c>
      <c r="N4778" t="s">
        <v>67</v>
      </c>
      <c r="O4778" t="s">
        <v>67</v>
      </c>
      <c r="P4778" t="b">
        <v>1</v>
      </c>
      <c r="Q4778">
        <v>0</v>
      </c>
      <c r="R4778">
        <v>0</v>
      </c>
      <c r="S4778">
        <v>1</v>
      </c>
      <c r="T4778">
        <v>0</v>
      </c>
      <c r="Y4778" t="s">
        <v>22603</v>
      </c>
      <c r="Z4778" s="1" t="s">
        <v>68</v>
      </c>
      <c r="AA4778" s="1" t="b">
        <v>0</v>
      </c>
      <c r="AB4778" t="s">
        <v>87</v>
      </c>
      <c r="AC4778" t="s">
        <v>5260</v>
      </c>
      <c r="AD4778" s="1">
        <v>1</v>
      </c>
      <c r="AE4778" t="s">
        <v>22604</v>
      </c>
      <c r="AF4778" t="b">
        <v>1</v>
      </c>
      <c r="AG4778">
        <v>6</v>
      </c>
      <c r="AH4778" t="s">
        <v>78</v>
      </c>
      <c r="AI4778" t="s">
        <v>66121</v>
      </c>
      <c r="AJ4778" t="s">
        <v>66138</v>
      </c>
      <c r="AK4778" t="b">
        <v>0</v>
      </c>
      <c r="AL4778">
        <v>2</v>
      </c>
      <c r="AM4778" t="s">
        <v>3607</v>
      </c>
      <c r="AN4778" t="s">
        <v>66113</v>
      </c>
      <c r="AO4778" t="b">
        <v>0</v>
      </c>
      <c r="AQ4778" s="1" t="s">
        <v>90</v>
      </c>
      <c r="AR4778" t="s">
        <v>240</v>
      </c>
      <c r="AT4778" t="s">
        <v>242</v>
      </c>
      <c r="AW4778" t="s">
        <v>91</v>
      </c>
      <c r="AX4778" t="b">
        <v>0</v>
      </c>
      <c r="AY4778" s="1" t="b">
        <v>0</v>
      </c>
      <c r="AZ4778" t="s">
        <v>22605</v>
      </c>
      <c r="BA4778" t="s">
        <v>1081</v>
      </c>
      <c r="BB4778" s="1" t="b">
        <v>0</v>
      </c>
      <c r="BC4778">
        <v>37.401634000000001</v>
      </c>
      <c r="BD4778">
        <v>-104.65559</v>
      </c>
      <c r="BE4778" t="s">
        <v>22606</v>
      </c>
      <c r="BF4778" t="s">
        <v>94</v>
      </c>
      <c r="BG4778" t="s">
        <v>22607</v>
      </c>
      <c r="BH4778" t="s">
        <v>507</v>
      </c>
      <c r="BI4778" t="s">
        <v>97</v>
      </c>
      <c r="BJ4778" t="b">
        <v>0</v>
      </c>
      <c r="BM4778" s="1" t="s">
        <v>79</v>
      </c>
      <c r="BN4778" t="s">
        <v>67</v>
      </c>
      <c r="BQ4778" t="s">
        <v>98</v>
      </c>
      <c r="BR4778">
        <v>0</v>
      </c>
      <c r="BS4778">
        <v>0</v>
      </c>
      <c r="BT4778">
        <v>0</v>
      </c>
      <c r="BU4778">
        <v>0</v>
      </c>
      <c r="BV4778">
        <v>1</v>
      </c>
      <c r="BW4778">
        <v>1</v>
      </c>
      <c r="BX4778">
        <v>0</v>
      </c>
      <c r="BY4778">
        <v>0</v>
      </c>
      <c r="BZ4778">
        <v>0</v>
      </c>
      <c r="CA4778" t="s">
        <v>99</v>
      </c>
      <c r="CB4778" t="s">
        <v>64</v>
      </c>
    </row>
    <row r="4779" spans="1:80">
      <c r="A4779">
        <v>106254</v>
      </c>
      <c r="B4779" t="s">
        <v>11121</v>
      </c>
      <c r="C4779" t="s">
        <v>11121</v>
      </c>
      <c r="D4779" t="b">
        <v>1</v>
      </c>
      <c r="E4779" t="s">
        <v>1073</v>
      </c>
      <c r="F4779" t="b">
        <v>0</v>
      </c>
      <c r="G4779" t="b">
        <v>0</v>
      </c>
      <c r="H4779" t="s">
        <v>64</v>
      </c>
      <c r="I4779" t="s">
        <v>22608</v>
      </c>
      <c r="J4779" t="s">
        <v>21529</v>
      </c>
      <c r="K4779">
        <v>1</v>
      </c>
      <c r="L4779" s="5" t="s">
        <v>67</v>
      </c>
      <c r="M4779" s="1" t="s">
        <v>85</v>
      </c>
      <c r="N4779" t="s">
        <v>67</v>
      </c>
      <c r="O4779" t="s">
        <v>67</v>
      </c>
      <c r="P4779" t="b">
        <v>1</v>
      </c>
      <c r="Q4779">
        <v>0</v>
      </c>
      <c r="R4779">
        <v>0</v>
      </c>
      <c r="S4779">
        <v>1</v>
      </c>
      <c r="T4779">
        <v>0</v>
      </c>
      <c r="Y4779" t="s">
        <v>22609</v>
      </c>
      <c r="Z4779" s="1" t="s">
        <v>68</v>
      </c>
      <c r="AA4779" s="1" t="b">
        <v>0</v>
      </c>
      <c r="AB4779" t="s">
        <v>156</v>
      </c>
      <c r="AC4779" t="s">
        <v>1065</v>
      </c>
      <c r="AD4779" s="1">
        <v>1</v>
      </c>
      <c r="AE4779" t="s">
        <v>22610</v>
      </c>
      <c r="AF4779" t="b">
        <v>1</v>
      </c>
      <c r="AG4779">
        <v>1</v>
      </c>
      <c r="AH4779" t="s">
        <v>66128</v>
      </c>
      <c r="AI4779" t="s">
        <v>66121</v>
      </c>
      <c r="AJ4779" t="s">
        <v>66316</v>
      </c>
      <c r="AK4779" t="b">
        <v>1</v>
      </c>
      <c r="AL4779">
        <v>1</v>
      </c>
      <c r="AM4779" t="s">
        <v>24420</v>
      </c>
      <c r="AN4779" t="s">
        <v>66130</v>
      </c>
      <c r="AO4779" t="b">
        <v>0</v>
      </c>
      <c r="AQ4779" s="1" t="s">
        <v>106</v>
      </c>
      <c r="AR4779" t="s">
        <v>240</v>
      </c>
      <c r="AT4779" t="s">
        <v>242</v>
      </c>
      <c r="AU4779" t="s">
        <v>22611</v>
      </c>
      <c r="AV4779" t="s">
        <v>22612</v>
      </c>
      <c r="AW4779" t="s">
        <v>91</v>
      </c>
      <c r="AX4779" t="b">
        <v>0</v>
      </c>
      <c r="AY4779" s="1" t="b">
        <v>0</v>
      </c>
      <c r="AZ4779" t="s">
        <v>22613</v>
      </c>
      <c r="BA4779" t="s">
        <v>1081</v>
      </c>
      <c r="BB4779" s="1" t="b">
        <v>0</v>
      </c>
      <c r="BC4779">
        <v>32.746963000000001</v>
      </c>
      <c r="BD4779">
        <v>-96.530417</v>
      </c>
      <c r="BE4779" t="s">
        <v>10621</v>
      </c>
      <c r="BF4779" t="s">
        <v>94</v>
      </c>
      <c r="BG4779" t="s">
        <v>22614</v>
      </c>
      <c r="BH4779" t="s">
        <v>122</v>
      </c>
      <c r="BI4779" t="s">
        <v>97</v>
      </c>
      <c r="BJ4779" t="b">
        <v>0</v>
      </c>
      <c r="BM4779" s="1" t="s">
        <v>79</v>
      </c>
      <c r="BN4779" t="s">
        <v>67</v>
      </c>
      <c r="BQ4779" t="s">
        <v>98</v>
      </c>
      <c r="BR4779">
        <v>0</v>
      </c>
      <c r="BS4779">
        <v>0</v>
      </c>
      <c r="BT4779">
        <v>0</v>
      </c>
      <c r="BU4779">
        <v>0</v>
      </c>
      <c r="BV4779">
        <v>1</v>
      </c>
      <c r="BW4779">
        <v>1</v>
      </c>
      <c r="BX4779">
        <v>0</v>
      </c>
      <c r="BY4779">
        <v>0</v>
      </c>
      <c r="BZ4779">
        <v>0</v>
      </c>
      <c r="CA4779" t="s">
        <v>99</v>
      </c>
      <c r="CB4779" t="s">
        <v>64</v>
      </c>
    </row>
    <row r="4780" spans="1:80">
      <c r="A4780">
        <v>106254</v>
      </c>
      <c r="B4780" t="s">
        <v>11121</v>
      </c>
      <c r="C4780" t="s">
        <v>11121</v>
      </c>
      <c r="D4780" t="b">
        <v>1</v>
      </c>
      <c r="E4780" t="s">
        <v>1073</v>
      </c>
      <c r="F4780" t="b">
        <v>0</v>
      </c>
      <c r="G4780" t="b">
        <v>0</v>
      </c>
      <c r="H4780" t="s">
        <v>64</v>
      </c>
      <c r="I4780" t="s">
        <v>22608</v>
      </c>
      <c r="J4780" t="s">
        <v>21529</v>
      </c>
      <c r="K4780">
        <v>1</v>
      </c>
      <c r="L4780" s="5" t="s">
        <v>67</v>
      </c>
      <c r="M4780" s="1" t="s">
        <v>85</v>
      </c>
      <c r="N4780" t="s">
        <v>67</v>
      </c>
      <c r="O4780" t="s">
        <v>67</v>
      </c>
      <c r="P4780" t="b">
        <v>1</v>
      </c>
      <c r="Q4780">
        <v>0</v>
      </c>
      <c r="R4780">
        <v>0</v>
      </c>
      <c r="S4780">
        <v>1</v>
      </c>
      <c r="T4780">
        <v>0</v>
      </c>
      <c r="Y4780" t="s">
        <v>22609</v>
      </c>
      <c r="Z4780" s="1" t="s">
        <v>68</v>
      </c>
      <c r="AA4780" s="1" t="b">
        <v>0</v>
      </c>
      <c r="AB4780" t="s">
        <v>156</v>
      </c>
      <c r="AC4780" t="s">
        <v>1065</v>
      </c>
      <c r="AD4780" s="1">
        <v>1</v>
      </c>
      <c r="AE4780" t="s">
        <v>22610</v>
      </c>
      <c r="AF4780" t="b">
        <v>1</v>
      </c>
      <c r="AG4780">
        <v>2</v>
      </c>
      <c r="AH4780" t="s">
        <v>78</v>
      </c>
      <c r="AI4780" t="s">
        <v>66121</v>
      </c>
      <c r="AJ4780" t="s">
        <v>66221</v>
      </c>
      <c r="AK4780" t="b">
        <v>0</v>
      </c>
      <c r="AL4780">
        <v>2</v>
      </c>
      <c r="AM4780" t="s">
        <v>62948</v>
      </c>
      <c r="AN4780" t="s">
        <v>66113</v>
      </c>
      <c r="AO4780" t="b">
        <v>0</v>
      </c>
      <c r="AQ4780" s="1" t="s">
        <v>106</v>
      </c>
      <c r="AR4780" t="s">
        <v>240</v>
      </c>
      <c r="AT4780" t="s">
        <v>242</v>
      </c>
      <c r="AU4780" t="s">
        <v>22611</v>
      </c>
      <c r="AV4780" t="s">
        <v>22612</v>
      </c>
      <c r="AW4780" t="s">
        <v>91</v>
      </c>
      <c r="AX4780" t="b">
        <v>0</v>
      </c>
      <c r="AY4780" s="1" t="b">
        <v>0</v>
      </c>
      <c r="AZ4780" t="s">
        <v>22613</v>
      </c>
      <c r="BA4780" t="s">
        <v>1081</v>
      </c>
      <c r="BB4780" s="1" t="b">
        <v>0</v>
      </c>
      <c r="BC4780">
        <v>32.746963000000001</v>
      </c>
      <c r="BD4780">
        <v>-96.530417</v>
      </c>
      <c r="BE4780" t="s">
        <v>10621</v>
      </c>
      <c r="BF4780" t="s">
        <v>94</v>
      </c>
      <c r="BG4780" t="s">
        <v>22614</v>
      </c>
      <c r="BH4780" t="s">
        <v>122</v>
      </c>
      <c r="BI4780" t="s">
        <v>97</v>
      </c>
      <c r="BJ4780" t="b">
        <v>0</v>
      </c>
      <c r="BM4780" s="1" t="s">
        <v>79</v>
      </c>
      <c r="BN4780" t="s">
        <v>67</v>
      </c>
      <c r="BQ4780" t="s">
        <v>98</v>
      </c>
      <c r="BR4780">
        <v>0</v>
      </c>
      <c r="BS4780">
        <v>0</v>
      </c>
      <c r="BT4780">
        <v>0</v>
      </c>
      <c r="BU4780">
        <v>0</v>
      </c>
      <c r="BV4780">
        <v>1</v>
      </c>
      <c r="BW4780">
        <v>1</v>
      </c>
      <c r="BX4780">
        <v>0</v>
      </c>
      <c r="BY4780">
        <v>0</v>
      </c>
      <c r="BZ4780">
        <v>0</v>
      </c>
      <c r="CA4780" t="s">
        <v>99</v>
      </c>
      <c r="CB4780" t="s">
        <v>64</v>
      </c>
    </row>
    <row r="4781" spans="1:80">
      <c r="A4781">
        <v>106295</v>
      </c>
      <c r="B4781" t="s">
        <v>22615</v>
      </c>
      <c r="C4781" t="s">
        <v>22616</v>
      </c>
      <c r="D4781" t="b">
        <v>1</v>
      </c>
      <c r="E4781" t="s">
        <v>1073</v>
      </c>
      <c r="F4781" t="b">
        <v>0</v>
      </c>
      <c r="G4781" t="b">
        <v>0</v>
      </c>
      <c r="H4781" t="s">
        <v>64</v>
      </c>
      <c r="I4781" t="s">
        <v>22617</v>
      </c>
      <c r="J4781" t="s">
        <v>11356</v>
      </c>
      <c r="K4781">
        <v>1</v>
      </c>
      <c r="L4781" s="5" t="s">
        <v>67</v>
      </c>
      <c r="M4781" s="1" t="s">
        <v>85</v>
      </c>
      <c r="N4781" t="s">
        <v>67</v>
      </c>
      <c r="O4781" t="s">
        <v>67</v>
      </c>
      <c r="P4781" t="b">
        <v>1</v>
      </c>
      <c r="Q4781">
        <v>0</v>
      </c>
      <c r="R4781">
        <v>0</v>
      </c>
      <c r="S4781">
        <v>1</v>
      </c>
      <c r="T4781">
        <v>0</v>
      </c>
      <c r="U4781">
        <v>0</v>
      </c>
      <c r="V4781">
        <v>0</v>
      </c>
      <c r="W4781">
        <v>0</v>
      </c>
      <c r="X4781">
        <v>0</v>
      </c>
      <c r="Y4781" t="s">
        <v>22618</v>
      </c>
      <c r="Z4781" s="1" t="s">
        <v>68</v>
      </c>
      <c r="AA4781" s="1" t="b">
        <v>0</v>
      </c>
      <c r="AB4781" t="s">
        <v>642</v>
      </c>
      <c r="AC4781" t="s">
        <v>22619</v>
      </c>
      <c r="AD4781" s="1">
        <v>1</v>
      </c>
      <c r="AE4781" t="s">
        <v>22620</v>
      </c>
      <c r="AF4781" t="b">
        <v>1</v>
      </c>
      <c r="AG4781">
        <v>3</v>
      </c>
      <c r="AH4781" t="s">
        <v>66117</v>
      </c>
      <c r="AI4781" t="s">
        <v>36439</v>
      </c>
      <c r="AJ4781" t="s">
        <v>66373</v>
      </c>
      <c r="AK4781" t="b">
        <v>1</v>
      </c>
      <c r="AL4781">
        <v>1</v>
      </c>
      <c r="AM4781" t="s">
        <v>2090</v>
      </c>
      <c r="AN4781" t="s">
        <v>7404</v>
      </c>
      <c r="AO4781" t="b">
        <v>0</v>
      </c>
      <c r="AQ4781" s="1" t="s">
        <v>1752</v>
      </c>
      <c r="AR4781"/>
      <c r="AW4781" t="s">
        <v>91</v>
      </c>
      <c r="AX4781" t="b">
        <v>0</v>
      </c>
      <c r="AY4781" s="1" t="b">
        <v>0</v>
      </c>
      <c r="AZ4781" t="s">
        <v>22621</v>
      </c>
      <c r="BA4781" t="s">
        <v>1081</v>
      </c>
      <c r="BB4781" s="1" t="b">
        <v>0</v>
      </c>
      <c r="BC4781">
        <v>36.056738000000003</v>
      </c>
      <c r="BD4781">
        <v>-85.530106000000004</v>
      </c>
      <c r="BE4781" t="s">
        <v>22622</v>
      </c>
      <c r="BF4781" t="s">
        <v>94</v>
      </c>
      <c r="BG4781" t="s">
        <v>22623</v>
      </c>
      <c r="BH4781" t="s">
        <v>414</v>
      </c>
      <c r="BI4781" t="s">
        <v>97</v>
      </c>
      <c r="BJ4781" t="b">
        <v>0</v>
      </c>
      <c r="BM4781" s="1" t="s">
        <v>79</v>
      </c>
      <c r="BN4781" t="s">
        <v>67</v>
      </c>
      <c r="BQ4781" t="s">
        <v>98</v>
      </c>
      <c r="BR4781">
        <v>0</v>
      </c>
      <c r="BS4781">
        <v>0</v>
      </c>
      <c r="BT4781">
        <v>0</v>
      </c>
      <c r="BU4781">
        <v>0</v>
      </c>
      <c r="BV4781">
        <v>1</v>
      </c>
      <c r="BW4781">
        <v>1</v>
      </c>
      <c r="BX4781">
        <v>0</v>
      </c>
      <c r="BY4781">
        <v>0</v>
      </c>
      <c r="BZ4781">
        <v>0</v>
      </c>
      <c r="CA4781" t="s">
        <v>99</v>
      </c>
      <c r="CB4781" t="s">
        <v>64</v>
      </c>
    </row>
    <row r="4782" spans="1:80">
      <c r="A4782">
        <v>106295</v>
      </c>
      <c r="B4782" t="s">
        <v>22615</v>
      </c>
      <c r="C4782" t="s">
        <v>22616</v>
      </c>
      <c r="D4782" t="b">
        <v>1</v>
      </c>
      <c r="E4782" t="s">
        <v>1073</v>
      </c>
      <c r="F4782" t="b">
        <v>0</v>
      </c>
      <c r="G4782" t="b">
        <v>0</v>
      </c>
      <c r="H4782" t="s">
        <v>64</v>
      </c>
      <c r="I4782" t="s">
        <v>22617</v>
      </c>
      <c r="J4782" t="s">
        <v>11356</v>
      </c>
      <c r="K4782">
        <v>1</v>
      </c>
      <c r="L4782" s="5" t="s">
        <v>67</v>
      </c>
      <c r="M4782" s="1" t="s">
        <v>85</v>
      </c>
      <c r="N4782" t="s">
        <v>67</v>
      </c>
      <c r="O4782" t="s">
        <v>67</v>
      </c>
      <c r="P4782" t="b">
        <v>1</v>
      </c>
      <c r="Q4782">
        <v>0</v>
      </c>
      <c r="R4782">
        <v>0</v>
      </c>
      <c r="S4782">
        <v>1</v>
      </c>
      <c r="T4782">
        <v>0</v>
      </c>
      <c r="U4782">
        <v>0</v>
      </c>
      <c r="V4782">
        <v>0</v>
      </c>
      <c r="W4782">
        <v>0</v>
      </c>
      <c r="X4782">
        <v>0</v>
      </c>
      <c r="Y4782" t="s">
        <v>22618</v>
      </c>
      <c r="Z4782" s="1" t="s">
        <v>68</v>
      </c>
      <c r="AA4782" s="1" t="b">
        <v>0</v>
      </c>
      <c r="AB4782" t="s">
        <v>642</v>
      </c>
      <c r="AC4782" t="s">
        <v>22619</v>
      </c>
      <c r="AD4782" s="1">
        <v>1</v>
      </c>
      <c r="AE4782" t="s">
        <v>22620</v>
      </c>
      <c r="AF4782" t="b">
        <v>1</v>
      </c>
      <c r="AG4782">
        <v>4</v>
      </c>
      <c r="AH4782" t="s">
        <v>78</v>
      </c>
      <c r="AI4782" t="s">
        <v>66155</v>
      </c>
      <c r="AJ4782" t="s">
        <v>66181</v>
      </c>
      <c r="AK4782" t="b">
        <v>0</v>
      </c>
      <c r="AL4782">
        <v>2</v>
      </c>
      <c r="AM4782" t="s">
        <v>63608</v>
      </c>
      <c r="AN4782" t="s">
        <v>7969</v>
      </c>
      <c r="AO4782" t="b">
        <v>0</v>
      </c>
      <c r="AQ4782" s="1" t="s">
        <v>1752</v>
      </c>
      <c r="AR4782"/>
      <c r="AW4782" t="s">
        <v>91</v>
      </c>
      <c r="AX4782" t="b">
        <v>0</v>
      </c>
      <c r="AY4782" s="1" t="b">
        <v>0</v>
      </c>
      <c r="AZ4782" t="s">
        <v>22621</v>
      </c>
      <c r="BA4782" t="s">
        <v>1081</v>
      </c>
      <c r="BB4782" s="1" t="b">
        <v>0</v>
      </c>
      <c r="BC4782">
        <v>36.056738000000003</v>
      </c>
      <c r="BD4782">
        <v>-85.530106000000004</v>
      </c>
      <c r="BE4782" t="s">
        <v>22622</v>
      </c>
      <c r="BF4782" t="s">
        <v>94</v>
      </c>
      <c r="BG4782" t="s">
        <v>22623</v>
      </c>
      <c r="BH4782" t="s">
        <v>414</v>
      </c>
      <c r="BI4782" t="s">
        <v>97</v>
      </c>
      <c r="BJ4782" t="b">
        <v>0</v>
      </c>
      <c r="BM4782" s="1" t="s">
        <v>79</v>
      </c>
      <c r="BN4782" t="s">
        <v>67</v>
      </c>
      <c r="BQ4782" t="s">
        <v>98</v>
      </c>
      <c r="BR4782">
        <v>0</v>
      </c>
      <c r="BS4782">
        <v>0</v>
      </c>
      <c r="BT4782">
        <v>0</v>
      </c>
      <c r="BU4782">
        <v>0</v>
      </c>
      <c r="BV4782">
        <v>1</v>
      </c>
      <c r="BW4782">
        <v>1</v>
      </c>
      <c r="BX4782">
        <v>0</v>
      </c>
      <c r="BY4782">
        <v>0</v>
      </c>
      <c r="BZ4782">
        <v>0</v>
      </c>
      <c r="CA4782" t="s">
        <v>99</v>
      </c>
      <c r="CB4782" t="s">
        <v>64</v>
      </c>
    </row>
    <row r="4783" spans="1:80">
      <c r="A4783">
        <v>106305</v>
      </c>
      <c r="B4783" t="s">
        <v>8934</v>
      </c>
      <c r="C4783" t="s">
        <v>8935</v>
      </c>
      <c r="D4783" t="b">
        <v>1</v>
      </c>
      <c r="E4783" t="s">
        <v>1073</v>
      </c>
      <c r="F4783" t="b">
        <v>0</v>
      </c>
      <c r="G4783" t="b">
        <v>0</v>
      </c>
      <c r="H4783" t="s">
        <v>64</v>
      </c>
      <c r="I4783" t="s">
        <v>22624</v>
      </c>
      <c r="J4783" t="s">
        <v>14731</v>
      </c>
      <c r="K4783">
        <v>1</v>
      </c>
      <c r="L4783" s="5" t="s">
        <v>67</v>
      </c>
      <c r="M4783" s="1" t="s">
        <v>85</v>
      </c>
      <c r="N4783" t="s">
        <v>67</v>
      </c>
      <c r="O4783" t="s">
        <v>67</v>
      </c>
      <c r="P4783" t="b">
        <v>1</v>
      </c>
      <c r="Q4783">
        <v>0</v>
      </c>
      <c r="R4783">
        <v>0</v>
      </c>
      <c r="S4783">
        <v>1</v>
      </c>
      <c r="T4783">
        <v>0</v>
      </c>
      <c r="Y4783" t="s">
        <v>22625</v>
      </c>
      <c r="Z4783" s="1" t="s">
        <v>68</v>
      </c>
      <c r="AA4783" s="1" t="b">
        <v>1</v>
      </c>
      <c r="AB4783" t="s">
        <v>22626</v>
      </c>
      <c r="AC4783" t="s">
        <v>22627</v>
      </c>
      <c r="AD4783" s="1">
        <v>1</v>
      </c>
      <c r="AE4783" t="s">
        <v>22628</v>
      </c>
      <c r="AF4783" t="b">
        <v>1</v>
      </c>
      <c r="AG4783">
        <v>4</v>
      </c>
      <c r="AH4783" t="s">
        <v>66117</v>
      </c>
      <c r="AI4783" t="s">
        <v>36439</v>
      </c>
      <c r="AJ4783" t="s">
        <v>66308</v>
      </c>
      <c r="AK4783" t="b">
        <v>0</v>
      </c>
      <c r="AL4783">
        <v>2</v>
      </c>
      <c r="AM4783" t="s">
        <v>9912</v>
      </c>
      <c r="AN4783" t="s">
        <v>23247</v>
      </c>
      <c r="AO4783" t="b">
        <v>0</v>
      </c>
      <c r="AQ4783" s="1" t="s">
        <v>90</v>
      </c>
      <c r="AR4783"/>
      <c r="AW4783" t="s">
        <v>91</v>
      </c>
      <c r="AX4783" t="b">
        <v>0</v>
      </c>
      <c r="AY4783" s="1" t="b">
        <v>0</v>
      </c>
      <c r="AZ4783" t="s">
        <v>22629</v>
      </c>
      <c r="BA4783" t="s">
        <v>1081</v>
      </c>
      <c r="BB4783" s="1" t="b">
        <v>0</v>
      </c>
      <c r="BC4783">
        <v>34.454658999999999</v>
      </c>
      <c r="BD4783">
        <v>-84.458141999999995</v>
      </c>
      <c r="BE4783" t="s">
        <v>8942</v>
      </c>
      <c r="BF4783" t="s">
        <v>94</v>
      </c>
      <c r="BG4783" t="s">
        <v>22630</v>
      </c>
      <c r="BH4783" t="s">
        <v>185</v>
      </c>
      <c r="BI4783" t="s">
        <v>97</v>
      </c>
      <c r="BJ4783" t="b">
        <v>0</v>
      </c>
      <c r="BM4783" s="1" t="s">
        <v>79</v>
      </c>
      <c r="BN4783" t="s">
        <v>67</v>
      </c>
      <c r="BQ4783" t="s">
        <v>98</v>
      </c>
      <c r="BR4783">
        <v>0</v>
      </c>
      <c r="BS4783">
        <v>0</v>
      </c>
      <c r="BT4783">
        <v>0</v>
      </c>
      <c r="BU4783">
        <v>0</v>
      </c>
      <c r="BV4783">
        <v>1</v>
      </c>
      <c r="BW4783">
        <v>1</v>
      </c>
      <c r="BX4783">
        <v>0</v>
      </c>
      <c r="BY4783">
        <v>0</v>
      </c>
      <c r="BZ4783">
        <v>0</v>
      </c>
      <c r="CA4783" t="s">
        <v>99</v>
      </c>
      <c r="CB4783" t="s">
        <v>64</v>
      </c>
    </row>
    <row r="4784" spans="1:80">
      <c r="A4784">
        <v>106305</v>
      </c>
      <c r="B4784" t="s">
        <v>8934</v>
      </c>
      <c r="C4784" t="s">
        <v>8935</v>
      </c>
      <c r="D4784" t="b">
        <v>1</v>
      </c>
      <c r="E4784" t="s">
        <v>1073</v>
      </c>
      <c r="F4784" t="b">
        <v>0</v>
      </c>
      <c r="G4784" t="b">
        <v>0</v>
      </c>
      <c r="H4784" t="s">
        <v>64</v>
      </c>
      <c r="I4784" t="s">
        <v>22624</v>
      </c>
      <c r="J4784" t="s">
        <v>14731</v>
      </c>
      <c r="K4784">
        <v>1</v>
      </c>
      <c r="L4784" s="5" t="s">
        <v>67</v>
      </c>
      <c r="M4784" s="1" t="s">
        <v>85</v>
      </c>
      <c r="N4784" t="s">
        <v>67</v>
      </c>
      <c r="O4784" t="s">
        <v>67</v>
      </c>
      <c r="P4784" t="b">
        <v>1</v>
      </c>
      <c r="Q4784">
        <v>0</v>
      </c>
      <c r="R4784">
        <v>0</v>
      </c>
      <c r="S4784">
        <v>1</v>
      </c>
      <c r="T4784">
        <v>0</v>
      </c>
      <c r="Y4784" t="s">
        <v>22625</v>
      </c>
      <c r="Z4784" s="1" t="s">
        <v>68</v>
      </c>
      <c r="AA4784" s="1" t="b">
        <v>1</v>
      </c>
      <c r="AB4784" t="s">
        <v>22626</v>
      </c>
      <c r="AC4784" t="s">
        <v>22627</v>
      </c>
      <c r="AD4784" s="1">
        <v>1</v>
      </c>
      <c r="AE4784" t="s">
        <v>22628</v>
      </c>
      <c r="AF4784" t="b">
        <v>1</v>
      </c>
      <c r="AG4784">
        <v>5</v>
      </c>
      <c r="AH4784" t="s">
        <v>66162</v>
      </c>
      <c r="AI4784" t="s">
        <v>36439</v>
      </c>
      <c r="AJ4784" t="s">
        <v>66674</v>
      </c>
      <c r="AK4784" t="b">
        <v>1</v>
      </c>
      <c r="AL4784">
        <v>1</v>
      </c>
      <c r="AM4784" t="s">
        <v>9912</v>
      </c>
      <c r="AN4784" t="s">
        <v>36190</v>
      </c>
      <c r="AO4784" t="b">
        <v>0</v>
      </c>
      <c r="AQ4784" s="1" t="s">
        <v>90</v>
      </c>
      <c r="AR4784"/>
      <c r="AW4784" t="s">
        <v>91</v>
      </c>
      <c r="AX4784" t="b">
        <v>0</v>
      </c>
      <c r="AY4784" s="1" t="b">
        <v>0</v>
      </c>
      <c r="AZ4784" t="s">
        <v>22629</v>
      </c>
      <c r="BA4784" t="s">
        <v>1081</v>
      </c>
      <c r="BB4784" s="1" t="b">
        <v>0</v>
      </c>
      <c r="BC4784">
        <v>34.454658999999999</v>
      </c>
      <c r="BD4784">
        <v>-84.458141999999995</v>
      </c>
      <c r="BE4784" t="s">
        <v>8942</v>
      </c>
      <c r="BF4784" t="s">
        <v>94</v>
      </c>
      <c r="BG4784" t="s">
        <v>22630</v>
      </c>
      <c r="BH4784" t="s">
        <v>185</v>
      </c>
      <c r="BI4784" t="s">
        <v>97</v>
      </c>
      <c r="BJ4784" t="b">
        <v>0</v>
      </c>
      <c r="BM4784" s="1" t="s">
        <v>79</v>
      </c>
      <c r="BN4784" t="s">
        <v>67</v>
      </c>
      <c r="BQ4784" t="s">
        <v>98</v>
      </c>
      <c r="BR4784">
        <v>0</v>
      </c>
      <c r="BS4784">
        <v>0</v>
      </c>
      <c r="BT4784">
        <v>0</v>
      </c>
      <c r="BU4784">
        <v>0</v>
      </c>
      <c r="BV4784">
        <v>1</v>
      </c>
      <c r="BW4784">
        <v>1</v>
      </c>
      <c r="BX4784">
        <v>0</v>
      </c>
      <c r="BY4784">
        <v>0</v>
      </c>
      <c r="BZ4784">
        <v>0</v>
      </c>
      <c r="CA4784" t="s">
        <v>99</v>
      </c>
      <c r="CB4784" t="s">
        <v>64</v>
      </c>
    </row>
    <row r="4785" spans="1:80">
      <c r="A4785">
        <v>106305</v>
      </c>
      <c r="B4785" t="s">
        <v>8934</v>
      </c>
      <c r="C4785" t="s">
        <v>8935</v>
      </c>
      <c r="D4785" t="b">
        <v>1</v>
      </c>
      <c r="E4785" t="s">
        <v>1073</v>
      </c>
      <c r="F4785" t="b">
        <v>0</v>
      </c>
      <c r="G4785" t="b">
        <v>0</v>
      </c>
      <c r="H4785" t="s">
        <v>64</v>
      </c>
      <c r="I4785" t="s">
        <v>22624</v>
      </c>
      <c r="J4785" t="s">
        <v>14731</v>
      </c>
      <c r="K4785">
        <v>1</v>
      </c>
      <c r="L4785" s="5" t="s">
        <v>67</v>
      </c>
      <c r="M4785" s="1" t="s">
        <v>85</v>
      </c>
      <c r="N4785" t="s">
        <v>67</v>
      </c>
      <c r="O4785" t="s">
        <v>67</v>
      </c>
      <c r="P4785" t="b">
        <v>1</v>
      </c>
      <c r="Q4785">
        <v>0</v>
      </c>
      <c r="R4785">
        <v>0</v>
      </c>
      <c r="S4785">
        <v>1</v>
      </c>
      <c r="T4785">
        <v>0</v>
      </c>
      <c r="Y4785" t="s">
        <v>22625</v>
      </c>
      <c r="Z4785" s="1" t="s">
        <v>68</v>
      </c>
      <c r="AA4785" s="1" t="b">
        <v>1</v>
      </c>
      <c r="AB4785" t="s">
        <v>22626</v>
      </c>
      <c r="AC4785" t="s">
        <v>22627</v>
      </c>
      <c r="AD4785" s="1">
        <v>1</v>
      </c>
      <c r="AE4785" t="s">
        <v>22628</v>
      </c>
      <c r="AF4785" t="b">
        <v>1</v>
      </c>
      <c r="AG4785">
        <v>7</v>
      </c>
      <c r="AH4785" t="s">
        <v>66120</v>
      </c>
      <c r="AI4785" t="s">
        <v>66121</v>
      </c>
      <c r="AJ4785" t="s">
        <v>66195</v>
      </c>
      <c r="AK4785" t="b">
        <v>0</v>
      </c>
      <c r="AL4785">
        <v>3</v>
      </c>
      <c r="AM4785" t="s">
        <v>24420</v>
      </c>
      <c r="AN4785" t="s">
        <v>66196</v>
      </c>
      <c r="AO4785" t="b">
        <v>0</v>
      </c>
      <c r="AQ4785" s="1" t="s">
        <v>90</v>
      </c>
      <c r="AR4785"/>
      <c r="AW4785" t="s">
        <v>91</v>
      </c>
      <c r="AX4785" t="b">
        <v>0</v>
      </c>
      <c r="AY4785" s="1" t="b">
        <v>0</v>
      </c>
      <c r="AZ4785" t="s">
        <v>22629</v>
      </c>
      <c r="BA4785" t="s">
        <v>1081</v>
      </c>
      <c r="BB4785" s="1" t="b">
        <v>0</v>
      </c>
      <c r="BC4785">
        <v>34.454658999999999</v>
      </c>
      <c r="BD4785">
        <v>-84.458141999999995</v>
      </c>
      <c r="BE4785" t="s">
        <v>8942</v>
      </c>
      <c r="BF4785" t="s">
        <v>94</v>
      </c>
      <c r="BG4785" t="s">
        <v>22630</v>
      </c>
      <c r="BH4785" t="s">
        <v>185</v>
      </c>
      <c r="BI4785" t="s">
        <v>97</v>
      </c>
      <c r="BJ4785" t="b">
        <v>0</v>
      </c>
      <c r="BM4785" s="1" t="s">
        <v>79</v>
      </c>
      <c r="BN4785" t="s">
        <v>67</v>
      </c>
      <c r="BQ4785" t="s">
        <v>98</v>
      </c>
      <c r="BR4785">
        <v>0</v>
      </c>
      <c r="BS4785">
        <v>0</v>
      </c>
      <c r="BT4785">
        <v>0</v>
      </c>
      <c r="BU4785">
        <v>0</v>
      </c>
      <c r="BV4785">
        <v>1</v>
      </c>
      <c r="BW4785">
        <v>1</v>
      </c>
      <c r="BX4785">
        <v>0</v>
      </c>
      <c r="BY4785">
        <v>0</v>
      </c>
      <c r="BZ4785">
        <v>0</v>
      </c>
      <c r="CA4785" t="s">
        <v>99</v>
      </c>
      <c r="CB4785" t="s">
        <v>64</v>
      </c>
    </row>
    <row r="4786" spans="1:80">
      <c r="A4786">
        <v>106293</v>
      </c>
      <c r="D4786" t="b">
        <v>1</v>
      </c>
      <c r="E4786" t="s">
        <v>62</v>
      </c>
      <c r="F4786" t="b">
        <v>0</v>
      </c>
      <c r="G4786" t="b">
        <v>0</v>
      </c>
      <c r="H4786" t="s">
        <v>64</v>
      </c>
      <c r="I4786" t="s">
        <v>22631</v>
      </c>
      <c r="K4786">
        <v>1</v>
      </c>
      <c r="L4786" s="5"/>
      <c r="M4786" s="1" t="s">
        <v>83</v>
      </c>
      <c r="N4786" t="s">
        <v>67</v>
      </c>
      <c r="O4786" t="s">
        <v>67</v>
      </c>
      <c r="Z4786" s="1" t="s">
        <v>68</v>
      </c>
      <c r="AA4786" s="1" t="b">
        <v>0</v>
      </c>
      <c r="AB4786" t="s">
        <v>18847</v>
      </c>
      <c r="AC4786" t="s">
        <v>731</v>
      </c>
      <c r="AD4786" s="1"/>
      <c r="AE4786" t="s">
        <v>22632</v>
      </c>
      <c r="AF4786" t="b">
        <v>0</v>
      </c>
      <c r="AG4786">
        <v>1</v>
      </c>
      <c r="AH4786" t="s">
        <v>66162</v>
      </c>
      <c r="AI4786" t="s">
        <v>66145</v>
      </c>
      <c r="AJ4786" t="s">
        <v>66524</v>
      </c>
      <c r="AK4786" t="b">
        <v>1</v>
      </c>
      <c r="AL4786">
        <v>1</v>
      </c>
      <c r="AM4786" t="s">
        <v>3645</v>
      </c>
      <c r="AN4786" t="s">
        <v>36190</v>
      </c>
      <c r="AQ4786" s="1"/>
      <c r="AR4786"/>
      <c r="AW4786" t="s">
        <v>305</v>
      </c>
      <c r="AY4786" s="1"/>
      <c r="AZ4786" t="s">
        <v>22633</v>
      </c>
      <c r="BA4786" t="s">
        <v>74</v>
      </c>
      <c r="BB4786" s="1" t="b">
        <v>0</v>
      </c>
      <c r="BC4786">
        <v>-40.086987999999998</v>
      </c>
      <c r="BD4786">
        <v>148.00373400000001</v>
      </c>
      <c r="BE4786" t="s">
        <v>22634</v>
      </c>
      <c r="BF4786" t="s">
        <v>3441</v>
      </c>
      <c r="BG4786" t="s">
        <v>22635</v>
      </c>
      <c r="BI4786" t="s">
        <v>78</v>
      </c>
      <c r="BJ4786" t="b">
        <v>0</v>
      </c>
      <c r="BM4786" s="1" t="s">
        <v>311</v>
      </c>
      <c r="BN4786" t="s">
        <v>67</v>
      </c>
      <c r="BQ4786" t="s">
        <v>67</v>
      </c>
      <c r="CB4786" t="s">
        <v>64</v>
      </c>
    </row>
    <row r="4787" spans="1:80">
      <c r="A4787">
        <v>106262</v>
      </c>
      <c r="B4787" t="s">
        <v>737</v>
      </c>
      <c r="C4787" t="s">
        <v>738</v>
      </c>
      <c r="D4787" t="b">
        <v>1</v>
      </c>
      <c r="E4787" t="s">
        <v>1073</v>
      </c>
      <c r="F4787" t="b">
        <v>0</v>
      </c>
      <c r="G4787" t="b">
        <v>0</v>
      </c>
      <c r="H4787" t="s">
        <v>64</v>
      </c>
      <c r="I4787" t="s">
        <v>22636</v>
      </c>
      <c r="J4787" t="s">
        <v>5573</v>
      </c>
      <c r="K4787">
        <v>1</v>
      </c>
      <c r="L4787" s="5" t="s">
        <v>67</v>
      </c>
      <c r="M4787" s="1" t="s">
        <v>85</v>
      </c>
      <c r="N4787" t="s">
        <v>67</v>
      </c>
      <c r="O4787" t="s">
        <v>67</v>
      </c>
      <c r="P4787" t="b">
        <v>1</v>
      </c>
      <c r="Q4787">
        <v>0</v>
      </c>
      <c r="R4787">
        <v>0</v>
      </c>
      <c r="S4787">
        <v>2</v>
      </c>
      <c r="T4787">
        <v>0</v>
      </c>
      <c r="Y4787" t="s">
        <v>22637</v>
      </c>
      <c r="Z4787" s="1" t="s">
        <v>68</v>
      </c>
      <c r="AA4787" s="1" t="b">
        <v>0</v>
      </c>
      <c r="AB4787" t="s">
        <v>22638</v>
      </c>
      <c r="AC4787" t="s">
        <v>22639</v>
      </c>
      <c r="AD4787" s="1">
        <v>2</v>
      </c>
      <c r="AE4787" t="s">
        <v>22640</v>
      </c>
      <c r="AF4787" t="b">
        <v>1</v>
      </c>
      <c r="AG4787">
        <v>1</v>
      </c>
      <c r="AH4787" t="s">
        <v>66128</v>
      </c>
      <c r="AI4787" t="s">
        <v>66121</v>
      </c>
      <c r="AJ4787" t="s">
        <v>66129</v>
      </c>
      <c r="AK4787" t="b">
        <v>0</v>
      </c>
      <c r="AL4787">
        <v>2</v>
      </c>
      <c r="AM4787" t="s">
        <v>62948</v>
      </c>
      <c r="AN4787" t="s">
        <v>66130</v>
      </c>
      <c r="AO4787" t="b">
        <v>0</v>
      </c>
      <c r="AQ4787" s="1" t="s">
        <v>461</v>
      </c>
      <c r="AR4787" t="s">
        <v>240</v>
      </c>
      <c r="AU4787" t="s">
        <v>22641</v>
      </c>
      <c r="AV4787" t="s">
        <v>22642</v>
      </c>
      <c r="AW4787" t="s">
        <v>91</v>
      </c>
      <c r="AX4787" t="b">
        <v>0</v>
      </c>
      <c r="AY4787" s="1" t="b">
        <v>1</v>
      </c>
      <c r="AZ4787" t="s">
        <v>22643</v>
      </c>
      <c r="BA4787" t="s">
        <v>1081</v>
      </c>
      <c r="BB4787" s="1" t="b">
        <v>0</v>
      </c>
      <c r="BC4787">
        <v>33.455374999999997</v>
      </c>
      <c r="BD4787">
        <v>-111.73396</v>
      </c>
      <c r="BE4787" t="s">
        <v>746</v>
      </c>
      <c r="BF4787" t="s">
        <v>94</v>
      </c>
      <c r="BG4787" t="s">
        <v>22644</v>
      </c>
      <c r="BH4787" t="s">
        <v>213</v>
      </c>
      <c r="BI4787" t="s">
        <v>97</v>
      </c>
      <c r="BJ4787" t="b">
        <v>0</v>
      </c>
      <c r="BM4787" s="1" t="s">
        <v>79</v>
      </c>
      <c r="BN4787" t="s">
        <v>67</v>
      </c>
      <c r="BQ4787" t="s">
        <v>98</v>
      </c>
      <c r="BR4787">
        <v>0</v>
      </c>
      <c r="BS4787">
        <v>0</v>
      </c>
      <c r="BT4787">
        <v>0</v>
      </c>
      <c r="BU4787">
        <v>0</v>
      </c>
      <c r="BV4787">
        <v>2</v>
      </c>
      <c r="BW4787">
        <v>2</v>
      </c>
      <c r="BX4787">
        <v>0</v>
      </c>
      <c r="BY4787">
        <v>0</v>
      </c>
      <c r="BZ4787">
        <v>0</v>
      </c>
      <c r="CA4787" t="s">
        <v>99</v>
      </c>
      <c r="CB4787" t="s">
        <v>64</v>
      </c>
    </row>
    <row r="4788" spans="1:80">
      <c r="A4788">
        <v>106262</v>
      </c>
      <c r="B4788" t="s">
        <v>737</v>
      </c>
      <c r="C4788" t="s">
        <v>738</v>
      </c>
      <c r="D4788" t="b">
        <v>1</v>
      </c>
      <c r="E4788" t="s">
        <v>1073</v>
      </c>
      <c r="F4788" t="b">
        <v>0</v>
      </c>
      <c r="G4788" t="b">
        <v>0</v>
      </c>
      <c r="H4788" t="s">
        <v>64</v>
      </c>
      <c r="I4788" t="s">
        <v>22636</v>
      </c>
      <c r="J4788" t="s">
        <v>5573</v>
      </c>
      <c r="K4788">
        <v>1</v>
      </c>
      <c r="L4788" s="5" t="s">
        <v>67</v>
      </c>
      <c r="M4788" s="1" t="s">
        <v>85</v>
      </c>
      <c r="N4788" t="s">
        <v>67</v>
      </c>
      <c r="O4788" t="s">
        <v>67</v>
      </c>
      <c r="P4788" t="b">
        <v>1</v>
      </c>
      <c r="Q4788">
        <v>0</v>
      </c>
      <c r="R4788">
        <v>0</v>
      </c>
      <c r="S4788">
        <v>2</v>
      </c>
      <c r="T4788">
        <v>0</v>
      </c>
      <c r="Y4788" t="s">
        <v>22637</v>
      </c>
      <c r="Z4788" s="1" t="s">
        <v>68</v>
      </c>
      <c r="AA4788" s="1" t="b">
        <v>0</v>
      </c>
      <c r="AB4788" t="s">
        <v>22638</v>
      </c>
      <c r="AC4788" t="s">
        <v>22639</v>
      </c>
      <c r="AD4788" s="1">
        <v>2</v>
      </c>
      <c r="AE4788" t="s">
        <v>22640</v>
      </c>
      <c r="AF4788" t="b">
        <v>1</v>
      </c>
      <c r="AG4788">
        <v>2</v>
      </c>
      <c r="AH4788" t="s">
        <v>66311</v>
      </c>
      <c r="AI4788" t="s">
        <v>66121</v>
      </c>
      <c r="AJ4788" t="s">
        <v>66409</v>
      </c>
      <c r="AK4788" t="b">
        <v>0</v>
      </c>
      <c r="AL4788">
        <v>3</v>
      </c>
      <c r="AM4788" t="s">
        <v>62948</v>
      </c>
      <c r="AN4788" t="s">
        <v>4066</v>
      </c>
      <c r="AO4788" t="b">
        <v>0</v>
      </c>
      <c r="AQ4788" s="1" t="s">
        <v>461</v>
      </c>
      <c r="AR4788" t="s">
        <v>240</v>
      </c>
      <c r="AU4788" t="s">
        <v>22641</v>
      </c>
      <c r="AV4788" t="s">
        <v>22642</v>
      </c>
      <c r="AW4788" t="s">
        <v>91</v>
      </c>
      <c r="AX4788" t="b">
        <v>0</v>
      </c>
      <c r="AY4788" s="1" t="b">
        <v>1</v>
      </c>
      <c r="AZ4788" t="s">
        <v>22643</v>
      </c>
      <c r="BA4788" t="s">
        <v>1081</v>
      </c>
      <c r="BB4788" s="1" t="b">
        <v>0</v>
      </c>
      <c r="BC4788">
        <v>33.455374999999997</v>
      </c>
      <c r="BD4788">
        <v>-111.73396</v>
      </c>
      <c r="BE4788" t="s">
        <v>746</v>
      </c>
      <c r="BF4788" t="s">
        <v>94</v>
      </c>
      <c r="BG4788" t="s">
        <v>22644</v>
      </c>
      <c r="BH4788" t="s">
        <v>213</v>
      </c>
      <c r="BI4788" t="s">
        <v>97</v>
      </c>
      <c r="BJ4788" t="b">
        <v>0</v>
      </c>
      <c r="BM4788" s="1" t="s">
        <v>79</v>
      </c>
      <c r="BN4788" t="s">
        <v>67</v>
      </c>
      <c r="BQ4788" t="s">
        <v>98</v>
      </c>
      <c r="BR4788">
        <v>0</v>
      </c>
      <c r="BS4788">
        <v>0</v>
      </c>
      <c r="BT4788">
        <v>0</v>
      </c>
      <c r="BU4788">
        <v>0</v>
      </c>
      <c r="BV4788">
        <v>2</v>
      </c>
      <c r="BW4788">
        <v>2</v>
      </c>
      <c r="BX4788">
        <v>0</v>
      </c>
      <c r="BY4788">
        <v>0</v>
      </c>
      <c r="BZ4788">
        <v>0</v>
      </c>
      <c r="CA4788" t="s">
        <v>99</v>
      </c>
      <c r="CB4788" t="s">
        <v>64</v>
      </c>
    </row>
    <row r="4789" spans="1:80">
      <c r="A4789">
        <v>106262</v>
      </c>
      <c r="B4789" t="s">
        <v>737</v>
      </c>
      <c r="C4789" t="s">
        <v>738</v>
      </c>
      <c r="D4789" t="b">
        <v>1</v>
      </c>
      <c r="E4789" t="s">
        <v>1073</v>
      </c>
      <c r="F4789" t="b">
        <v>0</v>
      </c>
      <c r="G4789" t="b">
        <v>0</v>
      </c>
      <c r="H4789" t="s">
        <v>64</v>
      </c>
      <c r="I4789" t="s">
        <v>22636</v>
      </c>
      <c r="J4789" t="s">
        <v>5573</v>
      </c>
      <c r="K4789">
        <v>1</v>
      </c>
      <c r="L4789" s="5" t="s">
        <v>67</v>
      </c>
      <c r="M4789" s="1" t="s">
        <v>85</v>
      </c>
      <c r="N4789" t="s">
        <v>67</v>
      </c>
      <c r="O4789" t="s">
        <v>67</v>
      </c>
      <c r="P4789" t="b">
        <v>1</v>
      </c>
      <c r="Q4789">
        <v>0</v>
      </c>
      <c r="R4789">
        <v>0</v>
      </c>
      <c r="S4789">
        <v>2</v>
      </c>
      <c r="T4789">
        <v>0</v>
      </c>
      <c r="Y4789" t="s">
        <v>22637</v>
      </c>
      <c r="Z4789" s="1" t="s">
        <v>68</v>
      </c>
      <c r="AA4789" s="1" t="b">
        <v>0</v>
      </c>
      <c r="AB4789" t="s">
        <v>22638</v>
      </c>
      <c r="AC4789" t="s">
        <v>22639</v>
      </c>
      <c r="AD4789" s="1">
        <v>2</v>
      </c>
      <c r="AE4789" t="s">
        <v>22640</v>
      </c>
      <c r="AF4789" t="b">
        <v>1</v>
      </c>
      <c r="AG4789">
        <v>3</v>
      </c>
      <c r="AH4789" t="s">
        <v>66162</v>
      </c>
      <c r="AI4789" t="s">
        <v>66121</v>
      </c>
      <c r="AJ4789" t="s">
        <v>66214</v>
      </c>
      <c r="AK4789" t="b">
        <v>1</v>
      </c>
      <c r="AL4789">
        <v>1</v>
      </c>
      <c r="AM4789" t="s">
        <v>62948</v>
      </c>
      <c r="AN4789" t="s">
        <v>36190</v>
      </c>
      <c r="AO4789" t="b">
        <v>0</v>
      </c>
      <c r="AQ4789" s="1" t="s">
        <v>461</v>
      </c>
      <c r="AR4789" t="s">
        <v>240</v>
      </c>
      <c r="AU4789" t="s">
        <v>22641</v>
      </c>
      <c r="AV4789" t="s">
        <v>22642</v>
      </c>
      <c r="AW4789" t="s">
        <v>91</v>
      </c>
      <c r="AX4789" t="b">
        <v>0</v>
      </c>
      <c r="AY4789" s="1" t="b">
        <v>1</v>
      </c>
      <c r="AZ4789" t="s">
        <v>22643</v>
      </c>
      <c r="BA4789" t="s">
        <v>1081</v>
      </c>
      <c r="BB4789" s="1" t="b">
        <v>0</v>
      </c>
      <c r="BC4789">
        <v>33.455374999999997</v>
      </c>
      <c r="BD4789">
        <v>-111.73396</v>
      </c>
      <c r="BE4789" t="s">
        <v>746</v>
      </c>
      <c r="BF4789" t="s">
        <v>94</v>
      </c>
      <c r="BG4789" t="s">
        <v>22644</v>
      </c>
      <c r="BH4789" t="s">
        <v>213</v>
      </c>
      <c r="BI4789" t="s">
        <v>97</v>
      </c>
      <c r="BJ4789" t="b">
        <v>0</v>
      </c>
      <c r="BM4789" s="1" t="s">
        <v>79</v>
      </c>
      <c r="BN4789" t="s">
        <v>67</v>
      </c>
      <c r="BQ4789" t="s">
        <v>98</v>
      </c>
      <c r="BR4789">
        <v>0</v>
      </c>
      <c r="BS4789">
        <v>0</v>
      </c>
      <c r="BT4789">
        <v>0</v>
      </c>
      <c r="BU4789">
        <v>0</v>
      </c>
      <c r="BV4789">
        <v>2</v>
      </c>
      <c r="BW4789">
        <v>2</v>
      </c>
      <c r="BX4789">
        <v>0</v>
      </c>
      <c r="BY4789">
        <v>0</v>
      </c>
      <c r="BZ4789">
        <v>0</v>
      </c>
      <c r="CA4789" t="s">
        <v>99</v>
      </c>
      <c r="CB4789" t="s">
        <v>64</v>
      </c>
    </row>
    <row r="4790" spans="1:80">
      <c r="A4790">
        <v>106262</v>
      </c>
      <c r="B4790" t="s">
        <v>737</v>
      </c>
      <c r="C4790" t="s">
        <v>738</v>
      </c>
      <c r="D4790" t="b">
        <v>1</v>
      </c>
      <c r="E4790" t="s">
        <v>1073</v>
      </c>
      <c r="F4790" t="b">
        <v>0</v>
      </c>
      <c r="G4790" t="b">
        <v>0</v>
      </c>
      <c r="H4790" t="s">
        <v>64</v>
      </c>
      <c r="I4790" t="s">
        <v>22636</v>
      </c>
      <c r="J4790" t="s">
        <v>5573</v>
      </c>
      <c r="K4790">
        <v>1</v>
      </c>
      <c r="L4790" s="5" t="s">
        <v>67</v>
      </c>
      <c r="M4790" s="1" t="s">
        <v>85</v>
      </c>
      <c r="N4790" t="s">
        <v>67</v>
      </c>
      <c r="O4790" t="s">
        <v>67</v>
      </c>
      <c r="P4790" t="b">
        <v>1</v>
      </c>
      <c r="Q4790">
        <v>0</v>
      </c>
      <c r="R4790">
        <v>0</v>
      </c>
      <c r="S4790">
        <v>2</v>
      </c>
      <c r="T4790">
        <v>0</v>
      </c>
      <c r="Y4790" t="s">
        <v>22637</v>
      </c>
      <c r="Z4790" s="1" t="s">
        <v>68</v>
      </c>
      <c r="AA4790" s="1" t="b">
        <v>0</v>
      </c>
      <c r="AB4790" t="s">
        <v>22638</v>
      </c>
      <c r="AC4790" t="s">
        <v>22639</v>
      </c>
      <c r="AD4790" s="1">
        <v>2</v>
      </c>
      <c r="AE4790" t="s">
        <v>22640</v>
      </c>
      <c r="AF4790" t="b">
        <v>1</v>
      </c>
      <c r="AG4790">
        <v>4</v>
      </c>
      <c r="AH4790" t="s">
        <v>78</v>
      </c>
      <c r="AI4790" t="s">
        <v>66121</v>
      </c>
      <c r="AJ4790" t="s">
        <v>66221</v>
      </c>
      <c r="AK4790" t="b">
        <v>0</v>
      </c>
      <c r="AL4790">
        <v>5</v>
      </c>
      <c r="AM4790" t="s">
        <v>62948</v>
      </c>
      <c r="AN4790" t="s">
        <v>66113</v>
      </c>
      <c r="AO4790" t="b">
        <v>0</v>
      </c>
      <c r="AQ4790" s="1" t="s">
        <v>461</v>
      </c>
      <c r="AR4790" t="s">
        <v>240</v>
      </c>
      <c r="AU4790" t="s">
        <v>22641</v>
      </c>
      <c r="AV4790" t="s">
        <v>22642</v>
      </c>
      <c r="AW4790" t="s">
        <v>91</v>
      </c>
      <c r="AX4790" t="b">
        <v>0</v>
      </c>
      <c r="AY4790" s="1" t="b">
        <v>1</v>
      </c>
      <c r="AZ4790" t="s">
        <v>22643</v>
      </c>
      <c r="BA4790" t="s">
        <v>1081</v>
      </c>
      <c r="BB4790" s="1" t="b">
        <v>0</v>
      </c>
      <c r="BC4790">
        <v>33.455374999999997</v>
      </c>
      <c r="BD4790">
        <v>-111.73396</v>
      </c>
      <c r="BE4790" t="s">
        <v>746</v>
      </c>
      <c r="BF4790" t="s">
        <v>94</v>
      </c>
      <c r="BG4790" t="s">
        <v>22644</v>
      </c>
      <c r="BH4790" t="s">
        <v>213</v>
      </c>
      <c r="BI4790" t="s">
        <v>97</v>
      </c>
      <c r="BJ4790" t="b">
        <v>0</v>
      </c>
      <c r="BM4790" s="1" t="s">
        <v>79</v>
      </c>
      <c r="BN4790" t="s">
        <v>67</v>
      </c>
      <c r="BQ4790" t="s">
        <v>98</v>
      </c>
      <c r="BR4790">
        <v>0</v>
      </c>
      <c r="BS4790">
        <v>0</v>
      </c>
      <c r="BT4790">
        <v>0</v>
      </c>
      <c r="BU4790">
        <v>0</v>
      </c>
      <c r="BV4790">
        <v>2</v>
      </c>
      <c r="BW4790">
        <v>2</v>
      </c>
      <c r="BX4790">
        <v>0</v>
      </c>
      <c r="BY4790">
        <v>0</v>
      </c>
      <c r="BZ4790">
        <v>0</v>
      </c>
      <c r="CA4790" t="s">
        <v>99</v>
      </c>
      <c r="CB4790" t="s">
        <v>64</v>
      </c>
    </row>
    <row r="4791" spans="1:80">
      <c r="A4791">
        <v>106262</v>
      </c>
      <c r="B4791" t="s">
        <v>737</v>
      </c>
      <c r="C4791" t="s">
        <v>738</v>
      </c>
      <c r="D4791" t="b">
        <v>1</v>
      </c>
      <c r="E4791" t="s">
        <v>1073</v>
      </c>
      <c r="F4791" t="b">
        <v>0</v>
      </c>
      <c r="G4791" t="b">
        <v>0</v>
      </c>
      <c r="H4791" t="s">
        <v>64</v>
      </c>
      <c r="I4791" t="s">
        <v>22636</v>
      </c>
      <c r="J4791" t="s">
        <v>5573</v>
      </c>
      <c r="K4791">
        <v>1</v>
      </c>
      <c r="L4791" s="5" t="s">
        <v>67</v>
      </c>
      <c r="M4791" s="1" t="s">
        <v>85</v>
      </c>
      <c r="N4791" t="s">
        <v>67</v>
      </c>
      <c r="O4791" t="s">
        <v>67</v>
      </c>
      <c r="P4791" t="b">
        <v>1</v>
      </c>
      <c r="Q4791">
        <v>0</v>
      </c>
      <c r="R4791">
        <v>0</v>
      </c>
      <c r="S4791">
        <v>2</v>
      </c>
      <c r="T4791">
        <v>0</v>
      </c>
      <c r="Y4791" t="s">
        <v>22637</v>
      </c>
      <c r="Z4791" s="1" t="s">
        <v>68</v>
      </c>
      <c r="AA4791" s="1" t="b">
        <v>0</v>
      </c>
      <c r="AB4791" t="s">
        <v>22638</v>
      </c>
      <c r="AC4791" t="s">
        <v>22639</v>
      </c>
      <c r="AD4791" s="1">
        <v>2</v>
      </c>
      <c r="AE4791" t="s">
        <v>22640</v>
      </c>
      <c r="AF4791" t="b">
        <v>1</v>
      </c>
      <c r="AG4791">
        <v>5</v>
      </c>
      <c r="AH4791" t="s">
        <v>66157</v>
      </c>
      <c r="AI4791" t="s">
        <v>66121</v>
      </c>
      <c r="AJ4791" t="s">
        <v>66215</v>
      </c>
      <c r="AK4791" t="b">
        <v>0</v>
      </c>
      <c r="AL4791">
        <v>4</v>
      </c>
      <c r="AM4791" t="s">
        <v>62948</v>
      </c>
      <c r="AN4791" t="s">
        <v>3645</v>
      </c>
      <c r="AO4791" t="b">
        <v>0</v>
      </c>
      <c r="AQ4791" s="1" t="s">
        <v>461</v>
      </c>
      <c r="AR4791" t="s">
        <v>240</v>
      </c>
      <c r="AU4791" t="s">
        <v>22641</v>
      </c>
      <c r="AV4791" t="s">
        <v>22642</v>
      </c>
      <c r="AW4791" t="s">
        <v>91</v>
      </c>
      <c r="AX4791" t="b">
        <v>0</v>
      </c>
      <c r="AY4791" s="1" t="b">
        <v>1</v>
      </c>
      <c r="AZ4791" t="s">
        <v>22643</v>
      </c>
      <c r="BA4791" t="s">
        <v>1081</v>
      </c>
      <c r="BB4791" s="1" t="b">
        <v>0</v>
      </c>
      <c r="BC4791">
        <v>33.455374999999997</v>
      </c>
      <c r="BD4791">
        <v>-111.73396</v>
      </c>
      <c r="BE4791" t="s">
        <v>746</v>
      </c>
      <c r="BF4791" t="s">
        <v>94</v>
      </c>
      <c r="BG4791" t="s">
        <v>22644</v>
      </c>
      <c r="BH4791" t="s">
        <v>213</v>
      </c>
      <c r="BI4791" t="s">
        <v>97</v>
      </c>
      <c r="BJ4791" t="b">
        <v>0</v>
      </c>
      <c r="BM4791" s="1" t="s">
        <v>79</v>
      </c>
      <c r="BN4791" t="s">
        <v>67</v>
      </c>
      <c r="BQ4791" t="s">
        <v>98</v>
      </c>
      <c r="BR4791">
        <v>0</v>
      </c>
      <c r="BS4791">
        <v>0</v>
      </c>
      <c r="BT4791">
        <v>0</v>
      </c>
      <c r="BU4791">
        <v>0</v>
      </c>
      <c r="BV4791">
        <v>2</v>
      </c>
      <c r="BW4791">
        <v>2</v>
      </c>
      <c r="BX4791">
        <v>0</v>
      </c>
      <c r="BY4791">
        <v>0</v>
      </c>
      <c r="BZ4791">
        <v>0</v>
      </c>
      <c r="CA4791" t="s">
        <v>99</v>
      </c>
      <c r="CB4791" t="s">
        <v>64</v>
      </c>
    </row>
    <row r="4792" spans="1:80">
      <c r="A4792">
        <v>106313</v>
      </c>
      <c r="B4792" t="s">
        <v>21443</v>
      </c>
      <c r="C4792" t="s">
        <v>22645</v>
      </c>
      <c r="D4792" t="b">
        <v>1</v>
      </c>
      <c r="E4792" t="s">
        <v>1073</v>
      </c>
      <c r="F4792" t="b">
        <v>0</v>
      </c>
      <c r="G4792" t="b">
        <v>0</v>
      </c>
      <c r="H4792" t="s">
        <v>64</v>
      </c>
      <c r="I4792" t="s">
        <v>22646</v>
      </c>
      <c r="J4792" t="s">
        <v>22360</v>
      </c>
      <c r="K4792">
        <v>1</v>
      </c>
      <c r="L4792" s="5" t="s">
        <v>67</v>
      </c>
      <c r="M4792" s="1" t="s">
        <v>85</v>
      </c>
      <c r="N4792" t="s">
        <v>67</v>
      </c>
      <c r="O4792" t="s">
        <v>67</v>
      </c>
      <c r="P4792" t="b">
        <v>1</v>
      </c>
      <c r="Q4792">
        <v>0</v>
      </c>
      <c r="R4792">
        <v>0</v>
      </c>
      <c r="S4792">
        <v>1</v>
      </c>
      <c r="T4792">
        <v>0</v>
      </c>
      <c r="Y4792" t="s">
        <v>22647</v>
      </c>
      <c r="Z4792" s="1" t="s">
        <v>68</v>
      </c>
      <c r="AA4792" s="1" t="b">
        <v>0</v>
      </c>
      <c r="AB4792" t="s">
        <v>167</v>
      </c>
      <c r="AC4792" t="s">
        <v>10582</v>
      </c>
      <c r="AD4792" s="1">
        <v>2</v>
      </c>
      <c r="AE4792" t="s">
        <v>22648</v>
      </c>
      <c r="AF4792" t="b">
        <v>1</v>
      </c>
      <c r="AG4792">
        <v>2</v>
      </c>
      <c r="AH4792" t="s">
        <v>66162</v>
      </c>
      <c r="AI4792" t="s">
        <v>36439</v>
      </c>
      <c r="AJ4792" t="s">
        <v>66348</v>
      </c>
      <c r="AK4792" t="b">
        <v>1</v>
      </c>
      <c r="AL4792">
        <v>1</v>
      </c>
      <c r="AM4792" t="s">
        <v>2633</v>
      </c>
      <c r="AN4792" t="s">
        <v>55987</v>
      </c>
      <c r="AO4792" t="b">
        <v>0</v>
      </c>
      <c r="AQ4792" s="1" t="s">
        <v>589</v>
      </c>
      <c r="AR4792"/>
      <c r="AU4792" t="s">
        <v>22649</v>
      </c>
      <c r="AV4792" t="s">
        <v>22649</v>
      </c>
      <c r="AW4792" t="s">
        <v>91</v>
      </c>
      <c r="AX4792" t="b">
        <v>0</v>
      </c>
      <c r="AY4792" s="1" t="b">
        <v>0</v>
      </c>
      <c r="AZ4792" t="s">
        <v>22650</v>
      </c>
      <c r="BA4792" t="s">
        <v>1081</v>
      </c>
      <c r="BB4792" s="1" t="b">
        <v>0</v>
      </c>
      <c r="BC4792">
        <v>33.949240000000003</v>
      </c>
      <c r="BD4792">
        <v>-83.324100000000001</v>
      </c>
      <c r="BE4792" t="s">
        <v>21449</v>
      </c>
      <c r="BF4792" t="s">
        <v>94</v>
      </c>
      <c r="BG4792" t="s">
        <v>22651</v>
      </c>
      <c r="BH4792" t="s">
        <v>185</v>
      </c>
      <c r="BI4792" t="s">
        <v>97</v>
      </c>
      <c r="BJ4792" t="b">
        <v>0</v>
      </c>
      <c r="BM4792" s="1" t="s">
        <v>79</v>
      </c>
      <c r="BN4792" t="s">
        <v>67</v>
      </c>
      <c r="BQ4792" t="s">
        <v>98</v>
      </c>
      <c r="BR4792">
        <v>0</v>
      </c>
      <c r="BS4792">
        <v>0</v>
      </c>
      <c r="BT4792">
        <v>0</v>
      </c>
      <c r="BU4792">
        <v>0</v>
      </c>
      <c r="BV4792">
        <v>1</v>
      </c>
      <c r="BW4792">
        <v>1</v>
      </c>
      <c r="BX4792">
        <v>0</v>
      </c>
      <c r="BY4792">
        <v>0</v>
      </c>
      <c r="BZ4792">
        <v>0</v>
      </c>
      <c r="CA4792" t="s">
        <v>99</v>
      </c>
      <c r="CB4792" t="s">
        <v>64</v>
      </c>
    </row>
    <row r="4793" spans="1:80">
      <c r="A4793">
        <v>106313</v>
      </c>
      <c r="B4793" t="s">
        <v>21443</v>
      </c>
      <c r="C4793" t="s">
        <v>22645</v>
      </c>
      <c r="D4793" t="b">
        <v>1</v>
      </c>
      <c r="E4793" t="s">
        <v>1073</v>
      </c>
      <c r="F4793" t="b">
        <v>0</v>
      </c>
      <c r="G4793" t="b">
        <v>0</v>
      </c>
      <c r="H4793" t="s">
        <v>64</v>
      </c>
      <c r="I4793" t="s">
        <v>22646</v>
      </c>
      <c r="J4793" t="s">
        <v>22360</v>
      </c>
      <c r="K4793">
        <v>1</v>
      </c>
      <c r="L4793" s="5" t="s">
        <v>67</v>
      </c>
      <c r="M4793" s="1" t="s">
        <v>85</v>
      </c>
      <c r="N4793" t="s">
        <v>67</v>
      </c>
      <c r="O4793" t="s">
        <v>67</v>
      </c>
      <c r="P4793" t="b">
        <v>1</v>
      </c>
      <c r="Q4793">
        <v>0</v>
      </c>
      <c r="R4793">
        <v>0</v>
      </c>
      <c r="S4793">
        <v>1</v>
      </c>
      <c r="T4793">
        <v>0</v>
      </c>
      <c r="Y4793" t="s">
        <v>22647</v>
      </c>
      <c r="Z4793" s="1" t="s">
        <v>68</v>
      </c>
      <c r="AA4793" s="1" t="b">
        <v>0</v>
      </c>
      <c r="AB4793" t="s">
        <v>167</v>
      </c>
      <c r="AC4793" t="s">
        <v>10582</v>
      </c>
      <c r="AD4793" s="1">
        <v>2</v>
      </c>
      <c r="AE4793" t="s">
        <v>22648</v>
      </c>
      <c r="AF4793" t="b">
        <v>1</v>
      </c>
      <c r="AG4793">
        <v>3</v>
      </c>
      <c r="AH4793" t="s">
        <v>66120</v>
      </c>
      <c r="AI4793" t="s">
        <v>66121</v>
      </c>
      <c r="AJ4793" t="s">
        <v>66294</v>
      </c>
      <c r="AK4793" t="b">
        <v>0</v>
      </c>
      <c r="AL4793">
        <v>2</v>
      </c>
      <c r="AM4793" t="s">
        <v>24420</v>
      </c>
      <c r="AN4793" t="s">
        <v>66153</v>
      </c>
      <c r="AO4793" t="b">
        <v>0</v>
      </c>
      <c r="AQ4793" s="1" t="s">
        <v>589</v>
      </c>
      <c r="AR4793"/>
      <c r="AU4793" t="s">
        <v>22649</v>
      </c>
      <c r="AV4793" t="s">
        <v>22649</v>
      </c>
      <c r="AW4793" t="s">
        <v>91</v>
      </c>
      <c r="AX4793" t="b">
        <v>0</v>
      </c>
      <c r="AY4793" s="1" t="b">
        <v>0</v>
      </c>
      <c r="AZ4793" t="s">
        <v>22650</v>
      </c>
      <c r="BA4793" t="s">
        <v>1081</v>
      </c>
      <c r="BB4793" s="1" t="b">
        <v>0</v>
      </c>
      <c r="BC4793">
        <v>33.949240000000003</v>
      </c>
      <c r="BD4793">
        <v>-83.324100000000001</v>
      </c>
      <c r="BE4793" t="s">
        <v>21449</v>
      </c>
      <c r="BF4793" t="s">
        <v>94</v>
      </c>
      <c r="BG4793" t="s">
        <v>22651</v>
      </c>
      <c r="BH4793" t="s">
        <v>185</v>
      </c>
      <c r="BI4793" t="s">
        <v>97</v>
      </c>
      <c r="BJ4793" t="b">
        <v>0</v>
      </c>
      <c r="BM4793" s="1" t="s">
        <v>79</v>
      </c>
      <c r="BN4793" t="s">
        <v>67</v>
      </c>
      <c r="BQ4793" t="s">
        <v>98</v>
      </c>
      <c r="BR4793">
        <v>0</v>
      </c>
      <c r="BS4793">
        <v>0</v>
      </c>
      <c r="BT4793">
        <v>0</v>
      </c>
      <c r="BU4793">
        <v>0</v>
      </c>
      <c r="BV4793">
        <v>1</v>
      </c>
      <c r="BW4793">
        <v>1</v>
      </c>
      <c r="BX4793">
        <v>0</v>
      </c>
      <c r="BY4793">
        <v>0</v>
      </c>
      <c r="BZ4793">
        <v>0</v>
      </c>
      <c r="CA4793" t="s">
        <v>99</v>
      </c>
      <c r="CB4793" t="s">
        <v>64</v>
      </c>
    </row>
    <row r="4794" spans="1:80">
      <c r="A4794">
        <v>106257</v>
      </c>
      <c r="B4794" t="s">
        <v>22652</v>
      </c>
      <c r="D4794" t="b">
        <v>1</v>
      </c>
      <c r="E4794" t="s">
        <v>62</v>
      </c>
      <c r="F4794" t="b">
        <v>0</v>
      </c>
      <c r="G4794" t="b">
        <v>0</v>
      </c>
      <c r="H4794" t="s">
        <v>64</v>
      </c>
      <c r="I4794" t="s">
        <v>22653</v>
      </c>
      <c r="K4794">
        <v>1</v>
      </c>
      <c r="L4794" s="5"/>
      <c r="M4794" s="1" t="s">
        <v>85</v>
      </c>
      <c r="N4794" t="s">
        <v>67</v>
      </c>
      <c r="O4794" t="s">
        <v>67</v>
      </c>
      <c r="Z4794" s="1" t="s">
        <v>68</v>
      </c>
      <c r="AA4794" s="1" t="b">
        <v>0</v>
      </c>
      <c r="AB4794" t="s">
        <v>167</v>
      </c>
      <c r="AC4794" t="s">
        <v>22654</v>
      </c>
      <c r="AD4794" s="1"/>
      <c r="AE4794" t="s">
        <v>22655</v>
      </c>
      <c r="AF4794" t="b">
        <v>0</v>
      </c>
      <c r="AG4794">
        <v>1</v>
      </c>
      <c r="AH4794" t="s">
        <v>78</v>
      </c>
      <c r="AI4794" t="s">
        <v>343</v>
      </c>
      <c r="AJ4794" t="s">
        <v>66193</v>
      </c>
      <c r="AK4794" t="b">
        <v>1</v>
      </c>
      <c r="AL4794">
        <v>1</v>
      </c>
      <c r="AM4794" t="s">
        <v>66194</v>
      </c>
      <c r="AN4794" t="s">
        <v>66173</v>
      </c>
      <c r="AQ4794" s="1"/>
      <c r="AR4794"/>
      <c r="AW4794" t="s">
        <v>72</v>
      </c>
      <c r="AY4794" s="1"/>
      <c r="AZ4794" t="s">
        <v>22656</v>
      </c>
      <c r="BA4794" t="s">
        <v>74</v>
      </c>
      <c r="BB4794" s="1" t="b">
        <v>0</v>
      </c>
      <c r="BC4794"/>
      <c r="BE4794" t="s">
        <v>22657</v>
      </c>
      <c r="BF4794" t="s">
        <v>1957</v>
      </c>
      <c r="BG4794" t="s">
        <v>22658</v>
      </c>
      <c r="BH4794" t="s">
        <v>310</v>
      </c>
      <c r="BI4794" t="s">
        <v>78</v>
      </c>
      <c r="BJ4794" t="b">
        <v>0</v>
      </c>
      <c r="BM4794" s="1" t="s">
        <v>79</v>
      </c>
      <c r="BN4794" t="s">
        <v>67</v>
      </c>
      <c r="BQ4794" t="s">
        <v>67</v>
      </c>
      <c r="CB4794" t="s">
        <v>64</v>
      </c>
    </row>
    <row r="4795" spans="1:80">
      <c r="A4795">
        <v>106247</v>
      </c>
      <c r="B4795" t="s">
        <v>22659</v>
      </c>
      <c r="D4795" t="b">
        <v>1</v>
      </c>
      <c r="E4795" t="s">
        <v>62</v>
      </c>
      <c r="F4795" t="b">
        <v>0</v>
      </c>
      <c r="G4795" t="b">
        <v>0</v>
      </c>
      <c r="H4795" t="s">
        <v>64</v>
      </c>
      <c r="I4795" t="s">
        <v>22660</v>
      </c>
      <c r="K4795">
        <v>1</v>
      </c>
      <c r="L4795" s="5" t="s">
        <v>63</v>
      </c>
      <c r="M4795" s="1" t="s">
        <v>66</v>
      </c>
      <c r="N4795" t="s">
        <v>343</v>
      </c>
      <c r="O4795" t="s">
        <v>343</v>
      </c>
      <c r="P4795" t="b">
        <v>1</v>
      </c>
      <c r="Q4795">
        <v>1</v>
      </c>
      <c r="R4795">
        <v>0</v>
      </c>
      <c r="S4795">
        <v>0</v>
      </c>
      <c r="T4795">
        <v>0</v>
      </c>
      <c r="U4795">
        <v>1</v>
      </c>
      <c r="V4795">
        <v>0</v>
      </c>
      <c r="W4795">
        <v>0</v>
      </c>
      <c r="X4795">
        <v>0</v>
      </c>
      <c r="Z4795" s="1" t="s">
        <v>68</v>
      </c>
      <c r="AA4795" s="1" t="b">
        <v>0</v>
      </c>
      <c r="AB4795" t="s">
        <v>156</v>
      </c>
      <c r="AC4795" t="s">
        <v>2183</v>
      </c>
      <c r="AD4795" s="1"/>
      <c r="AE4795" t="s">
        <v>22661</v>
      </c>
      <c r="AF4795" t="b">
        <v>0</v>
      </c>
      <c r="AG4795">
        <v>1</v>
      </c>
      <c r="AH4795" t="s">
        <v>66142</v>
      </c>
      <c r="AI4795" t="s">
        <v>36439</v>
      </c>
      <c r="AJ4795" t="s">
        <v>66154</v>
      </c>
      <c r="AK4795" t="b">
        <v>1</v>
      </c>
      <c r="AL4795">
        <v>1</v>
      </c>
      <c r="AM4795" t="s">
        <v>9912</v>
      </c>
      <c r="AN4795" t="s">
        <v>15882</v>
      </c>
      <c r="AQ4795" s="1"/>
      <c r="AR4795"/>
      <c r="AW4795" t="s">
        <v>72</v>
      </c>
      <c r="AY4795" s="1"/>
      <c r="AZ4795" t="s">
        <v>22662</v>
      </c>
      <c r="BA4795" t="s">
        <v>74</v>
      </c>
      <c r="BB4795" s="1" t="b">
        <v>0</v>
      </c>
      <c r="BC4795"/>
      <c r="BE4795" t="s">
        <v>22663</v>
      </c>
      <c r="BF4795" t="s">
        <v>339</v>
      </c>
      <c r="BG4795" t="s">
        <v>22664</v>
      </c>
      <c r="BH4795" t="s">
        <v>310</v>
      </c>
      <c r="BI4795" t="s">
        <v>78</v>
      </c>
      <c r="BJ4795" t="b">
        <v>0</v>
      </c>
      <c r="BM4795" s="1" t="s">
        <v>79</v>
      </c>
      <c r="BN4795" t="s">
        <v>67</v>
      </c>
      <c r="BQ4795" t="s">
        <v>67</v>
      </c>
      <c r="BR4795">
        <v>2</v>
      </c>
      <c r="BS4795">
        <v>2</v>
      </c>
      <c r="BT4795">
        <v>0</v>
      </c>
      <c r="BU4795">
        <v>0</v>
      </c>
      <c r="BV4795">
        <v>0</v>
      </c>
      <c r="BW4795">
        <v>2</v>
      </c>
      <c r="BX4795">
        <v>2</v>
      </c>
      <c r="BY4795">
        <v>0</v>
      </c>
      <c r="BZ4795">
        <v>0</v>
      </c>
      <c r="CB4795" t="s">
        <v>64</v>
      </c>
    </row>
    <row r="4796" spans="1:80">
      <c r="A4796">
        <v>106244</v>
      </c>
      <c r="B4796" t="s">
        <v>22665</v>
      </c>
      <c r="C4796" t="s">
        <v>22666</v>
      </c>
      <c r="D4796" t="b">
        <v>1</v>
      </c>
      <c r="E4796" t="s">
        <v>1073</v>
      </c>
      <c r="F4796" t="b">
        <v>0</v>
      </c>
      <c r="G4796" t="b">
        <v>0</v>
      </c>
      <c r="H4796" t="s">
        <v>64</v>
      </c>
      <c r="I4796" t="s">
        <v>22667</v>
      </c>
      <c r="J4796" t="s">
        <v>22360</v>
      </c>
      <c r="K4796">
        <v>1</v>
      </c>
      <c r="L4796" s="5" t="s">
        <v>63</v>
      </c>
      <c r="M4796" s="1" t="s">
        <v>66</v>
      </c>
      <c r="N4796" t="s">
        <v>67</v>
      </c>
      <c r="O4796" t="s">
        <v>165</v>
      </c>
      <c r="P4796" t="b">
        <v>1</v>
      </c>
      <c r="Q4796">
        <v>1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 t="s">
        <v>22668</v>
      </c>
      <c r="Z4796" s="1" t="s">
        <v>68</v>
      </c>
      <c r="AA4796" s="1" t="b">
        <v>0</v>
      </c>
      <c r="AB4796" t="s">
        <v>167</v>
      </c>
      <c r="AC4796" t="s">
        <v>293</v>
      </c>
      <c r="AD4796" s="1">
        <v>1</v>
      </c>
      <c r="AE4796" t="s">
        <v>22669</v>
      </c>
      <c r="AF4796" t="b">
        <v>1</v>
      </c>
      <c r="AG4796">
        <v>2</v>
      </c>
      <c r="AH4796" t="s">
        <v>66132</v>
      </c>
      <c r="AI4796" t="s">
        <v>66133</v>
      </c>
      <c r="AJ4796" t="s">
        <v>66134</v>
      </c>
      <c r="AK4796" t="b">
        <v>0</v>
      </c>
      <c r="AL4796">
        <v>2</v>
      </c>
      <c r="AM4796" t="s">
        <v>66135</v>
      </c>
      <c r="AN4796" t="s">
        <v>8254</v>
      </c>
      <c r="AO4796" t="b">
        <v>0</v>
      </c>
      <c r="AQ4796" s="1" t="s">
        <v>90</v>
      </c>
      <c r="AR4796"/>
      <c r="AW4796" t="s">
        <v>91</v>
      </c>
      <c r="AX4796" t="b">
        <v>0</v>
      </c>
      <c r="AY4796" s="1" t="b">
        <v>0</v>
      </c>
      <c r="AZ4796" t="s">
        <v>22670</v>
      </c>
      <c r="BA4796" t="s">
        <v>1081</v>
      </c>
      <c r="BB4796" s="1" t="b">
        <v>0</v>
      </c>
      <c r="BC4796">
        <v>36.857933000000003</v>
      </c>
      <c r="BD4796">
        <v>-83.365426999999997</v>
      </c>
      <c r="BE4796" t="s">
        <v>22671</v>
      </c>
      <c r="BF4796" t="s">
        <v>94</v>
      </c>
      <c r="BG4796" t="s">
        <v>22672</v>
      </c>
      <c r="BH4796" t="s">
        <v>288</v>
      </c>
      <c r="BI4796" t="s">
        <v>97</v>
      </c>
      <c r="BJ4796" t="b">
        <v>0</v>
      </c>
      <c r="BM4796" s="1" t="s">
        <v>79</v>
      </c>
      <c r="BN4796" t="s">
        <v>259</v>
      </c>
      <c r="BQ4796" t="s">
        <v>98</v>
      </c>
      <c r="BR4796">
        <v>1</v>
      </c>
      <c r="BS4796">
        <v>1</v>
      </c>
      <c r="BT4796">
        <v>0</v>
      </c>
      <c r="BU4796">
        <v>0</v>
      </c>
      <c r="BV4796">
        <v>0</v>
      </c>
      <c r="BW4796">
        <v>1</v>
      </c>
      <c r="BX4796">
        <v>1</v>
      </c>
      <c r="BY4796">
        <v>0</v>
      </c>
      <c r="BZ4796">
        <v>0</v>
      </c>
      <c r="CA4796" t="s">
        <v>467</v>
      </c>
      <c r="CB4796" t="s">
        <v>64</v>
      </c>
    </row>
    <row r="4797" spans="1:80">
      <c r="A4797">
        <v>106244</v>
      </c>
      <c r="B4797" t="s">
        <v>22665</v>
      </c>
      <c r="C4797" t="s">
        <v>22666</v>
      </c>
      <c r="D4797" t="b">
        <v>1</v>
      </c>
      <c r="E4797" t="s">
        <v>1073</v>
      </c>
      <c r="F4797" t="b">
        <v>0</v>
      </c>
      <c r="G4797" t="b">
        <v>0</v>
      </c>
      <c r="H4797" t="s">
        <v>64</v>
      </c>
      <c r="I4797" t="s">
        <v>22667</v>
      </c>
      <c r="J4797" t="s">
        <v>22360</v>
      </c>
      <c r="K4797">
        <v>1</v>
      </c>
      <c r="L4797" s="5" t="s">
        <v>63</v>
      </c>
      <c r="M4797" s="1" t="s">
        <v>66</v>
      </c>
      <c r="N4797" t="s">
        <v>67</v>
      </c>
      <c r="O4797" t="s">
        <v>165</v>
      </c>
      <c r="P4797" t="b">
        <v>1</v>
      </c>
      <c r="Q4797">
        <v>1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 t="s">
        <v>22668</v>
      </c>
      <c r="Z4797" s="1" t="s">
        <v>68</v>
      </c>
      <c r="AA4797" s="1" t="b">
        <v>0</v>
      </c>
      <c r="AB4797" t="s">
        <v>167</v>
      </c>
      <c r="AC4797" t="s">
        <v>293</v>
      </c>
      <c r="AD4797" s="1">
        <v>1</v>
      </c>
      <c r="AE4797" t="s">
        <v>22669</v>
      </c>
      <c r="AF4797" t="b">
        <v>1</v>
      </c>
      <c r="AG4797">
        <v>3</v>
      </c>
      <c r="AH4797" t="s">
        <v>66297</v>
      </c>
      <c r="AI4797" t="s">
        <v>66133</v>
      </c>
      <c r="AJ4797" t="s">
        <v>66867</v>
      </c>
      <c r="AK4797" t="b">
        <v>1</v>
      </c>
      <c r="AL4797">
        <v>1</v>
      </c>
      <c r="AM4797" t="s">
        <v>66135</v>
      </c>
      <c r="AN4797" t="s">
        <v>33147</v>
      </c>
      <c r="AO4797" t="b">
        <v>0</v>
      </c>
      <c r="AQ4797" s="1" t="s">
        <v>90</v>
      </c>
      <c r="AR4797"/>
      <c r="AW4797" t="s">
        <v>91</v>
      </c>
      <c r="AX4797" t="b">
        <v>0</v>
      </c>
      <c r="AY4797" s="1" t="b">
        <v>0</v>
      </c>
      <c r="AZ4797" t="s">
        <v>22670</v>
      </c>
      <c r="BA4797" t="s">
        <v>1081</v>
      </c>
      <c r="BB4797" s="1" t="b">
        <v>0</v>
      </c>
      <c r="BC4797">
        <v>36.857933000000003</v>
      </c>
      <c r="BD4797">
        <v>-83.365426999999997</v>
      </c>
      <c r="BE4797" t="s">
        <v>22671</v>
      </c>
      <c r="BF4797" t="s">
        <v>94</v>
      </c>
      <c r="BG4797" t="s">
        <v>22672</v>
      </c>
      <c r="BH4797" t="s">
        <v>288</v>
      </c>
      <c r="BI4797" t="s">
        <v>97</v>
      </c>
      <c r="BJ4797" t="b">
        <v>0</v>
      </c>
      <c r="BM4797" s="1" t="s">
        <v>79</v>
      </c>
      <c r="BN4797" t="s">
        <v>259</v>
      </c>
      <c r="BQ4797" t="s">
        <v>98</v>
      </c>
      <c r="BR4797">
        <v>1</v>
      </c>
      <c r="BS4797">
        <v>1</v>
      </c>
      <c r="BT4797">
        <v>0</v>
      </c>
      <c r="BU4797">
        <v>0</v>
      </c>
      <c r="BV4797">
        <v>0</v>
      </c>
      <c r="BW4797">
        <v>1</v>
      </c>
      <c r="BX4797">
        <v>1</v>
      </c>
      <c r="BY4797">
        <v>0</v>
      </c>
      <c r="BZ4797">
        <v>0</v>
      </c>
      <c r="CA4797" t="s">
        <v>467</v>
      </c>
      <c r="CB4797" t="s">
        <v>64</v>
      </c>
    </row>
    <row r="4798" spans="1:80">
      <c r="A4798">
        <v>106309</v>
      </c>
      <c r="D4798" t="b">
        <v>1</v>
      </c>
      <c r="E4798" t="s">
        <v>1073</v>
      </c>
      <c r="F4798" t="b">
        <v>0</v>
      </c>
      <c r="G4798" t="b">
        <v>0</v>
      </c>
      <c r="H4798" t="s">
        <v>64</v>
      </c>
      <c r="I4798" t="s">
        <v>22673</v>
      </c>
      <c r="J4798" t="s">
        <v>19459</v>
      </c>
      <c r="K4798">
        <v>1</v>
      </c>
      <c r="L4798" s="5" t="s">
        <v>143</v>
      </c>
      <c r="M4798" s="1" t="s">
        <v>67</v>
      </c>
      <c r="N4798" t="s">
        <v>67</v>
      </c>
      <c r="O4798" t="s">
        <v>67</v>
      </c>
      <c r="P4798" t="b">
        <v>1</v>
      </c>
      <c r="Q4798">
        <v>0</v>
      </c>
      <c r="R4798">
        <v>0</v>
      </c>
      <c r="S4798">
        <v>0</v>
      </c>
      <c r="T4798">
        <v>1</v>
      </c>
      <c r="U4798">
        <v>0</v>
      </c>
      <c r="V4798">
        <v>0</v>
      </c>
      <c r="W4798">
        <v>115</v>
      </c>
      <c r="X4798">
        <v>0</v>
      </c>
      <c r="Y4798" t="s">
        <v>1461</v>
      </c>
      <c r="Z4798" s="1" t="s">
        <v>68</v>
      </c>
      <c r="AA4798" s="1" t="b">
        <v>0</v>
      </c>
      <c r="AB4798" t="s">
        <v>719</v>
      </c>
      <c r="AC4798" t="s">
        <v>4343</v>
      </c>
      <c r="AD4798" s="1">
        <v>2</v>
      </c>
      <c r="AE4798" t="s">
        <v>22674</v>
      </c>
      <c r="AF4798" t="b">
        <v>0</v>
      </c>
      <c r="AG4798">
        <v>2</v>
      </c>
      <c r="AH4798" t="s">
        <v>66271</v>
      </c>
      <c r="AI4798" t="s">
        <v>36439</v>
      </c>
      <c r="AJ4798" t="s">
        <v>66868</v>
      </c>
      <c r="AK4798" t="b">
        <v>1</v>
      </c>
      <c r="AL4798">
        <v>1</v>
      </c>
      <c r="AM4798" t="s">
        <v>2090</v>
      </c>
      <c r="AN4798" t="s">
        <v>18801</v>
      </c>
      <c r="AO4798" t="b">
        <v>0</v>
      </c>
      <c r="AQ4798" s="1"/>
      <c r="AR4798" t="s">
        <v>661</v>
      </c>
      <c r="AS4798" t="s">
        <v>241</v>
      </c>
      <c r="AT4798" t="s">
        <v>242</v>
      </c>
      <c r="AU4798" t="s">
        <v>20347</v>
      </c>
      <c r="AV4798" t="s">
        <v>20347</v>
      </c>
      <c r="AW4798" t="s">
        <v>329</v>
      </c>
      <c r="AX4798" t="b">
        <v>0</v>
      </c>
      <c r="AY4798" s="1" t="b">
        <v>1</v>
      </c>
      <c r="AZ4798" t="s">
        <v>22675</v>
      </c>
      <c r="BA4798" t="s">
        <v>1081</v>
      </c>
      <c r="BB4798" s="1" t="b">
        <v>0</v>
      </c>
      <c r="BC4798">
        <v>29.993278</v>
      </c>
      <c r="BD4798">
        <v>-90.259028000000001</v>
      </c>
      <c r="BE4798" t="s">
        <v>1745</v>
      </c>
      <c r="BF4798" t="s">
        <v>94</v>
      </c>
      <c r="BG4798" t="s">
        <v>22676</v>
      </c>
      <c r="BH4798" t="s">
        <v>893</v>
      </c>
      <c r="BI4798" t="s">
        <v>97</v>
      </c>
      <c r="BJ4798" t="b">
        <v>0</v>
      </c>
      <c r="BM4798" s="1" t="s">
        <v>79</v>
      </c>
      <c r="BN4798" t="s">
        <v>67</v>
      </c>
      <c r="BQ4798" t="s">
        <v>98</v>
      </c>
      <c r="BR4798">
        <v>1</v>
      </c>
      <c r="BS4798">
        <v>0</v>
      </c>
      <c r="BT4798">
        <v>0</v>
      </c>
      <c r="BU4798">
        <v>1</v>
      </c>
      <c r="BV4798">
        <v>115</v>
      </c>
      <c r="BW4798">
        <v>116</v>
      </c>
      <c r="BX4798">
        <v>0</v>
      </c>
      <c r="BY4798">
        <v>0</v>
      </c>
      <c r="BZ4798">
        <v>1</v>
      </c>
      <c r="CA4798" t="s">
        <v>99</v>
      </c>
      <c r="CB4798" t="s">
        <v>64</v>
      </c>
    </row>
    <row r="4799" spans="1:80">
      <c r="A4799">
        <v>106267</v>
      </c>
      <c r="B4799" t="s">
        <v>17333</v>
      </c>
      <c r="C4799" t="s">
        <v>22677</v>
      </c>
      <c r="D4799" t="b">
        <v>1</v>
      </c>
      <c r="E4799" t="s">
        <v>1073</v>
      </c>
      <c r="F4799" t="b">
        <v>0</v>
      </c>
      <c r="G4799" t="b">
        <v>0</v>
      </c>
      <c r="H4799" t="s">
        <v>64</v>
      </c>
      <c r="I4799" t="s">
        <v>22678</v>
      </c>
      <c r="J4799" t="s">
        <v>17148</v>
      </c>
      <c r="K4799">
        <v>1</v>
      </c>
      <c r="L4799" s="5" t="s">
        <v>83</v>
      </c>
      <c r="M4799" s="1" t="s">
        <v>85</v>
      </c>
      <c r="N4799" t="s">
        <v>67</v>
      </c>
      <c r="O4799" t="s">
        <v>67</v>
      </c>
      <c r="P4799" t="b">
        <v>1</v>
      </c>
      <c r="Q4799">
        <v>0</v>
      </c>
      <c r="R4799">
        <v>1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 t="s">
        <v>22679</v>
      </c>
      <c r="Z4799" s="1" t="s">
        <v>68</v>
      </c>
      <c r="AA4799" s="1" t="b">
        <v>1</v>
      </c>
      <c r="AB4799" t="s">
        <v>22680</v>
      </c>
      <c r="AC4799" t="s">
        <v>22681</v>
      </c>
      <c r="AD4799" s="1">
        <v>1</v>
      </c>
      <c r="AE4799" t="s">
        <v>22682</v>
      </c>
      <c r="AF4799" t="b">
        <v>1</v>
      </c>
      <c r="AG4799">
        <v>2</v>
      </c>
      <c r="AH4799" t="s">
        <v>66117</v>
      </c>
      <c r="AI4799" t="s">
        <v>36439</v>
      </c>
      <c r="AJ4799" t="s">
        <v>66137</v>
      </c>
      <c r="AK4799" t="b">
        <v>1</v>
      </c>
      <c r="AL4799">
        <v>1</v>
      </c>
      <c r="AM4799" t="s">
        <v>9912</v>
      </c>
      <c r="AN4799" t="s">
        <v>4698</v>
      </c>
      <c r="AO4799" t="b">
        <v>0</v>
      </c>
      <c r="AQ4799" s="1" t="s">
        <v>90</v>
      </c>
      <c r="AR4799"/>
      <c r="AU4799" t="s">
        <v>22683</v>
      </c>
      <c r="AV4799" t="s">
        <v>22683</v>
      </c>
      <c r="AW4799" t="s">
        <v>91</v>
      </c>
      <c r="AX4799" t="b">
        <v>0</v>
      </c>
      <c r="AY4799" s="1" t="b">
        <v>0</v>
      </c>
      <c r="AZ4799" t="s">
        <v>22684</v>
      </c>
      <c r="BA4799" t="s">
        <v>1081</v>
      </c>
      <c r="BB4799" s="1" t="b">
        <v>0</v>
      </c>
      <c r="BC4799">
        <v>32.436929999999997</v>
      </c>
      <c r="BD4799">
        <v>-81.796501000000006</v>
      </c>
      <c r="BE4799" t="s">
        <v>22685</v>
      </c>
      <c r="BF4799" t="s">
        <v>94</v>
      </c>
      <c r="BG4799" t="s">
        <v>22686</v>
      </c>
      <c r="BH4799" t="s">
        <v>185</v>
      </c>
      <c r="BI4799" t="s">
        <v>97</v>
      </c>
      <c r="BJ4799" t="b">
        <v>0</v>
      </c>
      <c r="BM4799" s="1" t="s">
        <v>79</v>
      </c>
      <c r="BN4799" t="s">
        <v>67</v>
      </c>
      <c r="BQ4799" t="s">
        <v>98</v>
      </c>
      <c r="BR4799">
        <v>1</v>
      </c>
      <c r="BS4799">
        <v>0</v>
      </c>
      <c r="BT4799">
        <v>1</v>
      </c>
      <c r="BU4799">
        <v>0</v>
      </c>
      <c r="BV4799">
        <v>0</v>
      </c>
      <c r="BW4799">
        <v>1</v>
      </c>
      <c r="BX4799">
        <v>0</v>
      </c>
      <c r="BY4799">
        <v>1</v>
      </c>
      <c r="BZ4799">
        <v>0</v>
      </c>
      <c r="CA4799" t="s">
        <v>99</v>
      </c>
      <c r="CB4799" t="s">
        <v>64</v>
      </c>
    </row>
    <row r="4800" spans="1:80">
      <c r="A4800">
        <v>106267</v>
      </c>
      <c r="B4800" t="s">
        <v>17333</v>
      </c>
      <c r="C4800" t="s">
        <v>22677</v>
      </c>
      <c r="D4800" t="b">
        <v>1</v>
      </c>
      <c r="E4800" t="s">
        <v>1073</v>
      </c>
      <c r="F4800" t="b">
        <v>0</v>
      </c>
      <c r="G4800" t="b">
        <v>0</v>
      </c>
      <c r="H4800" t="s">
        <v>64</v>
      </c>
      <c r="I4800" t="s">
        <v>22678</v>
      </c>
      <c r="J4800" t="s">
        <v>17148</v>
      </c>
      <c r="K4800">
        <v>1</v>
      </c>
      <c r="L4800" s="5" t="s">
        <v>83</v>
      </c>
      <c r="M4800" s="1" t="s">
        <v>85</v>
      </c>
      <c r="N4800" t="s">
        <v>67</v>
      </c>
      <c r="O4800" t="s">
        <v>67</v>
      </c>
      <c r="P4800" t="b">
        <v>1</v>
      </c>
      <c r="Q4800">
        <v>0</v>
      </c>
      <c r="R4800">
        <v>1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 t="s">
        <v>22679</v>
      </c>
      <c r="Z4800" s="1" t="s">
        <v>68</v>
      </c>
      <c r="AA4800" s="1" t="b">
        <v>1</v>
      </c>
      <c r="AB4800" t="s">
        <v>22680</v>
      </c>
      <c r="AC4800" t="s">
        <v>22681</v>
      </c>
      <c r="AD4800" s="1">
        <v>1</v>
      </c>
      <c r="AE4800" t="s">
        <v>22682</v>
      </c>
      <c r="AF4800" t="b">
        <v>1</v>
      </c>
      <c r="AG4800">
        <v>3</v>
      </c>
      <c r="AH4800" t="s">
        <v>78</v>
      </c>
      <c r="AI4800" t="s">
        <v>66110</v>
      </c>
      <c r="AJ4800" t="s">
        <v>66643</v>
      </c>
      <c r="AK4800" t="b">
        <v>0</v>
      </c>
      <c r="AL4800">
        <v>2</v>
      </c>
      <c r="AM4800" t="s">
        <v>66198</v>
      </c>
      <c r="AN4800" t="s">
        <v>7969</v>
      </c>
      <c r="AO4800" t="b">
        <v>0</v>
      </c>
      <c r="AQ4800" s="1" t="s">
        <v>90</v>
      </c>
      <c r="AR4800"/>
      <c r="AU4800" t="s">
        <v>22683</v>
      </c>
      <c r="AV4800" t="s">
        <v>22683</v>
      </c>
      <c r="AW4800" t="s">
        <v>91</v>
      </c>
      <c r="AX4800" t="b">
        <v>0</v>
      </c>
      <c r="AY4800" s="1" t="b">
        <v>0</v>
      </c>
      <c r="AZ4800" t="s">
        <v>22684</v>
      </c>
      <c r="BA4800" t="s">
        <v>1081</v>
      </c>
      <c r="BB4800" s="1" t="b">
        <v>0</v>
      </c>
      <c r="BC4800">
        <v>32.436929999999997</v>
      </c>
      <c r="BD4800">
        <v>-81.796501000000006</v>
      </c>
      <c r="BE4800" t="s">
        <v>22685</v>
      </c>
      <c r="BF4800" t="s">
        <v>94</v>
      </c>
      <c r="BG4800" t="s">
        <v>22686</v>
      </c>
      <c r="BH4800" t="s">
        <v>185</v>
      </c>
      <c r="BI4800" t="s">
        <v>97</v>
      </c>
      <c r="BJ4800" t="b">
        <v>0</v>
      </c>
      <c r="BM4800" s="1" t="s">
        <v>79</v>
      </c>
      <c r="BN4800" t="s">
        <v>67</v>
      </c>
      <c r="BQ4800" t="s">
        <v>98</v>
      </c>
      <c r="BR4800">
        <v>1</v>
      </c>
      <c r="BS4800">
        <v>0</v>
      </c>
      <c r="BT4800">
        <v>1</v>
      </c>
      <c r="BU4800">
        <v>0</v>
      </c>
      <c r="BV4800">
        <v>0</v>
      </c>
      <c r="BW4800">
        <v>1</v>
      </c>
      <c r="BX4800">
        <v>0</v>
      </c>
      <c r="BY4800">
        <v>1</v>
      </c>
      <c r="BZ4800">
        <v>0</v>
      </c>
      <c r="CA4800" t="s">
        <v>99</v>
      </c>
      <c r="CB4800" t="s">
        <v>64</v>
      </c>
    </row>
    <row r="4801" spans="1:80">
      <c r="A4801">
        <v>106267</v>
      </c>
      <c r="B4801" t="s">
        <v>17333</v>
      </c>
      <c r="C4801" t="s">
        <v>22677</v>
      </c>
      <c r="D4801" t="b">
        <v>1</v>
      </c>
      <c r="E4801" t="s">
        <v>1073</v>
      </c>
      <c r="F4801" t="b">
        <v>0</v>
      </c>
      <c r="G4801" t="b">
        <v>0</v>
      </c>
      <c r="H4801" t="s">
        <v>64</v>
      </c>
      <c r="I4801" t="s">
        <v>22678</v>
      </c>
      <c r="J4801" t="s">
        <v>17148</v>
      </c>
      <c r="K4801">
        <v>1</v>
      </c>
      <c r="L4801" s="5" t="s">
        <v>83</v>
      </c>
      <c r="M4801" s="1" t="s">
        <v>85</v>
      </c>
      <c r="N4801" t="s">
        <v>67</v>
      </c>
      <c r="O4801" t="s">
        <v>67</v>
      </c>
      <c r="P4801" t="b">
        <v>1</v>
      </c>
      <c r="Q4801">
        <v>0</v>
      </c>
      <c r="R4801">
        <v>1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 t="s">
        <v>22679</v>
      </c>
      <c r="Z4801" s="1" t="s">
        <v>68</v>
      </c>
      <c r="AA4801" s="1" t="b">
        <v>1</v>
      </c>
      <c r="AB4801" t="s">
        <v>22680</v>
      </c>
      <c r="AC4801" t="s">
        <v>22681</v>
      </c>
      <c r="AD4801" s="1">
        <v>1</v>
      </c>
      <c r="AE4801" t="s">
        <v>22682</v>
      </c>
      <c r="AF4801" t="b">
        <v>1</v>
      </c>
      <c r="AG4801">
        <v>4</v>
      </c>
      <c r="AH4801" t="s">
        <v>78</v>
      </c>
      <c r="AI4801" t="s">
        <v>66155</v>
      </c>
      <c r="AJ4801" t="s">
        <v>66156</v>
      </c>
      <c r="AK4801" t="b">
        <v>0</v>
      </c>
      <c r="AL4801">
        <v>3</v>
      </c>
      <c r="AM4801" t="s">
        <v>63608</v>
      </c>
      <c r="AN4801" t="s">
        <v>66113</v>
      </c>
      <c r="AO4801" t="b">
        <v>0</v>
      </c>
      <c r="AQ4801" s="1" t="s">
        <v>90</v>
      </c>
      <c r="AR4801"/>
      <c r="AU4801" t="s">
        <v>22683</v>
      </c>
      <c r="AV4801" t="s">
        <v>22683</v>
      </c>
      <c r="AW4801" t="s">
        <v>91</v>
      </c>
      <c r="AX4801" t="b">
        <v>0</v>
      </c>
      <c r="AY4801" s="1" t="b">
        <v>0</v>
      </c>
      <c r="AZ4801" t="s">
        <v>22684</v>
      </c>
      <c r="BA4801" t="s">
        <v>1081</v>
      </c>
      <c r="BB4801" s="1" t="b">
        <v>0</v>
      </c>
      <c r="BC4801">
        <v>32.436929999999997</v>
      </c>
      <c r="BD4801">
        <v>-81.796501000000006</v>
      </c>
      <c r="BE4801" t="s">
        <v>22685</v>
      </c>
      <c r="BF4801" t="s">
        <v>94</v>
      </c>
      <c r="BG4801" t="s">
        <v>22686</v>
      </c>
      <c r="BH4801" t="s">
        <v>185</v>
      </c>
      <c r="BI4801" t="s">
        <v>97</v>
      </c>
      <c r="BJ4801" t="b">
        <v>0</v>
      </c>
      <c r="BM4801" s="1" t="s">
        <v>79</v>
      </c>
      <c r="BN4801" t="s">
        <v>67</v>
      </c>
      <c r="BQ4801" t="s">
        <v>98</v>
      </c>
      <c r="BR4801">
        <v>1</v>
      </c>
      <c r="BS4801">
        <v>0</v>
      </c>
      <c r="BT4801">
        <v>1</v>
      </c>
      <c r="BU4801">
        <v>0</v>
      </c>
      <c r="BV4801">
        <v>0</v>
      </c>
      <c r="BW4801">
        <v>1</v>
      </c>
      <c r="BX4801">
        <v>0</v>
      </c>
      <c r="BY4801">
        <v>1</v>
      </c>
      <c r="BZ4801">
        <v>0</v>
      </c>
      <c r="CA4801" t="s">
        <v>99</v>
      </c>
      <c r="CB4801" t="s">
        <v>64</v>
      </c>
    </row>
    <row r="4802" spans="1:80">
      <c r="A4802">
        <v>106269</v>
      </c>
      <c r="B4802" t="s">
        <v>22687</v>
      </c>
      <c r="C4802" t="s">
        <v>22688</v>
      </c>
      <c r="D4802" t="b">
        <v>1</v>
      </c>
      <c r="E4802" t="s">
        <v>1073</v>
      </c>
      <c r="F4802" t="b">
        <v>0</v>
      </c>
      <c r="G4802" t="b">
        <v>0</v>
      </c>
      <c r="H4802" t="s">
        <v>64</v>
      </c>
      <c r="I4802" t="s">
        <v>22689</v>
      </c>
      <c r="J4802" t="s">
        <v>21819</v>
      </c>
      <c r="K4802">
        <v>1</v>
      </c>
      <c r="L4802" s="5" t="s">
        <v>67</v>
      </c>
      <c r="M4802" s="1" t="s">
        <v>85</v>
      </c>
      <c r="N4802" t="s">
        <v>67</v>
      </c>
      <c r="O4802" t="s">
        <v>67</v>
      </c>
      <c r="P4802" t="b">
        <v>1</v>
      </c>
      <c r="Q4802">
        <v>0</v>
      </c>
      <c r="R4802">
        <v>0</v>
      </c>
      <c r="S4802">
        <v>1</v>
      </c>
      <c r="T4802">
        <v>0</v>
      </c>
      <c r="U4802">
        <v>0</v>
      </c>
      <c r="V4802">
        <v>0</v>
      </c>
      <c r="W4802">
        <v>0</v>
      </c>
      <c r="X4802">
        <v>0</v>
      </c>
      <c r="Y4802" t="s">
        <v>22690</v>
      </c>
      <c r="Z4802" s="1" t="s">
        <v>68</v>
      </c>
      <c r="AA4802" s="1" t="b">
        <v>0</v>
      </c>
      <c r="AB4802" t="s">
        <v>156</v>
      </c>
      <c r="AC4802" t="s">
        <v>157</v>
      </c>
      <c r="AD4802" s="1">
        <v>1</v>
      </c>
      <c r="AE4802" t="s">
        <v>22691</v>
      </c>
      <c r="AF4802" t="b">
        <v>1</v>
      </c>
      <c r="AG4802">
        <v>2</v>
      </c>
      <c r="AH4802" t="s">
        <v>66117</v>
      </c>
      <c r="AI4802" t="s">
        <v>66133</v>
      </c>
      <c r="AJ4802" t="s">
        <v>66136</v>
      </c>
      <c r="AK4802" t="b">
        <v>1</v>
      </c>
      <c r="AL4802">
        <v>1</v>
      </c>
      <c r="AM4802" t="s">
        <v>20762</v>
      </c>
      <c r="AN4802" t="s">
        <v>4698</v>
      </c>
      <c r="AO4802" t="b">
        <v>0</v>
      </c>
      <c r="AQ4802" s="1" t="s">
        <v>90</v>
      </c>
      <c r="AR4802"/>
      <c r="AW4802" t="s">
        <v>91</v>
      </c>
      <c r="AX4802" t="b">
        <v>0</v>
      </c>
      <c r="AY4802" s="1" t="b">
        <v>0</v>
      </c>
      <c r="AZ4802" t="s">
        <v>22692</v>
      </c>
      <c r="BA4802" t="s">
        <v>1081</v>
      </c>
      <c r="BB4802" s="1" t="b">
        <v>0</v>
      </c>
      <c r="BC4802">
        <v>34.667231000000001</v>
      </c>
      <c r="BD4802">
        <v>-86.945621000000003</v>
      </c>
      <c r="BE4802" t="s">
        <v>22693</v>
      </c>
      <c r="BF4802" t="s">
        <v>94</v>
      </c>
      <c r="BG4802" t="s">
        <v>22694</v>
      </c>
      <c r="BH4802" t="s">
        <v>3712</v>
      </c>
      <c r="BI4802" t="s">
        <v>97</v>
      </c>
      <c r="BJ4802" t="b">
        <v>0</v>
      </c>
      <c r="BM4802" s="1" t="s">
        <v>79</v>
      </c>
      <c r="BN4802" t="s">
        <v>67</v>
      </c>
      <c r="BQ4802" t="s">
        <v>98</v>
      </c>
      <c r="BR4802">
        <v>0</v>
      </c>
      <c r="BS4802">
        <v>0</v>
      </c>
      <c r="BT4802">
        <v>0</v>
      </c>
      <c r="BU4802">
        <v>0</v>
      </c>
      <c r="BV4802">
        <v>1</v>
      </c>
      <c r="BW4802">
        <v>1</v>
      </c>
      <c r="BX4802">
        <v>0</v>
      </c>
      <c r="BY4802">
        <v>0</v>
      </c>
      <c r="BZ4802">
        <v>0</v>
      </c>
      <c r="CA4802" t="s">
        <v>99</v>
      </c>
      <c r="CB4802" t="s">
        <v>64</v>
      </c>
    </row>
    <row r="4803" spans="1:80">
      <c r="A4803">
        <v>106269</v>
      </c>
      <c r="B4803" t="s">
        <v>22687</v>
      </c>
      <c r="C4803" t="s">
        <v>22688</v>
      </c>
      <c r="D4803" t="b">
        <v>1</v>
      </c>
      <c r="E4803" t="s">
        <v>1073</v>
      </c>
      <c r="F4803" t="b">
        <v>0</v>
      </c>
      <c r="G4803" t="b">
        <v>0</v>
      </c>
      <c r="H4803" t="s">
        <v>64</v>
      </c>
      <c r="I4803" t="s">
        <v>22689</v>
      </c>
      <c r="J4803" t="s">
        <v>21819</v>
      </c>
      <c r="K4803">
        <v>1</v>
      </c>
      <c r="L4803" s="5" t="s">
        <v>67</v>
      </c>
      <c r="M4803" s="1" t="s">
        <v>85</v>
      </c>
      <c r="N4803" t="s">
        <v>67</v>
      </c>
      <c r="O4803" t="s">
        <v>67</v>
      </c>
      <c r="P4803" t="b">
        <v>1</v>
      </c>
      <c r="Q4803">
        <v>0</v>
      </c>
      <c r="R4803">
        <v>0</v>
      </c>
      <c r="S4803">
        <v>1</v>
      </c>
      <c r="T4803">
        <v>0</v>
      </c>
      <c r="U4803">
        <v>0</v>
      </c>
      <c r="V4803">
        <v>0</v>
      </c>
      <c r="W4803">
        <v>0</v>
      </c>
      <c r="X4803">
        <v>0</v>
      </c>
      <c r="Y4803" t="s">
        <v>22690</v>
      </c>
      <c r="Z4803" s="1" t="s">
        <v>68</v>
      </c>
      <c r="AA4803" s="1" t="b">
        <v>0</v>
      </c>
      <c r="AB4803" t="s">
        <v>156</v>
      </c>
      <c r="AC4803" t="s">
        <v>157</v>
      </c>
      <c r="AD4803" s="1">
        <v>1</v>
      </c>
      <c r="AE4803" t="s">
        <v>22691</v>
      </c>
      <c r="AF4803" t="b">
        <v>1</v>
      </c>
      <c r="AG4803">
        <v>3</v>
      </c>
      <c r="AH4803" t="s">
        <v>66142</v>
      </c>
      <c r="AI4803" t="s">
        <v>66133</v>
      </c>
      <c r="AJ4803" t="s">
        <v>66325</v>
      </c>
      <c r="AK4803" t="b">
        <v>0</v>
      </c>
      <c r="AL4803">
        <v>2</v>
      </c>
      <c r="AM4803" t="s">
        <v>20762</v>
      </c>
      <c r="AN4803" t="s">
        <v>15882</v>
      </c>
      <c r="AO4803" t="b">
        <v>0</v>
      </c>
      <c r="AQ4803" s="1" t="s">
        <v>90</v>
      </c>
      <c r="AR4803"/>
      <c r="AW4803" t="s">
        <v>91</v>
      </c>
      <c r="AX4803" t="b">
        <v>0</v>
      </c>
      <c r="AY4803" s="1" t="b">
        <v>0</v>
      </c>
      <c r="AZ4803" t="s">
        <v>22692</v>
      </c>
      <c r="BA4803" t="s">
        <v>1081</v>
      </c>
      <c r="BB4803" s="1" t="b">
        <v>0</v>
      </c>
      <c r="BC4803">
        <v>34.667231000000001</v>
      </c>
      <c r="BD4803">
        <v>-86.945621000000003</v>
      </c>
      <c r="BE4803" t="s">
        <v>22693</v>
      </c>
      <c r="BF4803" t="s">
        <v>94</v>
      </c>
      <c r="BG4803" t="s">
        <v>22694</v>
      </c>
      <c r="BH4803" t="s">
        <v>3712</v>
      </c>
      <c r="BI4803" t="s">
        <v>97</v>
      </c>
      <c r="BJ4803" t="b">
        <v>0</v>
      </c>
      <c r="BM4803" s="1" t="s">
        <v>79</v>
      </c>
      <c r="BN4803" t="s">
        <v>67</v>
      </c>
      <c r="BQ4803" t="s">
        <v>98</v>
      </c>
      <c r="BR4803">
        <v>0</v>
      </c>
      <c r="BS4803">
        <v>0</v>
      </c>
      <c r="BT4803">
        <v>0</v>
      </c>
      <c r="BU4803">
        <v>0</v>
      </c>
      <c r="BV4803">
        <v>1</v>
      </c>
      <c r="BW4803">
        <v>1</v>
      </c>
      <c r="BX4803">
        <v>0</v>
      </c>
      <c r="BY4803">
        <v>0</v>
      </c>
      <c r="BZ4803">
        <v>0</v>
      </c>
      <c r="CA4803" t="s">
        <v>99</v>
      </c>
      <c r="CB4803" t="s">
        <v>64</v>
      </c>
    </row>
    <row r="4804" spans="1:80">
      <c r="A4804">
        <v>106269</v>
      </c>
      <c r="B4804" t="s">
        <v>22687</v>
      </c>
      <c r="C4804" t="s">
        <v>22688</v>
      </c>
      <c r="D4804" t="b">
        <v>1</v>
      </c>
      <c r="E4804" t="s">
        <v>1073</v>
      </c>
      <c r="F4804" t="b">
        <v>0</v>
      </c>
      <c r="G4804" t="b">
        <v>0</v>
      </c>
      <c r="H4804" t="s">
        <v>64</v>
      </c>
      <c r="I4804" t="s">
        <v>22689</v>
      </c>
      <c r="J4804" t="s">
        <v>21819</v>
      </c>
      <c r="K4804">
        <v>1</v>
      </c>
      <c r="L4804" s="5" t="s">
        <v>67</v>
      </c>
      <c r="M4804" s="1" t="s">
        <v>85</v>
      </c>
      <c r="N4804" t="s">
        <v>67</v>
      </c>
      <c r="O4804" t="s">
        <v>67</v>
      </c>
      <c r="P4804" t="b">
        <v>1</v>
      </c>
      <c r="Q4804">
        <v>0</v>
      </c>
      <c r="R4804">
        <v>0</v>
      </c>
      <c r="S4804">
        <v>1</v>
      </c>
      <c r="T4804">
        <v>0</v>
      </c>
      <c r="U4804">
        <v>0</v>
      </c>
      <c r="V4804">
        <v>0</v>
      </c>
      <c r="W4804">
        <v>0</v>
      </c>
      <c r="X4804">
        <v>0</v>
      </c>
      <c r="Y4804" t="s">
        <v>22690</v>
      </c>
      <c r="Z4804" s="1" t="s">
        <v>68</v>
      </c>
      <c r="AA4804" s="1" t="b">
        <v>0</v>
      </c>
      <c r="AB4804" t="s">
        <v>156</v>
      </c>
      <c r="AC4804" t="s">
        <v>157</v>
      </c>
      <c r="AD4804" s="1">
        <v>1</v>
      </c>
      <c r="AE4804" t="s">
        <v>22691</v>
      </c>
      <c r="AF4804" t="b">
        <v>1</v>
      </c>
      <c r="AG4804">
        <v>4</v>
      </c>
      <c r="AH4804" t="s">
        <v>78</v>
      </c>
      <c r="AI4804" t="s">
        <v>66121</v>
      </c>
      <c r="AJ4804" t="s">
        <v>66209</v>
      </c>
      <c r="AK4804" t="b">
        <v>0</v>
      </c>
      <c r="AL4804">
        <v>3</v>
      </c>
      <c r="AM4804" t="s">
        <v>3607</v>
      </c>
      <c r="AN4804" t="s">
        <v>7969</v>
      </c>
      <c r="AO4804" t="b">
        <v>0</v>
      </c>
      <c r="AQ4804" s="1" t="s">
        <v>90</v>
      </c>
      <c r="AR4804"/>
      <c r="AW4804" t="s">
        <v>91</v>
      </c>
      <c r="AX4804" t="b">
        <v>0</v>
      </c>
      <c r="AY4804" s="1" t="b">
        <v>0</v>
      </c>
      <c r="AZ4804" t="s">
        <v>22692</v>
      </c>
      <c r="BA4804" t="s">
        <v>1081</v>
      </c>
      <c r="BB4804" s="1" t="b">
        <v>0</v>
      </c>
      <c r="BC4804">
        <v>34.667231000000001</v>
      </c>
      <c r="BD4804">
        <v>-86.945621000000003</v>
      </c>
      <c r="BE4804" t="s">
        <v>22693</v>
      </c>
      <c r="BF4804" t="s">
        <v>94</v>
      </c>
      <c r="BG4804" t="s">
        <v>22694</v>
      </c>
      <c r="BH4804" t="s">
        <v>3712</v>
      </c>
      <c r="BI4804" t="s">
        <v>97</v>
      </c>
      <c r="BJ4804" t="b">
        <v>0</v>
      </c>
      <c r="BM4804" s="1" t="s">
        <v>79</v>
      </c>
      <c r="BN4804" t="s">
        <v>67</v>
      </c>
      <c r="BQ4804" t="s">
        <v>98</v>
      </c>
      <c r="BR4804">
        <v>0</v>
      </c>
      <c r="BS4804">
        <v>0</v>
      </c>
      <c r="BT4804">
        <v>0</v>
      </c>
      <c r="BU4804">
        <v>0</v>
      </c>
      <c r="BV4804">
        <v>1</v>
      </c>
      <c r="BW4804">
        <v>1</v>
      </c>
      <c r="BX4804">
        <v>0</v>
      </c>
      <c r="BY4804">
        <v>0</v>
      </c>
      <c r="BZ4804">
        <v>0</v>
      </c>
      <c r="CA4804" t="s">
        <v>99</v>
      </c>
      <c r="CB4804" t="s">
        <v>64</v>
      </c>
    </row>
    <row r="4805" spans="1:80">
      <c r="A4805">
        <v>106263</v>
      </c>
      <c r="B4805" t="s">
        <v>22695</v>
      </c>
      <c r="C4805" t="s">
        <v>22696</v>
      </c>
      <c r="D4805" t="b">
        <v>1</v>
      </c>
      <c r="E4805" t="s">
        <v>1073</v>
      </c>
      <c r="F4805" t="b">
        <v>0</v>
      </c>
      <c r="G4805" t="b">
        <v>0</v>
      </c>
      <c r="H4805" t="s">
        <v>64</v>
      </c>
      <c r="I4805" t="s">
        <v>22697</v>
      </c>
      <c r="J4805" t="s">
        <v>20851</v>
      </c>
      <c r="K4805">
        <v>1</v>
      </c>
      <c r="L4805" s="5" t="s">
        <v>67</v>
      </c>
      <c r="M4805" s="1" t="s">
        <v>85</v>
      </c>
      <c r="N4805" t="s">
        <v>67</v>
      </c>
      <c r="O4805" t="s">
        <v>67</v>
      </c>
      <c r="P4805" t="b">
        <v>1</v>
      </c>
      <c r="Q4805">
        <v>0</v>
      </c>
      <c r="R4805">
        <v>0</v>
      </c>
      <c r="S4805">
        <v>1</v>
      </c>
      <c r="T4805">
        <v>0</v>
      </c>
      <c r="U4805">
        <v>0</v>
      </c>
      <c r="V4805">
        <v>0</v>
      </c>
      <c r="W4805">
        <v>0</v>
      </c>
      <c r="X4805">
        <v>0</v>
      </c>
      <c r="Y4805" t="s">
        <v>22698</v>
      </c>
      <c r="Z4805" s="1" t="s">
        <v>68</v>
      </c>
      <c r="AA4805" s="1" t="b">
        <v>0</v>
      </c>
      <c r="AB4805" t="s">
        <v>1820</v>
      </c>
      <c r="AC4805" t="s">
        <v>22699</v>
      </c>
      <c r="AD4805" s="1">
        <v>1</v>
      </c>
      <c r="AE4805" t="s">
        <v>22700</v>
      </c>
      <c r="AF4805" t="b">
        <v>1</v>
      </c>
      <c r="AG4805">
        <v>1</v>
      </c>
      <c r="AH4805" t="s">
        <v>66120</v>
      </c>
      <c r="AI4805" t="s">
        <v>66121</v>
      </c>
      <c r="AJ4805" t="s">
        <v>66195</v>
      </c>
      <c r="AK4805" t="b">
        <v>0</v>
      </c>
      <c r="AL4805">
        <v>2</v>
      </c>
      <c r="AM4805" t="s">
        <v>24420</v>
      </c>
      <c r="AN4805" t="s">
        <v>66196</v>
      </c>
      <c r="AO4805" t="b">
        <v>0</v>
      </c>
      <c r="AQ4805" s="1" t="s">
        <v>90</v>
      </c>
      <c r="AR4805" t="s">
        <v>240</v>
      </c>
      <c r="AT4805" t="s">
        <v>242</v>
      </c>
      <c r="AW4805" t="s">
        <v>91</v>
      </c>
      <c r="AX4805" t="b">
        <v>0</v>
      </c>
      <c r="AY4805" s="1" t="b">
        <v>0</v>
      </c>
      <c r="AZ4805" t="s">
        <v>22701</v>
      </c>
      <c r="BA4805" t="s">
        <v>1081</v>
      </c>
      <c r="BB4805" s="1" t="b">
        <v>0</v>
      </c>
      <c r="BC4805">
        <v>390408</v>
      </c>
      <c r="BD4805">
        <v>-953721</v>
      </c>
      <c r="BE4805" t="s">
        <v>22702</v>
      </c>
      <c r="BF4805" t="s">
        <v>94</v>
      </c>
      <c r="BG4805" t="s">
        <v>22703</v>
      </c>
      <c r="BH4805" t="s">
        <v>152</v>
      </c>
      <c r="BI4805" t="s">
        <v>97</v>
      </c>
      <c r="BJ4805" t="b">
        <v>0</v>
      </c>
      <c r="BM4805" s="1" t="s">
        <v>79</v>
      </c>
      <c r="BN4805" t="s">
        <v>67</v>
      </c>
      <c r="BQ4805" t="s">
        <v>98</v>
      </c>
      <c r="BR4805">
        <v>0</v>
      </c>
      <c r="BS4805">
        <v>0</v>
      </c>
      <c r="BT4805">
        <v>0</v>
      </c>
      <c r="BU4805">
        <v>0</v>
      </c>
      <c r="BV4805">
        <v>1</v>
      </c>
      <c r="BW4805">
        <v>1</v>
      </c>
      <c r="BX4805">
        <v>0</v>
      </c>
      <c r="BY4805">
        <v>0</v>
      </c>
      <c r="BZ4805">
        <v>0</v>
      </c>
      <c r="CA4805" t="s">
        <v>99</v>
      </c>
      <c r="CB4805" t="s">
        <v>64</v>
      </c>
    </row>
    <row r="4806" spans="1:80">
      <c r="A4806">
        <v>106263</v>
      </c>
      <c r="B4806" t="s">
        <v>22695</v>
      </c>
      <c r="C4806" t="s">
        <v>22696</v>
      </c>
      <c r="D4806" t="b">
        <v>1</v>
      </c>
      <c r="E4806" t="s">
        <v>1073</v>
      </c>
      <c r="F4806" t="b">
        <v>0</v>
      </c>
      <c r="G4806" t="b">
        <v>0</v>
      </c>
      <c r="H4806" t="s">
        <v>64</v>
      </c>
      <c r="I4806" t="s">
        <v>22697</v>
      </c>
      <c r="J4806" t="s">
        <v>20851</v>
      </c>
      <c r="K4806">
        <v>1</v>
      </c>
      <c r="L4806" s="5" t="s">
        <v>67</v>
      </c>
      <c r="M4806" s="1" t="s">
        <v>85</v>
      </c>
      <c r="N4806" t="s">
        <v>67</v>
      </c>
      <c r="O4806" t="s">
        <v>67</v>
      </c>
      <c r="P4806" t="b">
        <v>1</v>
      </c>
      <c r="Q4806">
        <v>0</v>
      </c>
      <c r="R4806">
        <v>0</v>
      </c>
      <c r="S4806">
        <v>1</v>
      </c>
      <c r="T4806">
        <v>0</v>
      </c>
      <c r="U4806">
        <v>0</v>
      </c>
      <c r="V4806">
        <v>0</v>
      </c>
      <c r="W4806">
        <v>0</v>
      </c>
      <c r="X4806">
        <v>0</v>
      </c>
      <c r="Y4806" t="s">
        <v>22698</v>
      </c>
      <c r="Z4806" s="1" t="s">
        <v>68</v>
      </c>
      <c r="AA4806" s="1" t="b">
        <v>0</v>
      </c>
      <c r="AB4806" t="s">
        <v>1820</v>
      </c>
      <c r="AC4806" t="s">
        <v>22699</v>
      </c>
      <c r="AD4806" s="1">
        <v>1</v>
      </c>
      <c r="AE4806" t="s">
        <v>22700</v>
      </c>
      <c r="AF4806" t="b">
        <v>1</v>
      </c>
      <c r="AG4806">
        <v>2</v>
      </c>
      <c r="AH4806" t="s">
        <v>66297</v>
      </c>
      <c r="AI4806" t="s">
        <v>66121</v>
      </c>
      <c r="AJ4806" t="s">
        <v>66421</v>
      </c>
      <c r="AK4806" t="b">
        <v>0</v>
      </c>
      <c r="AL4806">
        <v>1</v>
      </c>
      <c r="AM4806" t="s">
        <v>24420</v>
      </c>
      <c r="AN4806" t="s">
        <v>9912</v>
      </c>
      <c r="AO4806" t="b">
        <v>0</v>
      </c>
      <c r="AQ4806" s="1" t="s">
        <v>90</v>
      </c>
      <c r="AR4806" t="s">
        <v>240</v>
      </c>
      <c r="AT4806" t="s">
        <v>242</v>
      </c>
      <c r="AW4806" t="s">
        <v>91</v>
      </c>
      <c r="AX4806" t="b">
        <v>0</v>
      </c>
      <c r="AY4806" s="1" t="b">
        <v>0</v>
      </c>
      <c r="AZ4806" t="s">
        <v>22701</v>
      </c>
      <c r="BA4806" t="s">
        <v>1081</v>
      </c>
      <c r="BB4806" s="1" t="b">
        <v>0</v>
      </c>
      <c r="BC4806">
        <v>390408</v>
      </c>
      <c r="BD4806">
        <v>-953721</v>
      </c>
      <c r="BE4806" t="s">
        <v>22702</v>
      </c>
      <c r="BF4806" t="s">
        <v>94</v>
      </c>
      <c r="BG4806" t="s">
        <v>22703</v>
      </c>
      <c r="BH4806" t="s">
        <v>152</v>
      </c>
      <c r="BI4806" t="s">
        <v>97</v>
      </c>
      <c r="BJ4806" t="b">
        <v>0</v>
      </c>
      <c r="BM4806" s="1" t="s">
        <v>79</v>
      </c>
      <c r="BN4806" t="s">
        <v>67</v>
      </c>
      <c r="BQ4806" t="s">
        <v>98</v>
      </c>
      <c r="BR4806">
        <v>0</v>
      </c>
      <c r="BS4806">
        <v>0</v>
      </c>
      <c r="BT4806">
        <v>0</v>
      </c>
      <c r="BU4806">
        <v>0</v>
      </c>
      <c r="BV4806">
        <v>1</v>
      </c>
      <c r="BW4806">
        <v>1</v>
      </c>
      <c r="BX4806">
        <v>0</v>
      </c>
      <c r="BY4806">
        <v>0</v>
      </c>
      <c r="BZ4806">
        <v>0</v>
      </c>
      <c r="CA4806" t="s">
        <v>99</v>
      </c>
      <c r="CB4806" t="s">
        <v>64</v>
      </c>
    </row>
    <row r="4807" spans="1:80">
      <c r="A4807">
        <v>106263</v>
      </c>
      <c r="B4807" t="s">
        <v>22695</v>
      </c>
      <c r="C4807" t="s">
        <v>22696</v>
      </c>
      <c r="D4807" t="b">
        <v>1</v>
      </c>
      <c r="E4807" t="s">
        <v>1073</v>
      </c>
      <c r="F4807" t="b">
        <v>0</v>
      </c>
      <c r="G4807" t="b">
        <v>0</v>
      </c>
      <c r="H4807" t="s">
        <v>64</v>
      </c>
      <c r="I4807" t="s">
        <v>22697</v>
      </c>
      <c r="J4807" t="s">
        <v>20851</v>
      </c>
      <c r="K4807">
        <v>1</v>
      </c>
      <c r="L4807" s="5" t="s">
        <v>67</v>
      </c>
      <c r="M4807" s="1" t="s">
        <v>85</v>
      </c>
      <c r="N4807" t="s">
        <v>67</v>
      </c>
      <c r="O4807" t="s">
        <v>67</v>
      </c>
      <c r="P4807" t="b">
        <v>1</v>
      </c>
      <c r="Q4807">
        <v>0</v>
      </c>
      <c r="R4807">
        <v>0</v>
      </c>
      <c r="S4807">
        <v>1</v>
      </c>
      <c r="T4807">
        <v>0</v>
      </c>
      <c r="U4807">
        <v>0</v>
      </c>
      <c r="V4807">
        <v>0</v>
      </c>
      <c r="W4807">
        <v>0</v>
      </c>
      <c r="X4807">
        <v>0</v>
      </c>
      <c r="Y4807" t="s">
        <v>22698</v>
      </c>
      <c r="Z4807" s="1" t="s">
        <v>68</v>
      </c>
      <c r="AA4807" s="1" t="b">
        <v>0</v>
      </c>
      <c r="AB4807" t="s">
        <v>1820</v>
      </c>
      <c r="AC4807" t="s">
        <v>22699</v>
      </c>
      <c r="AD4807" s="1">
        <v>1</v>
      </c>
      <c r="AE4807" t="s">
        <v>22700</v>
      </c>
      <c r="AF4807" t="b">
        <v>1</v>
      </c>
      <c r="AG4807">
        <v>3</v>
      </c>
      <c r="AH4807" t="s">
        <v>66128</v>
      </c>
      <c r="AI4807" t="s">
        <v>66121</v>
      </c>
      <c r="AJ4807" t="s">
        <v>66316</v>
      </c>
      <c r="AK4807" t="b">
        <v>1</v>
      </c>
      <c r="AL4807">
        <v>3</v>
      </c>
      <c r="AM4807" t="s">
        <v>24420</v>
      </c>
      <c r="AN4807" t="s">
        <v>66130</v>
      </c>
      <c r="AO4807" t="b">
        <v>0</v>
      </c>
      <c r="AQ4807" s="1" t="s">
        <v>90</v>
      </c>
      <c r="AR4807" t="s">
        <v>240</v>
      </c>
      <c r="AT4807" t="s">
        <v>242</v>
      </c>
      <c r="AW4807" t="s">
        <v>91</v>
      </c>
      <c r="AX4807" t="b">
        <v>0</v>
      </c>
      <c r="AY4807" s="1" t="b">
        <v>0</v>
      </c>
      <c r="AZ4807" t="s">
        <v>22701</v>
      </c>
      <c r="BA4807" t="s">
        <v>1081</v>
      </c>
      <c r="BB4807" s="1" t="b">
        <v>0</v>
      </c>
      <c r="BC4807">
        <v>390408</v>
      </c>
      <c r="BD4807">
        <v>-953721</v>
      </c>
      <c r="BE4807" t="s">
        <v>22702</v>
      </c>
      <c r="BF4807" t="s">
        <v>94</v>
      </c>
      <c r="BG4807" t="s">
        <v>22703</v>
      </c>
      <c r="BH4807" t="s">
        <v>152</v>
      </c>
      <c r="BI4807" t="s">
        <v>97</v>
      </c>
      <c r="BJ4807" t="b">
        <v>0</v>
      </c>
      <c r="BM4807" s="1" t="s">
        <v>79</v>
      </c>
      <c r="BN4807" t="s">
        <v>67</v>
      </c>
      <c r="BQ4807" t="s">
        <v>98</v>
      </c>
      <c r="BR4807">
        <v>0</v>
      </c>
      <c r="BS4807">
        <v>0</v>
      </c>
      <c r="BT4807">
        <v>0</v>
      </c>
      <c r="BU4807">
        <v>0</v>
      </c>
      <c r="BV4807">
        <v>1</v>
      </c>
      <c r="BW4807">
        <v>1</v>
      </c>
      <c r="BX4807">
        <v>0</v>
      </c>
      <c r="BY4807">
        <v>0</v>
      </c>
      <c r="BZ4807">
        <v>0</v>
      </c>
      <c r="CA4807" t="s">
        <v>99</v>
      </c>
      <c r="CB4807" t="s">
        <v>64</v>
      </c>
    </row>
    <row r="4808" spans="1:80">
      <c r="A4808">
        <v>106245</v>
      </c>
      <c r="B4808" t="s">
        <v>22704</v>
      </c>
      <c r="C4808" t="s">
        <v>22705</v>
      </c>
      <c r="D4808" t="b">
        <v>1</v>
      </c>
      <c r="E4808" t="s">
        <v>1073</v>
      </c>
      <c r="F4808" t="b">
        <v>0</v>
      </c>
      <c r="G4808" t="b">
        <v>0</v>
      </c>
      <c r="H4808" t="s">
        <v>64</v>
      </c>
      <c r="I4808" t="s">
        <v>22706</v>
      </c>
      <c r="J4808" t="s">
        <v>21819</v>
      </c>
      <c r="K4808">
        <v>1</v>
      </c>
      <c r="L4808" s="5" t="s">
        <v>143</v>
      </c>
      <c r="M4808" s="1" t="s">
        <v>85</v>
      </c>
      <c r="N4808" t="s">
        <v>67</v>
      </c>
      <c r="O4808" t="s">
        <v>67</v>
      </c>
      <c r="P4808" t="b">
        <v>1</v>
      </c>
      <c r="Q4808">
        <v>0</v>
      </c>
      <c r="R4808">
        <v>1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1</v>
      </c>
      <c r="Y4808" t="s">
        <v>22707</v>
      </c>
      <c r="Z4808" s="1" t="s">
        <v>68</v>
      </c>
      <c r="AA4808" s="1" t="b">
        <v>0</v>
      </c>
      <c r="AB4808" t="s">
        <v>87</v>
      </c>
      <c r="AC4808" t="s">
        <v>252</v>
      </c>
      <c r="AD4808" s="1">
        <v>1</v>
      </c>
      <c r="AE4808" t="s">
        <v>22708</v>
      </c>
      <c r="AF4808" t="b">
        <v>1</v>
      </c>
      <c r="AG4808">
        <v>1</v>
      </c>
      <c r="AH4808" t="s">
        <v>66117</v>
      </c>
      <c r="AI4808" t="s">
        <v>66133</v>
      </c>
      <c r="AJ4808" t="s">
        <v>66377</v>
      </c>
      <c r="AK4808" t="b">
        <v>1</v>
      </c>
      <c r="AL4808">
        <v>1</v>
      </c>
      <c r="AM4808" t="s">
        <v>20762</v>
      </c>
      <c r="AN4808" t="s">
        <v>23247</v>
      </c>
      <c r="AO4808" t="b">
        <v>0</v>
      </c>
      <c r="AQ4808" s="1" t="s">
        <v>90</v>
      </c>
      <c r="AR4808"/>
      <c r="AU4808" t="s">
        <v>22709</v>
      </c>
      <c r="AV4808" t="s">
        <v>22710</v>
      </c>
      <c r="AW4808" t="s">
        <v>91</v>
      </c>
      <c r="AX4808" t="b">
        <v>0</v>
      </c>
      <c r="AY4808" s="1" t="b">
        <v>0</v>
      </c>
      <c r="AZ4808" t="s">
        <v>22711</v>
      </c>
      <c r="BA4808" t="s">
        <v>1081</v>
      </c>
      <c r="BB4808" s="1" t="b">
        <v>0</v>
      </c>
      <c r="BC4808">
        <v>34.845436999999997</v>
      </c>
      <c r="BD4808">
        <v>-82.261335000000003</v>
      </c>
      <c r="BE4808" t="s">
        <v>4800</v>
      </c>
      <c r="BF4808" t="s">
        <v>94</v>
      </c>
      <c r="BG4808" t="s">
        <v>22712</v>
      </c>
      <c r="BH4808" t="s">
        <v>884</v>
      </c>
      <c r="BI4808" t="s">
        <v>97</v>
      </c>
      <c r="BJ4808" t="b">
        <v>0</v>
      </c>
      <c r="BM4808" s="1" t="s">
        <v>79</v>
      </c>
      <c r="BN4808" t="s">
        <v>67</v>
      </c>
      <c r="BQ4808" t="s">
        <v>98</v>
      </c>
      <c r="BR4808">
        <v>2</v>
      </c>
      <c r="BS4808">
        <v>0</v>
      </c>
      <c r="BT4808">
        <v>1</v>
      </c>
      <c r="BU4808">
        <v>1</v>
      </c>
      <c r="BV4808">
        <v>0</v>
      </c>
      <c r="BW4808">
        <v>2</v>
      </c>
      <c r="BX4808">
        <v>0</v>
      </c>
      <c r="BY4808">
        <v>1</v>
      </c>
      <c r="BZ4808">
        <v>1</v>
      </c>
      <c r="CA4808" t="s">
        <v>99</v>
      </c>
      <c r="CB4808" t="s">
        <v>64</v>
      </c>
    </row>
    <row r="4809" spans="1:80">
      <c r="A4809">
        <v>106245</v>
      </c>
      <c r="B4809" t="s">
        <v>22704</v>
      </c>
      <c r="C4809" t="s">
        <v>22705</v>
      </c>
      <c r="D4809" t="b">
        <v>1</v>
      </c>
      <c r="E4809" t="s">
        <v>1073</v>
      </c>
      <c r="F4809" t="b">
        <v>0</v>
      </c>
      <c r="G4809" t="b">
        <v>0</v>
      </c>
      <c r="H4809" t="s">
        <v>64</v>
      </c>
      <c r="I4809" t="s">
        <v>22706</v>
      </c>
      <c r="J4809" t="s">
        <v>21819</v>
      </c>
      <c r="K4809">
        <v>1</v>
      </c>
      <c r="L4809" s="5" t="s">
        <v>143</v>
      </c>
      <c r="M4809" s="1" t="s">
        <v>85</v>
      </c>
      <c r="N4809" t="s">
        <v>67</v>
      </c>
      <c r="O4809" t="s">
        <v>67</v>
      </c>
      <c r="P4809" t="b">
        <v>1</v>
      </c>
      <c r="Q4809">
        <v>0</v>
      </c>
      <c r="R4809">
        <v>1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1</v>
      </c>
      <c r="Y4809" t="s">
        <v>22707</v>
      </c>
      <c r="Z4809" s="1" t="s">
        <v>68</v>
      </c>
      <c r="AA4809" s="1" t="b">
        <v>0</v>
      </c>
      <c r="AB4809" t="s">
        <v>87</v>
      </c>
      <c r="AC4809" t="s">
        <v>252</v>
      </c>
      <c r="AD4809" s="1">
        <v>1</v>
      </c>
      <c r="AE4809" t="s">
        <v>22708</v>
      </c>
      <c r="AF4809" t="b">
        <v>1</v>
      </c>
      <c r="AG4809">
        <v>2</v>
      </c>
      <c r="AH4809" t="s">
        <v>78</v>
      </c>
      <c r="AI4809" t="s">
        <v>66121</v>
      </c>
      <c r="AJ4809" t="s">
        <v>66209</v>
      </c>
      <c r="AK4809" t="b">
        <v>0</v>
      </c>
      <c r="AL4809">
        <v>3</v>
      </c>
      <c r="AM4809" t="s">
        <v>3607</v>
      </c>
      <c r="AN4809" t="s">
        <v>7969</v>
      </c>
      <c r="AO4809" t="b">
        <v>0</v>
      </c>
      <c r="AQ4809" s="1" t="s">
        <v>90</v>
      </c>
      <c r="AR4809"/>
      <c r="AU4809" t="s">
        <v>22709</v>
      </c>
      <c r="AV4809" t="s">
        <v>22710</v>
      </c>
      <c r="AW4809" t="s">
        <v>91</v>
      </c>
      <c r="AX4809" t="b">
        <v>0</v>
      </c>
      <c r="AY4809" s="1" t="b">
        <v>0</v>
      </c>
      <c r="AZ4809" t="s">
        <v>22711</v>
      </c>
      <c r="BA4809" t="s">
        <v>1081</v>
      </c>
      <c r="BB4809" s="1" t="b">
        <v>0</v>
      </c>
      <c r="BC4809">
        <v>34.845436999999997</v>
      </c>
      <c r="BD4809">
        <v>-82.261335000000003</v>
      </c>
      <c r="BE4809" t="s">
        <v>4800</v>
      </c>
      <c r="BF4809" t="s">
        <v>94</v>
      </c>
      <c r="BG4809" t="s">
        <v>22712</v>
      </c>
      <c r="BH4809" t="s">
        <v>884</v>
      </c>
      <c r="BI4809" t="s">
        <v>97</v>
      </c>
      <c r="BJ4809" t="b">
        <v>0</v>
      </c>
      <c r="BM4809" s="1" t="s">
        <v>79</v>
      </c>
      <c r="BN4809" t="s">
        <v>67</v>
      </c>
      <c r="BQ4809" t="s">
        <v>98</v>
      </c>
      <c r="BR4809">
        <v>2</v>
      </c>
      <c r="BS4809">
        <v>0</v>
      </c>
      <c r="BT4809">
        <v>1</v>
      </c>
      <c r="BU4809">
        <v>1</v>
      </c>
      <c r="BV4809">
        <v>0</v>
      </c>
      <c r="BW4809">
        <v>2</v>
      </c>
      <c r="BX4809">
        <v>0</v>
      </c>
      <c r="BY4809">
        <v>1</v>
      </c>
      <c r="BZ4809">
        <v>1</v>
      </c>
      <c r="CA4809" t="s">
        <v>99</v>
      </c>
      <c r="CB4809" t="s">
        <v>64</v>
      </c>
    </row>
    <row r="4810" spans="1:80">
      <c r="A4810">
        <v>106245</v>
      </c>
      <c r="B4810" t="s">
        <v>22704</v>
      </c>
      <c r="C4810" t="s">
        <v>22705</v>
      </c>
      <c r="D4810" t="b">
        <v>1</v>
      </c>
      <c r="E4810" t="s">
        <v>1073</v>
      </c>
      <c r="F4810" t="b">
        <v>0</v>
      </c>
      <c r="G4810" t="b">
        <v>0</v>
      </c>
      <c r="H4810" t="s">
        <v>64</v>
      </c>
      <c r="I4810" t="s">
        <v>22706</v>
      </c>
      <c r="J4810" t="s">
        <v>21819</v>
      </c>
      <c r="K4810">
        <v>1</v>
      </c>
      <c r="L4810" s="5" t="s">
        <v>143</v>
      </c>
      <c r="M4810" s="1" t="s">
        <v>85</v>
      </c>
      <c r="N4810" t="s">
        <v>67</v>
      </c>
      <c r="O4810" t="s">
        <v>67</v>
      </c>
      <c r="P4810" t="b">
        <v>1</v>
      </c>
      <c r="Q4810">
        <v>0</v>
      </c>
      <c r="R4810">
        <v>1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1</v>
      </c>
      <c r="Y4810" t="s">
        <v>22707</v>
      </c>
      <c r="Z4810" s="1" t="s">
        <v>68</v>
      </c>
      <c r="AA4810" s="1" t="b">
        <v>0</v>
      </c>
      <c r="AB4810" t="s">
        <v>87</v>
      </c>
      <c r="AC4810" t="s">
        <v>252</v>
      </c>
      <c r="AD4810" s="1">
        <v>1</v>
      </c>
      <c r="AE4810" t="s">
        <v>22708</v>
      </c>
      <c r="AF4810" t="b">
        <v>1</v>
      </c>
      <c r="AG4810">
        <v>3</v>
      </c>
      <c r="AH4810" t="s">
        <v>66142</v>
      </c>
      <c r="AI4810" t="s">
        <v>66133</v>
      </c>
      <c r="AJ4810" t="s">
        <v>66325</v>
      </c>
      <c r="AK4810" t="b">
        <v>0</v>
      </c>
      <c r="AL4810">
        <v>2</v>
      </c>
      <c r="AM4810" t="s">
        <v>20762</v>
      </c>
      <c r="AN4810" t="s">
        <v>15882</v>
      </c>
      <c r="AO4810" t="b">
        <v>0</v>
      </c>
      <c r="AQ4810" s="1" t="s">
        <v>90</v>
      </c>
      <c r="AR4810"/>
      <c r="AU4810" t="s">
        <v>22709</v>
      </c>
      <c r="AV4810" t="s">
        <v>22710</v>
      </c>
      <c r="AW4810" t="s">
        <v>91</v>
      </c>
      <c r="AX4810" t="b">
        <v>0</v>
      </c>
      <c r="AY4810" s="1" t="b">
        <v>0</v>
      </c>
      <c r="AZ4810" t="s">
        <v>22711</v>
      </c>
      <c r="BA4810" t="s">
        <v>1081</v>
      </c>
      <c r="BB4810" s="1" t="b">
        <v>0</v>
      </c>
      <c r="BC4810">
        <v>34.845436999999997</v>
      </c>
      <c r="BD4810">
        <v>-82.261335000000003</v>
      </c>
      <c r="BE4810" t="s">
        <v>4800</v>
      </c>
      <c r="BF4810" t="s">
        <v>94</v>
      </c>
      <c r="BG4810" t="s">
        <v>22712</v>
      </c>
      <c r="BH4810" t="s">
        <v>884</v>
      </c>
      <c r="BI4810" t="s">
        <v>97</v>
      </c>
      <c r="BJ4810" t="b">
        <v>0</v>
      </c>
      <c r="BM4810" s="1" t="s">
        <v>79</v>
      </c>
      <c r="BN4810" t="s">
        <v>67</v>
      </c>
      <c r="BQ4810" t="s">
        <v>98</v>
      </c>
      <c r="BR4810">
        <v>2</v>
      </c>
      <c r="BS4810">
        <v>0</v>
      </c>
      <c r="BT4810">
        <v>1</v>
      </c>
      <c r="BU4810">
        <v>1</v>
      </c>
      <c r="BV4810">
        <v>0</v>
      </c>
      <c r="BW4810">
        <v>2</v>
      </c>
      <c r="BX4810">
        <v>0</v>
      </c>
      <c r="BY4810">
        <v>1</v>
      </c>
      <c r="BZ4810">
        <v>1</v>
      </c>
      <c r="CA4810" t="s">
        <v>99</v>
      </c>
      <c r="CB4810" t="s">
        <v>64</v>
      </c>
    </row>
    <row r="4811" spans="1:80">
      <c r="A4811">
        <v>106239</v>
      </c>
      <c r="B4811" t="s">
        <v>22713</v>
      </c>
      <c r="C4811" t="s">
        <v>22714</v>
      </c>
      <c r="D4811" t="b">
        <v>1</v>
      </c>
      <c r="E4811" t="s">
        <v>1073</v>
      </c>
      <c r="F4811" t="b">
        <v>0</v>
      </c>
      <c r="G4811" t="b">
        <v>0</v>
      </c>
      <c r="H4811" t="s">
        <v>64</v>
      </c>
      <c r="I4811" t="s">
        <v>22715</v>
      </c>
      <c r="J4811" t="s">
        <v>21819</v>
      </c>
      <c r="K4811">
        <v>1</v>
      </c>
      <c r="L4811" s="5" t="s">
        <v>67</v>
      </c>
      <c r="M4811" s="1" t="s">
        <v>85</v>
      </c>
      <c r="N4811" t="s">
        <v>67</v>
      </c>
      <c r="O4811" t="s">
        <v>67</v>
      </c>
      <c r="P4811" t="b">
        <v>1</v>
      </c>
      <c r="Q4811">
        <v>0</v>
      </c>
      <c r="R4811">
        <v>0</v>
      </c>
      <c r="S4811">
        <v>1</v>
      </c>
      <c r="T4811">
        <v>0</v>
      </c>
      <c r="Y4811" t="s">
        <v>22716</v>
      </c>
      <c r="Z4811" s="1" t="s">
        <v>68</v>
      </c>
      <c r="AA4811" s="1" t="b">
        <v>0</v>
      </c>
      <c r="AB4811" t="s">
        <v>87</v>
      </c>
      <c r="AC4811" t="s">
        <v>2874</v>
      </c>
      <c r="AD4811" s="1">
        <v>1</v>
      </c>
      <c r="AE4811" t="s">
        <v>22717</v>
      </c>
      <c r="AF4811" t="b">
        <v>1</v>
      </c>
      <c r="AG4811">
        <v>1</v>
      </c>
      <c r="AI4811" t="s">
        <v>66121</v>
      </c>
      <c r="AJ4811" t="s">
        <v>66282</v>
      </c>
      <c r="AK4811" t="b">
        <v>1</v>
      </c>
      <c r="AL4811">
        <v>1</v>
      </c>
      <c r="AM4811" t="s">
        <v>3607</v>
      </c>
      <c r="AN4811" t="s">
        <v>6491</v>
      </c>
      <c r="AO4811" t="b">
        <v>0</v>
      </c>
      <c r="AQ4811" s="1" t="s">
        <v>90</v>
      </c>
      <c r="AR4811"/>
      <c r="AW4811" t="s">
        <v>91</v>
      </c>
      <c r="AX4811" t="b">
        <v>0</v>
      </c>
      <c r="AY4811" s="1" t="b">
        <v>0</v>
      </c>
      <c r="AZ4811" t="s">
        <v>22718</v>
      </c>
      <c r="BA4811" t="s">
        <v>1081</v>
      </c>
      <c r="BB4811" s="1" t="b">
        <v>0</v>
      </c>
      <c r="BC4811">
        <v>30.157615</v>
      </c>
      <c r="BD4811">
        <v>-94.709892999999994</v>
      </c>
      <c r="BE4811" t="s">
        <v>22719</v>
      </c>
      <c r="BF4811" t="s">
        <v>94</v>
      </c>
      <c r="BG4811" t="s">
        <v>22720</v>
      </c>
      <c r="BH4811" t="s">
        <v>122</v>
      </c>
      <c r="BI4811" t="s">
        <v>97</v>
      </c>
      <c r="BJ4811" t="b">
        <v>0</v>
      </c>
      <c r="BM4811" s="1" t="s">
        <v>79</v>
      </c>
      <c r="BN4811" t="s">
        <v>67</v>
      </c>
      <c r="BQ4811" t="s">
        <v>98</v>
      </c>
      <c r="BR4811">
        <v>0</v>
      </c>
      <c r="BS4811">
        <v>0</v>
      </c>
      <c r="BT4811">
        <v>0</v>
      </c>
      <c r="BU4811">
        <v>0</v>
      </c>
      <c r="BV4811">
        <v>1</v>
      </c>
      <c r="BW4811">
        <v>1</v>
      </c>
      <c r="BX4811">
        <v>0</v>
      </c>
      <c r="BY4811">
        <v>0</v>
      </c>
      <c r="BZ4811">
        <v>0</v>
      </c>
      <c r="CA4811" t="s">
        <v>99</v>
      </c>
      <c r="CB4811" t="s">
        <v>64</v>
      </c>
    </row>
    <row r="4812" spans="1:80">
      <c r="A4812">
        <v>106249</v>
      </c>
      <c r="D4812" t="b">
        <v>1</v>
      </c>
      <c r="E4812" t="s">
        <v>62</v>
      </c>
      <c r="F4812" t="b">
        <v>0</v>
      </c>
      <c r="G4812" t="b">
        <v>0</v>
      </c>
      <c r="H4812" t="s">
        <v>64</v>
      </c>
      <c r="I4812" t="s">
        <v>22721</v>
      </c>
      <c r="K4812">
        <v>1</v>
      </c>
      <c r="L4812" s="5" t="s">
        <v>67</v>
      </c>
      <c r="M4812" s="1" t="s">
        <v>83</v>
      </c>
      <c r="N4812" t="s">
        <v>67</v>
      </c>
      <c r="O4812" t="s">
        <v>67</v>
      </c>
      <c r="P4812" t="b">
        <v>1</v>
      </c>
      <c r="Q4812">
        <v>0</v>
      </c>
      <c r="R4812">
        <v>0</v>
      </c>
      <c r="S4812">
        <v>6</v>
      </c>
      <c r="T4812">
        <v>0</v>
      </c>
      <c r="U4812">
        <v>0</v>
      </c>
      <c r="V4812">
        <v>0</v>
      </c>
      <c r="W4812">
        <v>195</v>
      </c>
      <c r="X4812">
        <v>0</v>
      </c>
      <c r="Y4812" t="s">
        <v>22722</v>
      </c>
      <c r="Z4812" s="1" t="s">
        <v>68</v>
      </c>
      <c r="AA4812" s="1" t="b">
        <v>0</v>
      </c>
      <c r="AB4812" t="s">
        <v>301</v>
      </c>
      <c r="AC4812" t="s">
        <v>8968</v>
      </c>
      <c r="AD4812" s="1">
        <v>2</v>
      </c>
      <c r="AE4812" t="s">
        <v>22723</v>
      </c>
      <c r="AF4812" t="b">
        <v>0</v>
      </c>
      <c r="AG4812">
        <v>1</v>
      </c>
      <c r="AI4812" t="s">
        <v>66147</v>
      </c>
      <c r="AJ4812" t="s">
        <v>66432</v>
      </c>
      <c r="AK4812" t="b">
        <v>1</v>
      </c>
      <c r="AL4812">
        <v>1</v>
      </c>
      <c r="AM4812" t="s">
        <v>1414</v>
      </c>
      <c r="AN4812" t="s">
        <v>66278</v>
      </c>
      <c r="AQ4812" s="1"/>
      <c r="AR4812"/>
      <c r="AU4812" t="s">
        <v>1617</v>
      </c>
      <c r="AV4812" t="s">
        <v>1617</v>
      </c>
      <c r="AW4812" t="s">
        <v>329</v>
      </c>
      <c r="AY4812" s="1"/>
      <c r="AZ4812" t="s">
        <v>22724</v>
      </c>
      <c r="BA4812" t="s">
        <v>74</v>
      </c>
      <c r="BB4812" s="1" t="b">
        <v>0</v>
      </c>
      <c r="BC4812"/>
      <c r="BE4812" t="s">
        <v>22725</v>
      </c>
      <c r="BF4812" t="s">
        <v>4906</v>
      </c>
      <c r="BG4812" t="s">
        <v>22726</v>
      </c>
      <c r="BI4812" t="s">
        <v>78</v>
      </c>
      <c r="BJ4812" t="b">
        <v>0</v>
      </c>
      <c r="BM4812" s="1" t="s">
        <v>311</v>
      </c>
      <c r="BN4812" t="s">
        <v>67</v>
      </c>
      <c r="BQ4812" t="s">
        <v>67</v>
      </c>
      <c r="BR4812">
        <v>0</v>
      </c>
      <c r="BS4812">
        <v>0</v>
      </c>
      <c r="BT4812">
        <v>0</v>
      </c>
      <c r="BU4812">
        <v>0</v>
      </c>
      <c r="BV4812">
        <v>201</v>
      </c>
      <c r="BW4812">
        <v>201</v>
      </c>
      <c r="BX4812">
        <v>0</v>
      </c>
      <c r="BY4812">
        <v>0</v>
      </c>
      <c r="BZ4812">
        <v>0</v>
      </c>
      <c r="CB4812" t="s">
        <v>64</v>
      </c>
    </row>
    <row r="4813" spans="1:80">
      <c r="A4813">
        <v>106230</v>
      </c>
      <c r="B4813" t="s">
        <v>9744</v>
      </c>
      <c r="C4813" t="s">
        <v>22727</v>
      </c>
      <c r="D4813" t="b">
        <v>1</v>
      </c>
      <c r="E4813" t="s">
        <v>1073</v>
      </c>
      <c r="F4813" t="b">
        <v>0</v>
      </c>
      <c r="G4813" t="b">
        <v>0</v>
      </c>
      <c r="H4813" t="s">
        <v>64</v>
      </c>
      <c r="I4813" t="s">
        <v>22728</v>
      </c>
      <c r="J4813" t="s">
        <v>16707</v>
      </c>
      <c r="K4813">
        <v>1</v>
      </c>
      <c r="L4813" s="5" t="s">
        <v>63</v>
      </c>
      <c r="M4813" s="1" t="s">
        <v>66</v>
      </c>
      <c r="N4813" t="s">
        <v>67</v>
      </c>
      <c r="O4813" t="s">
        <v>67</v>
      </c>
      <c r="P4813" t="b">
        <v>1</v>
      </c>
      <c r="Q4813">
        <v>1</v>
      </c>
      <c r="R4813">
        <v>0</v>
      </c>
      <c r="S4813">
        <v>0</v>
      </c>
      <c r="T4813">
        <v>0</v>
      </c>
      <c r="U4813">
        <v>1</v>
      </c>
      <c r="V4813">
        <v>0</v>
      </c>
      <c r="W4813">
        <v>0</v>
      </c>
      <c r="X4813">
        <v>0</v>
      </c>
      <c r="Y4813" t="s">
        <v>22729</v>
      </c>
      <c r="Z4813" s="1" t="s">
        <v>68</v>
      </c>
      <c r="AA4813" s="1" t="b">
        <v>0</v>
      </c>
      <c r="AB4813" t="s">
        <v>22730</v>
      </c>
      <c r="AC4813" t="s">
        <v>1180</v>
      </c>
      <c r="AD4813" s="1">
        <v>2</v>
      </c>
      <c r="AE4813" t="s">
        <v>22731</v>
      </c>
      <c r="AF4813" t="b">
        <v>1</v>
      </c>
      <c r="AG4813">
        <v>2</v>
      </c>
      <c r="AH4813" t="s">
        <v>66159</v>
      </c>
      <c r="AI4813" t="s">
        <v>66133</v>
      </c>
      <c r="AJ4813" t="s">
        <v>66864</v>
      </c>
      <c r="AK4813" t="b">
        <v>1</v>
      </c>
      <c r="AL4813">
        <v>2</v>
      </c>
      <c r="AM4813" t="s">
        <v>30735</v>
      </c>
      <c r="AN4813" t="s">
        <v>64409</v>
      </c>
      <c r="AO4813" t="b">
        <v>0</v>
      </c>
      <c r="AQ4813" s="1" t="s">
        <v>90</v>
      </c>
      <c r="AR4813"/>
      <c r="AW4813" t="s">
        <v>91</v>
      </c>
      <c r="AX4813" t="b">
        <v>0</v>
      </c>
      <c r="AY4813" s="1" t="b">
        <v>0</v>
      </c>
      <c r="AZ4813" t="s">
        <v>22732</v>
      </c>
      <c r="BA4813" t="s">
        <v>1081</v>
      </c>
      <c r="BB4813" s="1" t="b">
        <v>0</v>
      </c>
      <c r="BC4813">
        <v>34.075400000000002</v>
      </c>
      <c r="BD4813">
        <v>-84.2941</v>
      </c>
      <c r="BE4813" t="s">
        <v>22733</v>
      </c>
      <c r="BF4813" t="s">
        <v>94</v>
      </c>
      <c r="BG4813" t="s">
        <v>22734</v>
      </c>
      <c r="BH4813" t="s">
        <v>185</v>
      </c>
      <c r="BI4813" t="s">
        <v>97</v>
      </c>
      <c r="BJ4813" t="b">
        <v>0</v>
      </c>
      <c r="BM4813" s="1" t="s">
        <v>79</v>
      </c>
      <c r="BN4813" t="s">
        <v>259</v>
      </c>
      <c r="BQ4813" t="s">
        <v>98</v>
      </c>
      <c r="BR4813">
        <v>2</v>
      </c>
      <c r="BS4813">
        <v>2</v>
      </c>
      <c r="BT4813">
        <v>0</v>
      </c>
      <c r="BU4813">
        <v>0</v>
      </c>
      <c r="BV4813">
        <v>0</v>
      </c>
      <c r="BW4813">
        <v>2</v>
      </c>
      <c r="BX4813">
        <v>2</v>
      </c>
      <c r="BY4813">
        <v>0</v>
      </c>
      <c r="BZ4813">
        <v>0</v>
      </c>
      <c r="CA4813" t="s">
        <v>467</v>
      </c>
      <c r="CB4813" t="s">
        <v>64</v>
      </c>
    </row>
    <row r="4814" spans="1:80">
      <c r="A4814">
        <v>106230</v>
      </c>
      <c r="B4814" t="s">
        <v>9744</v>
      </c>
      <c r="C4814" t="s">
        <v>22727</v>
      </c>
      <c r="D4814" t="b">
        <v>1</v>
      </c>
      <c r="E4814" t="s">
        <v>1073</v>
      </c>
      <c r="F4814" t="b">
        <v>0</v>
      </c>
      <c r="G4814" t="b">
        <v>0</v>
      </c>
      <c r="H4814" t="s">
        <v>64</v>
      </c>
      <c r="I4814" t="s">
        <v>22728</v>
      </c>
      <c r="J4814" t="s">
        <v>16707</v>
      </c>
      <c r="K4814">
        <v>1</v>
      </c>
      <c r="L4814" s="5" t="s">
        <v>63</v>
      </c>
      <c r="M4814" s="1" t="s">
        <v>66</v>
      </c>
      <c r="N4814" t="s">
        <v>67</v>
      </c>
      <c r="O4814" t="s">
        <v>67</v>
      </c>
      <c r="P4814" t="b">
        <v>1</v>
      </c>
      <c r="Q4814">
        <v>1</v>
      </c>
      <c r="R4814">
        <v>0</v>
      </c>
      <c r="S4814">
        <v>0</v>
      </c>
      <c r="T4814">
        <v>0</v>
      </c>
      <c r="U4814">
        <v>1</v>
      </c>
      <c r="V4814">
        <v>0</v>
      </c>
      <c r="W4814">
        <v>0</v>
      </c>
      <c r="X4814">
        <v>0</v>
      </c>
      <c r="Y4814" t="s">
        <v>22729</v>
      </c>
      <c r="Z4814" s="1" t="s">
        <v>68</v>
      </c>
      <c r="AA4814" s="1" t="b">
        <v>0</v>
      </c>
      <c r="AB4814" t="s">
        <v>22730</v>
      </c>
      <c r="AC4814" t="s">
        <v>1180</v>
      </c>
      <c r="AD4814" s="1">
        <v>2</v>
      </c>
      <c r="AE4814" t="s">
        <v>22731</v>
      </c>
      <c r="AF4814" t="b">
        <v>1</v>
      </c>
      <c r="AG4814">
        <v>4</v>
      </c>
      <c r="AH4814" t="s">
        <v>78</v>
      </c>
      <c r="AI4814" t="s">
        <v>66133</v>
      </c>
      <c r="AJ4814" t="s">
        <v>66367</v>
      </c>
      <c r="AK4814" t="b">
        <v>0</v>
      </c>
      <c r="AL4814">
        <v>1</v>
      </c>
      <c r="AM4814" t="s">
        <v>20762</v>
      </c>
      <c r="AN4814" t="s">
        <v>66173</v>
      </c>
      <c r="AO4814" t="b">
        <v>0</v>
      </c>
      <c r="AQ4814" s="1" t="s">
        <v>90</v>
      </c>
      <c r="AR4814"/>
      <c r="AW4814" t="s">
        <v>91</v>
      </c>
      <c r="AX4814" t="b">
        <v>0</v>
      </c>
      <c r="AY4814" s="1" t="b">
        <v>0</v>
      </c>
      <c r="AZ4814" t="s">
        <v>22732</v>
      </c>
      <c r="BA4814" t="s">
        <v>1081</v>
      </c>
      <c r="BB4814" s="1" t="b">
        <v>0</v>
      </c>
      <c r="BC4814">
        <v>34.075400000000002</v>
      </c>
      <c r="BD4814">
        <v>-84.2941</v>
      </c>
      <c r="BE4814" t="s">
        <v>22733</v>
      </c>
      <c r="BF4814" t="s">
        <v>94</v>
      </c>
      <c r="BG4814" t="s">
        <v>22734</v>
      </c>
      <c r="BH4814" t="s">
        <v>185</v>
      </c>
      <c r="BI4814" t="s">
        <v>97</v>
      </c>
      <c r="BJ4814" t="b">
        <v>0</v>
      </c>
      <c r="BM4814" s="1" t="s">
        <v>79</v>
      </c>
      <c r="BN4814" t="s">
        <v>259</v>
      </c>
      <c r="BQ4814" t="s">
        <v>98</v>
      </c>
      <c r="BR4814">
        <v>2</v>
      </c>
      <c r="BS4814">
        <v>2</v>
      </c>
      <c r="BT4814">
        <v>0</v>
      </c>
      <c r="BU4814">
        <v>0</v>
      </c>
      <c r="BV4814">
        <v>0</v>
      </c>
      <c r="BW4814">
        <v>2</v>
      </c>
      <c r="BX4814">
        <v>2</v>
      </c>
      <c r="BY4814">
        <v>0</v>
      </c>
      <c r="BZ4814">
        <v>0</v>
      </c>
      <c r="CA4814" t="s">
        <v>467</v>
      </c>
      <c r="CB4814" t="s">
        <v>64</v>
      </c>
    </row>
    <row r="4815" spans="1:80">
      <c r="A4815">
        <v>106246</v>
      </c>
      <c r="C4815" t="s">
        <v>22735</v>
      </c>
      <c r="D4815" t="b">
        <v>1</v>
      </c>
      <c r="E4815" t="s">
        <v>62</v>
      </c>
      <c r="F4815" t="b">
        <v>0</v>
      </c>
      <c r="G4815" t="b">
        <v>0</v>
      </c>
      <c r="H4815" t="s">
        <v>64</v>
      </c>
      <c r="I4815" t="s">
        <v>22736</v>
      </c>
      <c r="K4815">
        <v>1</v>
      </c>
      <c r="L4815" s="5" t="s">
        <v>67</v>
      </c>
      <c r="M4815" s="1" t="s">
        <v>67</v>
      </c>
      <c r="N4815" t="s">
        <v>67</v>
      </c>
      <c r="O4815" t="s">
        <v>67</v>
      </c>
      <c r="P4815" t="b">
        <v>1</v>
      </c>
      <c r="Q4815">
        <v>0</v>
      </c>
      <c r="R4815">
        <v>0</v>
      </c>
      <c r="S4815">
        <v>5</v>
      </c>
      <c r="T4815">
        <v>0</v>
      </c>
      <c r="U4815">
        <v>0</v>
      </c>
      <c r="V4815">
        <v>0</v>
      </c>
      <c r="W4815">
        <v>110</v>
      </c>
      <c r="X4815">
        <v>0</v>
      </c>
      <c r="Y4815" t="s">
        <v>22737</v>
      </c>
      <c r="Z4815" s="1" t="s">
        <v>68</v>
      </c>
      <c r="AA4815" s="1" t="b">
        <v>0</v>
      </c>
      <c r="AB4815" t="s">
        <v>301</v>
      </c>
      <c r="AC4815" t="s">
        <v>302</v>
      </c>
      <c r="AD4815" s="1"/>
      <c r="AE4815" t="s">
        <v>22738</v>
      </c>
      <c r="AF4815" t="b">
        <v>0</v>
      </c>
      <c r="AG4815">
        <v>1</v>
      </c>
      <c r="AH4815" t="s">
        <v>66168</v>
      </c>
      <c r="AI4815" t="s">
        <v>66121</v>
      </c>
      <c r="AJ4815" t="s">
        <v>66468</v>
      </c>
      <c r="AK4815" t="b">
        <v>1</v>
      </c>
      <c r="AL4815">
        <v>1</v>
      </c>
      <c r="AM4815" t="s">
        <v>3607</v>
      </c>
      <c r="AN4815" t="s">
        <v>1414</v>
      </c>
      <c r="AQ4815" s="1"/>
      <c r="AR4815"/>
      <c r="AU4815" t="s">
        <v>22739</v>
      </c>
      <c r="AV4815" t="s">
        <v>22739</v>
      </c>
      <c r="AW4815" t="s">
        <v>305</v>
      </c>
      <c r="AY4815" s="1"/>
      <c r="AZ4815" t="s">
        <v>22740</v>
      </c>
      <c r="BA4815" t="s">
        <v>74</v>
      </c>
      <c r="BB4815" s="1" t="b">
        <v>0</v>
      </c>
      <c r="BC4815"/>
      <c r="BE4815" t="s">
        <v>22741</v>
      </c>
      <c r="BF4815" t="s">
        <v>111</v>
      </c>
      <c r="BG4815" t="s">
        <v>22742</v>
      </c>
      <c r="BI4815" t="s">
        <v>78</v>
      </c>
      <c r="BJ4815" t="b">
        <v>0</v>
      </c>
      <c r="BM4815" s="1" t="s">
        <v>311</v>
      </c>
      <c r="BN4815" t="s">
        <v>67</v>
      </c>
      <c r="BQ4815" t="s">
        <v>67</v>
      </c>
      <c r="BR4815">
        <v>0</v>
      </c>
      <c r="BS4815">
        <v>0</v>
      </c>
      <c r="BT4815">
        <v>0</v>
      </c>
      <c r="BU4815">
        <v>0</v>
      </c>
      <c r="BV4815">
        <v>115</v>
      </c>
      <c r="BW4815">
        <v>115</v>
      </c>
      <c r="BX4815">
        <v>0</v>
      </c>
      <c r="BY4815">
        <v>0</v>
      </c>
      <c r="BZ4815">
        <v>0</v>
      </c>
      <c r="CB4815" t="s">
        <v>64</v>
      </c>
    </row>
    <row r="4816" spans="1:80">
      <c r="A4816">
        <v>106226</v>
      </c>
      <c r="D4816" t="b">
        <v>1</v>
      </c>
      <c r="E4816" t="s">
        <v>1073</v>
      </c>
      <c r="F4816" t="b">
        <v>0</v>
      </c>
      <c r="G4816" t="b">
        <v>0</v>
      </c>
      <c r="H4816" t="s">
        <v>64</v>
      </c>
      <c r="I4816" t="s">
        <v>22743</v>
      </c>
      <c r="J4816" t="s">
        <v>16301</v>
      </c>
      <c r="K4816">
        <v>1</v>
      </c>
      <c r="L4816" s="5" t="s">
        <v>143</v>
      </c>
      <c r="M4816" s="1" t="s">
        <v>85</v>
      </c>
      <c r="N4816" t="s">
        <v>67</v>
      </c>
      <c r="O4816" t="s">
        <v>67</v>
      </c>
      <c r="P4816" t="b">
        <v>1</v>
      </c>
      <c r="Q4816">
        <v>0</v>
      </c>
      <c r="R4816">
        <v>0</v>
      </c>
      <c r="S4816">
        <v>0</v>
      </c>
      <c r="T4816">
        <v>1</v>
      </c>
      <c r="U4816">
        <v>0</v>
      </c>
      <c r="V4816">
        <v>2</v>
      </c>
      <c r="W4816">
        <v>1</v>
      </c>
      <c r="X4816">
        <v>0</v>
      </c>
      <c r="Y4816" t="s">
        <v>22744</v>
      </c>
      <c r="Z4816" s="1" t="s">
        <v>68</v>
      </c>
      <c r="AA4816" s="1" t="b">
        <v>0</v>
      </c>
      <c r="AB4816" t="s">
        <v>156</v>
      </c>
      <c r="AC4816" t="s">
        <v>6425</v>
      </c>
      <c r="AD4816" s="1">
        <v>1</v>
      </c>
      <c r="AE4816" t="s">
        <v>22745</v>
      </c>
      <c r="AF4816" t="b">
        <v>1</v>
      </c>
      <c r="AG4816">
        <v>2</v>
      </c>
      <c r="AH4816" t="s">
        <v>66142</v>
      </c>
      <c r="AI4816" t="s">
        <v>36439</v>
      </c>
      <c r="AJ4816" t="s">
        <v>66200</v>
      </c>
      <c r="AK4816" t="b">
        <v>0</v>
      </c>
      <c r="AL4816">
        <v>1</v>
      </c>
      <c r="AM4816" t="s">
        <v>2633</v>
      </c>
      <c r="AN4816" t="s">
        <v>15882</v>
      </c>
      <c r="AO4816" t="b">
        <v>0</v>
      </c>
      <c r="AQ4816" s="1" t="s">
        <v>90</v>
      </c>
      <c r="AR4816"/>
      <c r="AU4816" t="s">
        <v>22746</v>
      </c>
      <c r="AV4816" t="s">
        <v>22747</v>
      </c>
      <c r="AW4816" t="s">
        <v>91</v>
      </c>
      <c r="AX4816" t="b">
        <v>0</v>
      </c>
      <c r="AY4816" s="1" t="b">
        <v>0</v>
      </c>
      <c r="AZ4816" t="s">
        <v>22748</v>
      </c>
      <c r="BA4816" t="s">
        <v>1081</v>
      </c>
      <c r="BB4816" s="1" t="b">
        <v>0</v>
      </c>
      <c r="BC4816">
        <v>37.994895999999997</v>
      </c>
      <c r="BD4816">
        <v>-87.607827</v>
      </c>
      <c r="BE4816" t="s">
        <v>18972</v>
      </c>
      <c r="BF4816" t="s">
        <v>94</v>
      </c>
      <c r="BG4816" t="s">
        <v>22749</v>
      </c>
      <c r="BH4816" t="s">
        <v>2879</v>
      </c>
      <c r="BI4816" t="s">
        <v>97</v>
      </c>
      <c r="BJ4816" t="b">
        <v>0</v>
      </c>
      <c r="BM4816" s="1" t="s">
        <v>79</v>
      </c>
      <c r="BN4816" t="s">
        <v>67</v>
      </c>
      <c r="BQ4816" t="s">
        <v>98</v>
      </c>
      <c r="BR4816">
        <v>3</v>
      </c>
      <c r="BS4816">
        <v>0</v>
      </c>
      <c r="BT4816">
        <v>2</v>
      </c>
      <c r="BU4816">
        <v>1</v>
      </c>
      <c r="BV4816">
        <v>1</v>
      </c>
      <c r="BW4816">
        <v>4</v>
      </c>
      <c r="BX4816">
        <v>0</v>
      </c>
      <c r="BY4816">
        <v>2</v>
      </c>
      <c r="BZ4816">
        <v>1</v>
      </c>
      <c r="CA4816" t="s">
        <v>467</v>
      </c>
      <c r="CB4816" t="s">
        <v>64</v>
      </c>
    </row>
    <row r="4817" spans="1:80">
      <c r="A4817">
        <v>106226</v>
      </c>
      <c r="D4817" t="b">
        <v>1</v>
      </c>
      <c r="E4817" t="s">
        <v>1073</v>
      </c>
      <c r="F4817" t="b">
        <v>0</v>
      </c>
      <c r="G4817" t="b">
        <v>0</v>
      </c>
      <c r="H4817" t="s">
        <v>64</v>
      </c>
      <c r="I4817" t="s">
        <v>22743</v>
      </c>
      <c r="J4817" t="s">
        <v>16301</v>
      </c>
      <c r="K4817">
        <v>1</v>
      </c>
      <c r="L4817" s="5" t="s">
        <v>143</v>
      </c>
      <c r="M4817" s="1" t="s">
        <v>85</v>
      </c>
      <c r="N4817" t="s">
        <v>67</v>
      </c>
      <c r="O4817" t="s">
        <v>67</v>
      </c>
      <c r="P4817" t="b">
        <v>1</v>
      </c>
      <c r="Q4817">
        <v>0</v>
      </c>
      <c r="R4817">
        <v>0</v>
      </c>
      <c r="S4817">
        <v>0</v>
      </c>
      <c r="T4817">
        <v>1</v>
      </c>
      <c r="U4817">
        <v>0</v>
      </c>
      <c r="V4817">
        <v>2</v>
      </c>
      <c r="W4817">
        <v>1</v>
      </c>
      <c r="X4817">
        <v>0</v>
      </c>
      <c r="Y4817" t="s">
        <v>22744</v>
      </c>
      <c r="Z4817" s="1" t="s">
        <v>68</v>
      </c>
      <c r="AA4817" s="1" t="b">
        <v>0</v>
      </c>
      <c r="AB4817" t="s">
        <v>156</v>
      </c>
      <c r="AC4817" t="s">
        <v>6425</v>
      </c>
      <c r="AD4817" s="1">
        <v>1</v>
      </c>
      <c r="AE4817" t="s">
        <v>22745</v>
      </c>
      <c r="AF4817" t="b">
        <v>1</v>
      </c>
      <c r="AG4817">
        <v>3</v>
      </c>
      <c r="AH4817" t="s">
        <v>78</v>
      </c>
      <c r="AI4817" t="s">
        <v>66155</v>
      </c>
      <c r="AJ4817" t="s">
        <v>66156</v>
      </c>
      <c r="AK4817" t="b">
        <v>0</v>
      </c>
      <c r="AL4817">
        <v>3</v>
      </c>
      <c r="AM4817" t="s">
        <v>63608</v>
      </c>
      <c r="AN4817" t="s">
        <v>66113</v>
      </c>
      <c r="AO4817" t="b">
        <v>0</v>
      </c>
      <c r="AQ4817" s="1" t="s">
        <v>90</v>
      </c>
      <c r="AR4817"/>
      <c r="AU4817" t="s">
        <v>22746</v>
      </c>
      <c r="AV4817" t="s">
        <v>22747</v>
      </c>
      <c r="AW4817" t="s">
        <v>91</v>
      </c>
      <c r="AX4817" t="b">
        <v>0</v>
      </c>
      <c r="AY4817" s="1" t="b">
        <v>0</v>
      </c>
      <c r="AZ4817" t="s">
        <v>22748</v>
      </c>
      <c r="BA4817" t="s">
        <v>1081</v>
      </c>
      <c r="BB4817" s="1" t="b">
        <v>0</v>
      </c>
      <c r="BC4817">
        <v>37.994895999999997</v>
      </c>
      <c r="BD4817">
        <v>-87.607827</v>
      </c>
      <c r="BE4817" t="s">
        <v>18972</v>
      </c>
      <c r="BF4817" t="s">
        <v>94</v>
      </c>
      <c r="BG4817" t="s">
        <v>22749</v>
      </c>
      <c r="BH4817" t="s">
        <v>2879</v>
      </c>
      <c r="BI4817" t="s">
        <v>97</v>
      </c>
      <c r="BJ4817" t="b">
        <v>0</v>
      </c>
      <c r="BM4817" s="1" t="s">
        <v>79</v>
      </c>
      <c r="BN4817" t="s">
        <v>67</v>
      </c>
      <c r="BQ4817" t="s">
        <v>98</v>
      </c>
      <c r="BR4817">
        <v>3</v>
      </c>
      <c r="BS4817">
        <v>0</v>
      </c>
      <c r="BT4817">
        <v>2</v>
      </c>
      <c r="BU4817">
        <v>1</v>
      </c>
      <c r="BV4817">
        <v>1</v>
      </c>
      <c r="BW4817">
        <v>4</v>
      </c>
      <c r="BX4817">
        <v>0</v>
      </c>
      <c r="BY4817">
        <v>2</v>
      </c>
      <c r="BZ4817">
        <v>1</v>
      </c>
      <c r="CA4817" t="s">
        <v>467</v>
      </c>
      <c r="CB4817" t="s">
        <v>64</v>
      </c>
    </row>
    <row r="4818" spans="1:80">
      <c r="A4818">
        <v>106226</v>
      </c>
      <c r="D4818" t="b">
        <v>1</v>
      </c>
      <c r="E4818" t="s">
        <v>1073</v>
      </c>
      <c r="F4818" t="b">
        <v>0</v>
      </c>
      <c r="G4818" t="b">
        <v>0</v>
      </c>
      <c r="H4818" t="s">
        <v>64</v>
      </c>
      <c r="I4818" t="s">
        <v>22743</v>
      </c>
      <c r="J4818" t="s">
        <v>16301</v>
      </c>
      <c r="K4818">
        <v>1</v>
      </c>
      <c r="L4818" s="5" t="s">
        <v>143</v>
      </c>
      <c r="M4818" s="1" t="s">
        <v>85</v>
      </c>
      <c r="N4818" t="s">
        <v>67</v>
      </c>
      <c r="O4818" t="s">
        <v>67</v>
      </c>
      <c r="P4818" t="b">
        <v>1</v>
      </c>
      <c r="Q4818">
        <v>0</v>
      </c>
      <c r="R4818">
        <v>0</v>
      </c>
      <c r="S4818">
        <v>0</v>
      </c>
      <c r="T4818">
        <v>1</v>
      </c>
      <c r="U4818">
        <v>0</v>
      </c>
      <c r="V4818">
        <v>2</v>
      </c>
      <c r="W4818">
        <v>1</v>
      </c>
      <c r="X4818">
        <v>0</v>
      </c>
      <c r="Y4818" t="s">
        <v>22744</v>
      </c>
      <c r="Z4818" s="1" t="s">
        <v>68</v>
      </c>
      <c r="AA4818" s="1" t="b">
        <v>0</v>
      </c>
      <c r="AB4818" t="s">
        <v>156</v>
      </c>
      <c r="AC4818" t="s">
        <v>6425</v>
      </c>
      <c r="AD4818" s="1">
        <v>1</v>
      </c>
      <c r="AE4818" t="s">
        <v>22745</v>
      </c>
      <c r="AF4818" t="b">
        <v>1</v>
      </c>
      <c r="AG4818">
        <v>4</v>
      </c>
      <c r="AH4818" t="s">
        <v>78</v>
      </c>
      <c r="AI4818" t="s">
        <v>343</v>
      </c>
      <c r="AJ4818" t="s">
        <v>66193</v>
      </c>
      <c r="AK4818" t="b">
        <v>1</v>
      </c>
      <c r="AL4818">
        <v>2</v>
      </c>
      <c r="AM4818" t="s">
        <v>66194</v>
      </c>
      <c r="AN4818" t="s">
        <v>66173</v>
      </c>
      <c r="AO4818" t="b">
        <v>0</v>
      </c>
      <c r="AQ4818" s="1" t="s">
        <v>90</v>
      </c>
      <c r="AR4818"/>
      <c r="AU4818" t="s">
        <v>22746</v>
      </c>
      <c r="AV4818" t="s">
        <v>22747</v>
      </c>
      <c r="AW4818" t="s">
        <v>91</v>
      </c>
      <c r="AX4818" t="b">
        <v>0</v>
      </c>
      <c r="AY4818" s="1" t="b">
        <v>0</v>
      </c>
      <c r="AZ4818" t="s">
        <v>22748</v>
      </c>
      <c r="BA4818" t="s">
        <v>1081</v>
      </c>
      <c r="BB4818" s="1" t="b">
        <v>0</v>
      </c>
      <c r="BC4818">
        <v>37.994895999999997</v>
      </c>
      <c r="BD4818">
        <v>-87.607827</v>
      </c>
      <c r="BE4818" t="s">
        <v>18972</v>
      </c>
      <c r="BF4818" t="s">
        <v>94</v>
      </c>
      <c r="BG4818" t="s">
        <v>22749</v>
      </c>
      <c r="BH4818" t="s">
        <v>2879</v>
      </c>
      <c r="BI4818" t="s">
        <v>97</v>
      </c>
      <c r="BJ4818" t="b">
        <v>0</v>
      </c>
      <c r="BM4818" s="1" t="s">
        <v>79</v>
      </c>
      <c r="BN4818" t="s">
        <v>67</v>
      </c>
      <c r="BQ4818" t="s">
        <v>98</v>
      </c>
      <c r="BR4818">
        <v>3</v>
      </c>
      <c r="BS4818">
        <v>0</v>
      </c>
      <c r="BT4818">
        <v>2</v>
      </c>
      <c r="BU4818">
        <v>1</v>
      </c>
      <c r="BV4818">
        <v>1</v>
      </c>
      <c r="BW4818">
        <v>4</v>
      </c>
      <c r="BX4818">
        <v>0</v>
      </c>
      <c r="BY4818">
        <v>2</v>
      </c>
      <c r="BZ4818">
        <v>1</v>
      </c>
      <c r="CA4818" t="s">
        <v>467</v>
      </c>
      <c r="CB4818" t="s">
        <v>64</v>
      </c>
    </row>
    <row r="4819" spans="1:80">
      <c r="A4819">
        <v>106241</v>
      </c>
      <c r="B4819" t="s">
        <v>22750</v>
      </c>
      <c r="C4819" t="s">
        <v>22751</v>
      </c>
      <c r="D4819" t="b">
        <v>1</v>
      </c>
      <c r="E4819" t="s">
        <v>62</v>
      </c>
      <c r="F4819" t="b">
        <v>0</v>
      </c>
      <c r="G4819" t="b">
        <v>0</v>
      </c>
      <c r="H4819" t="s">
        <v>64</v>
      </c>
      <c r="I4819" t="s">
        <v>22752</v>
      </c>
      <c r="K4819">
        <v>1</v>
      </c>
      <c r="L4819" s="5" t="s">
        <v>67</v>
      </c>
      <c r="M4819" s="1" t="s">
        <v>85</v>
      </c>
      <c r="N4819" t="s">
        <v>67</v>
      </c>
      <c r="O4819" t="s">
        <v>67</v>
      </c>
      <c r="P4819" t="b">
        <v>1</v>
      </c>
      <c r="Q4819">
        <v>0</v>
      </c>
      <c r="R4819">
        <v>0</v>
      </c>
      <c r="S4819">
        <v>1</v>
      </c>
      <c r="T4819">
        <v>0</v>
      </c>
      <c r="Y4819" t="s">
        <v>22753</v>
      </c>
      <c r="Z4819" s="1" t="s">
        <v>68</v>
      </c>
      <c r="AA4819" s="1" t="b">
        <v>0</v>
      </c>
      <c r="AB4819" t="s">
        <v>87</v>
      </c>
      <c r="AC4819" t="s">
        <v>1802</v>
      </c>
      <c r="AD4819" s="1"/>
      <c r="AE4819" t="s">
        <v>22754</v>
      </c>
      <c r="AF4819" t="b">
        <v>0</v>
      </c>
      <c r="AG4819">
        <v>1</v>
      </c>
      <c r="AH4819" t="s">
        <v>66142</v>
      </c>
      <c r="AI4819" t="s">
        <v>66133</v>
      </c>
      <c r="AJ4819" t="s">
        <v>66325</v>
      </c>
      <c r="AK4819" t="b">
        <v>1</v>
      </c>
      <c r="AL4819">
        <v>1</v>
      </c>
      <c r="AM4819" t="s">
        <v>20762</v>
      </c>
      <c r="AN4819" t="s">
        <v>15882</v>
      </c>
      <c r="AO4819" t="b">
        <v>0</v>
      </c>
      <c r="AQ4819" s="1"/>
      <c r="AR4819"/>
      <c r="AU4819" t="s">
        <v>22755</v>
      </c>
      <c r="AV4819" t="s">
        <v>22755</v>
      </c>
      <c r="AW4819" t="s">
        <v>72</v>
      </c>
      <c r="AX4819" t="b">
        <v>0</v>
      </c>
      <c r="AY4819" s="1"/>
      <c r="AZ4819" t="s">
        <v>22756</v>
      </c>
      <c r="BA4819" t="s">
        <v>74</v>
      </c>
      <c r="BB4819" s="1" t="b">
        <v>0</v>
      </c>
      <c r="BC4819">
        <v>-7.8466110000000002</v>
      </c>
      <c r="BD4819">
        <v>-34.890965000000001</v>
      </c>
      <c r="BE4819" t="s">
        <v>22757</v>
      </c>
      <c r="BF4819" t="s">
        <v>231</v>
      </c>
      <c r="BG4819" t="s">
        <v>22758</v>
      </c>
      <c r="BH4819" t="s">
        <v>310</v>
      </c>
      <c r="BI4819" t="s">
        <v>78</v>
      </c>
      <c r="BJ4819" t="b">
        <v>0</v>
      </c>
      <c r="BM4819" s="1" t="s">
        <v>79</v>
      </c>
      <c r="BN4819" t="s">
        <v>67</v>
      </c>
      <c r="BQ4819" t="s">
        <v>67</v>
      </c>
      <c r="BR4819">
        <v>0</v>
      </c>
      <c r="BS4819">
        <v>0</v>
      </c>
      <c r="BT4819">
        <v>0</v>
      </c>
      <c r="BU4819">
        <v>0</v>
      </c>
      <c r="BV4819">
        <v>1</v>
      </c>
      <c r="BW4819">
        <v>1</v>
      </c>
      <c r="BX4819">
        <v>0</v>
      </c>
      <c r="BY4819">
        <v>0</v>
      </c>
      <c r="BZ4819">
        <v>0</v>
      </c>
      <c r="CB4819" t="s">
        <v>64</v>
      </c>
    </row>
    <row r="4820" spans="1:80">
      <c r="A4820">
        <v>106223</v>
      </c>
      <c r="D4820" t="b">
        <v>1</v>
      </c>
      <c r="E4820" t="s">
        <v>1073</v>
      </c>
      <c r="F4820" t="b">
        <v>0</v>
      </c>
      <c r="G4820" t="b">
        <v>0</v>
      </c>
      <c r="H4820" t="s">
        <v>64</v>
      </c>
      <c r="I4820" t="s">
        <v>22759</v>
      </c>
      <c r="J4820" t="s">
        <v>17581</v>
      </c>
      <c r="K4820">
        <v>1</v>
      </c>
      <c r="L4820" s="5" t="s">
        <v>63</v>
      </c>
      <c r="M4820" s="1" t="s">
        <v>85</v>
      </c>
      <c r="N4820" t="s">
        <v>67</v>
      </c>
      <c r="O4820" t="s">
        <v>67</v>
      </c>
      <c r="P4820" t="b">
        <v>1</v>
      </c>
      <c r="Q4820">
        <v>1</v>
      </c>
      <c r="R4820">
        <v>0</v>
      </c>
      <c r="S4820">
        <v>0</v>
      </c>
      <c r="T4820">
        <v>0</v>
      </c>
      <c r="U4820">
        <v>1</v>
      </c>
      <c r="V4820">
        <v>0</v>
      </c>
      <c r="W4820">
        <v>0</v>
      </c>
      <c r="X4820">
        <v>0</v>
      </c>
      <c r="Y4820" t="s">
        <v>22760</v>
      </c>
      <c r="Z4820" s="1" t="s">
        <v>68</v>
      </c>
      <c r="AA4820" s="1" t="b">
        <v>1</v>
      </c>
      <c r="AB4820" t="s">
        <v>8288</v>
      </c>
      <c r="AC4820" t="s">
        <v>22761</v>
      </c>
      <c r="AD4820" s="1">
        <v>1</v>
      </c>
      <c r="AE4820" t="s">
        <v>22762</v>
      </c>
      <c r="AF4820" t="b">
        <v>1</v>
      </c>
      <c r="AG4820">
        <v>2</v>
      </c>
      <c r="AI4820" t="s">
        <v>36439</v>
      </c>
      <c r="AJ4820" t="s">
        <v>66559</v>
      </c>
      <c r="AK4820" t="b">
        <v>0</v>
      </c>
      <c r="AL4820">
        <v>1</v>
      </c>
      <c r="AM4820" t="s">
        <v>9912</v>
      </c>
      <c r="AN4820" t="s">
        <v>66192</v>
      </c>
      <c r="AO4820" t="b">
        <v>0</v>
      </c>
      <c r="AQ4820" s="1" t="s">
        <v>90</v>
      </c>
      <c r="AR4820"/>
      <c r="AW4820" t="s">
        <v>91</v>
      </c>
      <c r="AX4820" t="b">
        <v>0</v>
      </c>
      <c r="AY4820" s="1" t="b">
        <v>1</v>
      </c>
      <c r="AZ4820" t="s">
        <v>22763</v>
      </c>
      <c r="BA4820" t="s">
        <v>1081</v>
      </c>
      <c r="BB4820" s="1" t="b">
        <v>0</v>
      </c>
      <c r="BC4820">
        <v>41.219512000000002</v>
      </c>
      <c r="BD4820">
        <v>-75.911700999999994</v>
      </c>
      <c r="BE4820" t="s">
        <v>22764</v>
      </c>
      <c r="BF4820" t="s">
        <v>94</v>
      </c>
      <c r="BG4820" t="s">
        <v>22765</v>
      </c>
      <c r="BH4820" t="s">
        <v>902</v>
      </c>
      <c r="BI4820" t="s">
        <v>97</v>
      </c>
      <c r="BJ4820" t="b">
        <v>0</v>
      </c>
      <c r="BM4820" s="1" t="s">
        <v>79</v>
      </c>
      <c r="BN4820" t="s">
        <v>259</v>
      </c>
      <c r="BQ4820" t="s">
        <v>98</v>
      </c>
      <c r="BR4820">
        <v>2</v>
      </c>
      <c r="BS4820">
        <v>2</v>
      </c>
      <c r="BT4820">
        <v>0</v>
      </c>
      <c r="BU4820">
        <v>0</v>
      </c>
      <c r="BV4820">
        <v>0</v>
      </c>
      <c r="BW4820">
        <v>2</v>
      </c>
      <c r="BX4820">
        <v>2</v>
      </c>
      <c r="BY4820">
        <v>0</v>
      </c>
      <c r="BZ4820">
        <v>0</v>
      </c>
      <c r="CA4820" t="s">
        <v>99</v>
      </c>
      <c r="CB4820" t="s">
        <v>64</v>
      </c>
    </row>
    <row r="4821" spans="1:80">
      <c r="A4821">
        <v>106223</v>
      </c>
      <c r="D4821" t="b">
        <v>1</v>
      </c>
      <c r="E4821" t="s">
        <v>1073</v>
      </c>
      <c r="F4821" t="b">
        <v>0</v>
      </c>
      <c r="G4821" t="b">
        <v>0</v>
      </c>
      <c r="H4821" t="s">
        <v>64</v>
      </c>
      <c r="I4821" t="s">
        <v>22759</v>
      </c>
      <c r="J4821" t="s">
        <v>17581</v>
      </c>
      <c r="K4821">
        <v>1</v>
      </c>
      <c r="L4821" s="5" t="s">
        <v>63</v>
      </c>
      <c r="M4821" s="1" t="s">
        <v>85</v>
      </c>
      <c r="N4821" t="s">
        <v>67</v>
      </c>
      <c r="O4821" t="s">
        <v>67</v>
      </c>
      <c r="P4821" t="b">
        <v>1</v>
      </c>
      <c r="Q4821">
        <v>1</v>
      </c>
      <c r="R4821">
        <v>0</v>
      </c>
      <c r="S4821">
        <v>0</v>
      </c>
      <c r="T4821">
        <v>0</v>
      </c>
      <c r="U4821">
        <v>1</v>
      </c>
      <c r="V4821">
        <v>0</v>
      </c>
      <c r="W4821">
        <v>0</v>
      </c>
      <c r="X4821">
        <v>0</v>
      </c>
      <c r="Y4821" t="s">
        <v>22760</v>
      </c>
      <c r="Z4821" s="1" t="s">
        <v>68</v>
      </c>
      <c r="AA4821" s="1" t="b">
        <v>1</v>
      </c>
      <c r="AB4821" t="s">
        <v>8288</v>
      </c>
      <c r="AC4821" t="s">
        <v>22761</v>
      </c>
      <c r="AD4821" s="1">
        <v>1</v>
      </c>
      <c r="AE4821" t="s">
        <v>22762</v>
      </c>
      <c r="AF4821" t="b">
        <v>1</v>
      </c>
      <c r="AG4821">
        <v>3</v>
      </c>
      <c r="AH4821" t="s">
        <v>66159</v>
      </c>
      <c r="AI4821" t="s">
        <v>36439</v>
      </c>
      <c r="AJ4821" t="s">
        <v>66384</v>
      </c>
      <c r="AK4821" t="b">
        <v>0</v>
      </c>
      <c r="AL4821">
        <v>3</v>
      </c>
      <c r="AM4821" t="s">
        <v>9912</v>
      </c>
      <c r="AN4821" t="s">
        <v>64409</v>
      </c>
      <c r="AO4821" t="b">
        <v>0</v>
      </c>
      <c r="AQ4821" s="1" t="s">
        <v>90</v>
      </c>
      <c r="AR4821"/>
      <c r="AW4821" t="s">
        <v>91</v>
      </c>
      <c r="AX4821" t="b">
        <v>0</v>
      </c>
      <c r="AY4821" s="1" t="b">
        <v>1</v>
      </c>
      <c r="AZ4821" t="s">
        <v>22763</v>
      </c>
      <c r="BA4821" t="s">
        <v>1081</v>
      </c>
      <c r="BB4821" s="1" t="b">
        <v>0</v>
      </c>
      <c r="BC4821">
        <v>41.219512000000002</v>
      </c>
      <c r="BD4821">
        <v>-75.911700999999994</v>
      </c>
      <c r="BE4821" t="s">
        <v>22764</v>
      </c>
      <c r="BF4821" t="s">
        <v>94</v>
      </c>
      <c r="BG4821" t="s">
        <v>22765</v>
      </c>
      <c r="BH4821" t="s">
        <v>902</v>
      </c>
      <c r="BI4821" t="s">
        <v>97</v>
      </c>
      <c r="BJ4821" t="b">
        <v>0</v>
      </c>
      <c r="BM4821" s="1" t="s">
        <v>79</v>
      </c>
      <c r="BN4821" t="s">
        <v>259</v>
      </c>
      <c r="BQ4821" t="s">
        <v>98</v>
      </c>
      <c r="BR4821">
        <v>2</v>
      </c>
      <c r="BS4821">
        <v>2</v>
      </c>
      <c r="BT4821">
        <v>0</v>
      </c>
      <c r="BU4821">
        <v>0</v>
      </c>
      <c r="BV4821">
        <v>0</v>
      </c>
      <c r="BW4821">
        <v>2</v>
      </c>
      <c r="BX4821">
        <v>2</v>
      </c>
      <c r="BY4821">
        <v>0</v>
      </c>
      <c r="BZ4821">
        <v>0</v>
      </c>
      <c r="CA4821" t="s">
        <v>99</v>
      </c>
      <c r="CB4821" t="s">
        <v>64</v>
      </c>
    </row>
    <row r="4822" spans="1:80">
      <c r="A4822">
        <v>106223</v>
      </c>
      <c r="D4822" t="b">
        <v>1</v>
      </c>
      <c r="E4822" t="s">
        <v>1073</v>
      </c>
      <c r="F4822" t="b">
        <v>0</v>
      </c>
      <c r="G4822" t="b">
        <v>0</v>
      </c>
      <c r="H4822" t="s">
        <v>64</v>
      </c>
      <c r="I4822" t="s">
        <v>22759</v>
      </c>
      <c r="J4822" t="s">
        <v>17581</v>
      </c>
      <c r="K4822">
        <v>1</v>
      </c>
      <c r="L4822" s="5" t="s">
        <v>63</v>
      </c>
      <c r="M4822" s="1" t="s">
        <v>85</v>
      </c>
      <c r="N4822" t="s">
        <v>67</v>
      </c>
      <c r="O4822" t="s">
        <v>67</v>
      </c>
      <c r="P4822" t="b">
        <v>1</v>
      </c>
      <c r="Q4822">
        <v>1</v>
      </c>
      <c r="R4822">
        <v>0</v>
      </c>
      <c r="S4822">
        <v>0</v>
      </c>
      <c r="T4822">
        <v>0</v>
      </c>
      <c r="U4822">
        <v>1</v>
      </c>
      <c r="V4822">
        <v>0</v>
      </c>
      <c r="W4822">
        <v>0</v>
      </c>
      <c r="X4822">
        <v>0</v>
      </c>
      <c r="Y4822" t="s">
        <v>22760</v>
      </c>
      <c r="Z4822" s="1" t="s">
        <v>68</v>
      </c>
      <c r="AA4822" s="1" t="b">
        <v>1</v>
      </c>
      <c r="AB4822" t="s">
        <v>8288</v>
      </c>
      <c r="AC4822" t="s">
        <v>22761</v>
      </c>
      <c r="AD4822" s="1">
        <v>1</v>
      </c>
      <c r="AE4822" t="s">
        <v>22762</v>
      </c>
      <c r="AF4822" t="b">
        <v>1</v>
      </c>
      <c r="AG4822">
        <v>4</v>
      </c>
      <c r="AH4822" t="s">
        <v>78</v>
      </c>
      <c r="AI4822" t="s">
        <v>36439</v>
      </c>
      <c r="AJ4822" t="s">
        <v>66149</v>
      </c>
      <c r="AK4822" t="b">
        <v>1</v>
      </c>
      <c r="AL4822">
        <v>2</v>
      </c>
      <c r="AM4822" t="s">
        <v>9912</v>
      </c>
      <c r="AN4822" t="s">
        <v>66113</v>
      </c>
      <c r="AO4822" t="b">
        <v>0</v>
      </c>
      <c r="AQ4822" s="1" t="s">
        <v>90</v>
      </c>
      <c r="AR4822"/>
      <c r="AW4822" t="s">
        <v>91</v>
      </c>
      <c r="AX4822" t="b">
        <v>0</v>
      </c>
      <c r="AY4822" s="1" t="b">
        <v>1</v>
      </c>
      <c r="AZ4822" t="s">
        <v>22763</v>
      </c>
      <c r="BA4822" t="s">
        <v>1081</v>
      </c>
      <c r="BB4822" s="1" t="b">
        <v>0</v>
      </c>
      <c r="BC4822">
        <v>41.219512000000002</v>
      </c>
      <c r="BD4822">
        <v>-75.911700999999994</v>
      </c>
      <c r="BE4822" t="s">
        <v>22764</v>
      </c>
      <c r="BF4822" t="s">
        <v>94</v>
      </c>
      <c r="BG4822" t="s">
        <v>22765</v>
      </c>
      <c r="BH4822" t="s">
        <v>902</v>
      </c>
      <c r="BI4822" t="s">
        <v>97</v>
      </c>
      <c r="BJ4822" t="b">
        <v>0</v>
      </c>
      <c r="BM4822" s="1" t="s">
        <v>79</v>
      </c>
      <c r="BN4822" t="s">
        <v>259</v>
      </c>
      <c r="BQ4822" t="s">
        <v>98</v>
      </c>
      <c r="BR4822">
        <v>2</v>
      </c>
      <c r="BS4822">
        <v>2</v>
      </c>
      <c r="BT4822">
        <v>0</v>
      </c>
      <c r="BU4822">
        <v>0</v>
      </c>
      <c r="BV4822">
        <v>0</v>
      </c>
      <c r="BW4822">
        <v>2</v>
      </c>
      <c r="BX4822">
        <v>2</v>
      </c>
      <c r="BY4822">
        <v>0</v>
      </c>
      <c r="BZ4822">
        <v>0</v>
      </c>
      <c r="CA4822" t="s">
        <v>99</v>
      </c>
      <c r="CB4822" t="s">
        <v>64</v>
      </c>
    </row>
    <row r="4823" spans="1:80">
      <c r="A4823">
        <v>106231</v>
      </c>
      <c r="B4823" t="s">
        <v>22766</v>
      </c>
      <c r="C4823" t="s">
        <v>22767</v>
      </c>
      <c r="D4823" t="b">
        <v>1</v>
      </c>
      <c r="E4823" t="s">
        <v>1073</v>
      </c>
      <c r="F4823" t="b">
        <v>0</v>
      </c>
      <c r="G4823" t="b">
        <v>0</v>
      </c>
      <c r="H4823" t="s">
        <v>64</v>
      </c>
      <c r="I4823" t="s">
        <v>22768</v>
      </c>
      <c r="J4823" t="s">
        <v>22529</v>
      </c>
      <c r="K4823">
        <v>1</v>
      </c>
      <c r="L4823" s="5" t="s">
        <v>83</v>
      </c>
      <c r="M4823" s="1" t="s">
        <v>85</v>
      </c>
      <c r="N4823" t="s">
        <v>67</v>
      </c>
      <c r="O4823" t="s">
        <v>67</v>
      </c>
      <c r="P4823" t="b">
        <v>1</v>
      </c>
      <c r="Q4823">
        <v>0</v>
      </c>
      <c r="R4823">
        <v>1</v>
      </c>
      <c r="S4823">
        <v>0</v>
      </c>
      <c r="T4823">
        <v>0</v>
      </c>
      <c r="Y4823" t="s">
        <v>12530</v>
      </c>
      <c r="Z4823" s="1" t="s">
        <v>68</v>
      </c>
      <c r="AA4823" s="1" t="b">
        <v>1</v>
      </c>
      <c r="AB4823" t="s">
        <v>22769</v>
      </c>
      <c r="AC4823" t="s">
        <v>22770</v>
      </c>
      <c r="AD4823" s="1">
        <v>1</v>
      </c>
      <c r="AE4823" t="s">
        <v>22771</v>
      </c>
      <c r="AF4823" t="b">
        <v>1</v>
      </c>
      <c r="AG4823">
        <v>2</v>
      </c>
      <c r="AH4823" t="s">
        <v>66114</v>
      </c>
      <c r="AI4823" t="s">
        <v>66147</v>
      </c>
      <c r="AJ4823" t="s">
        <v>66148</v>
      </c>
      <c r="AK4823" t="b">
        <v>1</v>
      </c>
      <c r="AL4823">
        <v>1</v>
      </c>
      <c r="AM4823" t="s">
        <v>1120</v>
      </c>
      <c r="AN4823" t="s">
        <v>4508</v>
      </c>
      <c r="AO4823" t="b">
        <v>0</v>
      </c>
      <c r="AQ4823" s="1" t="s">
        <v>1543</v>
      </c>
      <c r="AR4823"/>
      <c r="AW4823" t="s">
        <v>91</v>
      </c>
      <c r="AX4823" t="b">
        <v>0</v>
      </c>
      <c r="AY4823" s="1" t="b">
        <v>0</v>
      </c>
      <c r="AZ4823" t="s">
        <v>22772</v>
      </c>
      <c r="BA4823" t="s">
        <v>1081</v>
      </c>
      <c r="BB4823" s="1" t="b">
        <v>0</v>
      </c>
      <c r="BC4823">
        <v>29.605589999999999</v>
      </c>
      <c r="BD4823">
        <v>-95.166497000000007</v>
      </c>
      <c r="BE4823" t="s">
        <v>7831</v>
      </c>
      <c r="BF4823" t="s">
        <v>94</v>
      </c>
      <c r="BG4823" t="s">
        <v>22773</v>
      </c>
      <c r="BH4823" t="s">
        <v>122</v>
      </c>
      <c r="BI4823" t="s">
        <v>97</v>
      </c>
      <c r="BJ4823" t="b">
        <v>0</v>
      </c>
      <c r="BM4823" s="1" t="s">
        <v>79</v>
      </c>
      <c r="BN4823" t="s">
        <v>67</v>
      </c>
      <c r="BQ4823" t="s">
        <v>98</v>
      </c>
      <c r="BR4823">
        <v>1</v>
      </c>
      <c r="BS4823">
        <v>0</v>
      </c>
      <c r="BT4823">
        <v>1</v>
      </c>
      <c r="BU4823">
        <v>0</v>
      </c>
      <c r="BV4823">
        <v>0</v>
      </c>
      <c r="BW4823">
        <v>1</v>
      </c>
      <c r="BX4823">
        <v>0</v>
      </c>
      <c r="BY4823">
        <v>1</v>
      </c>
      <c r="BZ4823">
        <v>0</v>
      </c>
      <c r="CA4823" t="s">
        <v>99</v>
      </c>
      <c r="CB4823" t="s">
        <v>64</v>
      </c>
    </row>
    <row r="4824" spans="1:80">
      <c r="A4824">
        <v>106602</v>
      </c>
      <c r="B4824" t="s">
        <v>22774</v>
      </c>
      <c r="C4824" t="s">
        <v>22775</v>
      </c>
      <c r="D4824" t="b">
        <v>1</v>
      </c>
      <c r="E4824" t="s">
        <v>1073</v>
      </c>
      <c r="F4824" t="b">
        <v>0</v>
      </c>
      <c r="G4824" t="b">
        <v>0</v>
      </c>
      <c r="H4824" t="s">
        <v>64</v>
      </c>
      <c r="I4824" t="s">
        <v>22776</v>
      </c>
      <c r="J4824" t="s">
        <v>20617</v>
      </c>
      <c r="K4824">
        <v>1</v>
      </c>
      <c r="L4824" s="5" t="s">
        <v>67</v>
      </c>
      <c r="M4824" s="1" t="s">
        <v>85</v>
      </c>
      <c r="N4824" t="s">
        <v>67</v>
      </c>
      <c r="O4824" t="s">
        <v>67</v>
      </c>
      <c r="P4824" t="b">
        <v>1</v>
      </c>
      <c r="Q4824">
        <v>0</v>
      </c>
      <c r="R4824">
        <v>0</v>
      </c>
      <c r="S4824">
        <v>1</v>
      </c>
      <c r="T4824">
        <v>0</v>
      </c>
      <c r="U4824">
        <v>0</v>
      </c>
      <c r="V4824">
        <v>0</v>
      </c>
      <c r="W4824">
        <v>2</v>
      </c>
      <c r="X4824">
        <v>0</v>
      </c>
      <c r="Y4824" t="s">
        <v>22777</v>
      </c>
      <c r="Z4824" s="1" t="s">
        <v>68</v>
      </c>
      <c r="AA4824" s="1" t="b">
        <v>1</v>
      </c>
      <c r="AB4824" t="s">
        <v>206</v>
      </c>
      <c r="AC4824" t="s">
        <v>1591</v>
      </c>
      <c r="AD4824" s="1">
        <v>1</v>
      </c>
      <c r="AE4824" t="s">
        <v>22778</v>
      </c>
      <c r="AF4824" t="b">
        <v>1</v>
      </c>
      <c r="AG4824">
        <v>1</v>
      </c>
      <c r="AH4824" t="s">
        <v>66120</v>
      </c>
      <c r="AI4824" t="s">
        <v>66121</v>
      </c>
      <c r="AJ4824" t="s">
        <v>66234</v>
      </c>
      <c r="AK4824" t="b">
        <v>1</v>
      </c>
      <c r="AL4824">
        <v>1</v>
      </c>
      <c r="AM4824" t="s">
        <v>3607</v>
      </c>
      <c r="AN4824" t="s">
        <v>66196</v>
      </c>
      <c r="AO4824" t="b">
        <v>0</v>
      </c>
      <c r="AQ4824" s="1" t="s">
        <v>90</v>
      </c>
      <c r="AR4824"/>
      <c r="AU4824" t="s">
        <v>22779</v>
      </c>
      <c r="AV4824" t="s">
        <v>22779</v>
      </c>
      <c r="AW4824" t="s">
        <v>91</v>
      </c>
      <c r="AX4824" t="b">
        <v>0</v>
      </c>
      <c r="AY4824" s="1" t="b">
        <v>0</v>
      </c>
      <c r="AZ4824" t="s">
        <v>22780</v>
      </c>
      <c r="BA4824" t="s">
        <v>1081</v>
      </c>
      <c r="BB4824" s="1" t="b">
        <v>0</v>
      </c>
      <c r="BC4824">
        <v>39.499110999999999</v>
      </c>
      <c r="BD4824">
        <v>-119.76810999999999</v>
      </c>
      <c r="BE4824" t="s">
        <v>6350</v>
      </c>
      <c r="BF4824" t="s">
        <v>94</v>
      </c>
      <c r="BG4824" t="s">
        <v>22781</v>
      </c>
      <c r="BH4824" t="s">
        <v>681</v>
      </c>
      <c r="BI4824" t="s">
        <v>97</v>
      </c>
      <c r="BJ4824" t="b">
        <v>0</v>
      </c>
      <c r="BM4824" s="1" t="s">
        <v>79</v>
      </c>
      <c r="BN4824" t="s">
        <v>67</v>
      </c>
      <c r="BQ4824" t="s">
        <v>98</v>
      </c>
      <c r="BR4824">
        <v>0</v>
      </c>
      <c r="BS4824">
        <v>0</v>
      </c>
      <c r="BT4824">
        <v>0</v>
      </c>
      <c r="BU4824">
        <v>0</v>
      </c>
      <c r="BV4824">
        <v>3</v>
      </c>
      <c r="BW4824">
        <v>3</v>
      </c>
      <c r="BX4824">
        <v>0</v>
      </c>
      <c r="BY4824">
        <v>0</v>
      </c>
      <c r="BZ4824">
        <v>0</v>
      </c>
      <c r="CA4824" t="s">
        <v>99</v>
      </c>
      <c r="CB4824" t="s">
        <v>64</v>
      </c>
    </row>
    <row r="4825" spans="1:80">
      <c r="A4825">
        <v>106285</v>
      </c>
      <c r="D4825" t="b">
        <v>1</v>
      </c>
      <c r="E4825" t="s">
        <v>62</v>
      </c>
      <c r="F4825" t="b">
        <v>0</v>
      </c>
      <c r="G4825" t="b">
        <v>0</v>
      </c>
      <c r="H4825" t="s">
        <v>64</v>
      </c>
      <c r="I4825" t="s">
        <v>22782</v>
      </c>
      <c r="K4825">
        <v>1</v>
      </c>
      <c r="L4825" s="5"/>
      <c r="M4825" s="1" t="s">
        <v>67</v>
      </c>
      <c r="N4825" t="s">
        <v>67</v>
      </c>
      <c r="O4825" t="s">
        <v>67</v>
      </c>
      <c r="Z4825" s="1" t="s">
        <v>68</v>
      </c>
      <c r="AA4825" s="1" t="b">
        <v>0</v>
      </c>
      <c r="AB4825" t="s">
        <v>719</v>
      </c>
      <c r="AC4825" t="s">
        <v>1136</v>
      </c>
      <c r="AD4825" s="1"/>
      <c r="AE4825" t="s">
        <v>22783</v>
      </c>
      <c r="AF4825" t="b">
        <v>0</v>
      </c>
      <c r="AG4825">
        <v>1</v>
      </c>
      <c r="AH4825" t="s">
        <v>66142</v>
      </c>
      <c r="AI4825" t="s">
        <v>66145</v>
      </c>
      <c r="AJ4825" t="s">
        <v>66218</v>
      </c>
      <c r="AK4825" t="b">
        <v>1</v>
      </c>
      <c r="AL4825">
        <v>1</v>
      </c>
      <c r="AM4825" t="s">
        <v>32192</v>
      </c>
      <c r="AN4825" t="s">
        <v>731</v>
      </c>
      <c r="AQ4825" s="1"/>
      <c r="AR4825"/>
      <c r="AW4825" t="s">
        <v>305</v>
      </c>
      <c r="AY4825" s="1"/>
      <c r="AZ4825" t="s">
        <v>22784</v>
      </c>
      <c r="BA4825" t="s">
        <v>74</v>
      </c>
      <c r="BB4825" s="1" t="b">
        <v>0</v>
      </c>
      <c r="BC4825"/>
      <c r="BE4825" t="s">
        <v>22785</v>
      </c>
      <c r="BF4825" t="s">
        <v>2879</v>
      </c>
      <c r="BG4825" t="s">
        <v>22786</v>
      </c>
      <c r="BI4825" t="s">
        <v>78</v>
      </c>
      <c r="BJ4825" t="b">
        <v>0</v>
      </c>
      <c r="BM4825" s="1" t="s">
        <v>311</v>
      </c>
      <c r="BN4825" t="s">
        <v>67</v>
      </c>
      <c r="BQ4825" t="s">
        <v>67</v>
      </c>
      <c r="CB4825" t="s">
        <v>64</v>
      </c>
    </row>
    <row r="4826" spans="1:80">
      <c r="A4826">
        <v>106347</v>
      </c>
      <c r="B4826" t="s">
        <v>22787</v>
      </c>
      <c r="C4826" t="s">
        <v>22788</v>
      </c>
      <c r="D4826" t="b">
        <v>1</v>
      </c>
      <c r="E4826" t="s">
        <v>1073</v>
      </c>
      <c r="F4826" t="b">
        <v>0</v>
      </c>
      <c r="G4826" t="b">
        <v>0</v>
      </c>
      <c r="H4826" t="s">
        <v>64</v>
      </c>
      <c r="I4826" t="s">
        <v>22789</v>
      </c>
      <c r="J4826" t="s">
        <v>21819</v>
      </c>
      <c r="K4826">
        <v>1</v>
      </c>
      <c r="L4826" s="5" t="s">
        <v>83</v>
      </c>
      <c r="M4826" s="1" t="s">
        <v>85</v>
      </c>
      <c r="N4826" t="s">
        <v>67</v>
      </c>
      <c r="O4826" t="s">
        <v>67</v>
      </c>
      <c r="P4826" t="b">
        <v>1</v>
      </c>
      <c r="Q4826">
        <v>0</v>
      </c>
      <c r="R4826">
        <v>1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 t="s">
        <v>22790</v>
      </c>
      <c r="Z4826" s="1" t="s">
        <v>68</v>
      </c>
      <c r="AA4826" s="1" t="b">
        <v>0</v>
      </c>
      <c r="AB4826" t="s">
        <v>495</v>
      </c>
      <c r="AC4826" t="s">
        <v>8731</v>
      </c>
      <c r="AD4826" s="1">
        <v>1</v>
      </c>
      <c r="AE4826" t="s">
        <v>22791</v>
      </c>
      <c r="AF4826" t="b">
        <v>1</v>
      </c>
      <c r="AG4826">
        <v>1</v>
      </c>
      <c r="AH4826" t="s">
        <v>66128</v>
      </c>
      <c r="AI4826" t="s">
        <v>66121</v>
      </c>
      <c r="AJ4826" t="s">
        <v>66167</v>
      </c>
      <c r="AK4826" t="b">
        <v>1</v>
      </c>
      <c r="AL4826">
        <v>1</v>
      </c>
      <c r="AM4826" t="s">
        <v>3607</v>
      </c>
      <c r="AN4826" t="s">
        <v>66130</v>
      </c>
      <c r="AO4826" t="b">
        <v>0</v>
      </c>
      <c r="AQ4826" s="1" t="s">
        <v>90</v>
      </c>
      <c r="AR4826"/>
      <c r="AW4826" t="s">
        <v>91</v>
      </c>
      <c r="AX4826" t="b">
        <v>0</v>
      </c>
      <c r="AY4826" s="1" t="b">
        <v>0</v>
      </c>
      <c r="AZ4826" t="s">
        <v>22792</v>
      </c>
      <c r="BA4826" t="s">
        <v>1081</v>
      </c>
      <c r="BB4826" s="1" t="b">
        <v>0</v>
      </c>
      <c r="BC4826">
        <v>39.580798000000001</v>
      </c>
      <c r="BD4826">
        <v>-79.336014000000006</v>
      </c>
      <c r="BE4826" t="s">
        <v>22793</v>
      </c>
      <c r="BF4826" t="s">
        <v>94</v>
      </c>
      <c r="BG4826" t="s">
        <v>22794</v>
      </c>
      <c r="BH4826" t="s">
        <v>2763</v>
      </c>
      <c r="BI4826" t="s">
        <v>97</v>
      </c>
      <c r="BJ4826" t="b">
        <v>0</v>
      </c>
      <c r="BM4826" s="1" t="s">
        <v>79</v>
      </c>
      <c r="BN4826" t="s">
        <v>67</v>
      </c>
      <c r="BQ4826" t="s">
        <v>98</v>
      </c>
      <c r="BR4826">
        <v>1</v>
      </c>
      <c r="BS4826">
        <v>0</v>
      </c>
      <c r="BT4826">
        <v>1</v>
      </c>
      <c r="BU4826">
        <v>0</v>
      </c>
      <c r="BV4826">
        <v>0</v>
      </c>
      <c r="BW4826">
        <v>1</v>
      </c>
      <c r="BX4826">
        <v>0</v>
      </c>
      <c r="BY4826">
        <v>1</v>
      </c>
      <c r="BZ4826">
        <v>0</v>
      </c>
      <c r="CA4826" t="s">
        <v>99</v>
      </c>
      <c r="CB4826" t="s">
        <v>64</v>
      </c>
    </row>
    <row r="4827" spans="1:80">
      <c r="A4827">
        <v>106347</v>
      </c>
      <c r="B4827" t="s">
        <v>22787</v>
      </c>
      <c r="C4827" t="s">
        <v>22788</v>
      </c>
      <c r="D4827" t="b">
        <v>1</v>
      </c>
      <c r="E4827" t="s">
        <v>1073</v>
      </c>
      <c r="F4827" t="b">
        <v>0</v>
      </c>
      <c r="G4827" t="b">
        <v>0</v>
      </c>
      <c r="H4827" t="s">
        <v>64</v>
      </c>
      <c r="I4827" t="s">
        <v>22789</v>
      </c>
      <c r="J4827" t="s">
        <v>21819</v>
      </c>
      <c r="K4827">
        <v>1</v>
      </c>
      <c r="L4827" s="5" t="s">
        <v>83</v>
      </c>
      <c r="M4827" s="1" t="s">
        <v>85</v>
      </c>
      <c r="N4827" t="s">
        <v>67</v>
      </c>
      <c r="O4827" t="s">
        <v>67</v>
      </c>
      <c r="P4827" t="b">
        <v>1</v>
      </c>
      <c r="Q4827">
        <v>0</v>
      </c>
      <c r="R4827">
        <v>1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 t="s">
        <v>22790</v>
      </c>
      <c r="Z4827" s="1" t="s">
        <v>68</v>
      </c>
      <c r="AA4827" s="1" t="b">
        <v>0</v>
      </c>
      <c r="AB4827" t="s">
        <v>495</v>
      </c>
      <c r="AC4827" t="s">
        <v>8731</v>
      </c>
      <c r="AD4827" s="1">
        <v>1</v>
      </c>
      <c r="AE4827" t="s">
        <v>22791</v>
      </c>
      <c r="AF4827" t="b">
        <v>1</v>
      </c>
      <c r="AG4827">
        <v>2</v>
      </c>
      <c r="AH4827" t="s">
        <v>66157</v>
      </c>
      <c r="AI4827" t="s">
        <v>66121</v>
      </c>
      <c r="AJ4827" t="s">
        <v>66215</v>
      </c>
      <c r="AK4827" t="b">
        <v>0</v>
      </c>
      <c r="AL4827">
        <v>2</v>
      </c>
      <c r="AM4827" t="s">
        <v>62948</v>
      </c>
      <c r="AN4827" t="s">
        <v>3645</v>
      </c>
      <c r="AO4827" t="b">
        <v>0</v>
      </c>
      <c r="AQ4827" s="1" t="s">
        <v>90</v>
      </c>
      <c r="AR4827"/>
      <c r="AW4827" t="s">
        <v>91</v>
      </c>
      <c r="AX4827" t="b">
        <v>0</v>
      </c>
      <c r="AY4827" s="1" t="b">
        <v>0</v>
      </c>
      <c r="AZ4827" t="s">
        <v>22792</v>
      </c>
      <c r="BA4827" t="s">
        <v>1081</v>
      </c>
      <c r="BB4827" s="1" t="b">
        <v>0</v>
      </c>
      <c r="BC4827">
        <v>39.580798000000001</v>
      </c>
      <c r="BD4827">
        <v>-79.336014000000006</v>
      </c>
      <c r="BE4827" t="s">
        <v>22793</v>
      </c>
      <c r="BF4827" t="s">
        <v>94</v>
      </c>
      <c r="BG4827" t="s">
        <v>22794</v>
      </c>
      <c r="BH4827" t="s">
        <v>2763</v>
      </c>
      <c r="BI4827" t="s">
        <v>97</v>
      </c>
      <c r="BJ4827" t="b">
        <v>0</v>
      </c>
      <c r="BM4827" s="1" t="s">
        <v>79</v>
      </c>
      <c r="BN4827" t="s">
        <v>67</v>
      </c>
      <c r="BQ4827" t="s">
        <v>98</v>
      </c>
      <c r="BR4827">
        <v>1</v>
      </c>
      <c r="BS4827">
        <v>0</v>
      </c>
      <c r="BT4827">
        <v>1</v>
      </c>
      <c r="BU4827">
        <v>0</v>
      </c>
      <c r="BV4827">
        <v>0</v>
      </c>
      <c r="BW4827">
        <v>1</v>
      </c>
      <c r="BX4827">
        <v>0</v>
      </c>
      <c r="BY4827">
        <v>1</v>
      </c>
      <c r="BZ4827">
        <v>0</v>
      </c>
      <c r="CA4827" t="s">
        <v>99</v>
      </c>
      <c r="CB4827" t="s">
        <v>64</v>
      </c>
    </row>
    <row r="4828" spans="1:80">
      <c r="A4828">
        <v>106347</v>
      </c>
      <c r="B4828" t="s">
        <v>22787</v>
      </c>
      <c r="C4828" t="s">
        <v>22788</v>
      </c>
      <c r="D4828" t="b">
        <v>1</v>
      </c>
      <c r="E4828" t="s">
        <v>1073</v>
      </c>
      <c r="F4828" t="b">
        <v>0</v>
      </c>
      <c r="G4828" t="b">
        <v>0</v>
      </c>
      <c r="H4828" t="s">
        <v>64</v>
      </c>
      <c r="I4828" t="s">
        <v>22789</v>
      </c>
      <c r="J4828" t="s">
        <v>21819</v>
      </c>
      <c r="K4828">
        <v>1</v>
      </c>
      <c r="L4828" s="5" t="s">
        <v>83</v>
      </c>
      <c r="M4828" s="1" t="s">
        <v>85</v>
      </c>
      <c r="N4828" t="s">
        <v>67</v>
      </c>
      <c r="O4828" t="s">
        <v>67</v>
      </c>
      <c r="P4828" t="b">
        <v>1</v>
      </c>
      <c r="Q4828">
        <v>0</v>
      </c>
      <c r="R4828">
        <v>1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 t="s">
        <v>22790</v>
      </c>
      <c r="Z4828" s="1" t="s">
        <v>68</v>
      </c>
      <c r="AA4828" s="1" t="b">
        <v>0</v>
      </c>
      <c r="AB4828" t="s">
        <v>495</v>
      </c>
      <c r="AC4828" t="s">
        <v>8731</v>
      </c>
      <c r="AD4828" s="1">
        <v>1</v>
      </c>
      <c r="AE4828" t="s">
        <v>22791</v>
      </c>
      <c r="AF4828" t="b">
        <v>1</v>
      </c>
      <c r="AG4828">
        <v>3</v>
      </c>
      <c r="AH4828" t="s">
        <v>66120</v>
      </c>
      <c r="AI4828" t="s">
        <v>66121</v>
      </c>
      <c r="AJ4828" t="s">
        <v>66264</v>
      </c>
      <c r="AK4828" t="b">
        <v>0</v>
      </c>
      <c r="AL4828">
        <v>3</v>
      </c>
      <c r="AM4828" t="s">
        <v>3607</v>
      </c>
      <c r="AN4828" t="s">
        <v>66127</v>
      </c>
      <c r="AO4828" t="b">
        <v>0</v>
      </c>
      <c r="AQ4828" s="1" t="s">
        <v>90</v>
      </c>
      <c r="AR4828"/>
      <c r="AW4828" t="s">
        <v>91</v>
      </c>
      <c r="AX4828" t="b">
        <v>0</v>
      </c>
      <c r="AY4828" s="1" t="b">
        <v>0</v>
      </c>
      <c r="AZ4828" t="s">
        <v>22792</v>
      </c>
      <c r="BA4828" t="s">
        <v>1081</v>
      </c>
      <c r="BB4828" s="1" t="b">
        <v>0</v>
      </c>
      <c r="BC4828">
        <v>39.580798000000001</v>
      </c>
      <c r="BD4828">
        <v>-79.336014000000006</v>
      </c>
      <c r="BE4828" t="s">
        <v>22793</v>
      </c>
      <c r="BF4828" t="s">
        <v>94</v>
      </c>
      <c r="BG4828" t="s">
        <v>22794</v>
      </c>
      <c r="BH4828" t="s">
        <v>2763</v>
      </c>
      <c r="BI4828" t="s">
        <v>97</v>
      </c>
      <c r="BJ4828" t="b">
        <v>0</v>
      </c>
      <c r="BM4828" s="1" t="s">
        <v>79</v>
      </c>
      <c r="BN4828" t="s">
        <v>67</v>
      </c>
      <c r="BQ4828" t="s">
        <v>98</v>
      </c>
      <c r="BR4828">
        <v>1</v>
      </c>
      <c r="BS4828">
        <v>0</v>
      </c>
      <c r="BT4828">
        <v>1</v>
      </c>
      <c r="BU4828">
        <v>0</v>
      </c>
      <c r="BV4828">
        <v>0</v>
      </c>
      <c r="BW4828">
        <v>1</v>
      </c>
      <c r="BX4828">
        <v>0</v>
      </c>
      <c r="BY4828">
        <v>1</v>
      </c>
      <c r="BZ4828">
        <v>0</v>
      </c>
      <c r="CA4828" t="s">
        <v>99</v>
      </c>
      <c r="CB4828" t="s">
        <v>64</v>
      </c>
    </row>
    <row r="4829" spans="1:80">
      <c r="A4829">
        <v>106224</v>
      </c>
      <c r="B4829" t="s">
        <v>22795</v>
      </c>
      <c r="C4829" t="s">
        <v>22796</v>
      </c>
      <c r="D4829" t="b">
        <v>1</v>
      </c>
      <c r="E4829" t="s">
        <v>1073</v>
      </c>
      <c r="F4829" t="b">
        <v>0</v>
      </c>
      <c r="G4829" t="b">
        <v>0</v>
      </c>
      <c r="H4829" t="s">
        <v>64</v>
      </c>
      <c r="I4829" t="s">
        <v>22797</v>
      </c>
      <c r="J4829" t="s">
        <v>14731</v>
      </c>
      <c r="K4829">
        <v>1</v>
      </c>
      <c r="L4829" s="5" t="s">
        <v>63</v>
      </c>
      <c r="M4829" s="1" t="s">
        <v>85</v>
      </c>
      <c r="N4829" t="s">
        <v>67</v>
      </c>
      <c r="O4829" t="s">
        <v>67</v>
      </c>
      <c r="P4829" t="b">
        <v>1</v>
      </c>
      <c r="Q4829">
        <v>1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 t="s">
        <v>22798</v>
      </c>
      <c r="Z4829" s="1" t="s">
        <v>68</v>
      </c>
      <c r="AA4829" s="1" t="b">
        <v>1</v>
      </c>
      <c r="AB4829" t="s">
        <v>521</v>
      </c>
      <c r="AC4829" t="s">
        <v>22799</v>
      </c>
      <c r="AD4829" s="1">
        <v>1</v>
      </c>
      <c r="AE4829" t="s">
        <v>22800</v>
      </c>
      <c r="AF4829" t="b">
        <v>1</v>
      </c>
      <c r="AG4829">
        <v>2</v>
      </c>
      <c r="AH4829" t="s">
        <v>66159</v>
      </c>
      <c r="AI4829" t="s">
        <v>66133</v>
      </c>
      <c r="AJ4829" t="s">
        <v>66299</v>
      </c>
      <c r="AK4829" t="b">
        <v>1</v>
      </c>
      <c r="AL4829">
        <v>1</v>
      </c>
      <c r="AM4829" t="s">
        <v>58620</v>
      </c>
      <c r="AN4829" t="s">
        <v>64409</v>
      </c>
      <c r="AO4829" t="b">
        <v>0</v>
      </c>
      <c r="AQ4829" s="1" t="s">
        <v>90</v>
      </c>
      <c r="AR4829"/>
      <c r="AW4829" t="s">
        <v>91</v>
      </c>
      <c r="AX4829" t="b">
        <v>0</v>
      </c>
      <c r="AY4829" s="1" t="b">
        <v>0</v>
      </c>
      <c r="AZ4829" t="s">
        <v>22801</v>
      </c>
      <c r="BA4829" t="s">
        <v>1081</v>
      </c>
      <c r="BB4829" s="1" t="b">
        <v>0</v>
      </c>
      <c r="BC4829">
        <v>41.272511000000002</v>
      </c>
      <c r="BD4829">
        <v>-80.928869000000006</v>
      </c>
      <c r="BE4829" t="s">
        <v>22802</v>
      </c>
      <c r="BF4829" t="s">
        <v>94</v>
      </c>
      <c r="BG4829" t="s">
        <v>22803</v>
      </c>
      <c r="BH4829" t="s">
        <v>828</v>
      </c>
      <c r="BI4829" t="s">
        <v>97</v>
      </c>
      <c r="BJ4829" t="b">
        <v>0</v>
      </c>
      <c r="BM4829" s="1" t="s">
        <v>79</v>
      </c>
      <c r="BN4829" t="s">
        <v>259</v>
      </c>
      <c r="BQ4829" t="s">
        <v>98</v>
      </c>
      <c r="BR4829">
        <v>1</v>
      </c>
      <c r="BS4829">
        <v>1</v>
      </c>
      <c r="BT4829">
        <v>0</v>
      </c>
      <c r="BU4829">
        <v>0</v>
      </c>
      <c r="BV4829">
        <v>0</v>
      </c>
      <c r="BW4829">
        <v>1</v>
      </c>
      <c r="BX4829">
        <v>1</v>
      </c>
      <c r="BY4829">
        <v>0</v>
      </c>
      <c r="BZ4829">
        <v>0</v>
      </c>
      <c r="CA4829" t="s">
        <v>99</v>
      </c>
      <c r="CB4829" t="s">
        <v>64</v>
      </c>
    </row>
    <row r="4830" spans="1:80">
      <c r="A4830">
        <v>106266</v>
      </c>
      <c r="B4830" t="s">
        <v>3847</v>
      </c>
      <c r="C4830" t="s">
        <v>22804</v>
      </c>
      <c r="D4830" t="b">
        <v>1</v>
      </c>
      <c r="E4830" t="s">
        <v>1073</v>
      </c>
      <c r="F4830" t="b">
        <v>0</v>
      </c>
      <c r="G4830" t="b">
        <v>0</v>
      </c>
      <c r="H4830" t="s">
        <v>64</v>
      </c>
      <c r="I4830" t="s">
        <v>22805</v>
      </c>
      <c r="J4830" t="s">
        <v>21819</v>
      </c>
      <c r="K4830">
        <v>1</v>
      </c>
      <c r="L4830" s="5" t="s">
        <v>83</v>
      </c>
      <c r="M4830" s="1" t="s">
        <v>85</v>
      </c>
      <c r="N4830" t="s">
        <v>67</v>
      </c>
      <c r="O4830" t="s">
        <v>67</v>
      </c>
      <c r="P4830" t="b">
        <v>1</v>
      </c>
      <c r="Q4830">
        <v>0</v>
      </c>
      <c r="R4830">
        <v>1</v>
      </c>
      <c r="S4830">
        <v>0</v>
      </c>
      <c r="T4830">
        <v>0</v>
      </c>
      <c r="U4830">
        <v>0</v>
      </c>
      <c r="V4830">
        <v>0</v>
      </c>
      <c r="W4830">
        <v>1</v>
      </c>
      <c r="X4830">
        <v>0</v>
      </c>
      <c r="Y4830" t="s">
        <v>22806</v>
      </c>
      <c r="Z4830" s="1" t="s">
        <v>68</v>
      </c>
      <c r="AA4830" s="1" t="b">
        <v>0</v>
      </c>
      <c r="AB4830" t="s">
        <v>156</v>
      </c>
      <c r="AC4830" t="s">
        <v>3072</v>
      </c>
      <c r="AD4830" s="1">
        <v>1</v>
      </c>
      <c r="AE4830" t="s">
        <v>22807</v>
      </c>
      <c r="AF4830" t="b">
        <v>1</v>
      </c>
      <c r="AG4830">
        <v>3</v>
      </c>
      <c r="AH4830" t="s">
        <v>66157</v>
      </c>
      <c r="AI4830" t="s">
        <v>66121</v>
      </c>
      <c r="AJ4830" t="s">
        <v>66215</v>
      </c>
      <c r="AK4830" t="b">
        <v>0</v>
      </c>
      <c r="AL4830">
        <v>2</v>
      </c>
      <c r="AM4830" t="s">
        <v>62948</v>
      </c>
      <c r="AN4830" t="s">
        <v>3645</v>
      </c>
      <c r="AO4830" t="b">
        <v>0</v>
      </c>
      <c r="AQ4830" s="1" t="s">
        <v>90</v>
      </c>
      <c r="AR4830"/>
      <c r="AU4830" t="s">
        <v>22808</v>
      </c>
      <c r="AV4830" t="s">
        <v>22808</v>
      </c>
      <c r="AW4830" t="s">
        <v>91</v>
      </c>
      <c r="AX4830" t="b">
        <v>0</v>
      </c>
      <c r="AY4830" s="1" t="b">
        <v>0</v>
      </c>
      <c r="AZ4830" t="s">
        <v>22809</v>
      </c>
      <c r="BA4830" t="s">
        <v>1081</v>
      </c>
      <c r="BB4830" s="1" t="b">
        <v>0</v>
      </c>
      <c r="BC4830">
        <v>33.970472000000001</v>
      </c>
      <c r="BD4830">
        <v>-80.995249999999999</v>
      </c>
      <c r="BE4830" t="s">
        <v>525</v>
      </c>
      <c r="BF4830" t="s">
        <v>94</v>
      </c>
      <c r="BG4830" t="s">
        <v>22810</v>
      </c>
      <c r="BH4830" t="s">
        <v>884</v>
      </c>
      <c r="BI4830" t="s">
        <v>97</v>
      </c>
      <c r="BJ4830" t="b">
        <v>0</v>
      </c>
      <c r="BM4830" s="1" t="s">
        <v>79</v>
      </c>
      <c r="BN4830" t="s">
        <v>67</v>
      </c>
      <c r="BQ4830" t="s">
        <v>98</v>
      </c>
      <c r="BR4830">
        <v>1</v>
      </c>
      <c r="BS4830">
        <v>0</v>
      </c>
      <c r="BT4830">
        <v>1</v>
      </c>
      <c r="BU4830">
        <v>0</v>
      </c>
      <c r="BV4830">
        <v>1</v>
      </c>
      <c r="BW4830">
        <v>2</v>
      </c>
      <c r="BX4830">
        <v>0</v>
      </c>
      <c r="BY4830">
        <v>1</v>
      </c>
      <c r="BZ4830">
        <v>0</v>
      </c>
      <c r="CA4830" t="s">
        <v>99</v>
      </c>
      <c r="CB4830" t="s">
        <v>64</v>
      </c>
    </row>
    <row r="4831" spans="1:80">
      <c r="A4831">
        <v>106266</v>
      </c>
      <c r="B4831" t="s">
        <v>3847</v>
      </c>
      <c r="C4831" t="s">
        <v>22804</v>
      </c>
      <c r="D4831" t="b">
        <v>1</v>
      </c>
      <c r="E4831" t="s">
        <v>1073</v>
      </c>
      <c r="F4831" t="b">
        <v>0</v>
      </c>
      <c r="G4831" t="b">
        <v>0</v>
      </c>
      <c r="H4831" t="s">
        <v>64</v>
      </c>
      <c r="I4831" t="s">
        <v>22805</v>
      </c>
      <c r="J4831" t="s">
        <v>21819</v>
      </c>
      <c r="K4831">
        <v>1</v>
      </c>
      <c r="L4831" s="5" t="s">
        <v>83</v>
      </c>
      <c r="M4831" s="1" t="s">
        <v>85</v>
      </c>
      <c r="N4831" t="s">
        <v>67</v>
      </c>
      <c r="O4831" t="s">
        <v>67</v>
      </c>
      <c r="P4831" t="b">
        <v>1</v>
      </c>
      <c r="Q4831">
        <v>0</v>
      </c>
      <c r="R4831">
        <v>1</v>
      </c>
      <c r="S4831">
        <v>0</v>
      </c>
      <c r="T4831">
        <v>0</v>
      </c>
      <c r="U4831">
        <v>0</v>
      </c>
      <c r="V4831">
        <v>0</v>
      </c>
      <c r="W4831">
        <v>1</v>
      </c>
      <c r="X4831">
        <v>0</v>
      </c>
      <c r="Y4831" t="s">
        <v>22806</v>
      </c>
      <c r="Z4831" s="1" t="s">
        <v>68</v>
      </c>
      <c r="AA4831" s="1" t="b">
        <v>0</v>
      </c>
      <c r="AB4831" t="s">
        <v>156</v>
      </c>
      <c r="AC4831" t="s">
        <v>3072</v>
      </c>
      <c r="AD4831" s="1">
        <v>1</v>
      </c>
      <c r="AE4831" t="s">
        <v>22807</v>
      </c>
      <c r="AF4831" t="b">
        <v>1</v>
      </c>
      <c r="AG4831">
        <v>5</v>
      </c>
      <c r="AH4831" t="s">
        <v>66128</v>
      </c>
      <c r="AI4831" t="s">
        <v>66121</v>
      </c>
      <c r="AJ4831" t="s">
        <v>66316</v>
      </c>
      <c r="AK4831" t="b">
        <v>1</v>
      </c>
      <c r="AL4831">
        <v>1</v>
      </c>
      <c r="AM4831" t="s">
        <v>24420</v>
      </c>
      <c r="AN4831" t="s">
        <v>66130</v>
      </c>
      <c r="AO4831" t="b">
        <v>0</v>
      </c>
      <c r="AQ4831" s="1" t="s">
        <v>90</v>
      </c>
      <c r="AR4831"/>
      <c r="AU4831" t="s">
        <v>22808</v>
      </c>
      <c r="AV4831" t="s">
        <v>22808</v>
      </c>
      <c r="AW4831" t="s">
        <v>91</v>
      </c>
      <c r="AX4831" t="b">
        <v>0</v>
      </c>
      <c r="AY4831" s="1" t="b">
        <v>0</v>
      </c>
      <c r="AZ4831" t="s">
        <v>22809</v>
      </c>
      <c r="BA4831" t="s">
        <v>1081</v>
      </c>
      <c r="BB4831" s="1" t="b">
        <v>0</v>
      </c>
      <c r="BC4831">
        <v>33.970472000000001</v>
      </c>
      <c r="BD4831">
        <v>-80.995249999999999</v>
      </c>
      <c r="BE4831" t="s">
        <v>525</v>
      </c>
      <c r="BF4831" t="s">
        <v>94</v>
      </c>
      <c r="BG4831" t="s">
        <v>22810</v>
      </c>
      <c r="BH4831" t="s">
        <v>884</v>
      </c>
      <c r="BI4831" t="s">
        <v>97</v>
      </c>
      <c r="BJ4831" t="b">
        <v>0</v>
      </c>
      <c r="BM4831" s="1" t="s">
        <v>79</v>
      </c>
      <c r="BN4831" t="s">
        <v>67</v>
      </c>
      <c r="BQ4831" t="s">
        <v>98</v>
      </c>
      <c r="BR4831">
        <v>1</v>
      </c>
      <c r="BS4831">
        <v>0</v>
      </c>
      <c r="BT4831">
        <v>1</v>
      </c>
      <c r="BU4831">
        <v>0</v>
      </c>
      <c r="BV4831">
        <v>1</v>
      </c>
      <c r="BW4831">
        <v>2</v>
      </c>
      <c r="BX4831">
        <v>0</v>
      </c>
      <c r="BY4831">
        <v>1</v>
      </c>
      <c r="BZ4831">
        <v>0</v>
      </c>
      <c r="CA4831" t="s">
        <v>99</v>
      </c>
      <c r="CB4831" t="s">
        <v>64</v>
      </c>
    </row>
    <row r="4832" spans="1:80">
      <c r="A4832">
        <v>106216</v>
      </c>
      <c r="D4832" t="b">
        <v>1</v>
      </c>
      <c r="E4832" t="s">
        <v>62</v>
      </c>
      <c r="F4832" t="b">
        <v>0</v>
      </c>
      <c r="G4832" t="b">
        <v>0</v>
      </c>
      <c r="H4832" t="s">
        <v>64</v>
      </c>
      <c r="I4832" t="s">
        <v>22811</v>
      </c>
      <c r="K4832">
        <v>1</v>
      </c>
      <c r="L4832" s="5" t="s">
        <v>67</v>
      </c>
      <c r="M4832" s="1" t="s">
        <v>83</v>
      </c>
      <c r="N4832" t="s">
        <v>67</v>
      </c>
      <c r="O4832" t="s">
        <v>67</v>
      </c>
      <c r="P4832" t="b">
        <v>1</v>
      </c>
      <c r="Q4832">
        <v>0</v>
      </c>
      <c r="R4832">
        <v>0</v>
      </c>
      <c r="S4832">
        <v>8</v>
      </c>
      <c r="T4832">
        <v>0</v>
      </c>
      <c r="U4832">
        <v>0</v>
      </c>
      <c r="V4832">
        <v>0</v>
      </c>
      <c r="W4832">
        <v>260</v>
      </c>
      <c r="X4832">
        <v>0</v>
      </c>
      <c r="Y4832" t="s">
        <v>22812</v>
      </c>
      <c r="Z4832" s="1" t="s">
        <v>68</v>
      </c>
      <c r="AA4832" s="1" t="b">
        <v>0</v>
      </c>
      <c r="AB4832" t="s">
        <v>301</v>
      </c>
      <c r="AC4832" t="s">
        <v>4164</v>
      </c>
      <c r="AD4832" s="1">
        <v>2</v>
      </c>
      <c r="AE4832" t="s">
        <v>22813</v>
      </c>
      <c r="AF4832" t="b">
        <v>0</v>
      </c>
      <c r="AG4832">
        <v>1</v>
      </c>
      <c r="AH4832" t="s">
        <v>66162</v>
      </c>
      <c r="AI4832" t="s">
        <v>66145</v>
      </c>
      <c r="AJ4832" t="s">
        <v>66425</v>
      </c>
      <c r="AK4832" t="b">
        <v>1</v>
      </c>
      <c r="AL4832">
        <v>1</v>
      </c>
      <c r="AM4832" t="s">
        <v>3645</v>
      </c>
      <c r="AN4832" t="s">
        <v>30684</v>
      </c>
      <c r="AO4832" t="b">
        <v>0</v>
      </c>
      <c r="AQ4832" s="1"/>
      <c r="AR4832"/>
      <c r="AU4832" t="s">
        <v>2319</v>
      </c>
      <c r="AV4832" t="s">
        <v>2319</v>
      </c>
      <c r="AW4832" t="s">
        <v>711</v>
      </c>
      <c r="AX4832" t="b">
        <v>0</v>
      </c>
      <c r="AY4832" s="1"/>
      <c r="AZ4832" t="s">
        <v>22814</v>
      </c>
      <c r="BA4832" t="s">
        <v>74</v>
      </c>
      <c r="BB4832" s="1" t="b">
        <v>0</v>
      </c>
      <c r="BC4832">
        <v>-34.820974</v>
      </c>
      <c r="BD4832">
        <v>-58.535697999999996</v>
      </c>
      <c r="BE4832" t="s">
        <v>2351</v>
      </c>
      <c r="BF4832" t="s">
        <v>1309</v>
      </c>
      <c r="BG4832" t="s">
        <v>22815</v>
      </c>
      <c r="BI4832" t="s">
        <v>78</v>
      </c>
      <c r="BJ4832" t="b">
        <v>0</v>
      </c>
      <c r="BM4832" s="1" t="s">
        <v>311</v>
      </c>
      <c r="BN4832" t="s">
        <v>67</v>
      </c>
      <c r="BQ4832" t="s">
        <v>67</v>
      </c>
      <c r="BR4832">
        <v>0</v>
      </c>
      <c r="BS4832">
        <v>0</v>
      </c>
      <c r="BT4832">
        <v>0</v>
      </c>
      <c r="BU4832">
        <v>0</v>
      </c>
      <c r="BV4832">
        <v>268</v>
      </c>
      <c r="BW4832">
        <v>268</v>
      </c>
      <c r="BX4832">
        <v>0</v>
      </c>
      <c r="BY4832">
        <v>0</v>
      </c>
      <c r="BZ4832">
        <v>0</v>
      </c>
      <c r="CB4832" t="s">
        <v>64</v>
      </c>
    </row>
    <row r="4833" spans="1:80">
      <c r="A4833">
        <v>106222</v>
      </c>
      <c r="B4833" t="s">
        <v>22816</v>
      </c>
      <c r="C4833" t="s">
        <v>22817</v>
      </c>
      <c r="D4833" t="b">
        <v>1</v>
      </c>
      <c r="E4833" t="s">
        <v>1073</v>
      </c>
      <c r="F4833" t="b">
        <v>0</v>
      </c>
      <c r="G4833" t="b">
        <v>0</v>
      </c>
      <c r="H4833" t="s">
        <v>64</v>
      </c>
      <c r="I4833" t="s">
        <v>22818</v>
      </c>
      <c r="J4833" t="s">
        <v>9081</v>
      </c>
      <c r="K4833">
        <v>1</v>
      </c>
      <c r="L4833" s="5" t="s">
        <v>67</v>
      </c>
      <c r="M4833" s="1" t="s">
        <v>85</v>
      </c>
      <c r="N4833" t="s">
        <v>67</v>
      </c>
      <c r="O4833" t="s">
        <v>67</v>
      </c>
      <c r="P4833" t="b">
        <v>1</v>
      </c>
      <c r="Q4833">
        <v>0</v>
      </c>
      <c r="R4833">
        <v>0</v>
      </c>
      <c r="S4833">
        <v>1</v>
      </c>
      <c r="T4833">
        <v>0</v>
      </c>
      <c r="U4833">
        <v>0</v>
      </c>
      <c r="V4833">
        <v>0</v>
      </c>
      <c r="W4833">
        <v>1</v>
      </c>
      <c r="X4833">
        <v>0</v>
      </c>
      <c r="Y4833" t="s">
        <v>22819</v>
      </c>
      <c r="Z4833" s="1" t="s">
        <v>68</v>
      </c>
      <c r="AA4833" s="1" t="b">
        <v>0</v>
      </c>
      <c r="AB4833" t="s">
        <v>87</v>
      </c>
      <c r="AC4833" t="s">
        <v>8185</v>
      </c>
      <c r="AD4833" s="1">
        <v>1</v>
      </c>
      <c r="AE4833" t="s">
        <v>22820</v>
      </c>
      <c r="AF4833" t="b">
        <v>1</v>
      </c>
      <c r="AG4833">
        <v>2</v>
      </c>
      <c r="AH4833" t="s">
        <v>66117</v>
      </c>
      <c r="AI4833" t="s">
        <v>66133</v>
      </c>
      <c r="AJ4833" t="s">
        <v>66253</v>
      </c>
      <c r="AK4833" t="b">
        <v>1</v>
      </c>
      <c r="AL4833">
        <v>1</v>
      </c>
      <c r="AM4833" t="s">
        <v>66135</v>
      </c>
      <c r="AN4833" t="s">
        <v>23247</v>
      </c>
      <c r="AO4833" t="b">
        <v>0</v>
      </c>
      <c r="AQ4833" s="1" t="s">
        <v>1713</v>
      </c>
      <c r="AR4833"/>
      <c r="AU4833" t="s">
        <v>22821</v>
      </c>
      <c r="AV4833" t="s">
        <v>22821</v>
      </c>
      <c r="AW4833" t="s">
        <v>91</v>
      </c>
      <c r="AX4833" t="b">
        <v>0</v>
      </c>
      <c r="AY4833" s="1" t="b">
        <v>0</v>
      </c>
      <c r="AZ4833" t="s">
        <v>22822</v>
      </c>
      <c r="BA4833" t="s">
        <v>1081</v>
      </c>
      <c r="BB4833" s="1" t="b">
        <v>0</v>
      </c>
      <c r="BC4833">
        <v>32.565134</v>
      </c>
      <c r="BD4833">
        <v>-97.308439000000007</v>
      </c>
      <c r="BE4833" t="s">
        <v>22823</v>
      </c>
      <c r="BF4833" t="s">
        <v>94</v>
      </c>
      <c r="BG4833" t="s">
        <v>22824</v>
      </c>
      <c r="BH4833" t="s">
        <v>122</v>
      </c>
      <c r="BI4833" t="s">
        <v>97</v>
      </c>
      <c r="BJ4833" t="b">
        <v>0</v>
      </c>
      <c r="BM4833" s="1" t="s">
        <v>79</v>
      </c>
      <c r="BN4833" t="s">
        <v>67</v>
      </c>
      <c r="BQ4833" t="s">
        <v>98</v>
      </c>
      <c r="BR4833">
        <v>0</v>
      </c>
      <c r="BS4833">
        <v>0</v>
      </c>
      <c r="BT4833">
        <v>0</v>
      </c>
      <c r="BU4833">
        <v>0</v>
      </c>
      <c r="BV4833">
        <v>2</v>
      </c>
      <c r="BW4833">
        <v>2</v>
      </c>
      <c r="BX4833">
        <v>0</v>
      </c>
      <c r="BY4833">
        <v>0</v>
      </c>
      <c r="BZ4833">
        <v>0</v>
      </c>
      <c r="CA4833" t="s">
        <v>99</v>
      </c>
      <c r="CB4833" t="s">
        <v>64</v>
      </c>
    </row>
    <row r="4834" spans="1:80">
      <c r="A4834">
        <v>106941</v>
      </c>
      <c r="B4834" t="s">
        <v>22825</v>
      </c>
      <c r="C4834" t="s">
        <v>22826</v>
      </c>
      <c r="D4834" t="b">
        <v>1</v>
      </c>
      <c r="E4834" t="s">
        <v>1073</v>
      </c>
      <c r="F4834" t="b">
        <v>0</v>
      </c>
      <c r="G4834" t="b">
        <v>0</v>
      </c>
      <c r="H4834" t="s">
        <v>64</v>
      </c>
      <c r="I4834" t="s">
        <v>22827</v>
      </c>
      <c r="J4834" t="s">
        <v>18061</v>
      </c>
      <c r="K4834">
        <v>1</v>
      </c>
      <c r="L4834" s="5" t="s">
        <v>83</v>
      </c>
      <c r="M4834" s="1" t="s">
        <v>85</v>
      </c>
      <c r="N4834" t="s">
        <v>67</v>
      </c>
      <c r="O4834" t="s">
        <v>67</v>
      </c>
      <c r="P4834" t="b">
        <v>1</v>
      </c>
      <c r="Q4834">
        <v>0</v>
      </c>
      <c r="R4834">
        <v>1</v>
      </c>
      <c r="S4834">
        <v>1</v>
      </c>
      <c r="T4834">
        <v>0</v>
      </c>
      <c r="U4834">
        <v>0</v>
      </c>
      <c r="V4834">
        <v>0</v>
      </c>
      <c r="W4834">
        <v>0</v>
      </c>
      <c r="X4834">
        <v>0</v>
      </c>
      <c r="Y4834" t="s">
        <v>22828</v>
      </c>
      <c r="Z4834" s="1" t="s">
        <v>68</v>
      </c>
      <c r="AA4834" s="1" t="b">
        <v>0</v>
      </c>
      <c r="AB4834" t="s">
        <v>944</v>
      </c>
      <c r="AC4834" t="s">
        <v>844</v>
      </c>
      <c r="AD4834" s="1">
        <v>1</v>
      </c>
      <c r="AE4834" t="s">
        <v>22829</v>
      </c>
      <c r="AF4834" t="b">
        <v>1</v>
      </c>
      <c r="AG4834">
        <v>1</v>
      </c>
      <c r="AH4834" t="s">
        <v>66120</v>
      </c>
      <c r="AI4834" t="s">
        <v>66121</v>
      </c>
      <c r="AJ4834" t="s">
        <v>66195</v>
      </c>
      <c r="AK4834" t="b">
        <v>1</v>
      </c>
      <c r="AL4834">
        <v>1</v>
      </c>
      <c r="AM4834" t="s">
        <v>24420</v>
      </c>
      <c r="AN4834" t="s">
        <v>66196</v>
      </c>
      <c r="AO4834" t="b">
        <v>0</v>
      </c>
      <c r="AQ4834" s="1" t="s">
        <v>106</v>
      </c>
      <c r="AR4834"/>
      <c r="AU4834" t="s">
        <v>9025</v>
      </c>
      <c r="AV4834" t="s">
        <v>9025</v>
      </c>
      <c r="AW4834" t="s">
        <v>91</v>
      </c>
      <c r="AX4834" t="b">
        <v>0</v>
      </c>
      <c r="AY4834" s="1" t="b">
        <v>1</v>
      </c>
      <c r="AZ4834" t="s">
        <v>22830</v>
      </c>
      <c r="BA4834" t="s">
        <v>1081</v>
      </c>
      <c r="BB4834" s="1" t="b">
        <v>0</v>
      </c>
      <c r="BC4834">
        <v>32.460472000000003</v>
      </c>
      <c r="BD4834">
        <v>-85.680027999999993</v>
      </c>
      <c r="BE4834" t="s">
        <v>22831</v>
      </c>
      <c r="BF4834" t="s">
        <v>94</v>
      </c>
      <c r="BG4834" t="s">
        <v>22832</v>
      </c>
      <c r="BH4834" t="s">
        <v>3712</v>
      </c>
      <c r="BI4834" t="s">
        <v>97</v>
      </c>
      <c r="BJ4834" t="b">
        <v>0</v>
      </c>
      <c r="BM4834" s="1" t="s">
        <v>79</v>
      </c>
      <c r="BN4834" t="s">
        <v>67</v>
      </c>
      <c r="BQ4834" t="s">
        <v>98</v>
      </c>
      <c r="BR4834">
        <v>1</v>
      </c>
      <c r="BS4834">
        <v>0</v>
      </c>
      <c r="BT4834">
        <v>1</v>
      </c>
      <c r="BU4834">
        <v>0</v>
      </c>
      <c r="BV4834">
        <v>1</v>
      </c>
      <c r="BW4834">
        <v>2</v>
      </c>
      <c r="BX4834">
        <v>0</v>
      </c>
      <c r="BY4834">
        <v>1</v>
      </c>
      <c r="BZ4834">
        <v>0</v>
      </c>
      <c r="CA4834" t="s">
        <v>99</v>
      </c>
      <c r="CB4834" t="s">
        <v>64</v>
      </c>
    </row>
    <row r="4835" spans="1:80">
      <c r="A4835">
        <v>106213</v>
      </c>
      <c r="B4835" t="s">
        <v>22833</v>
      </c>
      <c r="C4835" t="s">
        <v>22834</v>
      </c>
      <c r="D4835" t="b">
        <v>1</v>
      </c>
      <c r="E4835" t="s">
        <v>1073</v>
      </c>
      <c r="F4835" t="b">
        <v>0</v>
      </c>
      <c r="G4835" t="b">
        <v>0</v>
      </c>
      <c r="H4835" t="s">
        <v>64</v>
      </c>
      <c r="I4835" t="s">
        <v>22835</v>
      </c>
      <c r="J4835" t="s">
        <v>17148</v>
      </c>
      <c r="K4835">
        <v>1</v>
      </c>
      <c r="L4835" s="5" t="s">
        <v>83</v>
      </c>
      <c r="M4835" s="1" t="s">
        <v>85</v>
      </c>
      <c r="N4835" t="s">
        <v>67</v>
      </c>
      <c r="O4835" t="s">
        <v>67</v>
      </c>
      <c r="P4835" t="b">
        <v>1</v>
      </c>
      <c r="Q4835">
        <v>0</v>
      </c>
      <c r="R4835">
        <v>1</v>
      </c>
      <c r="S4835">
        <v>0</v>
      </c>
      <c r="T4835">
        <v>0</v>
      </c>
      <c r="U4835">
        <v>0</v>
      </c>
      <c r="V4835">
        <v>0</v>
      </c>
      <c r="W4835">
        <v>3</v>
      </c>
      <c r="X4835">
        <v>0</v>
      </c>
      <c r="Y4835" t="s">
        <v>22836</v>
      </c>
      <c r="Z4835" s="1" t="s">
        <v>68</v>
      </c>
      <c r="AA4835" s="1" t="b">
        <v>0</v>
      </c>
      <c r="AB4835" t="s">
        <v>87</v>
      </c>
      <c r="AC4835" t="s">
        <v>367</v>
      </c>
      <c r="AD4835" s="1">
        <v>1</v>
      </c>
      <c r="AE4835" t="s">
        <v>22837</v>
      </c>
      <c r="AF4835" t="b">
        <v>1</v>
      </c>
      <c r="AG4835">
        <v>1</v>
      </c>
      <c r="AH4835" t="s">
        <v>66157</v>
      </c>
      <c r="AI4835" t="s">
        <v>66121</v>
      </c>
      <c r="AJ4835" t="s">
        <v>66215</v>
      </c>
      <c r="AK4835" t="b">
        <v>1</v>
      </c>
      <c r="AL4835">
        <v>1</v>
      </c>
      <c r="AM4835" t="s">
        <v>62948</v>
      </c>
      <c r="AN4835" t="s">
        <v>3645</v>
      </c>
      <c r="AO4835" t="b">
        <v>0</v>
      </c>
      <c r="AQ4835" s="1" t="s">
        <v>90</v>
      </c>
      <c r="AR4835"/>
      <c r="AW4835" t="s">
        <v>91</v>
      </c>
      <c r="AX4835" t="b">
        <v>0</v>
      </c>
      <c r="AY4835" s="1" t="b">
        <v>0</v>
      </c>
      <c r="AZ4835" t="s">
        <v>22838</v>
      </c>
      <c r="BA4835" t="s">
        <v>1081</v>
      </c>
      <c r="BB4835" s="1" t="b">
        <v>0</v>
      </c>
      <c r="BC4835">
        <v>32.713596000000003</v>
      </c>
      <c r="BD4835">
        <v>-84.028538999999995</v>
      </c>
      <c r="BE4835" t="s">
        <v>22839</v>
      </c>
      <c r="BF4835" t="s">
        <v>94</v>
      </c>
      <c r="BG4835" t="s">
        <v>22840</v>
      </c>
      <c r="BH4835" t="s">
        <v>185</v>
      </c>
      <c r="BI4835" t="s">
        <v>97</v>
      </c>
      <c r="BJ4835" t="b">
        <v>0</v>
      </c>
      <c r="BM4835" s="1" t="s">
        <v>79</v>
      </c>
      <c r="BN4835" t="s">
        <v>67</v>
      </c>
      <c r="BQ4835" t="s">
        <v>98</v>
      </c>
      <c r="BR4835">
        <v>1</v>
      </c>
      <c r="BS4835">
        <v>0</v>
      </c>
      <c r="BT4835">
        <v>1</v>
      </c>
      <c r="BU4835">
        <v>0</v>
      </c>
      <c r="BV4835">
        <v>3</v>
      </c>
      <c r="BW4835">
        <v>4</v>
      </c>
      <c r="BX4835">
        <v>0</v>
      </c>
      <c r="BY4835">
        <v>1</v>
      </c>
      <c r="BZ4835">
        <v>0</v>
      </c>
      <c r="CA4835" t="s">
        <v>99</v>
      </c>
      <c r="CB4835" t="s">
        <v>64</v>
      </c>
    </row>
    <row r="4836" spans="1:80">
      <c r="A4836">
        <v>106213</v>
      </c>
      <c r="B4836" t="s">
        <v>22833</v>
      </c>
      <c r="C4836" t="s">
        <v>22834</v>
      </c>
      <c r="D4836" t="b">
        <v>1</v>
      </c>
      <c r="E4836" t="s">
        <v>1073</v>
      </c>
      <c r="F4836" t="b">
        <v>0</v>
      </c>
      <c r="G4836" t="b">
        <v>0</v>
      </c>
      <c r="H4836" t="s">
        <v>64</v>
      </c>
      <c r="I4836" t="s">
        <v>22835</v>
      </c>
      <c r="J4836" t="s">
        <v>17148</v>
      </c>
      <c r="K4836">
        <v>1</v>
      </c>
      <c r="L4836" s="5" t="s">
        <v>83</v>
      </c>
      <c r="M4836" s="1" t="s">
        <v>85</v>
      </c>
      <c r="N4836" t="s">
        <v>67</v>
      </c>
      <c r="O4836" t="s">
        <v>67</v>
      </c>
      <c r="P4836" t="b">
        <v>1</v>
      </c>
      <c r="Q4836">
        <v>0</v>
      </c>
      <c r="R4836">
        <v>1</v>
      </c>
      <c r="S4836">
        <v>0</v>
      </c>
      <c r="T4836">
        <v>0</v>
      </c>
      <c r="U4836">
        <v>0</v>
      </c>
      <c r="V4836">
        <v>0</v>
      </c>
      <c r="W4836">
        <v>3</v>
      </c>
      <c r="X4836">
        <v>0</v>
      </c>
      <c r="Y4836" t="s">
        <v>22836</v>
      </c>
      <c r="Z4836" s="1" t="s">
        <v>68</v>
      </c>
      <c r="AA4836" s="1" t="b">
        <v>0</v>
      </c>
      <c r="AB4836" t="s">
        <v>87</v>
      </c>
      <c r="AC4836" t="s">
        <v>367</v>
      </c>
      <c r="AD4836" s="1">
        <v>1</v>
      </c>
      <c r="AE4836" t="s">
        <v>22837</v>
      </c>
      <c r="AF4836" t="b">
        <v>1</v>
      </c>
      <c r="AG4836">
        <v>2</v>
      </c>
      <c r="AI4836" t="s">
        <v>66121</v>
      </c>
      <c r="AJ4836" t="s">
        <v>66131</v>
      </c>
      <c r="AK4836" t="b">
        <v>0</v>
      </c>
      <c r="AL4836">
        <v>2</v>
      </c>
      <c r="AM4836" t="s">
        <v>62948</v>
      </c>
      <c r="AN4836" t="s">
        <v>6491</v>
      </c>
      <c r="AO4836" t="b">
        <v>0</v>
      </c>
      <c r="AQ4836" s="1" t="s">
        <v>90</v>
      </c>
      <c r="AR4836"/>
      <c r="AW4836" t="s">
        <v>91</v>
      </c>
      <c r="AX4836" t="b">
        <v>0</v>
      </c>
      <c r="AY4836" s="1" t="b">
        <v>0</v>
      </c>
      <c r="AZ4836" t="s">
        <v>22838</v>
      </c>
      <c r="BA4836" t="s">
        <v>1081</v>
      </c>
      <c r="BB4836" s="1" t="b">
        <v>0</v>
      </c>
      <c r="BC4836">
        <v>32.713596000000003</v>
      </c>
      <c r="BD4836">
        <v>-84.028538999999995</v>
      </c>
      <c r="BE4836" t="s">
        <v>22839</v>
      </c>
      <c r="BF4836" t="s">
        <v>94</v>
      </c>
      <c r="BG4836" t="s">
        <v>22840</v>
      </c>
      <c r="BH4836" t="s">
        <v>185</v>
      </c>
      <c r="BI4836" t="s">
        <v>97</v>
      </c>
      <c r="BJ4836" t="b">
        <v>0</v>
      </c>
      <c r="BM4836" s="1" t="s">
        <v>79</v>
      </c>
      <c r="BN4836" t="s">
        <v>67</v>
      </c>
      <c r="BQ4836" t="s">
        <v>98</v>
      </c>
      <c r="BR4836">
        <v>1</v>
      </c>
      <c r="BS4836">
        <v>0</v>
      </c>
      <c r="BT4836">
        <v>1</v>
      </c>
      <c r="BU4836">
        <v>0</v>
      </c>
      <c r="BV4836">
        <v>3</v>
      </c>
      <c r="BW4836">
        <v>4</v>
      </c>
      <c r="BX4836">
        <v>0</v>
      </c>
      <c r="BY4836">
        <v>1</v>
      </c>
      <c r="BZ4836">
        <v>0</v>
      </c>
      <c r="CA4836" t="s">
        <v>99</v>
      </c>
      <c r="CB4836" t="s">
        <v>64</v>
      </c>
    </row>
    <row r="4837" spans="1:80">
      <c r="A4837">
        <v>106343</v>
      </c>
      <c r="D4837" t="b">
        <v>1</v>
      </c>
      <c r="E4837" t="s">
        <v>62</v>
      </c>
      <c r="F4837" t="b">
        <v>0</v>
      </c>
      <c r="G4837" t="b">
        <v>0</v>
      </c>
      <c r="H4837" t="s">
        <v>64</v>
      </c>
      <c r="I4837" t="s">
        <v>22841</v>
      </c>
      <c r="K4837">
        <v>1</v>
      </c>
      <c r="L4837" s="5"/>
      <c r="M4837" s="1" t="s">
        <v>83</v>
      </c>
      <c r="N4837" t="s">
        <v>67</v>
      </c>
      <c r="O4837" t="s">
        <v>67</v>
      </c>
      <c r="Y4837" t="s">
        <v>22842</v>
      </c>
      <c r="Z4837" s="1" t="s">
        <v>68</v>
      </c>
      <c r="AA4837" s="1" t="b">
        <v>0</v>
      </c>
      <c r="AB4837" t="s">
        <v>976</v>
      </c>
      <c r="AC4837" t="s">
        <v>22843</v>
      </c>
      <c r="AD4837" s="1">
        <v>2</v>
      </c>
      <c r="AE4837" t="s">
        <v>22844</v>
      </c>
      <c r="AF4837" t="b">
        <v>1</v>
      </c>
      <c r="AG4837">
        <v>1</v>
      </c>
      <c r="AI4837" t="s">
        <v>66121</v>
      </c>
      <c r="AJ4837" t="s">
        <v>66329</v>
      </c>
      <c r="AK4837" t="b">
        <v>1</v>
      </c>
      <c r="AL4837">
        <v>1</v>
      </c>
      <c r="AM4837" t="s">
        <v>3607</v>
      </c>
      <c r="AN4837" t="s">
        <v>66192</v>
      </c>
      <c r="AQ4837" s="1"/>
      <c r="AR4837" t="s">
        <v>240</v>
      </c>
      <c r="AS4837" t="s">
        <v>241</v>
      </c>
      <c r="AT4837" t="s">
        <v>242</v>
      </c>
      <c r="AU4837" t="s">
        <v>794</v>
      </c>
      <c r="AV4837" t="s">
        <v>794</v>
      </c>
      <c r="AW4837" t="s">
        <v>1910</v>
      </c>
      <c r="AY4837" s="1" t="b">
        <v>1</v>
      </c>
      <c r="AZ4837" t="s">
        <v>22845</v>
      </c>
      <c r="BA4837" t="s">
        <v>74</v>
      </c>
      <c r="BB4837" s="1" t="b">
        <v>0</v>
      </c>
      <c r="BC4837"/>
      <c r="BE4837" t="s">
        <v>22846</v>
      </c>
      <c r="BF4837" t="s">
        <v>3146</v>
      </c>
      <c r="BG4837" t="s">
        <v>22847</v>
      </c>
      <c r="BI4837" t="s">
        <v>78</v>
      </c>
      <c r="BJ4837" t="b">
        <v>0</v>
      </c>
      <c r="BM4837" s="1" t="s">
        <v>311</v>
      </c>
      <c r="BN4837" t="s">
        <v>67</v>
      </c>
      <c r="BQ4837" t="s">
        <v>67</v>
      </c>
      <c r="CB4837" t="s">
        <v>64</v>
      </c>
    </row>
    <row r="4838" spans="1:80">
      <c r="A4838">
        <v>106208</v>
      </c>
      <c r="D4838" t="b">
        <v>1</v>
      </c>
      <c r="E4838" t="s">
        <v>62</v>
      </c>
      <c r="F4838" t="b">
        <v>0</v>
      </c>
      <c r="G4838" t="b">
        <v>0</v>
      </c>
      <c r="H4838" t="s">
        <v>64</v>
      </c>
      <c r="I4838" t="s">
        <v>22848</v>
      </c>
      <c r="K4838">
        <v>1</v>
      </c>
      <c r="L4838" s="5" t="s">
        <v>67</v>
      </c>
      <c r="M4838" s="1" t="s">
        <v>67</v>
      </c>
      <c r="N4838" t="s">
        <v>67</v>
      </c>
      <c r="O4838" t="s">
        <v>67</v>
      </c>
      <c r="P4838" t="b">
        <v>1</v>
      </c>
      <c r="Q4838">
        <v>0</v>
      </c>
      <c r="R4838">
        <v>0</v>
      </c>
      <c r="S4838">
        <v>6</v>
      </c>
      <c r="T4838">
        <v>0</v>
      </c>
      <c r="U4838">
        <v>0</v>
      </c>
      <c r="V4838">
        <v>0</v>
      </c>
      <c r="W4838">
        <v>176</v>
      </c>
      <c r="X4838">
        <v>0</v>
      </c>
      <c r="Z4838" s="1" t="s">
        <v>68</v>
      </c>
      <c r="AA4838" s="1" t="b">
        <v>0</v>
      </c>
      <c r="AB4838" t="s">
        <v>301</v>
      </c>
      <c r="AC4838" t="s">
        <v>302</v>
      </c>
      <c r="AD4838" s="1"/>
      <c r="AE4838" t="s">
        <v>22849</v>
      </c>
      <c r="AF4838" t="b">
        <v>0</v>
      </c>
      <c r="AG4838">
        <v>1</v>
      </c>
      <c r="AH4838" t="s">
        <v>78</v>
      </c>
      <c r="AI4838" t="s">
        <v>36439</v>
      </c>
      <c r="AJ4838" t="s">
        <v>66323</v>
      </c>
      <c r="AK4838" t="b">
        <v>1</v>
      </c>
      <c r="AL4838">
        <v>1</v>
      </c>
      <c r="AM4838" t="s">
        <v>2633</v>
      </c>
      <c r="AN4838" t="s">
        <v>66266</v>
      </c>
      <c r="AQ4838" s="1"/>
      <c r="AR4838"/>
      <c r="AU4838" t="s">
        <v>22850</v>
      </c>
      <c r="AW4838" t="s">
        <v>305</v>
      </c>
      <c r="AY4838" s="1"/>
      <c r="AZ4838" t="s">
        <v>22851</v>
      </c>
      <c r="BA4838" t="s">
        <v>74</v>
      </c>
      <c r="BB4838" s="1" t="b">
        <v>0</v>
      </c>
      <c r="BC4838">
        <v>29.596622</v>
      </c>
      <c r="BD4838">
        <v>52.592542000000002</v>
      </c>
      <c r="BE4838" t="s">
        <v>16651</v>
      </c>
      <c r="BF4838" t="s">
        <v>16652</v>
      </c>
      <c r="BG4838" t="s">
        <v>22852</v>
      </c>
      <c r="BI4838" t="s">
        <v>78</v>
      </c>
      <c r="BJ4838" t="b">
        <v>0</v>
      </c>
      <c r="BM4838" s="1" t="s">
        <v>311</v>
      </c>
      <c r="BN4838" t="s">
        <v>67</v>
      </c>
      <c r="BQ4838" t="s">
        <v>67</v>
      </c>
      <c r="BR4838">
        <v>0</v>
      </c>
      <c r="BS4838">
        <v>0</v>
      </c>
      <c r="BT4838">
        <v>0</v>
      </c>
      <c r="BU4838">
        <v>0</v>
      </c>
      <c r="BV4838">
        <v>182</v>
      </c>
      <c r="BW4838">
        <v>182</v>
      </c>
      <c r="BX4838">
        <v>0</v>
      </c>
      <c r="BY4838">
        <v>0</v>
      </c>
      <c r="BZ4838">
        <v>0</v>
      </c>
      <c r="CB4838" t="s">
        <v>64</v>
      </c>
    </row>
    <row r="4839" spans="1:80">
      <c r="A4839">
        <v>106291</v>
      </c>
      <c r="D4839" t="b">
        <v>1</v>
      </c>
      <c r="E4839" t="s">
        <v>1073</v>
      </c>
      <c r="F4839" t="b">
        <v>0</v>
      </c>
      <c r="G4839" t="b">
        <v>0</v>
      </c>
      <c r="H4839" t="s">
        <v>64</v>
      </c>
      <c r="I4839" t="s">
        <v>22853</v>
      </c>
      <c r="J4839" t="s">
        <v>13784</v>
      </c>
      <c r="K4839">
        <v>1</v>
      </c>
      <c r="L4839" s="5" t="s">
        <v>67</v>
      </c>
      <c r="M4839" s="1" t="s">
        <v>85</v>
      </c>
      <c r="N4839" t="s">
        <v>67</v>
      </c>
      <c r="O4839" t="s">
        <v>67</v>
      </c>
      <c r="P4839" t="b">
        <v>1</v>
      </c>
      <c r="Q4839">
        <v>0</v>
      </c>
      <c r="R4839">
        <v>0</v>
      </c>
      <c r="S4839">
        <v>2</v>
      </c>
      <c r="T4839">
        <v>0</v>
      </c>
      <c r="Y4839" t="s">
        <v>22854</v>
      </c>
      <c r="Z4839" s="1" t="s">
        <v>68</v>
      </c>
      <c r="AA4839" s="1" t="b">
        <v>0</v>
      </c>
      <c r="AB4839" t="s">
        <v>156</v>
      </c>
      <c r="AC4839" t="s">
        <v>1971</v>
      </c>
      <c r="AD4839" s="1">
        <v>1</v>
      </c>
      <c r="AE4839" t="s">
        <v>22855</v>
      </c>
      <c r="AF4839" t="b">
        <v>1</v>
      </c>
      <c r="AG4839">
        <v>1</v>
      </c>
      <c r="AH4839" t="s">
        <v>66142</v>
      </c>
      <c r="AI4839" t="s">
        <v>66118</v>
      </c>
      <c r="AJ4839" t="s">
        <v>66223</v>
      </c>
      <c r="AK4839" t="b">
        <v>1</v>
      </c>
      <c r="AL4839">
        <v>1</v>
      </c>
      <c r="AM4839" t="s">
        <v>14503</v>
      </c>
      <c r="AN4839" t="s">
        <v>15882</v>
      </c>
      <c r="AO4839" t="b">
        <v>0</v>
      </c>
      <c r="AQ4839" s="1" t="s">
        <v>106</v>
      </c>
      <c r="AR4839" t="s">
        <v>240</v>
      </c>
      <c r="AS4839" t="s">
        <v>241</v>
      </c>
      <c r="AT4839" t="s">
        <v>242</v>
      </c>
      <c r="AU4839" t="s">
        <v>22856</v>
      </c>
      <c r="AV4839" t="s">
        <v>22856</v>
      </c>
      <c r="AW4839" t="s">
        <v>91</v>
      </c>
      <c r="AX4839" t="b">
        <v>0</v>
      </c>
      <c r="AY4839" s="1" t="b">
        <v>1</v>
      </c>
      <c r="AZ4839" t="s">
        <v>22857</v>
      </c>
      <c r="BA4839" t="s">
        <v>1081</v>
      </c>
      <c r="BB4839" s="1" t="b">
        <v>0</v>
      </c>
      <c r="BC4839">
        <v>60.542274999999997</v>
      </c>
      <c r="BD4839">
        <v>-151.19815</v>
      </c>
      <c r="BE4839" t="s">
        <v>5115</v>
      </c>
      <c r="BF4839" t="s">
        <v>94</v>
      </c>
      <c r="BG4839" t="s">
        <v>22858</v>
      </c>
      <c r="BH4839" t="s">
        <v>194</v>
      </c>
      <c r="BI4839" t="s">
        <v>97</v>
      </c>
      <c r="BJ4839" t="b">
        <v>0</v>
      </c>
      <c r="BM4839" s="1" t="s">
        <v>79</v>
      </c>
      <c r="BN4839" t="s">
        <v>67</v>
      </c>
      <c r="BQ4839" t="s">
        <v>98</v>
      </c>
      <c r="BR4839">
        <v>0</v>
      </c>
      <c r="BS4839">
        <v>0</v>
      </c>
      <c r="BT4839">
        <v>0</v>
      </c>
      <c r="BU4839">
        <v>0</v>
      </c>
      <c r="BV4839">
        <v>2</v>
      </c>
      <c r="BW4839">
        <v>2</v>
      </c>
      <c r="BX4839">
        <v>0</v>
      </c>
      <c r="BY4839">
        <v>0</v>
      </c>
      <c r="BZ4839">
        <v>0</v>
      </c>
      <c r="CA4839" t="s">
        <v>99</v>
      </c>
      <c r="CB4839" t="s">
        <v>64</v>
      </c>
    </row>
    <row r="4840" spans="1:80">
      <c r="A4840">
        <v>106291</v>
      </c>
      <c r="D4840" t="b">
        <v>1</v>
      </c>
      <c r="E4840" t="s">
        <v>1073</v>
      </c>
      <c r="F4840" t="b">
        <v>0</v>
      </c>
      <c r="G4840" t="b">
        <v>0</v>
      </c>
      <c r="H4840" t="s">
        <v>64</v>
      </c>
      <c r="I4840" t="s">
        <v>22853</v>
      </c>
      <c r="J4840" t="s">
        <v>13784</v>
      </c>
      <c r="K4840">
        <v>1</v>
      </c>
      <c r="L4840" s="5" t="s">
        <v>67</v>
      </c>
      <c r="M4840" s="1" t="s">
        <v>85</v>
      </c>
      <c r="N4840" t="s">
        <v>67</v>
      </c>
      <c r="O4840" t="s">
        <v>67</v>
      </c>
      <c r="P4840" t="b">
        <v>1</v>
      </c>
      <c r="Q4840">
        <v>0</v>
      </c>
      <c r="R4840">
        <v>0</v>
      </c>
      <c r="S4840">
        <v>2</v>
      </c>
      <c r="T4840">
        <v>0</v>
      </c>
      <c r="Y4840" t="s">
        <v>22854</v>
      </c>
      <c r="Z4840" s="1" t="s">
        <v>68</v>
      </c>
      <c r="AA4840" s="1" t="b">
        <v>0</v>
      </c>
      <c r="AB4840" t="s">
        <v>156</v>
      </c>
      <c r="AC4840" t="s">
        <v>1971</v>
      </c>
      <c r="AD4840" s="1">
        <v>1</v>
      </c>
      <c r="AE4840" t="s">
        <v>22855</v>
      </c>
      <c r="AF4840" t="b">
        <v>1</v>
      </c>
      <c r="AG4840">
        <v>3</v>
      </c>
      <c r="AH4840" t="s">
        <v>78</v>
      </c>
      <c r="AI4840" t="s">
        <v>66121</v>
      </c>
      <c r="AJ4840" t="s">
        <v>66221</v>
      </c>
      <c r="AK4840" t="b">
        <v>0</v>
      </c>
      <c r="AL4840">
        <v>2</v>
      </c>
      <c r="AM4840" t="s">
        <v>62948</v>
      </c>
      <c r="AN4840" t="s">
        <v>66113</v>
      </c>
      <c r="AO4840" t="b">
        <v>0</v>
      </c>
      <c r="AQ4840" s="1" t="s">
        <v>106</v>
      </c>
      <c r="AR4840" t="s">
        <v>240</v>
      </c>
      <c r="AS4840" t="s">
        <v>241</v>
      </c>
      <c r="AT4840" t="s">
        <v>242</v>
      </c>
      <c r="AU4840" t="s">
        <v>22856</v>
      </c>
      <c r="AV4840" t="s">
        <v>22856</v>
      </c>
      <c r="AW4840" t="s">
        <v>91</v>
      </c>
      <c r="AX4840" t="b">
        <v>0</v>
      </c>
      <c r="AY4840" s="1" t="b">
        <v>1</v>
      </c>
      <c r="AZ4840" t="s">
        <v>22857</v>
      </c>
      <c r="BA4840" t="s">
        <v>1081</v>
      </c>
      <c r="BB4840" s="1" t="b">
        <v>0</v>
      </c>
      <c r="BC4840">
        <v>60.542274999999997</v>
      </c>
      <c r="BD4840">
        <v>-151.19815</v>
      </c>
      <c r="BE4840" t="s">
        <v>5115</v>
      </c>
      <c r="BF4840" t="s">
        <v>94</v>
      </c>
      <c r="BG4840" t="s">
        <v>22858</v>
      </c>
      <c r="BH4840" t="s">
        <v>194</v>
      </c>
      <c r="BI4840" t="s">
        <v>97</v>
      </c>
      <c r="BJ4840" t="b">
        <v>0</v>
      </c>
      <c r="BM4840" s="1" t="s">
        <v>79</v>
      </c>
      <c r="BN4840" t="s">
        <v>67</v>
      </c>
      <c r="BQ4840" t="s">
        <v>98</v>
      </c>
      <c r="BR4840">
        <v>0</v>
      </c>
      <c r="BS4840">
        <v>0</v>
      </c>
      <c r="BT4840">
        <v>0</v>
      </c>
      <c r="BU4840">
        <v>0</v>
      </c>
      <c r="BV4840">
        <v>2</v>
      </c>
      <c r="BW4840">
        <v>2</v>
      </c>
      <c r="BX4840">
        <v>0</v>
      </c>
      <c r="BY4840">
        <v>0</v>
      </c>
      <c r="BZ4840">
        <v>0</v>
      </c>
      <c r="CA4840" t="s">
        <v>99</v>
      </c>
      <c r="CB4840" t="s">
        <v>64</v>
      </c>
    </row>
    <row r="4841" spans="1:80">
      <c r="A4841">
        <v>106394</v>
      </c>
      <c r="B4841" t="s">
        <v>22859</v>
      </c>
      <c r="C4841" t="s">
        <v>1558</v>
      </c>
      <c r="D4841" t="b">
        <v>1</v>
      </c>
      <c r="E4841" t="s">
        <v>1073</v>
      </c>
      <c r="F4841" t="b">
        <v>0</v>
      </c>
      <c r="G4841" t="b">
        <v>0</v>
      </c>
      <c r="H4841" t="s">
        <v>64</v>
      </c>
      <c r="I4841" t="s">
        <v>22860</v>
      </c>
      <c r="J4841" t="s">
        <v>20851</v>
      </c>
      <c r="K4841">
        <v>1</v>
      </c>
      <c r="L4841" s="5" t="s">
        <v>67</v>
      </c>
      <c r="M4841" s="1" t="s">
        <v>85</v>
      </c>
      <c r="N4841" t="s">
        <v>67</v>
      </c>
      <c r="O4841" t="s">
        <v>67</v>
      </c>
      <c r="P4841" t="b">
        <v>1</v>
      </c>
      <c r="Q4841">
        <v>0</v>
      </c>
      <c r="R4841">
        <v>0</v>
      </c>
      <c r="S4841">
        <v>1</v>
      </c>
      <c r="T4841">
        <v>0</v>
      </c>
      <c r="U4841">
        <v>0</v>
      </c>
      <c r="V4841">
        <v>0</v>
      </c>
      <c r="W4841">
        <v>1</v>
      </c>
      <c r="X4841">
        <v>0</v>
      </c>
      <c r="Y4841" t="s">
        <v>22861</v>
      </c>
      <c r="Z4841" s="1" t="s">
        <v>68</v>
      </c>
      <c r="AA4841" s="1" t="b">
        <v>0</v>
      </c>
      <c r="AB4841" t="s">
        <v>301</v>
      </c>
      <c r="AC4841" t="s">
        <v>513</v>
      </c>
      <c r="AD4841" s="1">
        <v>1</v>
      </c>
      <c r="AE4841" t="s">
        <v>22862</v>
      </c>
      <c r="AF4841" t="b">
        <v>1</v>
      </c>
      <c r="AG4841">
        <v>1</v>
      </c>
      <c r="AH4841" t="s">
        <v>66128</v>
      </c>
      <c r="AI4841" t="s">
        <v>66121</v>
      </c>
      <c r="AJ4841" t="s">
        <v>66129</v>
      </c>
      <c r="AK4841" t="b">
        <v>1</v>
      </c>
      <c r="AL4841">
        <v>1</v>
      </c>
      <c r="AM4841" t="s">
        <v>62948</v>
      </c>
      <c r="AN4841" t="s">
        <v>66130</v>
      </c>
      <c r="AO4841" t="b">
        <v>0</v>
      </c>
      <c r="AQ4841" s="1" t="s">
        <v>90</v>
      </c>
      <c r="AR4841"/>
      <c r="AW4841" t="s">
        <v>91</v>
      </c>
      <c r="AX4841" t="b">
        <v>0</v>
      </c>
      <c r="AY4841" s="1" t="b">
        <v>0</v>
      </c>
      <c r="AZ4841" t="s">
        <v>22863</v>
      </c>
      <c r="BA4841" t="s">
        <v>1081</v>
      </c>
      <c r="BB4841" s="1" t="b">
        <v>0</v>
      </c>
      <c r="BC4841">
        <v>33.817929999999997</v>
      </c>
      <c r="BD4841">
        <v>-118.15188999999999</v>
      </c>
      <c r="BE4841" t="s">
        <v>1565</v>
      </c>
      <c r="BF4841" t="s">
        <v>94</v>
      </c>
      <c r="BG4841" t="s">
        <v>22864</v>
      </c>
      <c r="BH4841" t="s">
        <v>111</v>
      </c>
      <c r="BI4841" t="s">
        <v>97</v>
      </c>
      <c r="BJ4841" t="b">
        <v>0</v>
      </c>
      <c r="BM4841" s="1" t="s">
        <v>79</v>
      </c>
      <c r="BN4841" t="s">
        <v>67</v>
      </c>
      <c r="BQ4841" t="s">
        <v>98</v>
      </c>
      <c r="BR4841">
        <v>0</v>
      </c>
      <c r="BS4841">
        <v>0</v>
      </c>
      <c r="BT4841">
        <v>0</v>
      </c>
      <c r="BU4841">
        <v>0</v>
      </c>
      <c r="BV4841">
        <v>2</v>
      </c>
      <c r="BW4841">
        <v>2</v>
      </c>
      <c r="BX4841">
        <v>0</v>
      </c>
      <c r="BY4841">
        <v>0</v>
      </c>
      <c r="BZ4841">
        <v>0</v>
      </c>
      <c r="CA4841" t="s">
        <v>99</v>
      </c>
      <c r="CB4841" t="s">
        <v>64</v>
      </c>
    </row>
    <row r="4842" spans="1:80">
      <c r="A4842">
        <v>106211</v>
      </c>
      <c r="C4842" t="s">
        <v>8728</v>
      </c>
      <c r="D4842" t="b">
        <v>1</v>
      </c>
      <c r="E4842" t="s">
        <v>1073</v>
      </c>
      <c r="F4842" t="b">
        <v>0</v>
      </c>
      <c r="G4842" t="b">
        <v>0</v>
      </c>
      <c r="H4842" t="s">
        <v>64</v>
      </c>
      <c r="I4842" t="s">
        <v>22865</v>
      </c>
      <c r="J4842" t="s">
        <v>21964</v>
      </c>
      <c r="K4842">
        <v>1</v>
      </c>
      <c r="L4842" s="5" t="s">
        <v>67</v>
      </c>
      <c r="M4842" s="1" t="s">
        <v>85</v>
      </c>
      <c r="N4842" t="s">
        <v>67</v>
      </c>
      <c r="O4842" t="s">
        <v>67</v>
      </c>
      <c r="P4842" t="b">
        <v>1</v>
      </c>
      <c r="Q4842">
        <v>0</v>
      </c>
      <c r="R4842">
        <v>0</v>
      </c>
      <c r="S4842">
        <v>1</v>
      </c>
      <c r="T4842">
        <v>0</v>
      </c>
      <c r="Y4842" t="s">
        <v>22866</v>
      </c>
      <c r="Z4842" s="1" t="s">
        <v>68</v>
      </c>
      <c r="AA4842" s="1" t="b">
        <v>0</v>
      </c>
      <c r="AB4842" t="s">
        <v>156</v>
      </c>
      <c r="AC4842" t="s">
        <v>1971</v>
      </c>
      <c r="AD4842" s="1">
        <v>1</v>
      </c>
      <c r="AE4842" t="s">
        <v>22867</v>
      </c>
      <c r="AF4842" t="b">
        <v>1</v>
      </c>
      <c r="AG4842">
        <v>1</v>
      </c>
      <c r="AH4842" t="s">
        <v>66117</v>
      </c>
      <c r="AI4842" t="s">
        <v>36439</v>
      </c>
      <c r="AJ4842" t="s">
        <v>66137</v>
      </c>
      <c r="AK4842" t="b">
        <v>1</v>
      </c>
      <c r="AL4842">
        <v>1</v>
      </c>
      <c r="AM4842" t="s">
        <v>9912</v>
      </c>
      <c r="AN4842" t="s">
        <v>4698</v>
      </c>
      <c r="AO4842" t="b">
        <v>0</v>
      </c>
      <c r="AQ4842" s="1" t="s">
        <v>90</v>
      </c>
      <c r="AR4842" t="s">
        <v>240</v>
      </c>
      <c r="AT4842" t="s">
        <v>242</v>
      </c>
      <c r="AU4842" t="s">
        <v>22868</v>
      </c>
      <c r="AW4842" t="s">
        <v>91</v>
      </c>
      <c r="AX4842" t="b">
        <v>0</v>
      </c>
      <c r="AY4842" s="1" t="b">
        <v>0</v>
      </c>
      <c r="AZ4842" t="s">
        <v>22869</v>
      </c>
      <c r="BA4842" t="s">
        <v>1081</v>
      </c>
      <c r="BB4842" s="1" t="b">
        <v>0</v>
      </c>
      <c r="BC4842">
        <v>36940.21</v>
      </c>
      <c r="BD4842">
        <v>-932048.49</v>
      </c>
      <c r="BE4842" t="s">
        <v>22870</v>
      </c>
      <c r="BF4842" t="s">
        <v>94</v>
      </c>
      <c r="BG4842" t="s">
        <v>22871</v>
      </c>
      <c r="BH4842" t="s">
        <v>1309</v>
      </c>
      <c r="BI4842" t="s">
        <v>97</v>
      </c>
      <c r="BJ4842" t="b">
        <v>0</v>
      </c>
      <c r="BM4842" s="1" t="s">
        <v>79</v>
      </c>
      <c r="BN4842" t="s">
        <v>67</v>
      </c>
      <c r="BQ4842" t="s">
        <v>98</v>
      </c>
      <c r="BR4842">
        <v>0</v>
      </c>
      <c r="BS4842">
        <v>0</v>
      </c>
      <c r="BT4842">
        <v>0</v>
      </c>
      <c r="BU4842">
        <v>0</v>
      </c>
      <c r="BV4842">
        <v>1</v>
      </c>
      <c r="BW4842">
        <v>1</v>
      </c>
      <c r="BX4842">
        <v>0</v>
      </c>
      <c r="BY4842">
        <v>0</v>
      </c>
      <c r="BZ4842">
        <v>0</v>
      </c>
      <c r="CA4842" t="s">
        <v>99</v>
      </c>
      <c r="CB4842" t="s">
        <v>64</v>
      </c>
    </row>
    <row r="4843" spans="1:80">
      <c r="A4843">
        <v>106211</v>
      </c>
      <c r="C4843" t="s">
        <v>8728</v>
      </c>
      <c r="D4843" t="b">
        <v>1</v>
      </c>
      <c r="E4843" t="s">
        <v>1073</v>
      </c>
      <c r="F4843" t="b">
        <v>0</v>
      </c>
      <c r="G4843" t="b">
        <v>0</v>
      </c>
      <c r="H4843" t="s">
        <v>64</v>
      </c>
      <c r="I4843" t="s">
        <v>22865</v>
      </c>
      <c r="J4843" t="s">
        <v>21964</v>
      </c>
      <c r="K4843">
        <v>1</v>
      </c>
      <c r="L4843" s="5" t="s">
        <v>67</v>
      </c>
      <c r="M4843" s="1" t="s">
        <v>85</v>
      </c>
      <c r="N4843" t="s">
        <v>67</v>
      </c>
      <c r="O4843" t="s">
        <v>67</v>
      </c>
      <c r="P4843" t="b">
        <v>1</v>
      </c>
      <c r="Q4843">
        <v>0</v>
      </c>
      <c r="R4843">
        <v>0</v>
      </c>
      <c r="S4843">
        <v>1</v>
      </c>
      <c r="T4843">
        <v>0</v>
      </c>
      <c r="Y4843" t="s">
        <v>22866</v>
      </c>
      <c r="Z4843" s="1" t="s">
        <v>68</v>
      </c>
      <c r="AA4843" s="1" t="b">
        <v>0</v>
      </c>
      <c r="AB4843" t="s">
        <v>156</v>
      </c>
      <c r="AC4843" t="s">
        <v>1971</v>
      </c>
      <c r="AD4843" s="1">
        <v>1</v>
      </c>
      <c r="AE4843" t="s">
        <v>22867</v>
      </c>
      <c r="AF4843" t="b">
        <v>1</v>
      </c>
      <c r="AG4843">
        <v>2</v>
      </c>
      <c r="AI4843" t="s">
        <v>66147</v>
      </c>
      <c r="AJ4843" t="s">
        <v>66368</v>
      </c>
      <c r="AK4843" t="b">
        <v>0</v>
      </c>
      <c r="AL4843">
        <v>2</v>
      </c>
      <c r="AM4843" t="s">
        <v>11117</v>
      </c>
      <c r="AN4843" t="s">
        <v>66369</v>
      </c>
      <c r="AO4843" t="b">
        <v>0</v>
      </c>
      <c r="AQ4843" s="1" t="s">
        <v>90</v>
      </c>
      <c r="AR4843" t="s">
        <v>240</v>
      </c>
      <c r="AT4843" t="s">
        <v>242</v>
      </c>
      <c r="AU4843" t="s">
        <v>22868</v>
      </c>
      <c r="AW4843" t="s">
        <v>91</v>
      </c>
      <c r="AX4843" t="b">
        <v>0</v>
      </c>
      <c r="AY4843" s="1" t="b">
        <v>0</v>
      </c>
      <c r="AZ4843" t="s">
        <v>22869</v>
      </c>
      <c r="BA4843" t="s">
        <v>1081</v>
      </c>
      <c r="BB4843" s="1" t="b">
        <v>0</v>
      </c>
      <c r="BC4843">
        <v>36940.21</v>
      </c>
      <c r="BD4843">
        <v>-932048.49</v>
      </c>
      <c r="BE4843" t="s">
        <v>22870</v>
      </c>
      <c r="BF4843" t="s">
        <v>94</v>
      </c>
      <c r="BG4843" t="s">
        <v>22871</v>
      </c>
      <c r="BH4843" t="s">
        <v>1309</v>
      </c>
      <c r="BI4843" t="s">
        <v>97</v>
      </c>
      <c r="BJ4843" t="b">
        <v>0</v>
      </c>
      <c r="BM4843" s="1" t="s">
        <v>79</v>
      </c>
      <c r="BN4843" t="s">
        <v>67</v>
      </c>
      <c r="BQ4843" t="s">
        <v>98</v>
      </c>
      <c r="BR4843">
        <v>0</v>
      </c>
      <c r="BS4843">
        <v>0</v>
      </c>
      <c r="BT4843">
        <v>0</v>
      </c>
      <c r="BU4843">
        <v>0</v>
      </c>
      <c r="BV4843">
        <v>1</v>
      </c>
      <c r="BW4843">
        <v>1</v>
      </c>
      <c r="BX4843">
        <v>0</v>
      </c>
      <c r="BY4843">
        <v>0</v>
      </c>
      <c r="BZ4843">
        <v>0</v>
      </c>
      <c r="CA4843" t="s">
        <v>99</v>
      </c>
      <c r="CB4843" t="s">
        <v>64</v>
      </c>
    </row>
    <row r="4844" spans="1:80">
      <c r="A4844">
        <v>106211</v>
      </c>
      <c r="C4844" t="s">
        <v>8728</v>
      </c>
      <c r="D4844" t="b">
        <v>1</v>
      </c>
      <c r="E4844" t="s">
        <v>1073</v>
      </c>
      <c r="F4844" t="b">
        <v>0</v>
      </c>
      <c r="G4844" t="b">
        <v>0</v>
      </c>
      <c r="H4844" t="s">
        <v>64</v>
      </c>
      <c r="I4844" t="s">
        <v>22865</v>
      </c>
      <c r="J4844" t="s">
        <v>21964</v>
      </c>
      <c r="K4844">
        <v>1</v>
      </c>
      <c r="L4844" s="5" t="s">
        <v>67</v>
      </c>
      <c r="M4844" s="1" t="s">
        <v>85</v>
      </c>
      <c r="N4844" t="s">
        <v>67</v>
      </c>
      <c r="O4844" t="s">
        <v>67</v>
      </c>
      <c r="P4844" t="b">
        <v>1</v>
      </c>
      <c r="Q4844">
        <v>0</v>
      </c>
      <c r="R4844">
        <v>0</v>
      </c>
      <c r="S4844">
        <v>1</v>
      </c>
      <c r="T4844">
        <v>0</v>
      </c>
      <c r="Y4844" t="s">
        <v>22866</v>
      </c>
      <c r="Z4844" s="1" t="s">
        <v>68</v>
      </c>
      <c r="AA4844" s="1" t="b">
        <v>0</v>
      </c>
      <c r="AB4844" t="s">
        <v>156</v>
      </c>
      <c r="AC4844" t="s">
        <v>1971</v>
      </c>
      <c r="AD4844" s="1">
        <v>1</v>
      </c>
      <c r="AE4844" t="s">
        <v>22867</v>
      </c>
      <c r="AF4844" t="b">
        <v>1</v>
      </c>
      <c r="AG4844">
        <v>3</v>
      </c>
      <c r="AH4844" t="s">
        <v>78</v>
      </c>
      <c r="AI4844" t="s">
        <v>66121</v>
      </c>
      <c r="AJ4844" t="s">
        <v>66370</v>
      </c>
      <c r="AK4844" t="b">
        <v>0</v>
      </c>
      <c r="AL4844">
        <v>3</v>
      </c>
      <c r="AM4844" t="s">
        <v>24420</v>
      </c>
      <c r="AN4844" t="s">
        <v>7969</v>
      </c>
      <c r="AO4844" t="b">
        <v>0</v>
      </c>
      <c r="AQ4844" s="1" t="s">
        <v>90</v>
      </c>
      <c r="AR4844" t="s">
        <v>240</v>
      </c>
      <c r="AT4844" t="s">
        <v>242</v>
      </c>
      <c r="AU4844" t="s">
        <v>22868</v>
      </c>
      <c r="AW4844" t="s">
        <v>91</v>
      </c>
      <c r="AX4844" t="b">
        <v>0</v>
      </c>
      <c r="AY4844" s="1" t="b">
        <v>0</v>
      </c>
      <c r="AZ4844" t="s">
        <v>22869</v>
      </c>
      <c r="BA4844" t="s">
        <v>1081</v>
      </c>
      <c r="BB4844" s="1" t="b">
        <v>0</v>
      </c>
      <c r="BC4844">
        <v>36940.21</v>
      </c>
      <c r="BD4844">
        <v>-932048.49</v>
      </c>
      <c r="BE4844" t="s">
        <v>22870</v>
      </c>
      <c r="BF4844" t="s">
        <v>94</v>
      </c>
      <c r="BG4844" t="s">
        <v>22871</v>
      </c>
      <c r="BH4844" t="s">
        <v>1309</v>
      </c>
      <c r="BI4844" t="s">
        <v>97</v>
      </c>
      <c r="BJ4844" t="b">
        <v>0</v>
      </c>
      <c r="BM4844" s="1" t="s">
        <v>79</v>
      </c>
      <c r="BN4844" t="s">
        <v>67</v>
      </c>
      <c r="BQ4844" t="s">
        <v>98</v>
      </c>
      <c r="BR4844">
        <v>0</v>
      </c>
      <c r="BS4844">
        <v>0</v>
      </c>
      <c r="BT4844">
        <v>0</v>
      </c>
      <c r="BU4844">
        <v>0</v>
      </c>
      <c r="BV4844">
        <v>1</v>
      </c>
      <c r="BW4844">
        <v>1</v>
      </c>
      <c r="BX4844">
        <v>0</v>
      </c>
      <c r="BY4844">
        <v>0</v>
      </c>
      <c r="BZ4844">
        <v>0</v>
      </c>
      <c r="CA4844" t="s">
        <v>99</v>
      </c>
      <c r="CB4844" t="s">
        <v>64</v>
      </c>
    </row>
    <row r="4845" spans="1:80">
      <c r="A4845">
        <v>106233</v>
      </c>
      <c r="B4845" t="s">
        <v>62</v>
      </c>
      <c r="D4845" t="b">
        <v>1</v>
      </c>
      <c r="E4845" t="s">
        <v>1073</v>
      </c>
      <c r="F4845" t="b">
        <v>0</v>
      </c>
      <c r="G4845" t="b">
        <v>0</v>
      </c>
      <c r="H4845" t="s">
        <v>64</v>
      </c>
      <c r="I4845" t="s">
        <v>22872</v>
      </c>
      <c r="J4845" t="s">
        <v>21964</v>
      </c>
      <c r="K4845">
        <v>1</v>
      </c>
      <c r="L4845" s="5" t="s">
        <v>67</v>
      </c>
      <c r="M4845" s="1" t="s">
        <v>85</v>
      </c>
      <c r="N4845" t="s">
        <v>67</v>
      </c>
      <c r="O4845" t="s">
        <v>67</v>
      </c>
      <c r="P4845" t="b">
        <v>1</v>
      </c>
      <c r="Q4845">
        <v>0</v>
      </c>
      <c r="R4845">
        <v>0</v>
      </c>
      <c r="S4845">
        <v>1</v>
      </c>
      <c r="T4845">
        <v>0</v>
      </c>
      <c r="Y4845" t="s">
        <v>22873</v>
      </c>
      <c r="Z4845" s="1" t="s">
        <v>68</v>
      </c>
      <c r="AA4845" s="1" t="b">
        <v>0</v>
      </c>
      <c r="AB4845" t="s">
        <v>87</v>
      </c>
      <c r="AC4845" t="s">
        <v>116</v>
      </c>
      <c r="AD4845" s="1">
        <v>1</v>
      </c>
      <c r="AE4845" t="s">
        <v>22874</v>
      </c>
      <c r="AF4845" t="b">
        <v>1</v>
      </c>
      <c r="AG4845">
        <v>1</v>
      </c>
      <c r="AH4845" t="s">
        <v>66117</v>
      </c>
      <c r="AI4845" t="s">
        <v>36439</v>
      </c>
      <c r="AJ4845" t="s">
        <v>66137</v>
      </c>
      <c r="AK4845" t="b">
        <v>1</v>
      </c>
      <c r="AL4845">
        <v>1</v>
      </c>
      <c r="AM4845" t="s">
        <v>9912</v>
      </c>
      <c r="AN4845" t="s">
        <v>4698</v>
      </c>
      <c r="AO4845" t="b">
        <v>0</v>
      </c>
      <c r="AQ4845" s="1" t="s">
        <v>90</v>
      </c>
      <c r="AR4845"/>
      <c r="AW4845" t="s">
        <v>91</v>
      </c>
      <c r="AX4845" t="b">
        <v>0</v>
      </c>
      <c r="AY4845" s="1" t="b">
        <v>0</v>
      </c>
      <c r="AZ4845" t="s">
        <v>22875</v>
      </c>
      <c r="BA4845" t="s">
        <v>1081</v>
      </c>
      <c r="BB4845" s="1" t="b">
        <v>0</v>
      </c>
      <c r="BC4845">
        <v>47.21</v>
      </c>
      <c r="BD4845">
        <v>-122.35</v>
      </c>
      <c r="BE4845" t="s">
        <v>22876</v>
      </c>
      <c r="BF4845" t="s">
        <v>94</v>
      </c>
      <c r="BG4845" t="s">
        <v>22877</v>
      </c>
      <c r="BH4845" t="s">
        <v>373</v>
      </c>
      <c r="BI4845" t="s">
        <v>97</v>
      </c>
      <c r="BJ4845" t="b">
        <v>0</v>
      </c>
      <c r="BM4845" s="1" t="s">
        <v>79</v>
      </c>
      <c r="BN4845" t="s">
        <v>67</v>
      </c>
      <c r="BQ4845" t="s">
        <v>98</v>
      </c>
      <c r="BR4845">
        <v>0</v>
      </c>
      <c r="BS4845">
        <v>0</v>
      </c>
      <c r="BT4845">
        <v>0</v>
      </c>
      <c r="BU4845">
        <v>0</v>
      </c>
      <c r="BV4845">
        <v>1</v>
      </c>
      <c r="BW4845">
        <v>1</v>
      </c>
      <c r="BX4845">
        <v>0</v>
      </c>
      <c r="BY4845">
        <v>0</v>
      </c>
      <c r="BZ4845">
        <v>0</v>
      </c>
      <c r="CA4845" t="s">
        <v>99</v>
      </c>
      <c r="CB4845" t="s">
        <v>64</v>
      </c>
    </row>
    <row r="4846" spans="1:80">
      <c r="A4846">
        <v>106233</v>
      </c>
      <c r="B4846" t="s">
        <v>62</v>
      </c>
      <c r="D4846" t="b">
        <v>1</v>
      </c>
      <c r="E4846" t="s">
        <v>1073</v>
      </c>
      <c r="F4846" t="b">
        <v>0</v>
      </c>
      <c r="G4846" t="b">
        <v>0</v>
      </c>
      <c r="H4846" t="s">
        <v>64</v>
      </c>
      <c r="I4846" t="s">
        <v>22872</v>
      </c>
      <c r="J4846" t="s">
        <v>21964</v>
      </c>
      <c r="K4846">
        <v>1</v>
      </c>
      <c r="L4846" s="5" t="s">
        <v>67</v>
      </c>
      <c r="M4846" s="1" t="s">
        <v>85</v>
      </c>
      <c r="N4846" t="s">
        <v>67</v>
      </c>
      <c r="O4846" t="s">
        <v>67</v>
      </c>
      <c r="P4846" t="b">
        <v>1</v>
      </c>
      <c r="Q4846">
        <v>0</v>
      </c>
      <c r="R4846">
        <v>0</v>
      </c>
      <c r="S4846">
        <v>1</v>
      </c>
      <c r="T4846">
        <v>0</v>
      </c>
      <c r="Y4846" t="s">
        <v>22873</v>
      </c>
      <c r="Z4846" s="1" t="s">
        <v>68</v>
      </c>
      <c r="AA4846" s="1" t="b">
        <v>0</v>
      </c>
      <c r="AB4846" t="s">
        <v>87</v>
      </c>
      <c r="AC4846" t="s">
        <v>116</v>
      </c>
      <c r="AD4846" s="1">
        <v>1</v>
      </c>
      <c r="AE4846" t="s">
        <v>22874</v>
      </c>
      <c r="AF4846" t="b">
        <v>1</v>
      </c>
      <c r="AG4846">
        <v>2</v>
      </c>
      <c r="AH4846" t="s">
        <v>66120</v>
      </c>
      <c r="AI4846" t="s">
        <v>66121</v>
      </c>
      <c r="AJ4846" t="s">
        <v>66264</v>
      </c>
      <c r="AK4846" t="b">
        <v>0</v>
      </c>
      <c r="AL4846">
        <v>2</v>
      </c>
      <c r="AM4846" t="s">
        <v>3607</v>
      </c>
      <c r="AN4846" t="s">
        <v>66127</v>
      </c>
      <c r="AO4846" t="b">
        <v>0</v>
      </c>
      <c r="AQ4846" s="1" t="s">
        <v>90</v>
      </c>
      <c r="AR4846"/>
      <c r="AW4846" t="s">
        <v>91</v>
      </c>
      <c r="AX4846" t="b">
        <v>0</v>
      </c>
      <c r="AY4846" s="1" t="b">
        <v>0</v>
      </c>
      <c r="AZ4846" t="s">
        <v>22875</v>
      </c>
      <c r="BA4846" t="s">
        <v>1081</v>
      </c>
      <c r="BB4846" s="1" t="b">
        <v>0</v>
      </c>
      <c r="BC4846">
        <v>47.21</v>
      </c>
      <c r="BD4846">
        <v>-122.35</v>
      </c>
      <c r="BE4846" t="s">
        <v>22876</v>
      </c>
      <c r="BF4846" t="s">
        <v>94</v>
      </c>
      <c r="BG4846" t="s">
        <v>22877</v>
      </c>
      <c r="BH4846" t="s">
        <v>373</v>
      </c>
      <c r="BI4846" t="s">
        <v>97</v>
      </c>
      <c r="BJ4846" t="b">
        <v>0</v>
      </c>
      <c r="BM4846" s="1" t="s">
        <v>79</v>
      </c>
      <c r="BN4846" t="s">
        <v>67</v>
      </c>
      <c r="BQ4846" t="s">
        <v>98</v>
      </c>
      <c r="BR4846">
        <v>0</v>
      </c>
      <c r="BS4846">
        <v>0</v>
      </c>
      <c r="BT4846">
        <v>0</v>
      </c>
      <c r="BU4846">
        <v>0</v>
      </c>
      <c r="BV4846">
        <v>1</v>
      </c>
      <c r="BW4846">
        <v>1</v>
      </c>
      <c r="BX4846">
        <v>0</v>
      </c>
      <c r="BY4846">
        <v>0</v>
      </c>
      <c r="BZ4846">
        <v>0</v>
      </c>
      <c r="CA4846" t="s">
        <v>99</v>
      </c>
      <c r="CB4846" t="s">
        <v>64</v>
      </c>
    </row>
    <row r="4847" spans="1:80">
      <c r="A4847">
        <v>106260</v>
      </c>
      <c r="D4847" t="b">
        <v>1</v>
      </c>
      <c r="E4847" t="s">
        <v>62</v>
      </c>
      <c r="F4847" t="b">
        <v>0</v>
      </c>
      <c r="G4847" t="b">
        <v>0</v>
      </c>
      <c r="H4847" t="s">
        <v>64</v>
      </c>
      <c r="I4847" t="s">
        <v>22878</v>
      </c>
      <c r="K4847">
        <v>1</v>
      </c>
      <c r="L4847" s="5"/>
      <c r="M4847" s="1" t="s">
        <v>67</v>
      </c>
      <c r="N4847" t="s">
        <v>67</v>
      </c>
      <c r="O4847" t="s">
        <v>67</v>
      </c>
      <c r="Z4847" s="1" t="s">
        <v>68</v>
      </c>
      <c r="AA4847" s="1" t="b">
        <v>0</v>
      </c>
      <c r="AB4847" t="s">
        <v>301</v>
      </c>
      <c r="AC4847" t="s">
        <v>302</v>
      </c>
      <c r="AD4847" s="1"/>
      <c r="AE4847" t="s">
        <v>22879</v>
      </c>
      <c r="AF4847" t="b">
        <v>0</v>
      </c>
      <c r="AG4847">
        <v>1</v>
      </c>
      <c r="AH4847" t="s">
        <v>66302</v>
      </c>
      <c r="AI4847" t="s">
        <v>66133</v>
      </c>
      <c r="AJ4847" t="s">
        <v>66545</v>
      </c>
      <c r="AK4847" t="b">
        <v>1</v>
      </c>
      <c r="AL4847">
        <v>1</v>
      </c>
      <c r="AM4847" t="s">
        <v>20762</v>
      </c>
      <c r="AN4847" t="s">
        <v>66546</v>
      </c>
      <c r="AQ4847" s="1"/>
      <c r="AR4847"/>
      <c r="AW4847" t="s">
        <v>305</v>
      </c>
      <c r="AY4847" s="1"/>
      <c r="AZ4847" t="s">
        <v>22880</v>
      </c>
      <c r="BA4847" t="s">
        <v>74</v>
      </c>
      <c r="BB4847" s="1" t="b">
        <v>0</v>
      </c>
      <c r="BC4847">
        <v>-16.873463999999998</v>
      </c>
      <c r="BD4847">
        <v>145.74940599999999</v>
      </c>
      <c r="BE4847" t="s">
        <v>22881</v>
      </c>
      <c r="BF4847" t="s">
        <v>3441</v>
      </c>
      <c r="BG4847" t="s">
        <v>22882</v>
      </c>
      <c r="BI4847" t="s">
        <v>78</v>
      </c>
      <c r="BJ4847" t="b">
        <v>0</v>
      </c>
      <c r="BM4847" s="1" t="s">
        <v>311</v>
      </c>
      <c r="BN4847" t="s">
        <v>67</v>
      </c>
      <c r="BQ4847" t="s">
        <v>67</v>
      </c>
      <c r="CB4847" t="s">
        <v>64</v>
      </c>
    </row>
    <row r="4848" spans="1:80">
      <c r="A4848">
        <v>106265</v>
      </c>
      <c r="D4848" t="b">
        <v>1</v>
      </c>
      <c r="E4848" t="s">
        <v>62</v>
      </c>
      <c r="F4848" t="b">
        <v>0</v>
      </c>
      <c r="G4848" t="b">
        <v>0</v>
      </c>
      <c r="H4848" t="s">
        <v>64</v>
      </c>
      <c r="I4848" t="s">
        <v>22883</v>
      </c>
      <c r="K4848">
        <v>1</v>
      </c>
      <c r="L4848" s="5"/>
      <c r="M4848" s="1" t="s">
        <v>67</v>
      </c>
      <c r="N4848" t="s">
        <v>67</v>
      </c>
      <c r="O4848" t="s">
        <v>67</v>
      </c>
      <c r="Z4848" s="1" t="s">
        <v>68</v>
      </c>
      <c r="AA4848" s="1" t="b">
        <v>0</v>
      </c>
      <c r="AB4848" t="s">
        <v>301</v>
      </c>
      <c r="AC4848" t="s">
        <v>1758</v>
      </c>
      <c r="AD4848" s="1"/>
      <c r="AE4848" t="s">
        <v>22884</v>
      </c>
      <c r="AF4848" t="b">
        <v>0</v>
      </c>
      <c r="AG4848">
        <v>1</v>
      </c>
      <c r="AH4848" t="s">
        <v>66117</v>
      </c>
      <c r="AI4848" t="s">
        <v>36439</v>
      </c>
      <c r="AJ4848" t="s">
        <v>66249</v>
      </c>
      <c r="AK4848" t="b">
        <v>1</v>
      </c>
      <c r="AL4848">
        <v>1</v>
      </c>
      <c r="AM4848" t="s">
        <v>2633</v>
      </c>
      <c r="AN4848" t="s">
        <v>7404</v>
      </c>
      <c r="AO4848" t="b">
        <v>0</v>
      </c>
      <c r="AQ4848" s="1"/>
      <c r="AR4848"/>
      <c r="AU4848" t="s">
        <v>7299</v>
      </c>
      <c r="AW4848" t="s">
        <v>305</v>
      </c>
      <c r="AX4848" t="b">
        <v>0</v>
      </c>
      <c r="AY4848" s="1"/>
      <c r="AZ4848" t="s">
        <v>22885</v>
      </c>
      <c r="BA4848" t="s">
        <v>74</v>
      </c>
      <c r="BB4848" s="1" t="b">
        <v>0</v>
      </c>
      <c r="BC4848">
        <v>1.12273</v>
      </c>
      <c r="BD4848">
        <v>104.117214</v>
      </c>
      <c r="BE4848" t="s">
        <v>22886</v>
      </c>
      <c r="BF4848" t="s">
        <v>13533</v>
      </c>
      <c r="BG4848" t="s">
        <v>22887</v>
      </c>
      <c r="BI4848" t="s">
        <v>97</v>
      </c>
      <c r="BJ4848" t="b">
        <v>0</v>
      </c>
      <c r="BM4848" s="1" t="s">
        <v>311</v>
      </c>
      <c r="BN4848" t="s">
        <v>67</v>
      </c>
      <c r="BQ4848" t="s">
        <v>67</v>
      </c>
      <c r="CB4848" t="s">
        <v>64</v>
      </c>
    </row>
    <row r="4849" spans="1:80">
      <c r="A4849">
        <v>106200</v>
      </c>
      <c r="D4849" t="b">
        <v>1</v>
      </c>
      <c r="E4849" t="s">
        <v>62</v>
      </c>
      <c r="F4849" t="b">
        <v>0</v>
      </c>
      <c r="G4849" t="b">
        <v>0</v>
      </c>
      <c r="H4849" t="s">
        <v>64</v>
      </c>
      <c r="I4849" t="s">
        <v>22888</v>
      </c>
      <c r="K4849">
        <v>1</v>
      </c>
      <c r="L4849" s="5"/>
      <c r="M4849" s="1" t="s">
        <v>67</v>
      </c>
      <c r="N4849" t="s">
        <v>67</v>
      </c>
      <c r="O4849" t="s">
        <v>67</v>
      </c>
      <c r="Z4849" s="1" t="s">
        <v>68</v>
      </c>
      <c r="AA4849" s="1" t="b">
        <v>0</v>
      </c>
      <c r="AB4849" t="s">
        <v>301</v>
      </c>
      <c r="AC4849" t="s">
        <v>302</v>
      </c>
      <c r="AD4849" s="1"/>
      <c r="AE4849" t="s">
        <v>22889</v>
      </c>
      <c r="AF4849" t="b">
        <v>0</v>
      </c>
      <c r="AG4849">
        <v>1</v>
      </c>
      <c r="AH4849" t="s">
        <v>66302</v>
      </c>
      <c r="AI4849" t="s">
        <v>66133</v>
      </c>
      <c r="AJ4849" t="s">
        <v>66869</v>
      </c>
      <c r="AK4849" t="b">
        <v>1</v>
      </c>
      <c r="AL4849">
        <v>1</v>
      </c>
      <c r="AM4849" t="s">
        <v>40229</v>
      </c>
      <c r="AN4849" t="s">
        <v>66546</v>
      </c>
      <c r="AQ4849" s="1"/>
      <c r="AR4849"/>
      <c r="AW4849" t="s">
        <v>305</v>
      </c>
      <c r="AY4849" s="1"/>
      <c r="AZ4849" t="s">
        <v>22890</v>
      </c>
      <c r="BA4849" t="s">
        <v>74</v>
      </c>
      <c r="BB4849" s="1" t="b">
        <v>0</v>
      </c>
      <c r="BC4849">
        <v>-16.877835000000001</v>
      </c>
      <c r="BD4849">
        <v>145.75084100000001</v>
      </c>
      <c r="BE4849" t="s">
        <v>22881</v>
      </c>
      <c r="BF4849" t="s">
        <v>664</v>
      </c>
      <c r="BG4849" t="s">
        <v>22891</v>
      </c>
      <c r="BI4849" t="s">
        <v>78</v>
      </c>
      <c r="BJ4849" t="b">
        <v>0</v>
      </c>
      <c r="BM4849" s="1" t="s">
        <v>311</v>
      </c>
      <c r="BN4849" t="s">
        <v>67</v>
      </c>
      <c r="BQ4849" t="s">
        <v>67</v>
      </c>
      <c r="CB4849" t="s">
        <v>64</v>
      </c>
    </row>
    <row r="4850" spans="1:80">
      <c r="A4850">
        <v>106201</v>
      </c>
      <c r="D4850" t="b">
        <v>1</v>
      </c>
      <c r="E4850" t="s">
        <v>62</v>
      </c>
      <c r="F4850" t="b">
        <v>0</v>
      </c>
      <c r="G4850" t="b">
        <v>0</v>
      </c>
      <c r="H4850" t="s">
        <v>64</v>
      </c>
      <c r="I4850" t="s">
        <v>22892</v>
      </c>
      <c r="K4850">
        <v>1</v>
      </c>
      <c r="L4850" s="5"/>
      <c r="M4850" s="1" t="s">
        <v>67</v>
      </c>
      <c r="N4850" t="s">
        <v>67</v>
      </c>
      <c r="O4850" t="s">
        <v>67</v>
      </c>
      <c r="Z4850" s="1" t="s">
        <v>68</v>
      </c>
      <c r="AA4850" s="1" t="b">
        <v>0</v>
      </c>
      <c r="AB4850" t="s">
        <v>18847</v>
      </c>
      <c r="AC4850" t="s">
        <v>731</v>
      </c>
      <c r="AD4850" s="1"/>
      <c r="AE4850" t="s">
        <v>22505</v>
      </c>
      <c r="AF4850" t="b">
        <v>0</v>
      </c>
      <c r="AG4850">
        <v>1</v>
      </c>
      <c r="AH4850" t="s">
        <v>66302</v>
      </c>
      <c r="AI4850" t="s">
        <v>66133</v>
      </c>
      <c r="AJ4850" t="s">
        <v>66869</v>
      </c>
      <c r="AK4850" t="b">
        <v>1</v>
      </c>
      <c r="AL4850">
        <v>1</v>
      </c>
      <c r="AM4850" t="s">
        <v>40229</v>
      </c>
      <c r="AN4850" t="s">
        <v>66546</v>
      </c>
      <c r="AO4850" t="b">
        <v>0</v>
      </c>
      <c r="AQ4850" s="1"/>
      <c r="AR4850"/>
      <c r="AW4850" t="s">
        <v>305</v>
      </c>
      <c r="AX4850" t="b">
        <v>0</v>
      </c>
      <c r="AY4850" s="1"/>
      <c r="AZ4850" t="s">
        <v>22893</v>
      </c>
      <c r="BA4850" t="s">
        <v>74</v>
      </c>
      <c r="BB4850" s="1" t="b">
        <v>0</v>
      </c>
      <c r="BC4850">
        <v>-33.942028999999998</v>
      </c>
      <c r="BD4850">
        <v>151.17798099999999</v>
      </c>
      <c r="BE4850" t="s">
        <v>11016</v>
      </c>
      <c r="BF4850" t="s">
        <v>664</v>
      </c>
      <c r="BG4850" t="s">
        <v>22894</v>
      </c>
      <c r="BI4850" t="s">
        <v>78</v>
      </c>
      <c r="BJ4850" t="b">
        <v>0</v>
      </c>
      <c r="BM4850" s="1" t="s">
        <v>311</v>
      </c>
      <c r="BN4850" t="s">
        <v>67</v>
      </c>
      <c r="BQ4850" t="s">
        <v>67</v>
      </c>
      <c r="CB4850" t="s">
        <v>64</v>
      </c>
    </row>
    <row r="4851" spans="1:80">
      <c r="A4851">
        <v>106966</v>
      </c>
      <c r="B4851" t="s">
        <v>15378</v>
      </c>
      <c r="C4851" t="s">
        <v>15379</v>
      </c>
      <c r="D4851" t="b">
        <v>1</v>
      </c>
      <c r="E4851" t="s">
        <v>1073</v>
      </c>
      <c r="F4851" t="b">
        <v>0</v>
      </c>
      <c r="G4851" t="b">
        <v>0</v>
      </c>
      <c r="H4851" t="s">
        <v>64</v>
      </c>
      <c r="I4851" t="s">
        <v>22895</v>
      </c>
      <c r="J4851" t="s">
        <v>17148</v>
      </c>
      <c r="K4851">
        <v>1</v>
      </c>
      <c r="L4851" s="5" t="s">
        <v>67</v>
      </c>
      <c r="M4851" s="1" t="s">
        <v>85</v>
      </c>
      <c r="N4851" t="s">
        <v>67</v>
      </c>
      <c r="O4851" t="s">
        <v>67</v>
      </c>
      <c r="P4851" t="b">
        <v>1</v>
      </c>
      <c r="Q4851">
        <v>0</v>
      </c>
      <c r="R4851">
        <v>0</v>
      </c>
      <c r="S4851">
        <v>1</v>
      </c>
      <c r="T4851">
        <v>0</v>
      </c>
      <c r="Y4851" t="s">
        <v>22896</v>
      </c>
      <c r="Z4851" s="1" t="s">
        <v>68</v>
      </c>
      <c r="AA4851" s="1" t="b">
        <v>0</v>
      </c>
      <c r="AB4851" t="s">
        <v>357</v>
      </c>
      <c r="AC4851" t="s">
        <v>12834</v>
      </c>
      <c r="AD4851" s="1">
        <v>1</v>
      </c>
      <c r="AE4851" t="s">
        <v>22897</v>
      </c>
      <c r="AF4851" t="b">
        <v>1</v>
      </c>
      <c r="AG4851">
        <v>1</v>
      </c>
      <c r="AI4851" t="s">
        <v>66121</v>
      </c>
      <c r="AJ4851" t="s">
        <v>66282</v>
      </c>
      <c r="AK4851" t="b">
        <v>0</v>
      </c>
      <c r="AL4851">
        <v>4</v>
      </c>
      <c r="AM4851" t="s">
        <v>3607</v>
      </c>
      <c r="AN4851" t="s">
        <v>6491</v>
      </c>
      <c r="AO4851" t="b">
        <v>0</v>
      </c>
      <c r="AQ4851" s="1" t="s">
        <v>90</v>
      </c>
      <c r="AR4851"/>
      <c r="AV4851" t="s">
        <v>22898</v>
      </c>
      <c r="AW4851" t="s">
        <v>91</v>
      </c>
      <c r="AX4851" t="b">
        <v>0</v>
      </c>
      <c r="AY4851" s="1" t="b">
        <v>0</v>
      </c>
      <c r="AZ4851" t="s">
        <v>22899</v>
      </c>
      <c r="BA4851" t="s">
        <v>1081</v>
      </c>
      <c r="BB4851" s="1" t="b">
        <v>0</v>
      </c>
      <c r="BC4851">
        <v>28.182500000000001</v>
      </c>
      <c r="BD4851">
        <v>-81.823999999999998</v>
      </c>
      <c r="BE4851" t="s">
        <v>19818</v>
      </c>
      <c r="BF4851" t="s">
        <v>94</v>
      </c>
      <c r="BG4851" t="s">
        <v>22900</v>
      </c>
      <c r="BH4851" t="s">
        <v>174</v>
      </c>
      <c r="BI4851" t="s">
        <v>97</v>
      </c>
      <c r="BJ4851" t="b">
        <v>0</v>
      </c>
      <c r="BM4851" s="1" t="s">
        <v>79</v>
      </c>
      <c r="BN4851" t="s">
        <v>67</v>
      </c>
      <c r="BQ4851" t="s">
        <v>98</v>
      </c>
      <c r="BR4851">
        <v>0</v>
      </c>
      <c r="BS4851">
        <v>0</v>
      </c>
      <c r="BT4851">
        <v>0</v>
      </c>
      <c r="BU4851">
        <v>0</v>
      </c>
      <c r="BV4851">
        <v>1</v>
      </c>
      <c r="BW4851">
        <v>1</v>
      </c>
      <c r="BX4851">
        <v>0</v>
      </c>
      <c r="BY4851">
        <v>0</v>
      </c>
      <c r="BZ4851">
        <v>0</v>
      </c>
      <c r="CA4851" t="s">
        <v>99</v>
      </c>
      <c r="CB4851" t="s">
        <v>64</v>
      </c>
    </row>
    <row r="4852" spans="1:80">
      <c r="A4852">
        <v>106966</v>
      </c>
      <c r="B4852" t="s">
        <v>15378</v>
      </c>
      <c r="C4852" t="s">
        <v>15379</v>
      </c>
      <c r="D4852" t="b">
        <v>1</v>
      </c>
      <c r="E4852" t="s">
        <v>1073</v>
      </c>
      <c r="F4852" t="b">
        <v>0</v>
      </c>
      <c r="G4852" t="b">
        <v>0</v>
      </c>
      <c r="H4852" t="s">
        <v>64</v>
      </c>
      <c r="I4852" t="s">
        <v>22895</v>
      </c>
      <c r="J4852" t="s">
        <v>17148</v>
      </c>
      <c r="K4852">
        <v>1</v>
      </c>
      <c r="L4852" s="5" t="s">
        <v>67</v>
      </c>
      <c r="M4852" s="1" t="s">
        <v>85</v>
      </c>
      <c r="N4852" t="s">
        <v>67</v>
      </c>
      <c r="O4852" t="s">
        <v>67</v>
      </c>
      <c r="P4852" t="b">
        <v>1</v>
      </c>
      <c r="Q4852">
        <v>0</v>
      </c>
      <c r="R4852">
        <v>0</v>
      </c>
      <c r="S4852">
        <v>1</v>
      </c>
      <c r="T4852">
        <v>0</v>
      </c>
      <c r="Y4852" t="s">
        <v>22896</v>
      </c>
      <c r="Z4852" s="1" t="s">
        <v>68</v>
      </c>
      <c r="AA4852" s="1" t="b">
        <v>0</v>
      </c>
      <c r="AB4852" t="s">
        <v>357</v>
      </c>
      <c r="AC4852" t="s">
        <v>12834</v>
      </c>
      <c r="AD4852" s="1">
        <v>1</v>
      </c>
      <c r="AE4852" t="s">
        <v>22897</v>
      </c>
      <c r="AF4852" t="b">
        <v>1</v>
      </c>
      <c r="AG4852">
        <v>4</v>
      </c>
      <c r="AH4852" t="s">
        <v>66162</v>
      </c>
      <c r="AI4852" t="s">
        <v>66133</v>
      </c>
      <c r="AJ4852" t="s">
        <v>66870</v>
      </c>
      <c r="AK4852" t="b">
        <v>1</v>
      </c>
      <c r="AL4852">
        <v>2</v>
      </c>
      <c r="AM4852" t="s">
        <v>66352</v>
      </c>
      <c r="AN4852" t="s">
        <v>66164</v>
      </c>
      <c r="AO4852" t="b">
        <v>0</v>
      </c>
      <c r="AQ4852" s="1" t="s">
        <v>90</v>
      </c>
      <c r="AR4852"/>
      <c r="AV4852" t="s">
        <v>22898</v>
      </c>
      <c r="AW4852" t="s">
        <v>91</v>
      </c>
      <c r="AX4852" t="b">
        <v>0</v>
      </c>
      <c r="AY4852" s="1" t="b">
        <v>0</v>
      </c>
      <c r="AZ4852" t="s">
        <v>22899</v>
      </c>
      <c r="BA4852" t="s">
        <v>1081</v>
      </c>
      <c r="BB4852" s="1" t="b">
        <v>0</v>
      </c>
      <c r="BC4852">
        <v>28.182500000000001</v>
      </c>
      <c r="BD4852">
        <v>-81.823999999999998</v>
      </c>
      <c r="BE4852" t="s">
        <v>19818</v>
      </c>
      <c r="BF4852" t="s">
        <v>94</v>
      </c>
      <c r="BG4852" t="s">
        <v>22900</v>
      </c>
      <c r="BH4852" t="s">
        <v>174</v>
      </c>
      <c r="BI4852" t="s">
        <v>97</v>
      </c>
      <c r="BJ4852" t="b">
        <v>0</v>
      </c>
      <c r="BM4852" s="1" t="s">
        <v>79</v>
      </c>
      <c r="BN4852" t="s">
        <v>67</v>
      </c>
      <c r="BQ4852" t="s">
        <v>98</v>
      </c>
      <c r="BR4852">
        <v>0</v>
      </c>
      <c r="BS4852">
        <v>0</v>
      </c>
      <c r="BT4852">
        <v>0</v>
      </c>
      <c r="BU4852">
        <v>0</v>
      </c>
      <c r="BV4852">
        <v>1</v>
      </c>
      <c r="BW4852">
        <v>1</v>
      </c>
      <c r="BX4852">
        <v>0</v>
      </c>
      <c r="BY4852">
        <v>0</v>
      </c>
      <c r="BZ4852">
        <v>0</v>
      </c>
      <c r="CA4852" t="s">
        <v>99</v>
      </c>
      <c r="CB4852" t="s">
        <v>64</v>
      </c>
    </row>
    <row r="4853" spans="1:80">
      <c r="A4853">
        <v>106966</v>
      </c>
      <c r="B4853" t="s">
        <v>15378</v>
      </c>
      <c r="C4853" t="s">
        <v>15379</v>
      </c>
      <c r="D4853" t="b">
        <v>1</v>
      </c>
      <c r="E4853" t="s">
        <v>1073</v>
      </c>
      <c r="F4853" t="b">
        <v>0</v>
      </c>
      <c r="G4853" t="b">
        <v>0</v>
      </c>
      <c r="H4853" t="s">
        <v>64</v>
      </c>
      <c r="I4853" t="s">
        <v>22895</v>
      </c>
      <c r="J4853" t="s">
        <v>17148</v>
      </c>
      <c r="K4853">
        <v>1</v>
      </c>
      <c r="L4853" s="5" t="s">
        <v>67</v>
      </c>
      <c r="M4853" s="1" t="s">
        <v>85</v>
      </c>
      <c r="N4853" t="s">
        <v>67</v>
      </c>
      <c r="O4853" t="s">
        <v>67</v>
      </c>
      <c r="P4853" t="b">
        <v>1</v>
      </c>
      <c r="Q4853">
        <v>0</v>
      </c>
      <c r="R4853">
        <v>0</v>
      </c>
      <c r="S4853">
        <v>1</v>
      </c>
      <c r="T4853">
        <v>0</v>
      </c>
      <c r="Y4853" t="s">
        <v>22896</v>
      </c>
      <c r="Z4853" s="1" t="s">
        <v>68</v>
      </c>
      <c r="AA4853" s="1" t="b">
        <v>0</v>
      </c>
      <c r="AB4853" t="s">
        <v>357</v>
      </c>
      <c r="AC4853" t="s">
        <v>12834</v>
      </c>
      <c r="AD4853" s="1">
        <v>1</v>
      </c>
      <c r="AE4853" t="s">
        <v>22897</v>
      </c>
      <c r="AF4853" t="b">
        <v>1</v>
      </c>
      <c r="AG4853">
        <v>5</v>
      </c>
      <c r="AH4853" t="s">
        <v>66159</v>
      </c>
      <c r="AI4853" t="s">
        <v>66133</v>
      </c>
      <c r="AJ4853" t="s">
        <v>66722</v>
      </c>
      <c r="AK4853" t="b">
        <v>0</v>
      </c>
      <c r="AL4853">
        <v>3</v>
      </c>
      <c r="AM4853" t="s">
        <v>66352</v>
      </c>
      <c r="AN4853" t="s">
        <v>64409</v>
      </c>
      <c r="AO4853" t="b">
        <v>0</v>
      </c>
      <c r="AQ4853" s="1" t="s">
        <v>90</v>
      </c>
      <c r="AR4853"/>
      <c r="AV4853" t="s">
        <v>22898</v>
      </c>
      <c r="AW4853" t="s">
        <v>91</v>
      </c>
      <c r="AX4853" t="b">
        <v>0</v>
      </c>
      <c r="AY4853" s="1" t="b">
        <v>0</v>
      </c>
      <c r="AZ4853" t="s">
        <v>22899</v>
      </c>
      <c r="BA4853" t="s">
        <v>1081</v>
      </c>
      <c r="BB4853" s="1" t="b">
        <v>0</v>
      </c>
      <c r="BC4853">
        <v>28.182500000000001</v>
      </c>
      <c r="BD4853">
        <v>-81.823999999999998</v>
      </c>
      <c r="BE4853" t="s">
        <v>19818</v>
      </c>
      <c r="BF4853" t="s">
        <v>94</v>
      </c>
      <c r="BG4853" t="s">
        <v>22900</v>
      </c>
      <c r="BH4853" t="s">
        <v>174</v>
      </c>
      <c r="BI4853" t="s">
        <v>97</v>
      </c>
      <c r="BJ4853" t="b">
        <v>0</v>
      </c>
      <c r="BM4853" s="1" t="s">
        <v>79</v>
      </c>
      <c r="BN4853" t="s">
        <v>67</v>
      </c>
      <c r="BQ4853" t="s">
        <v>98</v>
      </c>
      <c r="BR4853">
        <v>0</v>
      </c>
      <c r="BS4853">
        <v>0</v>
      </c>
      <c r="BT4853">
        <v>0</v>
      </c>
      <c r="BU4853">
        <v>0</v>
      </c>
      <c r="BV4853">
        <v>1</v>
      </c>
      <c r="BW4853">
        <v>1</v>
      </c>
      <c r="BX4853">
        <v>0</v>
      </c>
      <c r="BY4853">
        <v>0</v>
      </c>
      <c r="BZ4853">
        <v>0</v>
      </c>
      <c r="CA4853" t="s">
        <v>99</v>
      </c>
      <c r="CB4853" t="s">
        <v>64</v>
      </c>
    </row>
    <row r="4854" spans="1:80">
      <c r="A4854">
        <v>106966</v>
      </c>
      <c r="B4854" t="s">
        <v>15378</v>
      </c>
      <c r="C4854" t="s">
        <v>15379</v>
      </c>
      <c r="D4854" t="b">
        <v>1</v>
      </c>
      <c r="E4854" t="s">
        <v>1073</v>
      </c>
      <c r="F4854" t="b">
        <v>0</v>
      </c>
      <c r="G4854" t="b">
        <v>0</v>
      </c>
      <c r="H4854" t="s">
        <v>64</v>
      </c>
      <c r="I4854" t="s">
        <v>22895</v>
      </c>
      <c r="J4854" t="s">
        <v>17148</v>
      </c>
      <c r="K4854">
        <v>1</v>
      </c>
      <c r="L4854" s="5" t="s">
        <v>67</v>
      </c>
      <c r="M4854" s="1" t="s">
        <v>85</v>
      </c>
      <c r="N4854" t="s">
        <v>67</v>
      </c>
      <c r="O4854" t="s">
        <v>67</v>
      </c>
      <c r="P4854" t="b">
        <v>1</v>
      </c>
      <c r="Q4854">
        <v>0</v>
      </c>
      <c r="R4854">
        <v>0</v>
      </c>
      <c r="S4854">
        <v>1</v>
      </c>
      <c r="T4854">
        <v>0</v>
      </c>
      <c r="Y4854" t="s">
        <v>22896</v>
      </c>
      <c r="Z4854" s="1" t="s">
        <v>68</v>
      </c>
      <c r="AA4854" s="1" t="b">
        <v>0</v>
      </c>
      <c r="AB4854" t="s">
        <v>357</v>
      </c>
      <c r="AC4854" t="s">
        <v>12834</v>
      </c>
      <c r="AD4854" s="1">
        <v>1</v>
      </c>
      <c r="AE4854" t="s">
        <v>22897</v>
      </c>
      <c r="AF4854" t="b">
        <v>1</v>
      </c>
      <c r="AG4854">
        <v>6</v>
      </c>
      <c r="AI4854" t="s">
        <v>66147</v>
      </c>
      <c r="AJ4854" t="s">
        <v>66230</v>
      </c>
      <c r="AK4854" t="b">
        <v>0</v>
      </c>
      <c r="AL4854">
        <v>1</v>
      </c>
      <c r="AM4854" t="s">
        <v>11117</v>
      </c>
      <c r="AN4854" t="s">
        <v>66231</v>
      </c>
      <c r="AO4854" t="b">
        <v>0</v>
      </c>
      <c r="AQ4854" s="1" t="s">
        <v>90</v>
      </c>
      <c r="AR4854"/>
      <c r="AV4854" t="s">
        <v>22898</v>
      </c>
      <c r="AW4854" t="s">
        <v>91</v>
      </c>
      <c r="AX4854" t="b">
        <v>0</v>
      </c>
      <c r="AY4854" s="1" t="b">
        <v>0</v>
      </c>
      <c r="AZ4854" t="s">
        <v>22899</v>
      </c>
      <c r="BA4854" t="s">
        <v>1081</v>
      </c>
      <c r="BB4854" s="1" t="b">
        <v>0</v>
      </c>
      <c r="BC4854">
        <v>28.182500000000001</v>
      </c>
      <c r="BD4854">
        <v>-81.823999999999998</v>
      </c>
      <c r="BE4854" t="s">
        <v>19818</v>
      </c>
      <c r="BF4854" t="s">
        <v>94</v>
      </c>
      <c r="BG4854" t="s">
        <v>22900</v>
      </c>
      <c r="BH4854" t="s">
        <v>174</v>
      </c>
      <c r="BI4854" t="s">
        <v>97</v>
      </c>
      <c r="BJ4854" t="b">
        <v>0</v>
      </c>
      <c r="BM4854" s="1" t="s">
        <v>79</v>
      </c>
      <c r="BN4854" t="s">
        <v>67</v>
      </c>
      <c r="BQ4854" t="s">
        <v>98</v>
      </c>
      <c r="BR4854">
        <v>0</v>
      </c>
      <c r="BS4854">
        <v>0</v>
      </c>
      <c r="BT4854">
        <v>0</v>
      </c>
      <c r="BU4854">
        <v>0</v>
      </c>
      <c r="BV4854">
        <v>1</v>
      </c>
      <c r="BW4854">
        <v>1</v>
      </c>
      <c r="BX4854">
        <v>0</v>
      </c>
      <c r="BY4854">
        <v>0</v>
      </c>
      <c r="BZ4854">
        <v>0</v>
      </c>
      <c r="CA4854" t="s">
        <v>99</v>
      </c>
      <c r="CB4854" t="s">
        <v>64</v>
      </c>
    </row>
    <row r="4855" spans="1:80">
      <c r="A4855">
        <v>106178</v>
      </c>
      <c r="B4855" t="s">
        <v>3617</v>
      </c>
      <c r="C4855" t="s">
        <v>22901</v>
      </c>
      <c r="D4855" t="b">
        <v>1</v>
      </c>
      <c r="E4855" t="s">
        <v>1073</v>
      </c>
      <c r="F4855" t="b">
        <v>0</v>
      </c>
      <c r="G4855" t="b">
        <v>0</v>
      </c>
      <c r="H4855" t="s">
        <v>64</v>
      </c>
      <c r="I4855" t="s">
        <v>22902</v>
      </c>
      <c r="J4855" t="s">
        <v>16625</v>
      </c>
      <c r="K4855">
        <v>1</v>
      </c>
      <c r="L4855" s="5" t="s">
        <v>67</v>
      </c>
      <c r="M4855" s="1" t="s">
        <v>85</v>
      </c>
      <c r="N4855" t="s">
        <v>67</v>
      </c>
      <c r="O4855" t="s">
        <v>67</v>
      </c>
      <c r="P4855" t="b">
        <v>1</v>
      </c>
      <c r="Q4855">
        <v>0</v>
      </c>
      <c r="R4855">
        <v>0</v>
      </c>
      <c r="S4855">
        <v>1</v>
      </c>
      <c r="T4855">
        <v>0</v>
      </c>
      <c r="U4855">
        <v>0</v>
      </c>
      <c r="V4855">
        <v>0</v>
      </c>
      <c r="W4855">
        <v>5</v>
      </c>
      <c r="X4855">
        <v>0</v>
      </c>
      <c r="Y4855" t="s">
        <v>22903</v>
      </c>
      <c r="Z4855" s="1" t="s">
        <v>68</v>
      </c>
      <c r="AA4855" s="1" t="b">
        <v>0</v>
      </c>
      <c r="AB4855" t="s">
        <v>741</v>
      </c>
      <c r="AC4855" t="s">
        <v>2133</v>
      </c>
      <c r="AD4855" s="1">
        <v>1</v>
      </c>
      <c r="AE4855" t="s">
        <v>22904</v>
      </c>
      <c r="AF4855" t="b">
        <v>1</v>
      </c>
      <c r="AG4855">
        <v>2</v>
      </c>
      <c r="AH4855" t="s">
        <v>66159</v>
      </c>
      <c r="AI4855" t="s">
        <v>66121</v>
      </c>
      <c r="AJ4855" t="s">
        <v>66332</v>
      </c>
      <c r="AK4855" t="b">
        <v>1</v>
      </c>
      <c r="AL4855">
        <v>1</v>
      </c>
      <c r="AM4855" t="s">
        <v>3607</v>
      </c>
      <c r="AN4855" t="s">
        <v>64409</v>
      </c>
      <c r="AO4855" t="b">
        <v>0</v>
      </c>
      <c r="AQ4855" s="1" t="s">
        <v>90</v>
      </c>
      <c r="AR4855"/>
      <c r="AW4855" t="s">
        <v>91</v>
      </c>
      <c r="AX4855" t="b">
        <v>0</v>
      </c>
      <c r="AY4855" s="1" t="b">
        <v>0</v>
      </c>
      <c r="AZ4855" t="s">
        <v>22905</v>
      </c>
      <c r="BA4855" t="s">
        <v>1081</v>
      </c>
      <c r="BB4855" s="1" t="b">
        <v>0</v>
      </c>
      <c r="BC4855">
        <v>40.451816000000001</v>
      </c>
      <c r="BD4855">
        <v>-105.01132</v>
      </c>
      <c r="BE4855" t="s">
        <v>3624</v>
      </c>
      <c r="BF4855" t="s">
        <v>94</v>
      </c>
      <c r="BG4855" t="s">
        <v>22906</v>
      </c>
      <c r="BH4855" t="s">
        <v>507</v>
      </c>
      <c r="BI4855" t="s">
        <v>97</v>
      </c>
      <c r="BJ4855" t="b">
        <v>0</v>
      </c>
      <c r="BM4855" s="1" t="s">
        <v>79</v>
      </c>
      <c r="BN4855" t="s">
        <v>67</v>
      </c>
      <c r="BQ4855" t="s">
        <v>98</v>
      </c>
      <c r="BR4855">
        <v>0</v>
      </c>
      <c r="BS4855">
        <v>0</v>
      </c>
      <c r="BT4855">
        <v>0</v>
      </c>
      <c r="BU4855">
        <v>0</v>
      </c>
      <c r="BV4855">
        <v>6</v>
      </c>
      <c r="BW4855">
        <v>6</v>
      </c>
      <c r="BX4855">
        <v>0</v>
      </c>
      <c r="BY4855">
        <v>0</v>
      </c>
      <c r="BZ4855">
        <v>0</v>
      </c>
      <c r="CA4855" t="s">
        <v>99</v>
      </c>
      <c r="CB4855" t="s">
        <v>64</v>
      </c>
    </row>
    <row r="4856" spans="1:80">
      <c r="A4856">
        <v>106178</v>
      </c>
      <c r="B4856" t="s">
        <v>3617</v>
      </c>
      <c r="C4856" t="s">
        <v>22901</v>
      </c>
      <c r="D4856" t="b">
        <v>1</v>
      </c>
      <c r="E4856" t="s">
        <v>1073</v>
      </c>
      <c r="F4856" t="b">
        <v>0</v>
      </c>
      <c r="G4856" t="b">
        <v>0</v>
      </c>
      <c r="H4856" t="s">
        <v>64</v>
      </c>
      <c r="I4856" t="s">
        <v>22902</v>
      </c>
      <c r="J4856" t="s">
        <v>16625</v>
      </c>
      <c r="K4856">
        <v>1</v>
      </c>
      <c r="L4856" s="5" t="s">
        <v>67</v>
      </c>
      <c r="M4856" s="1" t="s">
        <v>85</v>
      </c>
      <c r="N4856" t="s">
        <v>67</v>
      </c>
      <c r="O4856" t="s">
        <v>67</v>
      </c>
      <c r="P4856" t="b">
        <v>1</v>
      </c>
      <c r="Q4856">
        <v>0</v>
      </c>
      <c r="R4856">
        <v>0</v>
      </c>
      <c r="S4856">
        <v>1</v>
      </c>
      <c r="T4856">
        <v>0</v>
      </c>
      <c r="U4856">
        <v>0</v>
      </c>
      <c r="V4856">
        <v>0</v>
      </c>
      <c r="W4856">
        <v>5</v>
      </c>
      <c r="X4856">
        <v>0</v>
      </c>
      <c r="Y4856" t="s">
        <v>22903</v>
      </c>
      <c r="Z4856" s="1" t="s">
        <v>68</v>
      </c>
      <c r="AA4856" s="1" t="b">
        <v>0</v>
      </c>
      <c r="AB4856" t="s">
        <v>741</v>
      </c>
      <c r="AC4856" t="s">
        <v>2133</v>
      </c>
      <c r="AD4856" s="1">
        <v>1</v>
      </c>
      <c r="AE4856" t="s">
        <v>22904</v>
      </c>
      <c r="AF4856" t="b">
        <v>1</v>
      </c>
      <c r="AG4856">
        <v>3</v>
      </c>
      <c r="AH4856" t="s">
        <v>66157</v>
      </c>
      <c r="AI4856" t="s">
        <v>66121</v>
      </c>
      <c r="AJ4856" t="s">
        <v>66158</v>
      </c>
      <c r="AK4856" t="b">
        <v>0</v>
      </c>
      <c r="AL4856">
        <v>2</v>
      </c>
      <c r="AM4856" t="s">
        <v>3607</v>
      </c>
      <c r="AN4856" t="s">
        <v>3645</v>
      </c>
      <c r="AO4856" t="b">
        <v>0</v>
      </c>
      <c r="AQ4856" s="1" t="s">
        <v>90</v>
      </c>
      <c r="AR4856"/>
      <c r="AW4856" t="s">
        <v>91</v>
      </c>
      <c r="AX4856" t="b">
        <v>0</v>
      </c>
      <c r="AY4856" s="1" t="b">
        <v>0</v>
      </c>
      <c r="AZ4856" t="s">
        <v>22905</v>
      </c>
      <c r="BA4856" t="s">
        <v>1081</v>
      </c>
      <c r="BB4856" s="1" t="b">
        <v>0</v>
      </c>
      <c r="BC4856">
        <v>40.451816000000001</v>
      </c>
      <c r="BD4856">
        <v>-105.01132</v>
      </c>
      <c r="BE4856" t="s">
        <v>3624</v>
      </c>
      <c r="BF4856" t="s">
        <v>94</v>
      </c>
      <c r="BG4856" t="s">
        <v>22906</v>
      </c>
      <c r="BH4856" t="s">
        <v>507</v>
      </c>
      <c r="BI4856" t="s">
        <v>97</v>
      </c>
      <c r="BJ4856" t="b">
        <v>0</v>
      </c>
      <c r="BM4856" s="1" t="s">
        <v>79</v>
      </c>
      <c r="BN4856" t="s">
        <v>67</v>
      </c>
      <c r="BQ4856" t="s">
        <v>98</v>
      </c>
      <c r="BR4856">
        <v>0</v>
      </c>
      <c r="BS4856">
        <v>0</v>
      </c>
      <c r="BT4856">
        <v>0</v>
      </c>
      <c r="BU4856">
        <v>0</v>
      </c>
      <c r="BV4856">
        <v>6</v>
      </c>
      <c r="BW4856">
        <v>6</v>
      </c>
      <c r="BX4856">
        <v>0</v>
      </c>
      <c r="BY4856">
        <v>0</v>
      </c>
      <c r="BZ4856">
        <v>0</v>
      </c>
      <c r="CA4856" t="s">
        <v>99</v>
      </c>
      <c r="CB4856" t="s">
        <v>64</v>
      </c>
    </row>
    <row r="4857" spans="1:80">
      <c r="A4857">
        <v>106178</v>
      </c>
      <c r="B4857" t="s">
        <v>3617</v>
      </c>
      <c r="C4857" t="s">
        <v>22901</v>
      </c>
      <c r="D4857" t="b">
        <v>1</v>
      </c>
      <c r="E4857" t="s">
        <v>1073</v>
      </c>
      <c r="F4857" t="b">
        <v>0</v>
      </c>
      <c r="G4857" t="b">
        <v>0</v>
      </c>
      <c r="H4857" t="s">
        <v>64</v>
      </c>
      <c r="I4857" t="s">
        <v>22902</v>
      </c>
      <c r="J4857" t="s">
        <v>16625</v>
      </c>
      <c r="K4857">
        <v>1</v>
      </c>
      <c r="L4857" s="5" t="s">
        <v>67</v>
      </c>
      <c r="M4857" s="1" t="s">
        <v>85</v>
      </c>
      <c r="N4857" t="s">
        <v>67</v>
      </c>
      <c r="O4857" t="s">
        <v>67</v>
      </c>
      <c r="P4857" t="b">
        <v>1</v>
      </c>
      <c r="Q4857">
        <v>0</v>
      </c>
      <c r="R4857">
        <v>0</v>
      </c>
      <c r="S4857">
        <v>1</v>
      </c>
      <c r="T4857">
        <v>0</v>
      </c>
      <c r="U4857">
        <v>0</v>
      </c>
      <c r="V4857">
        <v>0</v>
      </c>
      <c r="W4857">
        <v>5</v>
      </c>
      <c r="X4857">
        <v>0</v>
      </c>
      <c r="Y4857" t="s">
        <v>22903</v>
      </c>
      <c r="Z4857" s="1" t="s">
        <v>68</v>
      </c>
      <c r="AA4857" s="1" t="b">
        <v>0</v>
      </c>
      <c r="AB4857" t="s">
        <v>741</v>
      </c>
      <c r="AC4857" t="s">
        <v>2133</v>
      </c>
      <c r="AD4857" s="1">
        <v>1</v>
      </c>
      <c r="AE4857" t="s">
        <v>22904</v>
      </c>
      <c r="AF4857" t="b">
        <v>1</v>
      </c>
      <c r="AG4857">
        <v>4</v>
      </c>
      <c r="AH4857" t="s">
        <v>78</v>
      </c>
      <c r="AI4857" t="s">
        <v>66121</v>
      </c>
      <c r="AJ4857" t="s">
        <v>66138</v>
      </c>
      <c r="AK4857" t="b">
        <v>0</v>
      </c>
      <c r="AL4857">
        <v>3</v>
      </c>
      <c r="AM4857" t="s">
        <v>3607</v>
      </c>
      <c r="AN4857" t="s">
        <v>66113</v>
      </c>
      <c r="AO4857" t="b">
        <v>0</v>
      </c>
      <c r="AQ4857" s="1" t="s">
        <v>90</v>
      </c>
      <c r="AR4857"/>
      <c r="AW4857" t="s">
        <v>91</v>
      </c>
      <c r="AX4857" t="b">
        <v>0</v>
      </c>
      <c r="AY4857" s="1" t="b">
        <v>0</v>
      </c>
      <c r="AZ4857" t="s">
        <v>22905</v>
      </c>
      <c r="BA4857" t="s">
        <v>1081</v>
      </c>
      <c r="BB4857" s="1" t="b">
        <v>0</v>
      </c>
      <c r="BC4857">
        <v>40.451816000000001</v>
      </c>
      <c r="BD4857">
        <v>-105.01132</v>
      </c>
      <c r="BE4857" t="s">
        <v>3624</v>
      </c>
      <c r="BF4857" t="s">
        <v>94</v>
      </c>
      <c r="BG4857" t="s">
        <v>22906</v>
      </c>
      <c r="BH4857" t="s">
        <v>507</v>
      </c>
      <c r="BI4857" t="s">
        <v>97</v>
      </c>
      <c r="BJ4857" t="b">
        <v>0</v>
      </c>
      <c r="BM4857" s="1" t="s">
        <v>79</v>
      </c>
      <c r="BN4857" t="s">
        <v>67</v>
      </c>
      <c r="BQ4857" t="s">
        <v>98</v>
      </c>
      <c r="BR4857">
        <v>0</v>
      </c>
      <c r="BS4857">
        <v>0</v>
      </c>
      <c r="BT4857">
        <v>0</v>
      </c>
      <c r="BU4857">
        <v>0</v>
      </c>
      <c r="BV4857">
        <v>6</v>
      </c>
      <c r="BW4857">
        <v>6</v>
      </c>
      <c r="BX4857">
        <v>0</v>
      </c>
      <c r="BY4857">
        <v>0</v>
      </c>
      <c r="BZ4857">
        <v>0</v>
      </c>
      <c r="CA4857" t="s">
        <v>99</v>
      </c>
      <c r="CB4857" t="s">
        <v>64</v>
      </c>
    </row>
    <row r="4858" spans="1:80">
      <c r="A4858">
        <v>106197</v>
      </c>
      <c r="B4858" t="s">
        <v>2506</v>
      </c>
      <c r="C4858" t="s">
        <v>22907</v>
      </c>
      <c r="D4858" t="b">
        <v>1</v>
      </c>
      <c r="E4858" t="s">
        <v>1073</v>
      </c>
      <c r="F4858" t="b">
        <v>0</v>
      </c>
      <c r="G4858" t="b">
        <v>0</v>
      </c>
      <c r="H4858" t="s">
        <v>64</v>
      </c>
      <c r="I4858" t="s">
        <v>22908</v>
      </c>
      <c r="J4858" t="s">
        <v>17581</v>
      </c>
      <c r="K4858">
        <v>1</v>
      </c>
      <c r="L4858" s="5" t="s">
        <v>67</v>
      </c>
      <c r="M4858" s="1" t="s">
        <v>85</v>
      </c>
      <c r="N4858" t="s">
        <v>67</v>
      </c>
      <c r="O4858" t="s">
        <v>165</v>
      </c>
      <c r="P4858" t="b">
        <v>1</v>
      </c>
      <c r="Q4858">
        <v>0</v>
      </c>
      <c r="R4858">
        <v>0</v>
      </c>
      <c r="S4858">
        <v>1</v>
      </c>
      <c r="T4858">
        <v>0</v>
      </c>
      <c r="U4858">
        <v>0</v>
      </c>
      <c r="V4858">
        <v>0</v>
      </c>
      <c r="W4858">
        <v>3</v>
      </c>
      <c r="X4858">
        <v>0</v>
      </c>
      <c r="Y4858" t="s">
        <v>22909</v>
      </c>
      <c r="Z4858" s="1" t="s">
        <v>68</v>
      </c>
      <c r="AA4858" s="1" t="b">
        <v>0</v>
      </c>
      <c r="AB4858" t="s">
        <v>156</v>
      </c>
      <c r="AC4858" t="s">
        <v>12144</v>
      </c>
      <c r="AD4858" s="1">
        <v>1</v>
      </c>
      <c r="AE4858" t="s">
        <v>22910</v>
      </c>
      <c r="AF4858" t="b">
        <v>1</v>
      </c>
      <c r="AG4858">
        <v>1</v>
      </c>
      <c r="AH4858" t="s">
        <v>66142</v>
      </c>
      <c r="AI4858" t="s">
        <v>66118</v>
      </c>
      <c r="AJ4858" t="s">
        <v>66223</v>
      </c>
      <c r="AK4858" t="b">
        <v>1</v>
      </c>
      <c r="AL4858">
        <v>1</v>
      </c>
      <c r="AM4858" t="s">
        <v>14503</v>
      </c>
      <c r="AN4858" t="s">
        <v>15882</v>
      </c>
      <c r="AO4858" t="b">
        <v>0</v>
      </c>
      <c r="AQ4858" s="1" t="s">
        <v>90</v>
      </c>
      <c r="AR4858"/>
      <c r="AU4858" t="s">
        <v>22911</v>
      </c>
      <c r="AV4858" t="s">
        <v>22911</v>
      </c>
      <c r="AW4858" t="s">
        <v>91</v>
      </c>
      <c r="AX4858" t="b">
        <v>0</v>
      </c>
      <c r="AY4858" s="1" t="b">
        <v>0</v>
      </c>
      <c r="AZ4858" t="s">
        <v>22912</v>
      </c>
      <c r="BA4858" t="s">
        <v>1081</v>
      </c>
      <c r="BB4858" s="1" t="b">
        <v>0</v>
      </c>
      <c r="BC4858">
        <v>34.924826000000003</v>
      </c>
      <c r="BD4858">
        <v>-81.969373000000004</v>
      </c>
      <c r="BE4858" t="s">
        <v>2514</v>
      </c>
      <c r="BF4858" t="s">
        <v>94</v>
      </c>
      <c r="BG4858" t="s">
        <v>22913</v>
      </c>
      <c r="BH4858" t="s">
        <v>884</v>
      </c>
      <c r="BI4858" t="s">
        <v>97</v>
      </c>
      <c r="BJ4858" t="b">
        <v>0</v>
      </c>
      <c r="BM4858" s="1" t="s">
        <v>79</v>
      </c>
      <c r="BN4858" t="s">
        <v>67</v>
      </c>
      <c r="BQ4858" t="s">
        <v>98</v>
      </c>
      <c r="BR4858">
        <v>0</v>
      </c>
      <c r="BS4858">
        <v>0</v>
      </c>
      <c r="BT4858">
        <v>0</v>
      </c>
      <c r="BU4858">
        <v>0</v>
      </c>
      <c r="BV4858">
        <v>4</v>
      </c>
      <c r="BW4858">
        <v>4</v>
      </c>
      <c r="BX4858">
        <v>0</v>
      </c>
      <c r="BY4858">
        <v>0</v>
      </c>
      <c r="BZ4858">
        <v>0</v>
      </c>
      <c r="CA4858" t="s">
        <v>99</v>
      </c>
      <c r="CB4858" t="s">
        <v>64</v>
      </c>
    </row>
    <row r="4859" spans="1:80">
      <c r="A4859">
        <v>106197</v>
      </c>
      <c r="B4859" t="s">
        <v>2506</v>
      </c>
      <c r="C4859" t="s">
        <v>22907</v>
      </c>
      <c r="D4859" t="b">
        <v>1</v>
      </c>
      <c r="E4859" t="s">
        <v>1073</v>
      </c>
      <c r="F4859" t="b">
        <v>0</v>
      </c>
      <c r="G4859" t="b">
        <v>0</v>
      </c>
      <c r="H4859" t="s">
        <v>64</v>
      </c>
      <c r="I4859" t="s">
        <v>22908</v>
      </c>
      <c r="J4859" t="s">
        <v>17581</v>
      </c>
      <c r="K4859">
        <v>1</v>
      </c>
      <c r="L4859" s="5" t="s">
        <v>67</v>
      </c>
      <c r="M4859" s="1" t="s">
        <v>85</v>
      </c>
      <c r="N4859" t="s">
        <v>67</v>
      </c>
      <c r="O4859" t="s">
        <v>165</v>
      </c>
      <c r="P4859" t="b">
        <v>1</v>
      </c>
      <c r="Q4859">
        <v>0</v>
      </c>
      <c r="R4859">
        <v>0</v>
      </c>
      <c r="S4859">
        <v>1</v>
      </c>
      <c r="T4859">
        <v>0</v>
      </c>
      <c r="U4859">
        <v>0</v>
      </c>
      <c r="V4859">
        <v>0</v>
      </c>
      <c r="W4859">
        <v>3</v>
      </c>
      <c r="X4859">
        <v>0</v>
      </c>
      <c r="Y4859" t="s">
        <v>22909</v>
      </c>
      <c r="Z4859" s="1" t="s">
        <v>68</v>
      </c>
      <c r="AA4859" s="1" t="b">
        <v>0</v>
      </c>
      <c r="AB4859" t="s">
        <v>156</v>
      </c>
      <c r="AC4859" t="s">
        <v>12144</v>
      </c>
      <c r="AD4859" s="1">
        <v>1</v>
      </c>
      <c r="AE4859" t="s">
        <v>22910</v>
      </c>
      <c r="AF4859" t="b">
        <v>1</v>
      </c>
      <c r="AG4859">
        <v>2</v>
      </c>
      <c r="AH4859" t="s">
        <v>78</v>
      </c>
      <c r="AI4859" t="s">
        <v>66121</v>
      </c>
      <c r="AJ4859" t="s">
        <v>66138</v>
      </c>
      <c r="AK4859" t="b">
        <v>0</v>
      </c>
      <c r="AL4859">
        <v>2</v>
      </c>
      <c r="AM4859" t="s">
        <v>3607</v>
      </c>
      <c r="AN4859" t="s">
        <v>66113</v>
      </c>
      <c r="AO4859" t="b">
        <v>0</v>
      </c>
      <c r="AQ4859" s="1" t="s">
        <v>90</v>
      </c>
      <c r="AR4859"/>
      <c r="AU4859" t="s">
        <v>22911</v>
      </c>
      <c r="AV4859" t="s">
        <v>22911</v>
      </c>
      <c r="AW4859" t="s">
        <v>91</v>
      </c>
      <c r="AX4859" t="b">
        <v>0</v>
      </c>
      <c r="AY4859" s="1" t="b">
        <v>0</v>
      </c>
      <c r="AZ4859" t="s">
        <v>22912</v>
      </c>
      <c r="BA4859" t="s">
        <v>1081</v>
      </c>
      <c r="BB4859" s="1" t="b">
        <v>0</v>
      </c>
      <c r="BC4859">
        <v>34.924826000000003</v>
      </c>
      <c r="BD4859">
        <v>-81.969373000000004</v>
      </c>
      <c r="BE4859" t="s">
        <v>2514</v>
      </c>
      <c r="BF4859" t="s">
        <v>94</v>
      </c>
      <c r="BG4859" t="s">
        <v>22913</v>
      </c>
      <c r="BH4859" t="s">
        <v>884</v>
      </c>
      <c r="BI4859" t="s">
        <v>97</v>
      </c>
      <c r="BJ4859" t="b">
        <v>0</v>
      </c>
      <c r="BM4859" s="1" t="s">
        <v>79</v>
      </c>
      <c r="BN4859" t="s">
        <v>67</v>
      </c>
      <c r="BQ4859" t="s">
        <v>98</v>
      </c>
      <c r="BR4859">
        <v>0</v>
      </c>
      <c r="BS4859">
        <v>0</v>
      </c>
      <c r="BT4859">
        <v>0</v>
      </c>
      <c r="BU4859">
        <v>0</v>
      </c>
      <c r="BV4859">
        <v>4</v>
      </c>
      <c r="BW4859">
        <v>4</v>
      </c>
      <c r="BX4859">
        <v>0</v>
      </c>
      <c r="BY4859">
        <v>0</v>
      </c>
      <c r="BZ4859">
        <v>0</v>
      </c>
      <c r="CA4859" t="s">
        <v>99</v>
      </c>
      <c r="CB4859" t="s">
        <v>64</v>
      </c>
    </row>
    <row r="4860" spans="1:80">
      <c r="A4860">
        <v>106203</v>
      </c>
      <c r="B4860" t="s">
        <v>17624</v>
      </c>
      <c r="C4860" t="s">
        <v>17625</v>
      </c>
      <c r="D4860" t="b">
        <v>1</v>
      </c>
      <c r="E4860" t="s">
        <v>1073</v>
      </c>
      <c r="F4860" t="b">
        <v>0</v>
      </c>
      <c r="G4860" t="b">
        <v>0</v>
      </c>
      <c r="H4860" t="s">
        <v>64</v>
      </c>
      <c r="I4860" t="s">
        <v>22914</v>
      </c>
      <c r="J4860" t="s">
        <v>5573</v>
      </c>
      <c r="K4860">
        <v>1</v>
      </c>
      <c r="L4860" s="5" t="s">
        <v>83</v>
      </c>
      <c r="M4860" s="1" t="s">
        <v>85</v>
      </c>
      <c r="N4860" t="s">
        <v>67</v>
      </c>
      <c r="O4860" t="s">
        <v>67</v>
      </c>
      <c r="P4860" t="b">
        <v>1</v>
      </c>
      <c r="Q4860">
        <v>0</v>
      </c>
      <c r="R4860">
        <v>1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 t="s">
        <v>22915</v>
      </c>
      <c r="Z4860" s="1" t="s">
        <v>68</v>
      </c>
      <c r="AA4860" s="1" t="b">
        <v>0</v>
      </c>
      <c r="AB4860" t="s">
        <v>156</v>
      </c>
      <c r="AC4860" t="s">
        <v>5409</v>
      </c>
      <c r="AD4860" s="1">
        <v>1</v>
      </c>
      <c r="AE4860" t="s">
        <v>22916</v>
      </c>
      <c r="AF4860" t="b">
        <v>1</v>
      </c>
      <c r="AG4860">
        <v>3</v>
      </c>
      <c r="AH4860" t="s">
        <v>78</v>
      </c>
      <c r="AI4860" t="s">
        <v>66121</v>
      </c>
      <c r="AJ4860" t="s">
        <v>66306</v>
      </c>
      <c r="AK4860" t="b">
        <v>0</v>
      </c>
      <c r="AL4860">
        <v>2</v>
      </c>
      <c r="AM4860" t="s">
        <v>24420</v>
      </c>
      <c r="AN4860" t="s">
        <v>66113</v>
      </c>
      <c r="AO4860" t="b">
        <v>0</v>
      </c>
      <c r="AQ4860" s="1" t="s">
        <v>90</v>
      </c>
      <c r="AR4860"/>
      <c r="AW4860" t="s">
        <v>91</v>
      </c>
      <c r="AX4860" t="b">
        <v>0</v>
      </c>
      <c r="AY4860" s="1" t="b">
        <v>0</v>
      </c>
      <c r="AZ4860" t="s">
        <v>22917</v>
      </c>
      <c r="BA4860" t="s">
        <v>1081</v>
      </c>
      <c r="BB4860" s="1" t="b">
        <v>0</v>
      </c>
      <c r="BC4860">
        <v>26.593056000000001</v>
      </c>
      <c r="BD4860">
        <v>-80.085065</v>
      </c>
      <c r="BE4860" t="s">
        <v>17631</v>
      </c>
      <c r="BF4860" t="s">
        <v>94</v>
      </c>
      <c r="BG4860" t="s">
        <v>22918</v>
      </c>
      <c r="BH4860" t="s">
        <v>174</v>
      </c>
      <c r="BI4860" t="s">
        <v>97</v>
      </c>
      <c r="BJ4860" t="b">
        <v>0</v>
      </c>
      <c r="BM4860" s="1" t="s">
        <v>79</v>
      </c>
      <c r="BN4860" t="s">
        <v>67</v>
      </c>
      <c r="BQ4860" t="s">
        <v>98</v>
      </c>
      <c r="BR4860">
        <v>1</v>
      </c>
      <c r="BS4860">
        <v>0</v>
      </c>
      <c r="BT4860">
        <v>1</v>
      </c>
      <c r="BU4860">
        <v>0</v>
      </c>
      <c r="BV4860">
        <v>0</v>
      </c>
      <c r="BW4860">
        <v>1</v>
      </c>
      <c r="BX4860">
        <v>0</v>
      </c>
      <c r="BY4860">
        <v>1</v>
      </c>
      <c r="BZ4860">
        <v>0</v>
      </c>
      <c r="CA4860" t="s">
        <v>99</v>
      </c>
      <c r="CB4860" t="s">
        <v>64</v>
      </c>
    </row>
    <row r="4861" spans="1:80">
      <c r="A4861">
        <v>106203</v>
      </c>
      <c r="B4861" t="s">
        <v>17624</v>
      </c>
      <c r="C4861" t="s">
        <v>17625</v>
      </c>
      <c r="D4861" t="b">
        <v>1</v>
      </c>
      <c r="E4861" t="s">
        <v>1073</v>
      </c>
      <c r="F4861" t="b">
        <v>0</v>
      </c>
      <c r="G4861" t="b">
        <v>0</v>
      </c>
      <c r="H4861" t="s">
        <v>64</v>
      </c>
      <c r="I4861" t="s">
        <v>22914</v>
      </c>
      <c r="J4861" t="s">
        <v>5573</v>
      </c>
      <c r="K4861">
        <v>1</v>
      </c>
      <c r="L4861" s="5" t="s">
        <v>83</v>
      </c>
      <c r="M4861" s="1" t="s">
        <v>85</v>
      </c>
      <c r="N4861" t="s">
        <v>67</v>
      </c>
      <c r="O4861" t="s">
        <v>67</v>
      </c>
      <c r="P4861" t="b">
        <v>1</v>
      </c>
      <c r="Q4861">
        <v>0</v>
      </c>
      <c r="R4861">
        <v>1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 t="s">
        <v>22915</v>
      </c>
      <c r="Z4861" s="1" t="s">
        <v>68</v>
      </c>
      <c r="AA4861" s="1" t="b">
        <v>0</v>
      </c>
      <c r="AB4861" t="s">
        <v>156</v>
      </c>
      <c r="AC4861" t="s">
        <v>5409</v>
      </c>
      <c r="AD4861" s="1">
        <v>1</v>
      </c>
      <c r="AE4861" t="s">
        <v>22916</v>
      </c>
      <c r="AF4861" t="b">
        <v>1</v>
      </c>
      <c r="AG4861">
        <v>5</v>
      </c>
      <c r="AH4861" t="s">
        <v>78</v>
      </c>
      <c r="AI4861" t="s">
        <v>66118</v>
      </c>
      <c r="AJ4861" t="s">
        <v>66313</v>
      </c>
      <c r="AK4861" t="b">
        <v>1</v>
      </c>
      <c r="AL4861">
        <v>1</v>
      </c>
      <c r="AM4861" t="s">
        <v>14503</v>
      </c>
      <c r="AN4861" t="s">
        <v>66173</v>
      </c>
      <c r="AO4861" t="b">
        <v>0</v>
      </c>
      <c r="AQ4861" s="1" t="s">
        <v>90</v>
      </c>
      <c r="AR4861"/>
      <c r="AW4861" t="s">
        <v>91</v>
      </c>
      <c r="AX4861" t="b">
        <v>0</v>
      </c>
      <c r="AY4861" s="1" t="b">
        <v>0</v>
      </c>
      <c r="AZ4861" t="s">
        <v>22917</v>
      </c>
      <c r="BA4861" t="s">
        <v>1081</v>
      </c>
      <c r="BB4861" s="1" t="b">
        <v>0</v>
      </c>
      <c r="BC4861">
        <v>26.593056000000001</v>
      </c>
      <c r="BD4861">
        <v>-80.085065</v>
      </c>
      <c r="BE4861" t="s">
        <v>17631</v>
      </c>
      <c r="BF4861" t="s">
        <v>94</v>
      </c>
      <c r="BG4861" t="s">
        <v>22918</v>
      </c>
      <c r="BH4861" t="s">
        <v>174</v>
      </c>
      <c r="BI4861" t="s">
        <v>97</v>
      </c>
      <c r="BJ4861" t="b">
        <v>0</v>
      </c>
      <c r="BM4861" s="1" t="s">
        <v>79</v>
      </c>
      <c r="BN4861" t="s">
        <v>67</v>
      </c>
      <c r="BQ4861" t="s">
        <v>98</v>
      </c>
      <c r="BR4861">
        <v>1</v>
      </c>
      <c r="BS4861">
        <v>0</v>
      </c>
      <c r="BT4861">
        <v>1</v>
      </c>
      <c r="BU4861">
        <v>0</v>
      </c>
      <c r="BV4861">
        <v>0</v>
      </c>
      <c r="BW4861">
        <v>1</v>
      </c>
      <c r="BX4861">
        <v>0</v>
      </c>
      <c r="BY4861">
        <v>1</v>
      </c>
      <c r="BZ4861">
        <v>0</v>
      </c>
      <c r="CA4861" t="s">
        <v>99</v>
      </c>
      <c r="CB4861" t="s">
        <v>64</v>
      </c>
    </row>
    <row r="4862" spans="1:80">
      <c r="A4862">
        <v>106188</v>
      </c>
      <c r="B4862" t="s">
        <v>22919</v>
      </c>
      <c r="C4862" t="s">
        <v>22920</v>
      </c>
      <c r="D4862" t="b">
        <v>1</v>
      </c>
      <c r="E4862" t="s">
        <v>62</v>
      </c>
      <c r="F4862" t="b">
        <v>0</v>
      </c>
      <c r="G4862" t="b">
        <v>0</v>
      </c>
      <c r="H4862" t="s">
        <v>64</v>
      </c>
      <c r="I4862" t="s">
        <v>22921</v>
      </c>
      <c r="K4862">
        <v>1</v>
      </c>
      <c r="L4862" s="5" t="s">
        <v>67</v>
      </c>
      <c r="M4862" s="1" t="s">
        <v>85</v>
      </c>
      <c r="N4862" t="s">
        <v>67</v>
      </c>
      <c r="O4862" t="s">
        <v>67</v>
      </c>
      <c r="P4862" t="b">
        <v>1</v>
      </c>
      <c r="Q4862">
        <v>0</v>
      </c>
      <c r="R4862">
        <v>0</v>
      </c>
      <c r="S4862">
        <v>11</v>
      </c>
      <c r="T4862">
        <v>0</v>
      </c>
      <c r="U4862">
        <v>0</v>
      </c>
      <c r="V4862">
        <v>0</v>
      </c>
      <c r="W4862">
        <v>162</v>
      </c>
      <c r="X4862">
        <v>0</v>
      </c>
      <c r="Z4862" s="1" t="s">
        <v>68</v>
      </c>
      <c r="AA4862" s="1" t="b">
        <v>0</v>
      </c>
      <c r="AB4862" t="s">
        <v>719</v>
      </c>
      <c r="AC4862" t="s">
        <v>1367</v>
      </c>
      <c r="AD4862" s="1"/>
      <c r="AE4862" t="s">
        <v>22922</v>
      </c>
      <c r="AF4862" t="b">
        <v>0</v>
      </c>
      <c r="AG4862">
        <v>1</v>
      </c>
      <c r="AH4862" t="s">
        <v>66311</v>
      </c>
      <c r="AI4862" t="s">
        <v>66121</v>
      </c>
      <c r="AJ4862" t="s">
        <v>66409</v>
      </c>
      <c r="AK4862" t="b">
        <v>1</v>
      </c>
      <c r="AL4862">
        <v>1</v>
      </c>
      <c r="AM4862" t="s">
        <v>62948</v>
      </c>
      <c r="AN4862" t="s">
        <v>4066</v>
      </c>
      <c r="AO4862" t="b">
        <v>0</v>
      </c>
      <c r="AQ4862" s="1"/>
      <c r="AR4862"/>
      <c r="AU4862" t="s">
        <v>5882</v>
      </c>
      <c r="AW4862" t="s">
        <v>305</v>
      </c>
      <c r="AX4862" t="b">
        <v>0</v>
      </c>
      <c r="AY4862" s="1"/>
      <c r="AZ4862" t="s">
        <v>22923</v>
      </c>
      <c r="BA4862" t="s">
        <v>74</v>
      </c>
      <c r="BB4862" s="1" t="b">
        <v>0</v>
      </c>
      <c r="BC4862">
        <v>10.311785</v>
      </c>
      <c r="BD4862">
        <v>123.97997599999999</v>
      </c>
      <c r="BE4862" t="s">
        <v>22924</v>
      </c>
      <c r="BF4862" t="s">
        <v>11911</v>
      </c>
      <c r="BG4862" t="s">
        <v>22925</v>
      </c>
      <c r="BI4862" t="s">
        <v>78</v>
      </c>
      <c r="BJ4862" t="b">
        <v>0</v>
      </c>
      <c r="BM4862" s="1" t="s">
        <v>79</v>
      </c>
      <c r="BN4862" t="s">
        <v>67</v>
      </c>
      <c r="BQ4862" t="s">
        <v>67</v>
      </c>
      <c r="BR4862">
        <v>0</v>
      </c>
      <c r="BS4862">
        <v>0</v>
      </c>
      <c r="BT4862">
        <v>0</v>
      </c>
      <c r="BU4862">
        <v>0</v>
      </c>
      <c r="BV4862">
        <v>173</v>
      </c>
      <c r="BW4862">
        <v>173</v>
      </c>
      <c r="BX4862">
        <v>0</v>
      </c>
      <c r="BY4862">
        <v>0</v>
      </c>
      <c r="BZ4862">
        <v>0</v>
      </c>
      <c r="CB4862" t="s">
        <v>64</v>
      </c>
    </row>
    <row r="4863" spans="1:80">
      <c r="A4863">
        <v>106219</v>
      </c>
      <c r="B4863" t="s">
        <v>22926</v>
      </c>
      <c r="C4863" t="s">
        <v>22927</v>
      </c>
      <c r="D4863" t="b">
        <v>1</v>
      </c>
      <c r="E4863" t="s">
        <v>62</v>
      </c>
      <c r="F4863" t="b">
        <v>0</v>
      </c>
      <c r="G4863" t="b">
        <v>0</v>
      </c>
      <c r="H4863" t="s">
        <v>64</v>
      </c>
      <c r="I4863" t="s">
        <v>22928</v>
      </c>
      <c r="K4863">
        <v>1</v>
      </c>
      <c r="L4863" s="5" t="s">
        <v>63</v>
      </c>
      <c r="M4863" s="1" t="s">
        <v>66</v>
      </c>
      <c r="N4863" t="s">
        <v>67</v>
      </c>
      <c r="O4863" t="s">
        <v>67</v>
      </c>
      <c r="P4863" t="b">
        <v>1</v>
      </c>
      <c r="Q4863">
        <v>1</v>
      </c>
      <c r="R4863">
        <v>0</v>
      </c>
      <c r="S4863">
        <v>0</v>
      </c>
      <c r="T4863">
        <v>0</v>
      </c>
      <c r="Z4863" s="1" t="s">
        <v>68</v>
      </c>
      <c r="AA4863" s="1" t="b">
        <v>0</v>
      </c>
      <c r="AB4863" t="s">
        <v>87</v>
      </c>
      <c r="AC4863" t="s">
        <v>1414</v>
      </c>
      <c r="AD4863" s="1">
        <v>1</v>
      </c>
      <c r="AE4863" t="s">
        <v>22929</v>
      </c>
      <c r="AF4863" t="b">
        <v>0</v>
      </c>
      <c r="AG4863">
        <v>2</v>
      </c>
      <c r="AH4863" t="s">
        <v>66159</v>
      </c>
      <c r="AI4863" t="s">
        <v>66118</v>
      </c>
      <c r="AJ4863" t="s">
        <v>66322</v>
      </c>
      <c r="AK4863" t="b">
        <v>0</v>
      </c>
      <c r="AL4863">
        <v>1</v>
      </c>
      <c r="AM4863" t="s">
        <v>14503</v>
      </c>
      <c r="AN4863" t="s">
        <v>64409</v>
      </c>
      <c r="AO4863" t="b">
        <v>0</v>
      </c>
      <c r="AQ4863" s="1" t="s">
        <v>90</v>
      </c>
      <c r="AR4863"/>
      <c r="AW4863" t="s">
        <v>72</v>
      </c>
      <c r="AX4863" t="b">
        <v>0</v>
      </c>
      <c r="AY4863" s="1" t="b">
        <v>0</v>
      </c>
      <c r="AZ4863" t="s">
        <v>22930</v>
      </c>
      <c r="BA4863" t="s">
        <v>74</v>
      </c>
      <c r="BB4863" s="1" t="b">
        <v>0</v>
      </c>
      <c r="BC4863">
        <v>-34.636111</v>
      </c>
      <c r="BD4863">
        <v>-59.458888999999999</v>
      </c>
      <c r="BE4863" t="s">
        <v>22931</v>
      </c>
      <c r="BF4863" t="s">
        <v>1309</v>
      </c>
      <c r="BG4863" t="s">
        <v>22932</v>
      </c>
      <c r="BH4863" t="s">
        <v>310</v>
      </c>
      <c r="BI4863" t="s">
        <v>78</v>
      </c>
      <c r="BJ4863" t="b">
        <v>0</v>
      </c>
      <c r="BM4863" s="1" t="s">
        <v>79</v>
      </c>
      <c r="BN4863" t="s">
        <v>67</v>
      </c>
      <c r="BQ4863" t="s">
        <v>67</v>
      </c>
      <c r="BR4863">
        <v>1</v>
      </c>
      <c r="BS4863">
        <v>1</v>
      </c>
      <c r="BT4863">
        <v>0</v>
      </c>
      <c r="BU4863">
        <v>0</v>
      </c>
      <c r="BV4863">
        <v>0</v>
      </c>
      <c r="BW4863">
        <v>1</v>
      </c>
      <c r="BX4863">
        <v>1</v>
      </c>
      <c r="BY4863">
        <v>0</v>
      </c>
      <c r="BZ4863">
        <v>0</v>
      </c>
      <c r="CA4863" t="s">
        <v>343</v>
      </c>
      <c r="CB4863" t="s">
        <v>64</v>
      </c>
    </row>
    <row r="4864" spans="1:80">
      <c r="A4864">
        <v>106205</v>
      </c>
      <c r="D4864" t="b">
        <v>1</v>
      </c>
      <c r="E4864" t="s">
        <v>1073</v>
      </c>
      <c r="F4864" t="b">
        <v>0</v>
      </c>
      <c r="G4864" t="b">
        <v>0</v>
      </c>
      <c r="H4864" t="s">
        <v>64</v>
      </c>
      <c r="I4864" t="s">
        <v>22933</v>
      </c>
      <c r="J4864" t="s">
        <v>6029</v>
      </c>
      <c r="K4864">
        <v>1</v>
      </c>
      <c r="L4864" s="5" t="s">
        <v>143</v>
      </c>
      <c r="M4864" s="1" t="s">
        <v>85</v>
      </c>
      <c r="N4864" t="s">
        <v>67</v>
      </c>
      <c r="O4864" t="s">
        <v>165</v>
      </c>
      <c r="P4864" t="b">
        <v>1</v>
      </c>
      <c r="Q4864">
        <v>0</v>
      </c>
      <c r="R4864">
        <v>0</v>
      </c>
      <c r="S4864">
        <v>0</v>
      </c>
      <c r="T4864">
        <v>1</v>
      </c>
      <c r="U4864">
        <v>0</v>
      </c>
      <c r="V4864">
        <v>0</v>
      </c>
      <c r="W4864">
        <v>0</v>
      </c>
      <c r="X4864">
        <v>1</v>
      </c>
      <c r="Y4864" t="s">
        <v>8140</v>
      </c>
      <c r="Z4864" s="1" t="s">
        <v>68</v>
      </c>
      <c r="AA4864" s="1" t="b">
        <v>1</v>
      </c>
      <c r="AB4864" t="s">
        <v>22934</v>
      </c>
      <c r="AC4864" t="s">
        <v>22935</v>
      </c>
      <c r="AD4864" s="1">
        <v>1</v>
      </c>
      <c r="AE4864" t="s">
        <v>22936</v>
      </c>
      <c r="AF4864" t="b">
        <v>1</v>
      </c>
      <c r="AG4864">
        <v>1</v>
      </c>
      <c r="AH4864" t="s">
        <v>66159</v>
      </c>
      <c r="AI4864" t="s">
        <v>36439</v>
      </c>
      <c r="AJ4864" t="s">
        <v>66160</v>
      </c>
      <c r="AK4864" t="b">
        <v>1</v>
      </c>
      <c r="AL4864">
        <v>1</v>
      </c>
      <c r="AM4864" t="s">
        <v>2090</v>
      </c>
      <c r="AN4864" t="s">
        <v>64409</v>
      </c>
      <c r="AO4864" t="b">
        <v>0</v>
      </c>
      <c r="AQ4864" s="1" t="s">
        <v>90</v>
      </c>
      <c r="AR4864"/>
      <c r="AW4864" t="s">
        <v>91</v>
      </c>
      <c r="AX4864" t="b">
        <v>0</v>
      </c>
      <c r="AY4864" s="1"/>
      <c r="AZ4864" t="s">
        <v>22937</v>
      </c>
      <c r="BA4864" t="s">
        <v>1081</v>
      </c>
      <c r="BB4864" s="1" t="b">
        <v>0</v>
      </c>
      <c r="BC4864">
        <v>41.166499999999999</v>
      </c>
      <c r="BD4864">
        <v>-80.814369999999997</v>
      </c>
      <c r="BE4864" t="s">
        <v>22938</v>
      </c>
      <c r="BF4864" t="s">
        <v>94</v>
      </c>
      <c r="BG4864" t="s">
        <v>22939</v>
      </c>
      <c r="BH4864" t="s">
        <v>828</v>
      </c>
      <c r="BI4864" t="s">
        <v>97</v>
      </c>
      <c r="BJ4864" t="b">
        <v>0</v>
      </c>
      <c r="BM4864" s="1" t="s">
        <v>79</v>
      </c>
      <c r="BN4864" t="s">
        <v>67</v>
      </c>
      <c r="BQ4864" t="s">
        <v>98</v>
      </c>
      <c r="BR4864">
        <v>2</v>
      </c>
      <c r="BS4864">
        <v>0</v>
      </c>
      <c r="BT4864">
        <v>0</v>
      </c>
      <c r="BU4864">
        <v>2</v>
      </c>
      <c r="BV4864">
        <v>0</v>
      </c>
      <c r="BW4864">
        <v>2</v>
      </c>
      <c r="BX4864">
        <v>0</v>
      </c>
      <c r="BY4864">
        <v>0</v>
      </c>
      <c r="BZ4864">
        <v>2</v>
      </c>
      <c r="CA4864" t="s">
        <v>99</v>
      </c>
      <c r="CB4864" t="s">
        <v>64</v>
      </c>
    </row>
    <row r="4865" spans="1:80">
      <c r="A4865">
        <v>106191</v>
      </c>
      <c r="B4865" t="s">
        <v>22940</v>
      </c>
      <c r="C4865" t="s">
        <v>22941</v>
      </c>
      <c r="D4865" t="b">
        <v>1</v>
      </c>
      <c r="E4865" t="s">
        <v>1073</v>
      </c>
      <c r="F4865" t="b">
        <v>0</v>
      </c>
      <c r="G4865" t="b">
        <v>0</v>
      </c>
      <c r="H4865" t="s">
        <v>64</v>
      </c>
      <c r="I4865" t="s">
        <v>22942</v>
      </c>
      <c r="J4865" t="s">
        <v>8964</v>
      </c>
      <c r="K4865">
        <v>1</v>
      </c>
      <c r="L4865" s="5" t="s">
        <v>67</v>
      </c>
      <c r="M4865" s="1" t="s">
        <v>85</v>
      </c>
      <c r="N4865" t="s">
        <v>67</v>
      </c>
      <c r="O4865" t="s">
        <v>67</v>
      </c>
      <c r="P4865" t="b">
        <v>1</v>
      </c>
      <c r="Q4865">
        <v>0</v>
      </c>
      <c r="R4865">
        <v>0</v>
      </c>
      <c r="S4865">
        <v>1</v>
      </c>
      <c r="T4865">
        <v>0</v>
      </c>
      <c r="U4865">
        <v>0</v>
      </c>
      <c r="V4865">
        <v>0</v>
      </c>
      <c r="W4865">
        <v>0</v>
      </c>
      <c r="X4865">
        <v>0</v>
      </c>
      <c r="Y4865" t="s">
        <v>22943</v>
      </c>
      <c r="Z4865" s="1" t="s">
        <v>68</v>
      </c>
      <c r="AA4865" s="1" t="b">
        <v>1</v>
      </c>
      <c r="AB4865" t="s">
        <v>22944</v>
      </c>
      <c r="AC4865" t="s">
        <v>18442</v>
      </c>
      <c r="AD4865" s="1">
        <v>1</v>
      </c>
      <c r="AE4865" t="s">
        <v>22945</v>
      </c>
      <c r="AF4865" t="b">
        <v>1</v>
      </c>
      <c r="AG4865">
        <v>2</v>
      </c>
      <c r="AH4865" t="s">
        <v>66117</v>
      </c>
      <c r="AI4865" t="s">
        <v>36439</v>
      </c>
      <c r="AJ4865" t="s">
        <v>66308</v>
      </c>
      <c r="AK4865" t="b">
        <v>1</v>
      </c>
      <c r="AL4865">
        <v>1</v>
      </c>
      <c r="AM4865" t="s">
        <v>9912</v>
      </c>
      <c r="AN4865" t="s">
        <v>23247</v>
      </c>
      <c r="AO4865" t="b">
        <v>0</v>
      </c>
      <c r="AQ4865" s="1" t="s">
        <v>90</v>
      </c>
      <c r="AR4865"/>
      <c r="AU4865" t="s">
        <v>22946</v>
      </c>
      <c r="AV4865" t="s">
        <v>22946</v>
      </c>
      <c r="AW4865" t="s">
        <v>91</v>
      </c>
      <c r="AX4865" t="b">
        <v>0</v>
      </c>
      <c r="AY4865" s="1" t="b">
        <v>0</v>
      </c>
      <c r="AZ4865" t="s">
        <v>22947</v>
      </c>
      <c r="BA4865" t="s">
        <v>1081</v>
      </c>
      <c r="BB4865" s="1" t="b">
        <v>0</v>
      </c>
      <c r="BC4865">
        <v>30.4602</v>
      </c>
      <c r="BD4865">
        <v>-97.988299999999995</v>
      </c>
      <c r="BE4865" t="s">
        <v>22948</v>
      </c>
      <c r="BF4865" t="s">
        <v>94</v>
      </c>
      <c r="BG4865" t="s">
        <v>22949</v>
      </c>
      <c r="BH4865" t="s">
        <v>122</v>
      </c>
      <c r="BI4865" t="s">
        <v>97</v>
      </c>
      <c r="BJ4865" t="b">
        <v>0</v>
      </c>
      <c r="BM4865" s="1" t="s">
        <v>79</v>
      </c>
      <c r="BN4865" t="s">
        <v>67</v>
      </c>
      <c r="BQ4865" t="s">
        <v>98</v>
      </c>
      <c r="BR4865">
        <v>0</v>
      </c>
      <c r="BS4865">
        <v>0</v>
      </c>
      <c r="BT4865">
        <v>0</v>
      </c>
      <c r="BU4865">
        <v>0</v>
      </c>
      <c r="BV4865">
        <v>1</v>
      </c>
      <c r="BW4865">
        <v>1</v>
      </c>
      <c r="BX4865">
        <v>0</v>
      </c>
      <c r="BY4865">
        <v>0</v>
      </c>
      <c r="BZ4865">
        <v>0</v>
      </c>
      <c r="CA4865" t="s">
        <v>99</v>
      </c>
      <c r="CB4865" t="s">
        <v>64</v>
      </c>
    </row>
    <row r="4866" spans="1:80">
      <c r="A4866">
        <v>106181</v>
      </c>
      <c r="D4866" t="b">
        <v>1</v>
      </c>
      <c r="E4866" t="s">
        <v>62</v>
      </c>
      <c r="F4866" t="b">
        <v>0</v>
      </c>
      <c r="G4866" t="b">
        <v>0</v>
      </c>
      <c r="H4866" t="s">
        <v>64</v>
      </c>
      <c r="I4866" t="s">
        <v>22950</v>
      </c>
      <c r="K4866">
        <v>1</v>
      </c>
      <c r="L4866" s="5"/>
      <c r="M4866" s="1" t="s">
        <v>343</v>
      </c>
      <c r="N4866" t="s">
        <v>67</v>
      </c>
      <c r="O4866" t="s">
        <v>67</v>
      </c>
      <c r="Z4866" s="1" t="s">
        <v>68</v>
      </c>
      <c r="AA4866" s="1" t="b">
        <v>0</v>
      </c>
      <c r="AB4866" t="s">
        <v>156</v>
      </c>
      <c r="AC4866" t="s">
        <v>11422</v>
      </c>
      <c r="AD4866" s="1"/>
      <c r="AE4866" t="s">
        <v>22951</v>
      </c>
      <c r="AF4866" t="b">
        <v>0</v>
      </c>
      <c r="AG4866">
        <v>1</v>
      </c>
      <c r="AH4866" t="s">
        <v>66142</v>
      </c>
      <c r="AI4866" t="s">
        <v>36439</v>
      </c>
      <c r="AJ4866" t="s">
        <v>66154</v>
      </c>
      <c r="AK4866" t="b">
        <v>1</v>
      </c>
      <c r="AL4866">
        <v>1</v>
      </c>
      <c r="AM4866" t="s">
        <v>9912</v>
      </c>
      <c r="AN4866" t="s">
        <v>15882</v>
      </c>
      <c r="AQ4866" s="1"/>
      <c r="AR4866"/>
      <c r="AW4866" t="s">
        <v>72</v>
      </c>
      <c r="AY4866" s="1"/>
      <c r="AZ4866" t="s">
        <v>22952</v>
      </c>
      <c r="BA4866" t="s">
        <v>74</v>
      </c>
      <c r="BB4866" s="1" t="b">
        <v>0</v>
      </c>
      <c r="BC4866"/>
      <c r="BE4866" t="s">
        <v>11555</v>
      </c>
      <c r="BF4866" t="s">
        <v>111</v>
      </c>
      <c r="BG4866" t="s">
        <v>22953</v>
      </c>
      <c r="BI4866" t="s">
        <v>78</v>
      </c>
      <c r="BJ4866" t="b">
        <v>0</v>
      </c>
      <c r="BM4866" s="1" t="s">
        <v>79</v>
      </c>
      <c r="BN4866" t="s">
        <v>67</v>
      </c>
      <c r="BQ4866" t="s">
        <v>67</v>
      </c>
      <c r="CB4866" t="s">
        <v>64</v>
      </c>
    </row>
    <row r="4867" spans="1:80">
      <c r="A4867">
        <v>106180</v>
      </c>
      <c r="D4867" t="b">
        <v>1</v>
      </c>
      <c r="E4867" t="s">
        <v>1073</v>
      </c>
      <c r="F4867" t="b">
        <v>0</v>
      </c>
      <c r="G4867" t="b">
        <v>0</v>
      </c>
      <c r="H4867" t="s">
        <v>64</v>
      </c>
      <c r="I4867" t="s">
        <v>22954</v>
      </c>
      <c r="J4867" t="s">
        <v>12334</v>
      </c>
      <c r="K4867">
        <v>1</v>
      </c>
      <c r="L4867" s="5" t="s">
        <v>67</v>
      </c>
      <c r="M4867" s="1" t="s">
        <v>85</v>
      </c>
      <c r="N4867" t="s">
        <v>67</v>
      </c>
      <c r="O4867" t="s">
        <v>67</v>
      </c>
      <c r="P4867" t="b">
        <v>1</v>
      </c>
      <c r="Q4867">
        <v>0</v>
      </c>
      <c r="R4867">
        <v>0</v>
      </c>
      <c r="S4867">
        <v>1</v>
      </c>
      <c r="T4867">
        <v>0</v>
      </c>
      <c r="U4867">
        <v>0</v>
      </c>
      <c r="V4867">
        <v>0</v>
      </c>
      <c r="W4867">
        <v>0</v>
      </c>
      <c r="X4867">
        <v>0</v>
      </c>
      <c r="Y4867" t="s">
        <v>22955</v>
      </c>
      <c r="Z4867" s="1" t="s">
        <v>68</v>
      </c>
      <c r="AA4867" s="1" t="b">
        <v>0</v>
      </c>
      <c r="AB4867" t="s">
        <v>167</v>
      </c>
      <c r="AC4867" t="s">
        <v>6660</v>
      </c>
      <c r="AD4867" s="1">
        <v>1</v>
      </c>
      <c r="AE4867" t="s">
        <v>22956</v>
      </c>
      <c r="AF4867" t="b">
        <v>1</v>
      </c>
      <c r="AG4867">
        <v>2</v>
      </c>
      <c r="AH4867" t="s">
        <v>66117</v>
      </c>
      <c r="AI4867" t="s">
        <v>66133</v>
      </c>
      <c r="AJ4867" t="s">
        <v>66136</v>
      </c>
      <c r="AK4867" t="b">
        <v>1</v>
      </c>
      <c r="AL4867">
        <v>1</v>
      </c>
      <c r="AM4867" t="s">
        <v>20762</v>
      </c>
      <c r="AN4867" t="s">
        <v>4698</v>
      </c>
      <c r="AO4867" t="b">
        <v>0</v>
      </c>
      <c r="AQ4867" s="1" t="s">
        <v>90</v>
      </c>
      <c r="AR4867"/>
      <c r="AW4867" t="s">
        <v>91</v>
      </c>
      <c r="AX4867" t="b">
        <v>0</v>
      </c>
      <c r="AY4867" s="1" t="b">
        <v>0</v>
      </c>
      <c r="AZ4867" t="s">
        <v>22957</v>
      </c>
      <c r="BA4867" t="s">
        <v>1081</v>
      </c>
      <c r="BB4867" s="1" t="b">
        <v>0</v>
      </c>
      <c r="BC4867">
        <v>32.25</v>
      </c>
      <c r="BD4867">
        <v>-81.416667000000004</v>
      </c>
      <c r="BE4867" t="s">
        <v>22958</v>
      </c>
      <c r="BF4867" t="s">
        <v>94</v>
      </c>
      <c r="BG4867" t="s">
        <v>22959</v>
      </c>
      <c r="BH4867" t="s">
        <v>185</v>
      </c>
      <c r="BI4867" t="s">
        <v>97</v>
      </c>
      <c r="BJ4867" t="b">
        <v>0</v>
      </c>
      <c r="BM4867" s="1" t="s">
        <v>79</v>
      </c>
      <c r="BN4867" t="s">
        <v>67</v>
      </c>
      <c r="BQ4867" t="s">
        <v>98</v>
      </c>
      <c r="BR4867">
        <v>0</v>
      </c>
      <c r="BS4867">
        <v>0</v>
      </c>
      <c r="BT4867">
        <v>0</v>
      </c>
      <c r="BU4867">
        <v>0</v>
      </c>
      <c r="BV4867">
        <v>1</v>
      </c>
      <c r="BW4867">
        <v>1</v>
      </c>
      <c r="BX4867">
        <v>0</v>
      </c>
      <c r="BY4867">
        <v>0</v>
      </c>
      <c r="BZ4867">
        <v>0</v>
      </c>
      <c r="CA4867" t="s">
        <v>99</v>
      </c>
      <c r="CB4867" t="s">
        <v>64</v>
      </c>
    </row>
    <row r="4868" spans="1:80">
      <c r="A4868">
        <v>106180</v>
      </c>
      <c r="D4868" t="b">
        <v>1</v>
      </c>
      <c r="E4868" t="s">
        <v>1073</v>
      </c>
      <c r="F4868" t="b">
        <v>0</v>
      </c>
      <c r="G4868" t="b">
        <v>0</v>
      </c>
      <c r="H4868" t="s">
        <v>64</v>
      </c>
      <c r="I4868" t="s">
        <v>22954</v>
      </c>
      <c r="J4868" t="s">
        <v>12334</v>
      </c>
      <c r="K4868">
        <v>1</v>
      </c>
      <c r="L4868" s="5" t="s">
        <v>67</v>
      </c>
      <c r="M4868" s="1" t="s">
        <v>85</v>
      </c>
      <c r="N4868" t="s">
        <v>67</v>
      </c>
      <c r="O4868" t="s">
        <v>67</v>
      </c>
      <c r="P4868" t="b">
        <v>1</v>
      </c>
      <c r="Q4868">
        <v>0</v>
      </c>
      <c r="R4868">
        <v>0</v>
      </c>
      <c r="S4868">
        <v>1</v>
      </c>
      <c r="T4868">
        <v>0</v>
      </c>
      <c r="U4868">
        <v>0</v>
      </c>
      <c r="V4868">
        <v>0</v>
      </c>
      <c r="W4868">
        <v>0</v>
      </c>
      <c r="X4868">
        <v>0</v>
      </c>
      <c r="Y4868" t="s">
        <v>22955</v>
      </c>
      <c r="Z4868" s="1" t="s">
        <v>68</v>
      </c>
      <c r="AA4868" s="1" t="b">
        <v>0</v>
      </c>
      <c r="AB4868" t="s">
        <v>167</v>
      </c>
      <c r="AC4868" t="s">
        <v>6660</v>
      </c>
      <c r="AD4868" s="1">
        <v>1</v>
      </c>
      <c r="AE4868" t="s">
        <v>22956</v>
      </c>
      <c r="AF4868" t="b">
        <v>1</v>
      </c>
      <c r="AG4868">
        <v>4</v>
      </c>
      <c r="AH4868" t="s">
        <v>78</v>
      </c>
      <c r="AI4868" t="s">
        <v>66155</v>
      </c>
      <c r="AJ4868" t="s">
        <v>66463</v>
      </c>
      <c r="AK4868" t="b">
        <v>0</v>
      </c>
      <c r="AL4868">
        <v>2</v>
      </c>
      <c r="AM4868" t="s">
        <v>63608</v>
      </c>
      <c r="AN4868" t="s">
        <v>21777</v>
      </c>
      <c r="AO4868" t="b">
        <v>0</v>
      </c>
      <c r="AQ4868" s="1" t="s">
        <v>90</v>
      </c>
      <c r="AR4868"/>
      <c r="AW4868" t="s">
        <v>91</v>
      </c>
      <c r="AX4868" t="b">
        <v>0</v>
      </c>
      <c r="AY4868" s="1" t="b">
        <v>0</v>
      </c>
      <c r="AZ4868" t="s">
        <v>22957</v>
      </c>
      <c r="BA4868" t="s">
        <v>1081</v>
      </c>
      <c r="BB4868" s="1" t="b">
        <v>0</v>
      </c>
      <c r="BC4868">
        <v>32.25</v>
      </c>
      <c r="BD4868">
        <v>-81.416667000000004</v>
      </c>
      <c r="BE4868" t="s">
        <v>22958</v>
      </c>
      <c r="BF4868" t="s">
        <v>94</v>
      </c>
      <c r="BG4868" t="s">
        <v>22959</v>
      </c>
      <c r="BH4868" t="s">
        <v>185</v>
      </c>
      <c r="BI4868" t="s">
        <v>97</v>
      </c>
      <c r="BJ4868" t="b">
        <v>0</v>
      </c>
      <c r="BM4868" s="1" t="s">
        <v>79</v>
      </c>
      <c r="BN4868" t="s">
        <v>67</v>
      </c>
      <c r="BQ4868" t="s">
        <v>98</v>
      </c>
      <c r="BR4868">
        <v>0</v>
      </c>
      <c r="BS4868">
        <v>0</v>
      </c>
      <c r="BT4868">
        <v>0</v>
      </c>
      <c r="BU4868">
        <v>0</v>
      </c>
      <c r="BV4868">
        <v>1</v>
      </c>
      <c r="BW4868">
        <v>1</v>
      </c>
      <c r="BX4868">
        <v>0</v>
      </c>
      <c r="BY4868">
        <v>0</v>
      </c>
      <c r="BZ4868">
        <v>0</v>
      </c>
      <c r="CA4868" t="s">
        <v>99</v>
      </c>
      <c r="CB4868" t="s">
        <v>64</v>
      </c>
    </row>
    <row r="4869" spans="1:80">
      <c r="A4869">
        <v>106179</v>
      </c>
      <c r="B4869" t="s">
        <v>22960</v>
      </c>
      <c r="C4869" t="s">
        <v>22961</v>
      </c>
      <c r="D4869" t="b">
        <v>1</v>
      </c>
      <c r="E4869" t="s">
        <v>1073</v>
      </c>
      <c r="F4869" t="b">
        <v>0</v>
      </c>
      <c r="G4869" t="b">
        <v>0</v>
      </c>
      <c r="H4869" t="s">
        <v>64</v>
      </c>
      <c r="I4869" t="s">
        <v>22962</v>
      </c>
      <c r="J4869" t="s">
        <v>22963</v>
      </c>
      <c r="K4869">
        <v>1</v>
      </c>
      <c r="L4869" s="5" t="s">
        <v>67</v>
      </c>
      <c r="M4869" s="1" t="s">
        <v>85</v>
      </c>
      <c r="N4869" t="s">
        <v>67</v>
      </c>
      <c r="O4869" t="s">
        <v>67</v>
      </c>
      <c r="P4869" t="b">
        <v>1</v>
      </c>
      <c r="Q4869">
        <v>0</v>
      </c>
      <c r="R4869">
        <v>0</v>
      </c>
      <c r="S4869">
        <v>1</v>
      </c>
      <c r="T4869">
        <v>0</v>
      </c>
      <c r="Y4869" t="s">
        <v>22964</v>
      </c>
      <c r="Z4869" s="1" t="s">
        <v>68</v>
      </c>
      <c r="AA4869" s="1" t="b">
        <v>0</v>
      </c>
      <c r="AB4869" t="s">
        <v>87</v>
      </c>
      <c r="AC4869" t="s">
        <v>1810</v>
      </c>
      <c r="AD4869" s="1">
        <v>1</v>
      </c>
      <c r="AE4869" t="s">
        <v>22965</v>
      </c>
      <c r="AF4869" t="b">
        <v>1</v>
      </c>
      <c r="AG4869">
        <v>2</v>
      </c>
      <c r="AH4869" t="s">
        <v>66142</v>
      </c>
      <c r="AI4869" t="s">
        <v>36439</v>
      </c>
      <c r="AJ4869" t="s">
        <v>66200</v>
      </c>
      <c r="AK4869" t="b">
        <v>1</v>
      </c>
      <c r="AL4869">
        <v>2</v>
      </c>
      <c r="AM4869" t="s">
        <v>2633</v>
      </c>
      <c r="AN4869" t="s">
        <v>15882</v>
      </c>
      <c r="AO4869" t="b">
        <v>0</v>
      </c>
      <c r="AQ4869" s="1" t="s">
        <v>90</v>
      </c>
      <c r="AR4869"/>
      <c r="AW4869" t="s">
        <v>91</v>
      </c>
      <c r="AX4869" t="b">
        <v>0</v>
      </c>
      <c r="AY4869" s="1" t="b">
        <v>0</v>
      </c>
      <c r="AZ4869" t="s">
        <v>22966</v>
      </c>
      <c r="BA4869" t="s">
        <v>1081</v>
      </c>
      <c r="BB4869" s="1" t="b">
        <v>0</v>
      </c>
      <c r="BC4869">
        <v>39.917644000000003</v>
      </c>
      <c r="BD4869">
        <v>-76.873411000000004</v>
      </c>
      <c r="BE4869" t="s">
        <v>22967</v>
      </c>
      <c r="BF4869" t="s">
        <v>94</v>
      </c>
      <c r="BG4869" t="s">
        <v>22968</v>
      </c>
      <c r="BH4869" t="s">
        <v>902</v>
      </c>
      <c r="BI4869" t="s">
        <v>97</v>
      </c>
      <c r="BJ4869" t="b">
        <v>0</v>
      </c>
      <c r="BM4869" s="1" t="s">
        <v>79</v>
      </c>
      <c r="BN4869" t="s">
        <v>67</v>
      </c>
      <c r="BQ4869" t="s">
        <v>98</v>
      </c>
      <c r="BR4869">
        <v>0</v>
      </c>
      <c r="BS4869">
        <v>0</v>
      </c>
      <c r="BT4869">
        <v>0</v>
      </c>
      <c r="BU4869">
        <v>0</v>
      </c>
      <c r="BV4869">
        <v>1</v>
      </c>
      <c r="BW4869">
        <v>1</v>
      </c>
      <c r="BX4869">
        <v>0</v>
      </c>
      <c r="BY4869">
        <v>0</v>
      </c>
      <c r="BZ4869">
        <v>0</v>
      </c>
      <c r="CA4869" t="s">
        <v>99</v>
      </c>
      <c r="CB4869" t="s">
        <v>64</v>
      </c>
    </row>
    <row r="4870" spans="1:80">
      <c r="A4870">
        <v>106179</v>
      </c>
      <c r="B4870" t="s">
        <v>22960</v>
      </c>
      <c r="C4870" t="s">
        <v>22961</v>
      </c>
      <c r="D4870" t="b">
        <v>1</v>
      </c>
      <c r="E4870" t="s">
        <v>1073</v>
      </c>
      <c r="F4870" t="b">
        <v>0</v>
      </c>
      <c r="G4870" t="b">
        <v>0</v>
      </c>
      <c r="H4870" t="s">
        <v>64</v>
      </c>
      <c r="I4870" t="s">
        <v>22962</v>
      </c>
      <c r="J4870" t="s">
        <v>22963</v>
      </c>
      <c r="K4870">
        <v>1</v>
      </c>
      <c r="L4870" s="5" t="s">
        <v>67</v>
      </c>
      <c r="M4870" s="1" t="s">
        <v>85</v>
      </c>
      <c r="N4870" t="s">
        <v>67</v>
      </c>
      <c r="O4870" t="s">
        <v>67</v>
      </c>
      <c r="P4870" t="b">
        <v>1</v>
      </c>
      <c r="Q4870">
        <v>0</v>
      </c>
      <c r="R4870">
        <v>0</v>
      </c>
      <c r="S4870">
        <v>1</v>
      </c>
      <c r="T4870">
        <v>0</v>
      </c>
      <c r="Y4870" t="s">
        <v>22964</v>
      </c>
      <c r="Z4870" s="1" t="s">
        <v>68</v>
      </c>
      <c r="AA4870" s="1" t="b">
        <v>0</v>
      </c>
      <c r="AB4870" t="s">
        <v>87</v>
      </c>
      <c r="AC4870" t="s">
        <v>1810</v>
      </c>
      <c r="AD4870" s="1">
        <v>1</v>
      </c>
      <c r="AE4870" t="s">
        <v>22965</v>
      </c>
      <c r="AF4870" t="b">
        <v>1</v>
      </c>
      <c r="AG4870">
        <v>3</v>
      </c>
      <c r="AH4870" t="s">
        <v>78</v>
      </c>
      <c r="AI4870" t="s">
        <v>66155</v>
      </c>
      <c r="AJ4870" t="s">
        <v>66181</v>
      </c>
      <c r="AK4870" t="b">
        <v>0</v>
      </c>
      <c r="AL4870">
        <v>3</v>
      </c>
      <c r="AM4870" t="s">
        <v>63608</v>
      </c>
      <c r="AN4870" t="s">
        <v>7969</v>
      </c>
      <c r="AO4870" t="b">
        <v>0</v>
      </c>
      <c r="AQ4870" s="1" t="s">
        <v>90</v>
      </c>
      <c r="AR4870"/>
      <c r="AW4870" t="s">
        <v>91</v>
      </c>
      <c r="AX4870" t="b">
        <v>0</v>
      </c>
      <c r="AY4870" s="1" t="b">
        <v>0</v>
      </c>
      <c r="AZ4870" t="s">
        <v>22966</v>
      </c>
      <c r="BA4870" t="s">
        <v>1081</v>
      </c>
      <c r="BB4870" s="1" t="b">
        <v>0</v>
      </c>
      <c r="BC4870">
        <v>39.917644000000003</v>
      </c>
      <c r="BD4870">
        <v>-76.873411000000004</v>
      </c>
      <c r="BE4870" t="s">
        <v>22967</v>
      </c>
      <c r="BF4870" t="s">
        <v>94</v>
      </c>
      <c r="BG4870" t="s">
        <v>22968</v>
      </c>
      <c r="BH4870" t="s">
        <v>902</v>
      </c>
      <c r="BI4870" t="s">
        <v>97</v>
      </c>
      <c r="BJ4870" t="b">
        <v>0</v>
      </c>
      <c r="BM4870" s="1" t="s">
        <v>79</v>
      </c>
      <c r="BN4870" t="s">
        <v>67</v>
      </c>
      <c r="BQ4870" t="s">
        <v>98</v>
      </c>
      <c r="BR4870">
        <v>0</v>
      </c>
      <c r="BS4870">
        <v>0</v>
      </c>
      <c r="BT4870">
        <v>0</v>
      </c>
      <c r="BU4870">
        <v>0</v>
      </c>
      <c r="BV4870">
        <v>1</v>
      </c>
      <c r="BW4870">
        <v>1</v>
      </c>
      <c r="BX4870">
        <v>0</v>
      </c>
      <c r="BY4870">
        <v>0</v>
      </c>
      <c r="BZ4870">
        <v>0</v>
      </c>
      <c r="CA4870" t="s">
        <v>99</v>
      </c>
      <c r="CB4870" t="s">
        <v>64</v>
      </c>
    </row>
    <row r="4871" spans="1:80">
      <c r="A4871">
        <v>106179</v>
      </c>
      <c r="B4871" t="s">
        <v>22960</v>
      </c>
      <c r="C4871" t="s">
        <v>22961</v>
      </c>
      <c r="D4871" t="b">
        <v>1</v>
      </c>
      <c r="E4871" t="s">
        <v>1073</v>
      </c>
      <c r="F4871" t="b">
        <v>0</v>
      </c>
      <c r="G4871" t="b">
        <v>0</v>
      </c>
      <c r="H4871" t="s">
        <v>64</v>
      </c>
      <c r="I4871" t="s">
        <v>22962</v>
      </c>
      <c r="J4871" t="s">
        <v>22963</v>
      </c>
      <c r="K4871">
        <v>1</v>
      </c>
      <c r="L4871" s="5" t="s">
        <v>67</v>
      </c>
      <c r="M4871" s="1" t="s">
        <v>85</v>
      </c>
      <c r="N4871" t="s">
        <v>67</v>
      </c>
      <c r="O4871" t="s">
        <v>67</v>
      </c>
      <c r="P4871" t="b">
        <v>1</v>
      </c>
      <c r="Q4871">
        <v>0</v>
      </c>
      <c r="R4871">
        <v>0</v>
      </c>
      <c r="S4871">
        <v>1</v>
      </c>
      <c r="T4871">
        <v>0</v>
      </c>
      <c r="Y4871" t="s">
        <v>22964</v>
      </c>
      <c r="Z4871" s="1" t="s">
        <v>68</v>
      </c>
      <c r="AA4871" s="1" t="b">
        <v>0</v>
      </c>
      <c r="AB4871" t="s">
        <v>87</v>
      </c>
      <c r="AC4871" t="s">
        <v>1810</v>
      </c>
      <c r="AD4871" s="1">
        <v>1</v>
      </c>
      <c r="AE4871" t="s">
        <v>22965</v>
      </c>
      <c r="AF4871" t="b">
        <v>1</v>
      </c>
      <c r="AG4871">
        <v>4</v>
      </c>
      <c r="AH4871" t="s">
        <v>78</v>
      </c>
      <c r="AI4871" t="s">
        <v>66121</v>
      </c>
      <c r="AJ4871" t="s">
        <v>66138</v>
      </c>
      <c r="AK4871" t="b">
        <v>0</v>
      </c>
      <c r="AL4871">
        <v>4</v>
      </c>
      <c r="AM4871" t="s">
        <v>3607</v>
      </c>
      <c r="AN4871" t="s">
        <v>66113</v>
      </c>
      <c r="AO4871" t="b">
        <v>0</v>
      </c>
      <c r="AQ4871" s="1" t="s">
        <v>90</v>
      </c>
      <c r="AR4871"/>
      <c r="AW4871" t="s">
        <v>91</v>
      </c>
      <c r="AX4871" t="b">
        <v>0</v>
      </c>
      <c r="AY4871" s="1" t="b">
        <v>0</v>
      </c>
      <c r="AZ4871" t="s">
        <v>22966</v>
      </c>
      <c r="BA4871" t="s">
        <v>1081</v>
      </c>
      <c r="BB4871" s="1" t="b">
        <v>0</v>
      </c>
      <c r="BC4871">
        <v>39.917644000000003</v>
      </c>
      <c r="BD4871">
        <v>-76.873411000000004</v>
      </c>
      <c r="BE4871" t="s">
        <v>22967</v>
      </c>
      <c r="BF4871" t="s">
        <v>94</v>
      </c>
      <c r="BG4871" t="s">
        <v>22968</v>
      </c>
      <c r="BH4871" t="s">
        <v>902</v>
      </c>
      <c r="BI4871" t="s">
        <v>97</v>
      </c>
      <c r="BJ4871" t="b">
        <v>0</v>
      </c>
      <c r="BM4871" s="1" t="s">
        <v>79</v>
      </c>
      <c r="BN4871" t="s">
        <v>67</v>
      </c>
      <c r="BQ4871" t="s">
        <v>98</v>
      </c>
      <c r="BR4871">
        <v>0</v>
      </c>
      <c r="BS4871">
        <v>0</v>
      </c>
      <c r="BT4871">
        <v>0</v>
      </c>
      <c r="BU4871">
        <v>0</v>
      </c>
      <c r="BV4871">
        <v>1</v>
      </c>
      <c r="BW4871">
        <v>1</v>
      </c>
      <c r="BX4871">
        <v>0</v>
      </c>
      <c r="BY4871">
        <v>0</v>
      </c>
      <c r="BZ4871">
        <v>0</v>
      </c>
      <c r="CA4871" t="s">
        <v>99</v>
      </c>
      <c r="CB4871" t="s">
        <v>64</v>
      </c>
    </row>
    <row r="4872" spans="1:80">
      <c r="A4872">
        <v>106179</v>
      </c>
      <c r="B4872" t="s">
        <v>22960</v>
      </c>
      <c r="C4872" t="s">
        <v>22961</v>
      </c>
      <c r="D4872" t="b">
        <v>1</v>
      </c>
      <c r="E4872" t="s">
        <v>1073</v>
      </c>
      <c r="F4872" t="b">
        <v>0</v>
      </c>
      <c r="G4872" t="b">
        <v>0</v>
      </c>
      <c r="H4872" t="s">
        <v>64</v>
      </c>
      <c r="I4872" t="s">
        <v>22962</v>
      </c>
      <c r="J4872" t="s">
        <v>22963</v>
      </c>
      <c r="K4872">
        <v>1</v>
      </c>
      <c r="L4872" s="5" t="s">
        <v>67</v>
      </c>
      <c r="M4872" s="1" t="s">
        <v>85</v>
      </c>
      <c r="N4872" t="s">
        <v>67</v>
      </c>
      <c r="O4872" t="s">
        <v>67</v>
      </c>
      <c r="P4872" t="b">
        <v>1</v>
      </c>
      <c r="Q4872">
        <v>0</v>
      </c>
      <c r="R4872">
        <v>0</v>
      </c>
      <c r="S4872">
        <v>1</v>
      </c>
      <c r="T4872">
        <v>0</v>
      </c>
      <c r="Y4872" t="s">
        <v>22964</v>
      </c>
      <c r="Z4872" s="1" t="s">
        <v>68</v>
      </c>
      <c r="AA4872" s="1" t="b">
        <v>0</v>
      </c>
      <c r="AB4872" t="s">
        <v>87</v>
      </c>
      <c r="AC4872" t="s">
        <v>1810</v>
      </c>
      <c r="AD4872" s="1">
        <v>1</v>
      </c>
      <c r="AE4872" t="s">
        <v>22965</v>
      </c>
      <c r="AF4872" t="b">
        <v>1</v>
      </c>
      <c r="AG4872">
        <v>5</v>
      </c>
      <c r="AH4872" t="s">
        <v>66142</v>
      </c>
      <c r="AI4872" t="s">
        <v>36439</v>
      </c>
      <c r="AJ4872" t="s">
        <v>66207</v>
      </c>
      <c r="AK4872" t="b">
        <v>0</v>
      </c>
      <c r="AL4872">
        <v>1</v>
      </c>
      <c r="AM4872" t="s">
        <v>2633</v>
      </c>
      <c r="AN4872" t="s">
        <v>731</v>
      </c>
      <c r="AO4872" t="b">
        <v>0</v>
      </c>
      <c r="AQ4872" s="1" t="s">
        <v>90</v>
      </c>
      <c r="AR4872"/>
      <c r="AW4872" t="s">
        <v>91</v>
      </c>
      <c r="AX4872" t="b">
        <v>0</v>
      </c>
      <c r="AY4872" s="1" t="b">
        <v>0</v>
      </c>
      <c r="AZ4872" t="s">
        <v>22966</v>
      </c>
      <c r="BA4872" t="s">
        <v>1081</v>
      </c>
      <c r="BB4872" s="1" t="b">
        <v>0</v>
      </c>
      <c r="BC4872">
        <v>39.917644000000003</v>
      </c>
      <c r="BD4872">
        <v>-76.873411000000004</v>
      </c>
      <c r="BE4872" t="s">
        <v>22967</v>
      </c>
      <c r="BF4872" t="s">
        <v>94</v>
      </c>
      <c r="BG4872" t="s">
        <v>22968</v>
      </c>
      <c r="BH4872" t="s">
        <v>902</v>
      </c>
      <c r="BI4872" t="s">
        <v>97</v>
      </c>
      <c r="BJ4872" t="b">
        <v>0</v>
      </c>
      <c r="BM4872" s="1" t="s">
        <v>79</v>
      </c>
      <c r="BN4872" t="s">
        <v>67</v>
      </c>
      <c r="BQ4872" t="s">
        <v>98</v>
      </c>
      <c r="BR4872">
        <v>0</v>
      </c>
      <c r="BS4872">
        <v>0</v>
      </c>
      <c r="BT4872">
        <v>0</v>
      </c>
      <c r="BU4872">
        <v>0</v>
      </c>
      <c r="BV4872">
        <v>1</v>
      </c>
      <c r="BW4872">
        <v>1</v>
      </c>
      <c r="BX4872">
        <v>0</v>
      </c>
      <c r="BY4872">
        <v>0</v>
      </c>
      <c r="BZ4872">
        <v>0</v>
      </c>
      <c r="CA4872" t="s">
        <v>99</v>
      </c>
      <c r="CB4872" t="s">
        <v>64</v>
      </c>
    </row>
    <row r="4873" spans="1:80">
      <c r="A4873">
        <v>106240</v>
      </c>
      <c r="B4873" t="s">
        <v>22969</v>
      </c>
      <c r="C4873" t="s">
        <v>22970</v>
      </c>
      <c r="D4873" t="b">
        <v>1</v>
      </c>
      <c r="E4873" t="s">
        <v>62</v>
      </c>
      <c r="F4873" t="b">
        <v>0</v>
      </c>
      <c r="G4873" t="b">
        <v>0</v>
      </c>
      <c r="H4873" t="s">
        <v>64</v>
      </c>
      <c r="I4873" t="s">
        <v>22971</v>
      </c>
      <c r="K4873">
        <v>1</v>
      </c>
      <c r="L4873" s="5"/>
      <c r="M4873" s="1" t="s">
        <v>67</v>
      </c>
      <c r="N4873" t="s">
        <v>67</v>
      </c>
      <c r="O4873" t="s">
        <v>67</v>
      </c>
      <c r="Z4873" s="1" t="s">
        <v>68</v>
      </c>
      <c r="AA4873" s="1" t="b">
        <v>0</v>
      </c>
      <c r="AB4873" t="s">
        <v>301</v>
      </c>
      <c r="AC4873" t="s">
        <v>302</v>
      </c>
      <c r="AD4873" s="1"/>
      <c r="AE4873" t="s">
        <v>22972</v>
      </c>
      <c r="AF4873" t="b">
        <v>0</v>
      </c>
      <c r="AG4873">
        <v>1</v>
      </c>
      <c r="AH4873" t="s">
        <v>66175</v>
      </c>
      <c r="AI4873" t="s">
        <v>343</v>
      </c>
      <c r="AJ4873" t="s">
        <v>66871</v>
      </c>
      <c r="AK4873" t="b">
        <v>1</v>
      </c>
      <c r="AL4873">
        <v>1</v>
      </c>
      <c r="AM4873" t="s">
        <v>26956</v>
      </c>
      <c r="AN4873" t="s">
        <v>66177</v>
      </c>
      <c r="AO4873" t="b">
        <v>0</v>
      </c>
      <c r="AQ4873" s="1"/>
      <c r="AR4873"/>
      <c r="AW4873" t="s">
        <v>305</v>
      </c>
      <c r="AX4873" t="b">
        <v>0</v>
      </c>
      <c r="AY4873" s="1"/>
      <c r="AZ4873" t="s">
        <v>22973</v>
      </c>
      <c r="BA4873" t="s">
        <v>74</v>
      </c>
      <c r="BB4873" s="1" t="b">
        <v>0</v>
      </c>
      <c r="BC4873">
        <v>30.419651000000002</v>
      </c>
      <c r="BD4873">
        <v>-9.6054580000000005</v>
      </c>
      <c r="BE4873" t="s">
        <v>22974</v>
      </c>
      <c r="BF4873" t="s">
        <v>2639</v>
      </c>
      <c r="BG4873" t="s">
        <v>22975</v>
      </c>
      <c r="BI4873" t="s">
        <v>78</v>
      </c>
      <c r="BJ4873" t="b">
        <v>0</v>
      </c>
      <c r="BM4873" s="1" t="s">
        <v>311</v>
      </c>
      <c r="BN4873" t="s">
        <v>67</v>
      </c>
      <c r="BQ4873" t="s">
        <v>67</v>
      </c>
      <c r="CB4873" t="s">
        <v>64</v>
      </c>
    </row>
    <row r="4874" spans="1:80">
      <c r="A4874">
        <v>106175</v>
      </c>
      <c r="B4874" t="s">
        <v>22976</v>
      </c>
      <c r="C4874" t="s">
        <v>22977</v>
      </c>
      <c r="D4874" t="b">
        <v>1</v>
      </c>
      <c r="E4874" t="s">
        <v>1073</v>
      </c>
      <c r="F4874" t="b">
        <v>0</v>
      </c>
      <c r="G4874" t="b">
        <v>0</v>
      </c>
      <c r="H4874" t="s">
        <v>64</v>
      </c>
      <c r="I4874" t="s">
        <v>22978</v>
      </c>
      <c r="J4874" t="s">
        <v>7007</v>
      </c>
      <c r="K4874">
        <v>1</v>
      </c>
      <c r="L4874" s="5" t="s">
        <v>63</v>
      </c>
      <c r="M4874" s="1" t="s">
        <v>66</v>
      </c>
      <c r="N4874" t="s">
        <v>343</v>
      </c>
      <c r="O4874" t="s">
        <v>165</v>
      </c>
      <c r="P4874" t="b">
        <v>1</v>
      </c>
      <c r="Q4874">
        <v>2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 t="s">
        <v>22979</v>
      </c>
      <c r="Z4874" s="1" t="s">
        <v>68</v>
      </c>
      <c r="AA4874" s="1" t="b">
        <v>0</v>
      </c>
      <c r="AB4874" t="s">
        <v>167</v>
      </c>
      <c r="AC4874" t="s">
        <v>11134</v>
      </c>
      <c r="AD4874" s="1">
        <v>1</v>
      </c>
      <c r="AE4874" t="s">
        <v>22980</v>
      </c>
      <c r="AF4874" t="b">
        <v>1</v>
      </c>
      <c r="AG4874">
        <v>2</v>
      </c>
      <c r="AH4874" t="s">
        <v>66142</v>
      </c>
      <c r="AI4874" t="s">
        <v>66145</v>
      </c>
      <c r="AJ4874" t="s">
        <v>66244</v>
      </c>
      <c r="AK4874" t="b">
        <v>1</v>
      </c>
      <c r="AL4874">
        <v>2</v>
      </c>
      <c r="AM4874" t="s">
        <v>3645</v>
      </c>
      <c r="AN4874" t="s">
        <v>935</v>
      </c>
      <c r="AO4874" t="b">
        <v>0</v>
      </c>
      <c r="AQ4874" s="1" t="s">
        <v>90</v>
      </c>
      <c r="AR4874"/>
      <c r="AU4874" t="s">
        <v>22981</v>
      </c>
      <c r="AV4874" t="s">
        <v>22981</v>
      </c>
      <c r="AW4874" t="s">
        <v>91</v>
      </c>
      <c r="AX4874" t="b">
        <v>0</v>
      </c>
      <c r="AY4874" s="1" t="b">
        <v>1</v>
      </c>
      <c r="AZ4874" t="s">
        <v>22982</v>
      </c>
      <c r="BA4874" t="s">
        <v>1081</v>
      </c>
      <c r="BB4874" s="1" t="b">
        <v>0</v>
      </c>
      <c r="BC4874">
        <v>42.913141000000003</v>
      </c>
      <c r="BD4874">
        <v>-72.267627000000005</v>
      </c>
      <c r="BE4874" t="s">
        <v>22983</v>
      </c>
      <c r="BF4874" t="s">
        <v>94</v>
      </c>
      <c r="BG4874" t="s">
        <v>22984</v>
      </c>
      <c r="BH4874" t="s">
        <v>839</v>
      </c>
      <c r="BI4874" t="s">
        <v>97</v>
      </c>
      <c r="BJ4874" t="b">
        <v>0</v>
      </c>
      <c r="BM4874" s="1" t="s">
        <v>79</v>
      </c>
      <c r="BN4874" t="s">
        <v>259</v>
      </c>
      <c r="BQ4874" t="s">
        <v>98</v>
      </c>
      <c r="BR4874">
        <v>2</v>
      </c>
      <c r="BS4874">
        <v>2</v>
      </c>
      <c r="BT4874">
        <v>0</v>
      </c>
      <c r="BU4874">
        <v>0</v>
      </c>
      <c r="BV4874">
        <v>0</v>
      </c>
      <c r="BW4874">
        <v>2</v>
      </c>
      <c r="BX4874">
        <v>2</v>
      </c>
      <c r="BY4874">
        <v>0</v>
      </c>
      <c r="BZ4874">
        <v>0</v>
      </c>
      <c r="CA4874" t="s">
        <v>99</v>
      </c>
      <c r="CB4874" t="s">
        <v>64</v>
      </c>
    </row>
    <row r="4875" spans="1:80">
      <c r="A4875">
        <v>106175</v>
      </c>
      <c r="B4875" t="s">
        <v>22976</v>
      </c>
      <c r="C4875" t="s">
        <v>22977</v>
      </c>
      <c r="D4875" t="b">
        <v>1</v>
      </c>
      <c r="E4875" t="s">
        <v>1073</v>
      </c>
      <c r="F4875" t="b">
        <v>0</v>
      </c>
      <c r="G4875" t="b">
        <v>0</v>
      </c>
      <c r="H4875" t="s">
        <v>64</v>
      </c>
      <c r="I4875" t="s">
        <v>22978</v>
      </c>
      <c r="J4875" t="s">
        <v>7007</v>
      </c>
      <c r="K4875">
        <v>1</v>
      </c>
      <c r="L4875" s="5" t="s">
        <v>63</v>
      </c>
      <c r="M4875" s="1" t="s">
        <v>66</v>
      </c>
      <c r="N4875" t="s">
        <v>343</v>
      </c>
      <c r="O4875" t="s">
        <v>165</v>
      </c>
      <c r="P4875" t="b">
        <v>1</v>
      </c>
      <c r="Q4875">
        <v>2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 t="s">
        <v>22979</v>
      </c>
      <c r="Z4875" s="1" t="s">
        <v>68</v>
      </c>
      <c r="AA4875" s="1" t="b">
        <v>0</v>
      </c>
      <c r="AB4875" t="s">
        <v>167</v>
      </c>
      <c r="AC4875" t="s">
        <v>11134</v>
      </c>
      <c r="AD4875" s="1">
        <v>1</v>
      </c>
      <c r="AE4875" t="s">
        <v>22980</v>
      </c>
      <c r="AF4875" t="b">
        <v>1</v>
      </c>
      <c r="AG4875">
        <v>3</v>
      </c>
      <c r="AH4875" t="s">
        <v>78</v>
      </c>
      <c r="AI4875" t="s">
        <v>66110</v>
      </c>
      <c r="AJ4875" t="s">
        <v>66643</v>
      </c>
      <c r="AK4875" t="b">
        <v>0</v>
      </c>
      <c r="AL4875">
        <v>3</v>
      </c>
      <c r="AM4875" t="s">
        <v>66198</v>
      </c>
      <c r="AN4875" t="s">
        <v>7969</v>
      </c>
      <c r="AO4875" t="b">
        <v>0</v>
      </c>
      <c r="AQ4875" s="1" t="s">
        <v>90</v>
      </c>
      <c r="AR4875"/>
      <c r="AU4875" t="s">
        <v>22981</v>
      </c>
      <c r="AV4875" t="s">
        <v>22981</v>
      </c>
      <c r="AW4875" t="s">
        <v>91</v>
      </c>
      <c r="AX4875" t="b">
        <v>0</v>
      </c>
      <c r="AY4875" s="1" t="b">
        <v>1</v>
      </c>
      <c r="AZ4875" t="s">
        <v>22982</v>
      </c>
      <c r="BA4875" t="s">
        <v>1081</v>
      </c>
      <c r="BB4875" s="1" t="b">
        <v>0</v>
      </c>
      <c r="BC4875">
        <v>42.913141000000003</v>
      </c>
      <c r="BD4875">
        <v>-72.267627000000005</v>
      </c>
      <c r="BE4875" t="s">
        <v>22983</v>
      </c>
      <c r="BF4875" t="s">
        <v>94</v>
      </c>
      <c r="BG4875" t="s">
        <v>22984</v>
      </c>
      <c r="BH4875" t="s">
        <v>839</v>
      </c>
      <c r="BI4875" t="s">
        <v>97</v>
      </c>
      <c r="BJ4875" t="b">
        <v>0</v>
      </c>
      <c r="BM4875" s="1" t="s">
        <v>79</v>
      </c>
      <c r="BN4875" t="s">
        <v>259</v>
      </c>
      <c r="BQ4875" t="s">
        <v>98</v>
      </c>
      <c r="BR4875">
        <v>2</v>
      </c>
      <c r="BS4875">
        <v>2</v>
      </c>
      <c r="BT4875">
        <v>0</v>
      </c>
      <c r="BU4875">
        <v>0</v>
      </c>
      <c r="BV4875">
        <v>0</v>
      </c>
      <c r="BW4875">
        <v>2</v>
      </c>
      <c r="BX4875">
        <v>2</v>
      </c>
      <c r="BY4875">
        <v>0</v>
      </c>
      <c r="BZ4875">
        <v>0</v>
      </c>
      <c r="CA4875" t="s">
        <v>99</v>
      </c>
      <c r="CB4875" t="s">
        <v>64</v>
      </c>
    </row>
    <row r="4876" spans="1:80">
      <c r="A4876">
        <v>106175</v>
      </c>
      <c r="B4876" t="s">
        <v>22976</v>
      </c>
      <c r="C4876" t="s">
        <v>22977</v>
      </c>
      <c r="D4876" t="b">
        <v>1</v>
      </c>
      <c r="E4876" t="s">
        <v>1073</v>
      </c>
      <c r="F4876" t="b">
        <v>0</v>
      </c>
      <c r="G4876" t="b">
        <v>0</v>
      </c>
      <c r="H4876" t="s">
        <v>64</v>
      </c>
      <c r="I4876" t="s">
        <v>22978</v>
      </c>
      <c r="J4876" t="s">
        <v>7007</v>
      </c>
      <c r="K4876">
        <v>1</v>
      </c>
      <c r="L4876" s="5" t="s">
        <v>63</v>
      </c>
      <c r="M4876" s="1" t="s">
        <v>66</v>
      </c>
      <c r="N4876" t="s">
        <v>343</v>
      </c>
      <c r="O4876" t="s">
        <v>165</v>
      </c>
      <c r="P4876" t="b">
        <v>1</v>
      </c>
      <c r="Q4876">
        <v>2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 t="s">
        <v>22979</v>
      </c>
      <c r="Z4876" s="1" t="s">
        <v>68</v>
      </c>
      <c r="AA4876" s="1" t="b">
        <v>0</v>
      </c>
      <c r="AB4876" t="s">
        <v>167</v>
      </c>
      <c r="AC4876" t="s">
        <v>11134</v>
      </c>
      <c r="AD4876" s="1">
        <v>1</v>
      </c>
      <c r="AE4876" t="s">
        <v>22980</v>
      </c>
      <c r="AF4876" t="b">
        <v>1</v>
      </c>
      <c r="AG4876">
        <v>4</v>
      </c>
      <c r="AH4876" t="s">
        <v>66168</v>
      </c>
      <c r="AI4876" t="s">
        <v>66169</v>
      </c>
      <c r="AJ4876" t="s">
        <v>66170</v>
      </c>
      <c r="AK4876" t="b">
        <v>0</v>
      </c>
      <c r="AL4876">
        <v>4</v>
      </c>
      <c r="AM4876" t="s">
        <v>24034</v>
      </c>
      <c r="AN4876" t="s">
        <v>2678</v>
      </c>
      <c r="AO4876" t="b">
        <v>0</v>
      </c>
      <c r="AQ4876" s="1" t="s">
        <v>90</v>
      </c>
      <c r="AR4876"/>
      <c r="AU4876" t="s">
        <v>22981</v>
      </c>
      <c r="AV4876" t="s">
        <v>22981</v>
      </c>
      <c r="AW4876" t="s">
        <v>91</v>
      </c>
      <c r="AX4876" t="b">
        <v>0</v>
      </c>
      <c r="AY4876" s="1" t="b">
        <v>1</v>
      </c>
      <c r="AZ4876" t="s">
        <v>22982</v>
      </c>
      <c r="BA4876" t="s">
        <v>1081</v>
      </c>
      <c r="BB4876" s="1" t="b">
        <v>0</v>
      </c>
      <c r="BC4876">
        <v>42.913141000000003</v>
      </c>
      <c r="BD4876">
        <v>-72.267627000000005</v>
      </c>
      <c r="BE4876" t="s">
        <v>22983</v>
      </c>
      <c r="BF4876" t="s">
        <v>94</v>
      </c>
      <c r="BG4876" t="s">
        <v>22984</v>
      </c>
      <c r="BH4876" t="s">
        <v>839</v>
      </c>
      <c r="BI4876" t="s">
        <v>97</v>
      </c>
      <c r="BJ4876" t="b">
        <v>0</v>
      </c>
      <c r="BM4876" s="1" t="s">
        <v>79</v>
      </c>
      <c r="BN4876" t="s">
        <v>259</v>
      </c>
      <c r="BQ4876" t="s">
        <v>98</v>
      </c>
      <c r="BR4876">
        <v>2</v>
      </c>
      <c r="BS4876">
        <v>2</v>
      </c>
      <c r="BT4876">
        <v>0</v>
      </c>
      <c r="BU4876">
        <v>0</v>
      </c>
      <c r="BV4876">
        <v>0</v>
      </c>
      <c r="BW4876">
        <v>2</v>
      </c>
      <c r="BX4876">
        <v>2</v>
      </c>
      <c r="BY4876">
        <v>0</v>
      </c>
      <c r="BZ4876">
        <v>0</v>
      </c>
      <c r="CA4876" t="s">
        <v>99</v>
      </c>
      <c r="CB4876" t="s">
        <v>64</v>
      </c>
    </row>
    <row r="4877" spans="1:80">
      <c r="A4877">
        <v>106175</v>
      </c>
      <c r="B4877" t="s">
        <v>22976</v>
      </c>
      <c r="C4877" t="s">
        <v>22977</v>
      </c>
      <c r="D4877" t="b">
        <v>1</v>
      </c>
      <c r="E4877" t="s">
        <v>1073</v>
      </c>
      <c r="F4877" t="b">
        <v>0</v>
      </c>
      <c r="G4877" t="b">
        <v>0</v>
      </c>
      <c r="H4877" t="s">
        <v>64</v>
      </c>
      <c r="I4877" t="s">
        <v>22978</v>
      </c>
      <c r="J4877" t="s">
        <v>7007</v>
      </c>
      <c r="K4877">
        <v>1</v>
      </c>
      <c r="L4877" s="5" t="s">
        <v>63</v>
      </c>
      <c r="M4877" s="1" t="s">
        <v>66</v>
      </c>
      <c r="N4877" t="s">
        <v>343</v>
      </c>
      <c r="O4877" t="s">
        <v>165</v>
      </c>
      <c r="P4877" t="b">
        <v>1</v>
      </c>
      <c r="Q4877">
        <v>2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 t="s">
        <v>22979</v>
      </c>
      <c r="Z4877" s="1" t="s">
        <v>68</v>
      </c>
      <c r="AA4877" s="1" t="b">
        <v>0</v>
      </c>
      <c r="AB4877" t="s">
        <v>167</v>
      </c>
      <c r="AC4877" t="s">
        <v>11134</v>
      </c>
      <c r="AD4877" s="1">
        <v>1</v>
      </c>
      <c r="AE4877" t="s">
        <v>22980</v>
      </c>
      <c r="AF4877" t="b">
        <v>1</v>
      </c>
      <c r="AG4877">
        <v>7</v>
      </c>
      <c r="AI4877" t="s">
        <v>66147</v>
      </c>
      <c r="AJ4877" t="s">
        <v>66416</v>
      </c>
      <c r="AK4877" t="b">
        <v>0</v>
      </c>
      <c r="AL4877">
        <v>1</v>
      </c>
      <c r="AM4877" t="s">
        <v>11117</v>
      </c>
      <c r="AN4877" t="s">
        <v>15588</v>
      </c>
      <c r="AO4877" t="b">
        <v>0</v>
      </c>
      <c r="AQ4877" s="1" t="s">
        <v>90</v>
      </c>
      <c r="AR4877"/>
      <c r="AU4877" t="s">
        <v>22981</v>
      </c>
      <c r="AV4877" t="s">
        <v>22981</v>
      </c>
      <c r="AW4877" t="s">
        <v>91</v>
      </c>
      <c r="AX4877" t="b">
        <v>0</v>
      </c>
      <c r="AY4877" s="1" t="b">
        <v>1</v>
      </c>
      <c r="AZ4877" t="s">
        <v>22982</v>
      </c>
      <c r="BA4877" t="s">
        <v>1081</v>
      </c>
      <c r="BB4877" s="1" t="b">
        <v>0</v>
      </c>
      <c r="BC4877">
        <v>42.913141000000003</v>
      </c>
      <c r="BD4877">
        <v>-72.267627000000005</v>
      </c>
      <c r="BE4877" t="s">
        <v>22983</v>
      </c>
      <c r="BF4877" t="s">
        <v>94</v>
      </c>
      <c r="BG4877" t="s">
        <v>22984</v>
      </c>
      <c r="BH4877" t="s">
        <v>839</v>
      </c>
      <c r="BI4877" t="s">
        <v>97</v>
      </c>
      <c r="BJ4877" t="b">
        <v>0</v>
      </c>
      <c r="BM4877" s="1" t="s">
        <v>79</v>
      </c>
      <c r="BN4877" t="s">
        <v>259</v>
      </c>
      <c r="BQ4877" t="s">
        <v>98</v>
      </c>
      <c r="BR4877">
        <v>2</v>
      </c>
      <c r="BS4877">
        <v>2</v>
      </c>
      <c r="BT4877">
        <v>0</v>
      </c>
      <c r="BU4877">
        <v>0</v>
      </c>
      <c r="BV4877">
        <v>0</v>
      </c>
      <c r="BW4877">
        <v>2</v>
      </c>
      <c r="BX4877">
        <v>2</v>
      </c>
      <c r="BY4877">
        <v>0</v>
      </c>
      <c r="BZ4877">
        <v>0</v>
      </c>
      <c r="CA4877" t="s">
        <v>99</v>
      </c>
      <c r="CB4877" t="s">
        <v>64</v>
      </c>
    </row>
    <row r="4878" spans="1:80">
      <c r="A4878">
        <v>106184</v>
      </c>
      <c r="B4878" t="s">
        <v>19477</v>
      </c>
      <c r="C4878" t="s">
        <v>22985</v>
      </c>
      <c r="D4878" t="b">
        <v>1</v>
      </c>
      <c r="E4878" t="s">
        <v>1073</v>
      </c>
      <c r="F4878" t="b">
        <v>0</v>
      </c>
      <c r="G4878" t="b">
        <v>0</v>
      </c>
      <c r="H4878" t="s">
        <v>64</v>
      </c>
      <c r="I4878" t="s">
        <v>22986</v>
      </c>
      <c r="J4878" t="s">
        <v>21022</v>
      </c>
      <c r="K4878">
        <v>1</v>
      </c>
      <c r="L4878" s="5" t="s">
        <v>83</v>
      </c>
      <c r="M4878" s="1" t="s">
        <v>85</v>
      </c>
      <c r="N4878" t="s">
        <v>67</v>
      </c>
      <c r="O4878" t="s">
        <v>67</v>
      </c>
      <c r="P4878" t="b">
        <v>1</v>
      </c>
      <c r="Q4878">
        <v>0</v>
      </c>
      <c r="R4878">
        <v>1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 t="s">
        <v>22987</v>
      </c>
      <c r="Z4878" s="1" t="s">
        <v>68</v>
      </c>
      <c r="AA4878" s="1" t="b">
        <v>0</v>
      </c>
      <c r="AB4878" t="s">
        <v>87</v>
      </c>
      <c r="AC4878" t="s">
        <v>252</v>
      </c>
      <c r="AD4878" s="1">
        <v>1</v>
      </c>
      <c r="AE4878" t="s">
        <v>22988</v>
      </c>
      <c r="AF4878" t="b">
        <v>1</v>
      </c>
      <c r="AG4878">
        <v>5</v>
      </c>
      <c r="AH4878" t="s">
        <v>66120</v>
      </c>
      <c r="AI4878" t="s">
        <v>66121</v>
      </c>
      <c r="AJ4878" t="s">
        <v>66122</v>
      </c>
      <c r="AK4878" t="b">
        <v>1</v>
      </c>
      <c r="AL4878">
        <v>1</v>
      </c>
      <c r="AM4878" t="s">
        <v>24420</v>
      </c>
      <c r="AN4878" t="s">
        <v>66123</v>
      </c>
      <c r="AO4878" t="b">
        <v>0</v>
      </c>
      <c r="AQ4878" s="1" t="s">
        <v>106</v>
      </c>
      <c r="AR4878"/>
      <c r="AU4878" t="s">
        <v>22989</v>
      </c>
      <c r="AV4878" t="s">
        <v>22989</v>
      </c>
      <c r="AW4878" t="s">
        <v>91</v>
      </c>
      <c r="AX4878" t="b">
        <v>0</v>
      </c>
      <c r="AY4878" s="1" t="b">
        <v>0</v>
      </c>
      <c r="AZ4878" t="s">
        <v>22990</v>
      </c>
      <c r="BA4878" t="s">
        <v>1081</v>
      </c>
      <c r="BB4878" s="1" t="b">
        <v>0</v>
      </c>
      <c r="BC4878">
        <v>39.831834000000001</v>
      </c>
      <c r="BD4878">
        <v>-75.767871999999997</v>
      </c>
      <c r="BE4878" t="s">
        <v>19486</v>
      </c>
      <c r="BF4878" t="s">
        <v>94</v>
      </c>
      <c r="BG4878" t="s">
        <v>22991</v>
      </c>
      <c r="BH4878" t="s">
        <v>902</v>
      </c>
      <c r="BI4878" t="s">
        <v>97</v>
      </c>
      <c r="BJ4878" t="b">
        <v>0</v>
      </c>
      <c r="BM4878" s="1" t="s">
        <v>79</v>
      </c>
      <c r="BN4878" t="s">
        <v>67</v>
      </c>
      <c r="BQ4878" t="s">
        <v>98</v>
      </c>
      <c r="BR4878">
        <v>1</v>
      </c>
      <c r="BS4878">
        <v>0</v>
      </c>
      <c r="BT4878">
        <v>1</v>
      </c>
      <c r="BU4878">
        <v>0</v>
      </c>
      <c r="BV4878">
        <v>0</v>
      </c>
      <c r="BW4878">
        <v>1</v>
      </c>
      <c r="BX4878">
        <v>0</v>
      </c>
      <c r="BY4878">
        <v>1</v>
      </c>
      <c r="BZ4878">
        <v>0</v>
      </c>
      <c r="CA4878" t="s">
        <v>99</v>
      </c>
      <c r="CB4878" t="s">
        <v>64</v>
      </c>
    </row>
    <row r="4879" spans="1:80">
      <c r="A4879">
        <v>106174</v>
      </c>
      <c r="B4879" t="s">
        <v>67</v>
      </c>
      <c r="D4879" t="b">
        <v>1</v>
      </c>
      <c r="E4879" t="s">
        <v>1073</v>
      </c>
      <c r="F4879" t="b">
        <v>0</v>
      </c>
      <c r="G4879" t="b">
        <v>0</v>
      </c>
      <c r="H4879" t="s">
        <v>64</v>
      </c>
      <c r="I4879" t="s">
        <v>22992</v>
      </c>
      <c r="J4879" t="s">
        <v>16970</v>
      </c>
      <c r="K4879">
        <v>1</v>
      </c>
      <c r="L4879" s="5" t="s">
        <v>63</v>
      </c>
      <c r="M4879" s="1" t="s">
        <v>85</v>
      </c>
      <c r="N4879" t="s">
        <v>67</v>
      </c>
      <c r="O4879" t="s">
        <v>67</v>
      </c>
      <c r="P4879" t="b">
        <v>1</v>
      </c>
      <c r="Q4879">
        <v>1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 t="s">
        <v>22993</v>
      </c>
      <c r="Z4879" s="1" t="s">
        <v>68</v>
      </c>
      <c r="AA4879" s="1" t="b">
        <v>1</v>
      </c>
      <c r="AB4879" t="s">
        <v>539</v>
      </c>
      <c r="AC4879" t="s">
        <v>2262</v>
      </c>
      <c r="AD4879" s="1">
        <v>1</v>
      </c>
      <c r="AE4879" t="s">
        <v>22994</v>
      </c>
      <c r="AF4879" t="b">
        <v>1</v>
      </c>
      <c r="AG4879">
        <v>1</v>
      </c>
      <c r="AH4879" t="s">
        <v>66159</v>
      </c>
      <c r="AI4879" t="s">
        <v>36439</v>
      </c>
      <c r="AJ4879" t="s">
        <v>66489</v>
      </c>
      <c r="AK4879" t="b">
        <v>1</v>
      </c>
      <c r="AL4879">
        <v>1</v>
      </c>
      <c r="AM4879" t="s">
        <v>33147</v>
      </c>
      <c r="AN4879" t="s">
        <v>64409</v>
      </c>
      <c r="AO4879" t="b">
        <v>0</v>
      </c>
      <c r="AQ4879" s="1" t="s">
        <v>90</v>
      </c>
      <c r="AR4879"/>
      <c r="AU4879" t="s">
        <v>22995</v>
      </c>
      <c r="AV4879" t="s">
        <v>22995</v>
      </c>
      <c r="AW4879" t="s">
        <v>91</v>
      </c>
      <c r="AX4879" t="b">
        <v>0</v>
      </c>
      <c r="AY4879" s="1"/>
      <c r="AZ4879" t="s">
        <v>22996</v>
      </c>
      <c r="BA4879" t="s">
        <v>1081</v>
      </c>
      <c r="BB4879" s="1" t="b">
        <v>0</v>
      </c>
      <c r="BC4879">
        <v>32.265383</v>
      </c>
      <c r="BD4879">
        <v>-95.497823999999994</v>
      </c>
      <c r="BE4879" t="s">
        <v>7644</v>
      </c>
      <c r="BF4879" t="s">
        <v>94</v>
      </c>
      <c r="BG4879" t="s">
        <v>22997</v>
      </c>
      <c r="BH4879" t="s">
        <v>122</v>
      </c>
      <c r="BI4879" t="s">
        <v>97</v>
      </c>
      <c r="BJ4879" t="b">
        <v>0</v>
      </c>
      <c r="BM4879" s="1" t="s">
        <v>79</v>
      </c>
      <c r="BN4879" t="s">
        <v>259</v>
      </c>
      <c r="BQ4879" t="s">
        <v>98</v>
      </c>
      <c r="BR4879">
        <v>1</v>
      </c>
      <c r="BS4879">
        <v>1</v>
      </c>
      <c r="BT4879">
        <v>0</v>
      </c>
      <c r="BU4879">
        <v>0</v>
      </c>
      <c r="BV4879">
        <v>0</v>
      </c>
      <c r="BW4879">
        <v>1</v>
      </c>
      <c r="BX4879">
        <v>1</v>
      </c>
      <c r="BY4879">
        <v>0</v>
      </c>
      <c r="BZ4879">
        <v>0</v>
      </c>
      <c r="CA4879" t="s">
        <v>99</v>
      </c>
      <c r="CB4879" t="s">
        <v>64</v>
      </c>
    </row>
    <row r="4880" spans="1:80">
      <c r="A4880">
        <v>106176</v>
      </c>
      <c r="B4880" t="s">
        <v>22998</v>
      </c>
      <c r="C4880" t="s">
        <v>22999</v>
      </c>
      <c r="D4880" t="b">
        <v>1</v>
      </c>
      <c r="E4880" t="s">
        <v>62</v>
      </c>
      <c r="F4880" t="b">
        <v>0</v>
      </c>
      <c r="G4880" t="b">
        <v>0</v>
      </c>
      <c r="H4880" t="s">
        <v>64</v>
      </c>
      <c r="I4880" t="s">
        <v>23000</v>
      </c>
      <c r="K4880">
        <v>1</v>
      </c>
      <c r="L4880" s="5"/>
      <c r="M4880" s="1" t="s">
        <v>83</v>
      </c>
      <c r="N4880" t="s">
        <v>67</v>
      </c>
      <c r="O4880" t="s">
        <v>67</v>
      </c>
      <c r="Y4880" t="s">
        <v>23001</v>
      </c>
      <c r="Z4880" s="1" t="s">
        <v>68</v>
      </c>
      <c r="AA4880" s="1" t="b">
        <v>0</v>
      </c>
      <c r="AB4880" t="s">
        <v>301</v>
      </c>
      <c r="AC4880" t="s">
        <v>302</v>
      </c>
      <c r="AD4880" s="1">
        <v>2</v>
      </c>
      <c r="AE4880" t="s">
        <v>23002</v>
      </c>
      <c r="AF4880" t="b">
        <v>0</v>
      </c>
      <c r="AG4880">
        <v>1</v>
      </c>
      <c r="AI4880" t="s">
        <v>66121</v>
      </c>
      <c r="AJ4880" t="s">
        <v>66445</v>
      </c>
      <c r="AK4880" t="b">
        <v>1</v>
      </c>
      <c r="AL4880">
        <v>1</v>
      </c>
      <c r="AM4880" t="s">
        <v>62948</v>
      </c>
      <c r="AN4880" t="s">
        <v>66192</v>
      </c>
      <c r="AO4880" t="b">
        <v>0</v>
      </c>
      <c r="AQ4880" s="1"/>
      <c r="AR4880" t="s">
        <v>661</v>
      </c>
      <c r="AS4880" t="s">
        <v>241</v>
      </c>
      <c r="AT4880" t="s">
        <v>861</v>
      </c>
      <c r="AU4880" t="s">
        <v>23003</v>
      </c>
      <c r="AV4880" t="s">
        <v>23004</v>
      </c>
      <c r="AW4880" t="s">
        <v>305</v>
      </c>
      <c r="AX4880" t="b">
        <v>0</v>
      </c>
      <c r="AY4880" s="1" t="b">
        <v>1</v>
      </c>
      <c r="AZ4880" t="s">
        <v>23005</v>
      </c>
      <c r="BA4880" t="s">
        <v>74</v>
      </c>
      <c r="BB4880" s="1" t="b">
        <v>0</v>
      </c>
      <c r="BC4880">
        <v>23.842777999999999</v>
      </c>
      <c r="BD4880">
        <v>90.400555999999995</v>
      </c>
      <c r="BE4880" t="s">
        <v>10837</v>
      </c>
      <c r="BF4880" t="s">
        <v>10838</v>
      </c>
      <c r="BG4880" t="s">
        <v>23006</v>
      </c>
      <c r="BH4880" t="s">
        <v>310</v>
      </c>
      <c r="BI4880" t="s">
        <v>78</v>
      </c>
      <c r="BJ4880" t="b">
        <v>0</v>
      </c>
      <c r="BM4880" s="1" t="s">
        <v>311</v>
      </c>
      <c r="BN4880" t="s">
        <v>67</v>
      </c>
      <c r="BQ4880" t="s">
        <v>67</v>
      </c>
      <c r="CB4880" t="s">
        <v>64</v>
      </c>
    </row>
    <row r="4881" spans="1:80">
      <c r="A4881">
        <v>106170</v>
      </c>
      <c r="B4881" t="s">
        <v>23007</v>
      </c>
      <c r="C4881" t="s">
        <v>23008</v>
      </c>
      <c r="D4881" t="b">
        <v>1</v>
      </c>
      <c r="E4881" t="s">
        <v>1073</v>
      </c>
      <c r="F4881" t="b">
        <v>0</v>
      </c>
      <c r="G4881" t="b">
        <v>0</v>
      </c>
      <c r="H4881" t="s">
        <v>64</v>
      </c>
      <c r="I4881" t="s">
        <v>23009</v>
      </c>
      <c r="J4881" t="s">
        <v>17148</v>
      </c>
      <c r="K4881">
        <v>1</v>
      </c>
      <c r="L4881" s="5" t="s">
        <v>67</v>
      </c>
      <c r="M4881" s="1" t="s">
        <v>85</v>
      </c>
      <c r="N4881" t="s">
        <v>67</v>
      </c>
      <c r="O4881" t="s">
        <v>67</v>
      </c>
      <c r="P4881" t="b">
        <v>1</v>
      </c>
      <c r="Q4881">
        <v>0</v>
      </c>
      <c r="R4881">
        <v>0</v>
      </c>
      <c r="S4881">
        <v>1</v>
      </c>
      <c r="T4881">
        <v>0</v>
      </c>
      <c r="U4881">
        <v>0</v>
      </c>
      <c r="V4881">
        <v>0</v>
      </c>
      <c r="W4881">
        <v>0</v>
      </c>
      <c r="X4881">
        <v>0</v>
      </c>
      <c r="Y4881" t="s">
        <v>23010</v>
      </c>
      <c r="Z4881" s="1" t="s">
        <v>68</v>
      </c>
      <c r="AA4881" s="1" t="b">
        <v>0</v>
      </c>
      <c r="AB4881" t="s">
        <v>87</v>
      </c>
      <c r="AC4881" t="s">
        <v>1802</v>
      </c>
      <c r="AD4881" s="1">
        <v>1</v>
      </c>
      <c r="AE4881" t="s">
        <v>23011</v>
      </c>
      <c r="AF4881" t="b">
        <v>1</v>
      </c>
      <c r="AG4881">
        <v>1</v>
      </c>
      <c r="AH4881" t="s">
        <v>66157</v>
      </c>
      <c r="AI4881" t="s">
        <v>66145</v>
      </c>
      <c r="AJ4881" t="s">
        <v>66380</v>
      </c>
      <c r="AK4881" t="b">
        <v>0</v>
      </c>
      <c r="AL4881">
        <v>2</v>
      </c>
      <c r="AM4881" t="s">
        <v>3645</v>
      </c>
      <c r="AN4881" t="s">
        <v>3645</v>
      </c>
      <c r="AO4881" t="b">
        <v>0</v>
      </c>
      <c r="AQ4881" s="1" t="s">
        <v>239</v>
      </c>
      <c r="AR4881"/>
      <c r="AU4881" t="s">
        <v>807</v>
      </c>
      <c r="AV4881" t="s">
        <v>807</v>
      </c>
      <c r="AW4881" t="s">
        <v>91</v>
      </c>
      <c r="AX4881" t="b">
        <v>0</v>
      </c>
      <c r="AY4881" s="1" t="b">
        <v>0</v>
      </c>
      <c r="AZ4881" t="s">
        <v>23012</v>
      </c>
      <c r="BA4881" t="s">
        <v>1081</v>
      </c>
      <c r="BB4881" s="1" t="b">
        <v>0</v>
      </c>
      <c r="BC4881">
        <v>41.589775000000003</v>
      </c>
      <c r="BD4881">
        <v>-75.754659000000004</v>
      </c>
      <c r="BE4881" t="s">
        <v>23013</v>
      </c>
      <c r="BF4881" t="s">
        <v>94</v>
      </c>
      <c r="BG4881" t="s">
        <v>23014</v>
      </c>
      <c r="BH4881" t="s">
        <v>902</v>
      </c>
      <c r="BI4881" t="s">
        <v>97</v>
      </c>
      <c r="BJ4881" t="b">
        <v>0</v>
      </c>
      <c r="BM4881" s="1" t="s">
        <v>79</v>
      </c>
      <c r="BN4881" t="s">
        <v>67</v>
      </c>
      <c r="BQ4881" t="s">
        <v>98</v>
      </c>
      <c r="BR4881">
        <v>0</v>
      </c>
      <c r="BS4881">
        <v>0</v>
      </c>
      <c r="BT4881">
        <v>0</v>
      </c>
      <c r="BU4881">
        <v>0</v>
      </c>
      <c r="BV4881">
        <v>1</v>
      </c>
      <c r="BW4881">
        <v>1</v>
      </c>
      <c r="BX4881">
        <v>0</v>
      </c>
      <c r="BY4881">
        <v>0</v>
      </c>
      <c r="BZ4881">
        <v>0</v>
      </c>
      <c r="CA4881" t="s">
        <v>99</v>
      </c>
      <c r="CB4881" t="s">
        <v>64</v>
      </c>
    </row>
    <row r="4882" spans="1:80">
      <c r="A4882">
        <v>106170</v>
      </c>
      <c r="B4882" t="s">
        <v>23007</v>
      </c>
      <c r="C4882" t="s">
        <v>23008</v>
      </c>
      <c r="D4882" t="b">
        <v>1</v>
      </c>
      <c r="E4882" t="s">
        <v>1073</v>
      </c>
      <c r="F4882" t="b">
        <v>0</v>
      </c>
      <c r="G4882" t="b">
        <v>0</v>
      </c>
      <c r="H4882" t="s">
        <v>64</v>
      </c>
      <c r="I4882" t="s">
        <v>23009</v>
      </c>
      <c r="J4882" t="s">
        <v>17148</v>
      </c>
      <c r="K4882">
        <v>1</v>
      </c>
      <c r="L4882" s="5" t="s">
        <v>67</v>
      </c>
      <c r="M4882" s="1" t="s">
        <v>85</v>
      </c>
      <c r="N4882" t="s">
        <v>67</v>
      </c>
      <c r="O4882" t="s">
        <v>67</v>
      </c>
      <c r="P4882" t="b">
        <v>1</v>
      </c>
      <c r="Q4882">
        <v>0</v>
      </c>
      <c r="R4882">
        <v>0</v>
      </c>
      <c r="S4882">
        <v>1</v>
      </c>
      <c r="T4882">
        <v>0</v>
      </c>
      <c r="U4882">
        <v>0</v>
      </c>
      <c r="V4882">
        <v>0</v>
      </c>
      <c r="W4882">
        <v>0</v>
      </c>
      <c r="X4882">
        <v>0</v>
      </c>
      <c r="Y4882" t="s">
        <v>23010</v>
      </c>
      <c r="Z4882" s="1" t="s">
        <v>68</v>
      </c>
      <c r="AA4882" s="1" t="b">
        <v>0</v>
      </c>
      <c r="AB4882" t="s">
        <v>87</v>
      </c>
      <c r="AC4882" t="s">
        <v>1802</v>
      </c>
      <c r="AD4882" s="1">
        <v>1</v>
      </c>
      <c r="AE4882" t="s">
        <v>23011</v>
      </c>
      <c r="AF4882" t="b">
        <v>1</v>
      </c>
      <c r="AG4882">
        <v>2</v>
      </c>
      <c r="AH4882" t="s">
        <v>66128</v>
      </c>
      <c r="AI4882" t="s">
        <v>66145</v>
      </c>
      <c r="AJ4882" t="s">
        <v>66213</v>
      </c>
      <c r="AK4882" t="b">
        <v>1</v>
      </c>
      <c r="AL4882">
        <v>1</v>
      </c>
      <c r="AM4882" t="s">
        <v>3645</v>
      </c>
      <c r="AN4882" t="s">
        <v>66130</v>
      </c>
      <c r="AO4882" t="b">
        <v>0</v>
      </c>
      <c r="AQ4882" s="1" t="s">
        <v>239</v>
      </c>
      <c r="AR4882"/>
      <c r="AU4882" t="s">
        <v>807</v>
      </c>
      <c r="AV4882" t="s">
        <v>807</v>
      </c>
      <c r="AW4882" t="s">
        <v>91</v>
      </c>
      <c r="AX4882" t="b">
        <v>0</v>
      </c>
      <c r="AY4882" s="1" t="b">
        <v>0</v>
      </c>
      <c r="AZ4882" t="s">
        <v>23012</v>
      </c>
      <c r="BA4882" t="s">
        <v>1081</v>
      </c>
      <c r="BB4882" s="1" t="b">
        <v>0</v>
      </c>
      <c r="BC4882">
        <v>41.589775000000003</v>
      </c>
      <c r="BD4882">
        <v>-75.754659000000004</v>
      </c>
      <c r="BE4882" t="s">
        <v>23013</v>
      </c>
      <c r="BF4882" t="s">
        <v>94</v>
      </c>
      <c r="BG4882" t="s">
        <v>23014</v>
      </c>
      <c r="BH4882" t="s">
        <v>902</v>
      </c>
      <c r="BI4882" t="s">
        <v>97</v>
      </c>
      <c r="BJ4882" t="b">
        <v>0</v>
      </c>
      <c r="BM4882" s="1" t="s">
        <v>79</v>
      </c>
      <c r="BN4882" t="s">
        <v>67</v>
      </c>
      <c r="BQ4882" t="s">
        <v>98</v>
      </c>
      <c r="BR4882">
        <v>0</v>
      </c>
      <c r="BS4882">
        <v>0</v>
      </c>
      <c r="BT4882">
        <v>0</v>
      </c>
      <c r="BU4882">
        <v>0</v>
      </c>
      <c r="BV4882">
        <v>1</v>
      </c>
      <c r="BW4882">
        <v>1</v>
      </c>
      <c r="BX4882">
        <v>0</v>
      </c>
      <c r="BY4882">
        <v>0</v>
      </c>
      <c r="BZ4882">
        <v>0</v>
      </c>
      <c r="CA4882" t="s">
        <v>99</v>
      </c>
      <c r="CB4882" t="s">
        <v>64</v>
      </c>
    </row>
    <row r="4883" spans="1:80">
      <c r="A4883">
        <v>106196</v>
      </c>
      <c r="C4883" t="s">
        <v>23015</v>
      </c>
      <c r="D4883" t="b">
        <v>1</v>
      </c>
      <c r="E4883" t="s">
        <v>62</v>
      </c>
      <c r="F4883" t="b">
        <v>0</v>
      </c>
      <c r="G4883" t="b">
        <v>0</v>
      </c>
      <c r="H4883" t="s">
        <v>64</v>
      </c>
      <c r="I4883" t="s">
        <v>23016</v>
      </c>
      <c r="K4883">
        <v>1</v>
      </c>
      <c r="L4883" s="5" t="s">
        <v>67</v>
      </c>
      <c r="M4883" s="1" t="s">
        <v>83</v>
      </c>
      <c r="N4883" t="s">
        <v>67</v>
      </c>
      <c r="O4883" t="s">
        <v>67</v>
      </c>
      <c r="P4883" t="b">
        <v>1</v>
      </c>
      <c r="Q4883">
        <v>0</v>
      </c>
      <c r="R4883">
        <v>0</v>
      </c>
      <c r="S4883">
        <v>3</v>
      </c>
      <c r="T4883">
        <v>0</v>
      </c>
      <c r="U4883">
        <v>0</v>
      </c>
      <c r="V4883">
        <v>0</v>
      </c>
      <c r="W4883">
        <v>39</v>
      </c>
      <c r="X4883">
        <v>0</v>
      </c>
      <c r="Z4883" s="1" t="s">
        <v>68</v>
      </c>
      <c r="AA4883" s="1" t="b">
        <v>0</v>
      </c>
      <c r="AB4883" t="s">
        <v>2250</v>
      </c>
      <c r="AC4883" t="s">
        <v>23017</v>
      </c>
      <c r="AD4883" s="1"/>
      <c r="AE4883" t="s">
        <v>23018</v>
      </c>
      <c r="AF4883" t="b">
        <v>0</v>
      </c>
      <c r="AG4883">
        <v>1</v>
      </c>
      <c r="AH4883" t="s">
        <v>66157</v>
      </c>
      <c r="AI4883" t="s">
        <v>66121</v>
      </c>
      <c r="AJ4883" t="s">
        <v>66215</v>
      </c>
      <c r="AK4883" t="b">
        <v>1</v>
      </c>
      <c r="AL4883">
        <v>1</v>
      </c>
      <c r="AM4883" t="s">
        <v>62948</v>
      </c>
      <c r="AN4883" t="s">
        <v>3645</v>
      </c>
      <c r="AO4883" t="b">
        <v>0</v>
      </c>
      <c r="AQ4883" s="1"/>
      <c r="AR4883"/>
      <c r="AU4883" t="s">
        <v>23019</v>
      </c>
      <c r="AW4883" t="s">
        <v>305</v>
      </c>
      <c r="AX4883" t="b">
        <v>0</v>
      </c>
      <c r="AY4883" s="1"/>
      <c r="AZ4883" t="s">
        <v>23020</v>
      </c>
      <c r="BA4883" t="s">
        <v>74</v>
      </c>
      <c r="BB4883" s="1" t="b">
        <v>0</v>
      </c>
      <c r="BC4883">
        <v>48.730145</v>
      </c>
      <c r="BD4883">
        <v>2.3666040000000002</v>
      </c>
      <c r="BE4883" t="s">
        <v>2265</v>
      </c>
      <c r="BF4883" t="s">
        <v>619</v>
      </c>
      <c r="BG4883" t="s">
        <v>23021</v>
      </c>
      <c r="BI4883" t="s">
        <v>78</v>
      </c>
      <c r="BJ4883" t="b">
        <v>0</v>
      </c>
      <c r="BM4883" s="1" t="s">
        <v>311</v>
      </c>
      <c r="BN4883" t="s">
        <v>67</v>
      </c>
      <c r="BQ4883" t="s">
        <v>67</v>
      </c>
      <c r="BR4883">
        <v>0</v>
      </c>
      <c r="BS4883">
        <v>0</v>
      </c>
      <c r="BT4883">
        <v>0</v>
      </c>
      <c r="BU4883">
        <v>0</v>
      </c>
      <c r="BV4883">
        <v>42</v>
      </c>
      <c r="BW4883">
        <v>42</v>
      </c>
      <c r="BX4883">
        <v>0</v>
      </c>
      <c r="BY4883">
        <v>0</v>
      </c>
      <c r="BZ4883">
        <v>0</v>
      </c>
      <c r="CB4883" t="s">
        <v>64</v>
      </c>
    </row>
    <row r="4884" spans="1:80">
      <c r="A4884">
        <v>106173</v>
      </c>
      <c r="B4884" t="s">
        <v>23022</v>
      </c>
      <c r="C4884" t="s">
        <v>23023</v>
      </c>
      <c r="D4884" t="b">
        <v>1</v>
      </c>
      <c r="E4884" t="s">
        <v>1073</v>
      </c>
      <c r="F4884" t="b">
        <v>0</v>
      </c>
      <c r="G4884" t="b">
        <v>0</v>
      </c>
      <c r="H4884" t="s">
        <v>64</v>
      </c>
      <c r="I4884" t="s">
        <v>23024</v>
      </c>
      <c r="J4884" t="s">
        <v>18480</v>
      </c>
      <c r="K4884">
        <v>1</v>
      </c>
      <c r="L4884" s="5" t="s">
        <v>143</v>
      </c>
      <c r="M4884" s="1" t="s">
        <v>66</v>
      </c>
      <c r="N4884" t="s">
        <v>165</v>
      </c>
      <c r="O4884" t="s">
        <v>165</v>
      </c>
      <c r="P4884" t="b">
        <v>1</v>
      </c>
      <c r="Q4884">
        <v>0</v>
      </c>
      <c r="R4884">
        <v>1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1</v>
      </c>
      <c r="Y4884" t="s">
        <v>23025</v>
      </c>
      <c r="Z4884" s="1" t="s">
        <v>68</v>
      </c>
      <c r="AA4884" s="1" t="b">
        <v>0</v>
      </c>
      <c r="AB4884" t="s">
        <v>167</v>
      </c>
      <c r="AC4884" t="s">
        <v>21594</v>
      </c>
      <c r="AD4884" s="1">
        <v>1</v>
      </c>
      <c r="AE4884" t="s">
        <v>23026</v>
      </c>
      <c r="AF4884" t="b">
        <v>1</v>
      </c>
      <c r="AG4884">
        <v>2</v>
      </c>
      <c r="AH4884" t="s">
        <v>66120</v>
      </c>
      <c r="AI4884" t="s">
        <v>66121</v>
      </c>
      <c r="AJ4884" t="s">
        <v>66522</v>
      </c>
      <c r="AK4884" t="b">
        <v>1</v>
      </c>
      <c r="AL4884">
        <v>1</v>
      </c>
      <c r="AM4884" t="s">
        <v>66141</v>
      </c>
      <c r="AN4884" t="s">
        <v>66123</v>
      </c>
      <c r="AO4884" t="b">
        <v>0</v>
      </c>
      <c r="AQ4884" s="1" t="s">
        <v>90</v>
      </c>
      <c r="AR4884"/>
      <c r="AW4884" t="s">
        <v>91</v>
      </c>
      <c r="AX4884" t="b">
        <v>0</v>
      </c>
      <c r="AY4884" s="1" t="b">
        <v>0</v>
      </c>
      <c r="AZ4884" t="s">
        <v>23027</v>
      </c>
      <c r="BA4884" t="s">
        <v>1081</v>
      </c>
      <c r="BB4884" s="1" t="b">
        <v>0</v>
      </c>
      <c r="BC4884">
        <v>31.427952999999999</v>
      </c>
      <c r="BD4884">
        <v>-110.83539</v>
      </c>
      <c r="BE4884" t="s">
        <v>23028</v>
      </c>
      <c r="BF4884" t="s">
        <v>94</v>
      </c>
      <c r="BG4884" t="s">
        <v>23029</v>
      </c>
      <c r="BH4884" t="s">
        <v>213</v>
      </c>
      <c r="BI4884" t="s">
        <v>97</v>
      </c>
      <c r="BJ4884" t="b">
        <v>0</v>
      </c>
      <c r="BM4884" s="1" t="s">
        <v>79</v>
      </c>
      <c r="BN4884" t="s">
        <v>67</v>
      </c>
      <c r="BQ4884" t="s">
        <v>98</v>
      </c>
      <c r="BR4884">
        <v>2</v>
      </c>
      <c r="BS4884">
        <v>0</v>
      </c>
      <c r="BT4884">
        <v>1</v>
      </c>
      <c r="BU4884">
        <v>1</v>
      </c>
      <c r="BV4884">
        <v>0</v>
      </c>
      <c r="BW4884">
        <v>2</v>
      </c>
      <c r="BX4884">
        <v>0</v>
      </c>
      <c r="BY4884">
        <v>1</v>
      </c>
      <c r="BZ4884">
        <v>1</v>
      </c>
      <c r="CA4884" t="s">
        <v>99</v>
      </c>
      <c r="CB4884" t="s">
        <v>64</v>
      </c>
    </row>
    <row r="4885" spans="1:80">
      <c r="A4885">
        <v>106173</v>
      </c>
      <c r="B4885" t="s">
        <v>23022</v>
      </c>
      <c r="C4885" t="s">
        <v>23023</v>
      </c>
      <c r="D4885" t="b">
        <v>1</v>
      </c>
      <c r="E4885" t="s">
        <v>1073</v>
      </c>
      <c r="F4885" t="b">
        <v>0</v>
      </c>
      <c r="G4885" t="b">
        <v>0</v>
      </c>
      <c r="H4885" t="s">
        <v>64</v>
      </c>
      <c r="I4885" t="s">
        <v>23024</v>
      </c>
      <c r="J4885" t="s">
        <v>18480</v>
      </c>
      <c r="K4885">
        <v>1</v>
      </c>
      <c r="L4885" s="5" t="s">
        <v>143</v>
      </c>
      <c r="M4885" s="1" t="s">
        <v>66</v>
      </c>
      <c r="N4885" t="s">
        <v>165</v>
      </c>
      <c r="O4885" t="s">
        <v>165</v>
      </c>
      <c r="P4885" t="b">
        <v>1</v>
      </c>
      <c r="Q4885">
        <v>0</v>
      </c>
      <c r="R4885">
        <v>1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1</v>
      </c>
      <c r="Y4885" t="s">
        <v>23025</v>
      </c>
      <c r="Z4885" s="1" t="s">
        <v>68</v>
      </c>
      <c r="AA4885" s="1" t="b">
        <v>0</v>
      </c>
      <c r="AB4885" t="s">
        <v>167</v>
      </c>
      <c r="AC4885" t="s">
        <v>21594</v>
      </c>
      <c r="AD4885" s="1">
        <v>1</v>
      </c>
      <c r="AE4885" t="s">
        <v>23026</v>
      </c>
      <c r="AF4885" t="b">
        <v>1</v>
      </c>
      <c r="AG4885">
        <v>3</v>
      </c>
      <c r="AH4885" t="s">
        <v>66168</v>
      </c>
      <c r="AI4885" t="s">
        <v>66169</v>
      </c>
      <c r="AJ4885" t="s">
        <v>66170</v>
      </c>
      <c r="AK4885" t="b">
        <v>0</v>
      </c>
      <c r="AL4885">
        <v>2</v>
      </c>
      <c r="AM4885" t="s">
        <v>24034</v>
      </c>
      <c r="AN4885" t="s">
        <v>2678</v>
      </c>
      <c r="AO4885" t="b">
        <v>0</v>
      </c>
      <c r="AQ4885" s="1" t="s">
        <v>90</v>
      </c>
      <c r="AR4885"/>
      <c r="AW4885" t="s">
        <v>91</v>
      </c>
      <c r="AX4885" t="b">
        <v>0</v>
      </c>
      <c r="AY4885" s="1" t="b">
        <v>0</v>
      </c>
      <c r="AZ4885" t="s">
        <v>23027</v>
      </c>
      <c r="BA4885" t="s">
        <v>1081</v>
      </c>
      <c r="BB4885" s="1" t="b">
        <v>0</v>
      </c>
      <c r="BC4885">
        <v>31.427952999999999</v>
      </c>
      <c r="BD4885">
        <v>-110.83539</v>
      </c>
      <c r="BE4885" t="s">
        <v>23028</v>
      </c>
      <c r="BF4885" t="s">
        <v>94</v>
      </c>
      <c r="BG4885" t="s">
        <v>23029</v>
      </c>
      <c r="BH4885" t="s">
        <v>213</v>
      </c>
      <c r="BI4885" t="s">
        <v>97</v>
      </c>
      <c r="BJ4885" t="b">
        <v>0</v>
      </c>
      <c r="BM4885" s="1" t="s">
        <v>79</v>
      </c>
      <c r="BN4885" t="s">
        <v>67</v>
      </c>
      <c r="BQ4885" t="s">
        <v>98</v>
      </c>
      <c r="BR4885">
        <v>2</v>
      </c>
      <c r="BS4885">
        <v>0</v>
      </c>
      <c r="BT4885">
        <v>1</v>
      </c>
      <c r="BU4885">
        <v>1</v>
      </c>
      <c r="BV4885">
        <v>0</v>
      </c>
      <c r="BW4885">
        <v>2</v>
      </c>
      <c r="BX4885">
        <v>0</v>
      </c>
      <c r="BY4885">
        <v>1</v>
      </c>
      <c r="BZ4885">
        <v>1</v>
      </c>
      <c r="CA4885" t="s">
        <v>99</v>
      </c>
      <c r="CB4885" t="s">
        <v>64</v>
      </c>
    </row>
    <row r="4886" spans="1:80">
      <c r="A4886">
        <v>106173</v>
      </c>
      <c r="B4886" t="s">
        <v>23022</v>
      </c>
      <c r="C4886" t="s">
        <v>23023</v>
      </c>
      <c r="D4886" t="b">
        <v>1</v>
      </c>
      <c r="E4886" t="s">
        <v>1073</v>
      </c>
      <c r="F4886" t="b">
        <v>0</v>
      </c>
      <c r="G4886" t="b">
        <v>0</v>
      </c>
      <c r="H4886" t="s">
        <v>64</v>
      </c>
      <c r="I4886" t="s">
        <v>23024</v>
      </c>
      <c r="J4886" t="s">
        <v>18480</v>
      </c>
      <c r="K4886">
        <v>1</v>
      </c>
      <c r="L4886" s="5" t="s">
        <v>143</v>
      </c>
      <c r="M4886" s="1" t="s">
        <v>66</v>
      </c>
      <c r="N4886" t="s">
        <v>165</v>
      </c>
      <c r="O4886" t="s">
        <v>165</v>
      </c>
      <c r="P4886" t="b">
        <v>1</v>
      </c>
      <c r="Q4886">
        <v>0</v>
      </c>
      <c r="R4886">
        <v>1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1</v>
      </c>
      <c r="Y4886" t="s">
        <v>23025</v>
      </c>
      <c r="Z4886" s="1" t="s">
        <v>68</v>
      </c>
      <c r="AA4886" s="1" t="b">
        <v>0</v>
      </c>
      <c r="AB4886" t="s">
        <v>167</v>
      </c>
      <c r="AC4886" t="s">
        <v>21594</v>
      </c>
      <c r="AD4886" s="1">
        <v>1</v>
      </c>
      <c r="AE4886" t="s">
        <v>23026</v>
      </c>
      <c r="AF4886" t="b">
        <v>1</v>
      </c>
      <c r="AG4886">
        <v>4</v>
      </c>
      <c r="AH4886" t="s">
        <v>66168</v>
      </c>
      <c r="AI4886" t="s">
        <v>66169</v>
      </c>
      <c r="AJ4886" t="s">
        <v>66872</v>
      </c>
      <c r="AK4886" t="b">
        <v>0</v>
      </c>
      <c r="AL4886">
        <v>3</v>
      </c>
      <c r="AM4886" t="s">
        <v>24034</v>
      </c>
      <c r="AN4886" t="s">
        <v>684</v>
      </c>
      <c r="AO4886" t="b">
        <v>0</v>
      </c>
      <c r="AQ4886" s="1" t="s">
        <v>90</v>
      </c>
      <c r="AR4886"/>
      <c r="AW4886" t="s">
        <v>91</v>
      </c>
      <c r="AX4886" t="b">
        <v>0</v>
      </c>
      <c r="AY4886" s="1" t="b">
        <v>0</v>
      </c>
      <c r="AZ4886" t="s">
        <v>23027</v>
      </c>
      <c r="BA4886" t="s">
        <v>1081</v>
      </c>
      <c r="BB4886" s="1" t="b">
        <v>0</v>
      </c>
      <c r="BC4886">
        <v>31.427952999999999</v>
      </c>
      <c r="BD4886">
        <v>-110.83539</v>
      </c>
      <c r="BE4886" t="s">
        <v>23028</v>
      </c>
      <c r="BF4886" t="s">
        <v>94</v>
      </c>
      <c r="BG4886" t="s">
        <v>23029</v>
      </c>
      <c r="BH4886" t="s">
        <v>213</v>
      </c>
      <c r="BI4886" t="s">
        <v>97</v>
      </c>
      <c r="BJ4886" t="b">
        <v>0</v>
      </c>
      <c r="BM4886" s="1" t="s">
        <v>79</v>
      </c>
      <c r="BN4886" t="s">
        <v>67</v>
      </c>
      <c r="BQ4886" t="s">
        <v>98</v>
      </c>
      <c r="BR4886">
        <v>2</v>
      </c>
      <c r="BS4886">
        <v>0</v>
      </c>
      <c r="BT4886">
        <v>1</v>
      </c>
      <c r="BU4886">
        <v>1</v>
      </c>
      <c r="BV4886">
        <v>0</v>
      </c>
      <c r="BW4886">
        <v>2</v>
      </c>
      <c r="BX4886">
        <v>0</v>
      </c>
      <c r="BY4886">
        <v>1</v>
      </c>
      <c r="BZ4886">
        <v>1</v>
      </c>
      <c r="CA4886" t="s">
        <v>99</v>
      </c>
      <c r="CB4886" t="s">
        <v>64</v>
      </c>
    </row>
    <row r="4887" spans="1:80">
      <c r="A4887">
        <v>106168</v>
      </c>
      <c r="B4887" t="s">
        <v>23030</v>
      </c>
      <c r="C4887" t="s">
        <v>23031</v>
      </c>
      <c r="D4887" t="b">
        <v>1</v>
      </c>
      <c r="E4887" t="s">
        <v>1073</v>
      </c>
      <c r="F4887" t="b">
        <v>0</v>
      </c>
      <c r="G4887" t="b">
        <v>0</v>
      </c>
      <c r="H4887" t="s">
        <v>64</v>
      </c>
      <c r="I4887" t="s">
        <v>23032</v>
      </c>
      <c r="J4887" t="s">
        <v>18480</v>
      </c>
      <c r="K4887">
        <v>1</v>
      </c>
      <c r="L4887" s="5" t="s">
        <v>67</v>
      </c>
      <c r="M4887" s="1" t="s">
        <v>85</v>
      </c>
      <c r="N4887" t="s">
        <v>67</v>
      </c>
      <c r="O4887" t="s">
        <v>67</v>
      </c>
      <c r="P4887" t="b">
        <v>1</v>
      </c>
      <c r="Q4887">
        <v>0</v>
      </c>
      <c r="R4887">
        <v>0</v>
      </c>
      <c r="S4887">
        <v>1</v>
      </c>
      <c r="T4887">
        <v>0</v>
      </c>
      <c r="Y4887" t="s">
        <v>23033</v>
      </c>
      <c r="Z4887" s="1" t="s">
        <v>68</v>
      </c>
      <c r="AA4887" s="1" t="b">
        <v>0</v>
      </c>
      <c r="AB4887" t="s">
        <v>87</v>
      </c>
      <c r="AC4887" t="s">
        <v>669</v>
      </c>
      <c r="AD4887" s="1">
        <v>1</v>
      </c>
      <c r="AE4887" t="s">
        <v>23034</v>
      </c>
      <c r="AF4887" t="b">
        <v>1</v>
      </c>
      <c r="AG4887">
        <v>3</v>
      </c>
      <c r="AH4887" t="s">
        <v>66159</v>
      </c>
      <c r="AI4887" t="s">
        <v>66145</v>
      </c>
      <c r="AJ4887" t="s">
        <v>66542</v>
      </c>
      <c r="AK4887" t="b">
        <v>1</v>
      </c>
      <c r="AL4887">
        <v>1</v>
      </c>
      <c r="AM4887" t="s">
        <v>32192</v>
      </c>
      <c r="AN4887" t="s">
        <v>64409</v>
      </c>
      <c r="AO4887" t="b">
        <v>0</v>
      </c>
      <c r="AQ4887" s="1" t="s">
        <v>90</v>
      </c>
      <c r="AR4887"/>
      <c r="AW4887" t="s">
        <v>91</v>
      </c>
      <c r="AX4887" t="b">
        <v>0</v>
      </c>
      <c r="AY4887" s="1" t="b">
        <v>0</v>
      </c>
      <c r="AZ4887" t="s">
        <v>23035</v>
      </c>
      <c r="BA4887" t="s">
        <v>1081</v>
      </c>
      <c r="BB4887" s="1" t="b">
        <v>0</v>
      </c>
      <c r="BC4887">
        <v>38.921111000000003</v>
      </c>
      <c r="BD4887">
        <v>-120.8648</v>
      </c>
      <c r="BE4887" t="s">
        <v>7854</v>
      </c>
      <c r="BF4887" t="s">
        <v>94</v>
      </c>
      <c r="BG4887" t="s">
        <v>23036</v>
      </c>
      <c r="BH4887" t="s">
        <v>111</v>
      </c>
      <c r="BI4887" t="s">
        <v>97</v>
      </c>
      <c r="BJ4887" t="b">
        <v>0</v>
      </c>
      <c r="BM4887" s="1" t="s">
        <v>79</v>
      </c>
      <c r="BN4887" t="s">
        <v>67</v>
      </c>
      <c r="BQ4887" t="s">
        <v>98</v>
      </c>
      <c r="BR4887">
        <v>0</v>
      </c>
      <c r="BS4887">
        <v>0</v>
      </c>
      <c r="BT4887">
        <v>0</v>
      </c>
      <c r="BU4887">
        <v>0</v>
      </c>
      <c r="BV4887">
        <v>1</v>
      </c>
      <c r="BW4887">
        <v>1</v>
      </c>
      <c r="BX4887">
        <v>0</v>
      </c>
      <c r="BY4887">
        <v>0</v>
      </c>
      <c r="BZ4887">
        <v>0</v>
      </c>
      <c r="CA4887" t="s">
        <v>99</v>
      </c>
      <c r="CB4887" t="s">
        <v>64</v>
      </c>
    </row>
    <row r="4888" spans="1:80">
      <c r="A4888">
        <v>106177</v>
      </c>
      <c r="D4888" t="b">
        <v>1</v>
      </c>
      <c r="E4888" t="s">
        <v>62</v>
      </c>
      <c r="F4888" t="b">
        <v>0</v>
      </c>
      <c r="G4888" t="b">
        <v>0</v>
      </c>
      <c r="H4888" t="s">
        <v>64</v>
      </c>
      <c r="I4888" t="s">
        <v>23037</v>
      </c>
      <c r="K4888">
        <v>1</v>
      </c>
      <c r="L4888" s="5" t="s">
        <v>63</v>
      </c>
      <c r="M4888" s="1" t="s">
        <v>85</v>
      </c>
      <c r="N4888" t="s">
        <v>343</v>
      </c>
      <c r="O4888" t="s">
        <v>343</v>
      </c>
      <c r="P4888" t="b">
        <v>1</v>
      </c>
      <c r="Q4888">
        <v>1</v>
      </c>
      <c r="R4888">
        <v>0</v>
      </c>
      <c r="S4888">
        <v>0</v>
      </c>
      <c r="T4888">
        <v>0</v>
      </c>
      <c r="Z4888" s="1" t="s">
        <v>68</v>
      </c>
      <c r="AA4888" s="1" t="b">
        <v>0</v>
      </c>
      <c r="AB4888" t="s">
        <v>69</v>
      </c>
      <c r="AC4888" t="s">
        <v>13474</v>
      </c>
      <c r="AD4888" s="1"/>
      <c r="AE4888" t="s">
        <v>23038</v>
      </c>
      <c r="AF4888" t="b">
        <v>0</v>
      </c>
      <c r="AG4888">
        <v>1</v>
      </c>
      <c r="AH4888" t="s">
        <v>78</v>
      </c>
      <c r="AI4888" t="s">
        <v>343</v>
      </c>
      <c r="AJ4888" t="s">
        <v>66243</v>
      </c>
      <c r="AK4888" t="b">
        <v>1</v>
      </c>
      <c r="AL4888">
        <v>1</v>
      </c>
      <c r="AM4888" t="s">
        <v>66194</v>
      </c>
      <c r="AN4888" t="s">
        <v>66113</v>
      </c>
      <c r="AQ4888" s="1"/>
      <c r="AR4888"/>
      <c r="AW4888" t="s">
        <v>72</v>
      </c>
      <c r="AY4888" s="1"/>
      <c r="AZ4888" t="s">
        <v>23039</v>
      </c>
      <c r="BA4888" t="s">
        <v>74</v>
      </c>
      <c r="BB4888" s="1" t="b">
        <v>0</v>
      </c>
      <c r="BC4888"/>
      <c r="BE4888" t="s">
        <v>23040</v>
      </c>
      <c r="BF4888" t="s">
        <v>362</v>
      </c>
      <c r="BG4888" t="s">
        <v>23041</v>
      </c>
      <c r="BI4888" t="s">
        <v>78</v>
      </c>
      <c r="BJ4888" t="b">
        <v>0</v>
      </c>
      <c r="BM4888" s="1" t="s">
        <v>79</v>
      </c>
      <c r="BN4888" t="s">
        <v>67</v>
      </c>
      <c r="BQ4888" t="s">
        <v>67</v>
      </c>
      <c r="BR4888">
        <v>1</v>
      </c>
      <c r="BS4888">
        <v>1</v>
      </c>
      <c r="BT4888">
        <v>0</v>
      </c>
      <c r="BU4888">
        <v>0</v>
      </c>
      <c r="BV4888">
        <v>0</v>
      </c>
      <c r="BW4888">
        <v>1</v>
      </c>
      <c r="BX4888">
        <v>1</v>
      </c>
      <c r="BY4888">
        <v>0</v>
      </c>
      <c r="BZ4888">
        <v>0</v>
      </c>
      <c r="CB4888" t="s">
        <v>64</v>
      </c>
    </row>
    <row r="4889" spans="1:80">
      <c r="A4889">
        <v>106261</v>
      </c>
      <c r="D4889" t="b">
        <v>1</v>
      </c>
      <c r="E4889" t="s">
        <v>62</v>
      </c>
      <c r="F4889" t="b">
        <v>0</v>
      </c>
      <c r="G4889" t="b">
        <v>0</v>
      </c>
      <c r="H4889" t="s">
        <v>64</v>
      </c>
      <c r="I4889" t="s">
        <v>23042</v>
      </c>
      <c r="K4889">
        <v>1</v>
      </c>
      <c r="L4889" s="5"/>
      <c r="M4889" s="1" t="s">
        <v>67</v>
      </c>
      <c r="N4889" t="s">
        <v>67</v>
      </c>
      <c r="O4889" t="s">
        <v>67</v>
      </c>
      <c r="Z4889" s="1" t="s">
        <v>68</v>
      </c>
      <c r="AA4889" s="1" t="b">
        <v>0</v>
      </c>
      <c r="AB4889" t="s">
        <v>301</v>
      </c>
      <c r="AC4889" t="s">
        <v>302</v>
      </c>
      <c r="AD4889" s="1"/>
      <c r="AE4889" t="s">
        <v>23043</v>
      </c>
      <c r="AF4889" t="b">
        <v>0</v>
      </c>
      <c r="AG4889">
        <v>1</v>
      </c>
      <c r="AH4889" t="s">
        <v>66286</v>
      </c>
      <c r="AI4889" t="s">
        <v>66133</v>
      </c>
      <c r="AJ4889" t="s">
        <v>66668</v>
      </c>
      <c r="AK4889" t="b">
        <v>1</v>
      </c>
      <c r="AL4889">
        <v>1</v>
      </c>
      <c r="AM4889" t="s">
        <v>20762</v>
      </c>
      <c r="AN4889" t="s">
        <v>11117</v>
      </c>
      <c r="AQ4889" s="1"/>
      <c r="AR4889"/>
      <c r="AW4889" t="s">
        <v>305</v>
      </c>
      <c r="AY4889" s="1"/>
      <c r="AZ4889" t="s">
        <v>23044</v>
      </c>
      <c r="BA4889" t="s">
        <v>74</v>
      </c>
      <c r="BB4889" s="1" t="b">
        <v>0</v>
      </c>
      <c r="BC4889">
        <v>-33.948568000000002</v>
      </c>
      <c r="BD4889">
        <v>151.17956100000001</v>
      </c>
      <c r="BE4889" t="s">
        <v>11016</v>
      </c>
      <c r="BF4889" t="s">
        <v>664</v>
      </c>
      <c r="BG4889" t="s">
        <v>23045</v>
      </c>
      <c r="BI4889" t="s">
        <v>78</v>
      </c>
      <c r="BJ4889" t="b">
        <v>0</v>
      </c>
      <c r="BM4889" s="1" t="s">
        <v>311</v>
      </c>
      <c r="BN4889" t="s">
        <v>67</v>
      </c>
      <c r="BQ4889" t="s">
        <v>67</v>
      </c>
      <c r="CB4889" t="s">
        <v>64</v>
      </c>
    </row>
    <row r="4890" spans="1:80">
      <c r="A4890">
        <v>106198</v>
      </c>
      <c r="D4890" t="b">
        <v>1</v>
      </c>
      <c r="E4890" t="s">
        <v>62</v>
      </c>
      <c r="F4890" t="b">
        <v>0</v>
      </c>
      <c r="G4890" t="b">
        <v>0</v>
      </c>
      <c r="H4890" t="s">
        <v>64</v>
      </c>
      <c r="I4890" t="s">
        <v>23046</v>
      </c>
      <c r="K4890">
        <v>1</v>
      </c>
      <c r="L4890" s="5" t="s">
        <v>63</v>
      </c>
      <c r="M4890" s="1" t="s">
        <v>66</v>
      </c>
      <c r="N4890" t="s">
        <v>343</v>
      </c>
      <c r="O4890" t="s">
        <v>165</v>
      </c>
      <c r="P4890" t="b">
        <v>1</v>
      </c>
      <c r="Q4890">
        <v>0</v>
      </c>
      <c r="R4890">
        <v>0</v>
      </c>
      <c r="S4890">
        <v>0</v>
      </c>
      <c r="T4890">
        <v>1</v>
      </c>
      <c r="U4890">
        <v>2</v>
      </c>
      <c r="V4890">
        <v>0</v>
      </c>
      <c r="W4890">
        <v>0</v>
      </c>
      <c r="X4890">
        <v>0</v>
      </c>
      <c r="Z4890" s="1" t="s">
        <v>68</v>
      </c>
      <c r="AA4890" s="1" t="b">
        <v>0</v>
      </c>
      <c r="AB4890" t="s">
        <v>87</v>
      </c>
      <c r="AC4890" t="s">
        <v>23047</v>
      </c>
      <c r="AD4890" s="1"/>
      <c r="AE4890" t="s">
        <v>23048</v>
      </c>
      <c r="AF4890" t="b">
        <v>0</v>
      </c>
      <c r="AG4890">
        <v>1</v>
      </c>
      <c r="AI4890" t="s">
        <v>66121</v>
      </c>
      <c r="AJ4890" t="s">
        <v>66140</v>
      </c>
      <c r="AK4890" t="b">
        <v>1</v>
      </c>
      <c r="AL4890">
        <v>1</v>
      </c>
      <c r="AM4890" t="s">
        <v>66141</v>
      </c>
      <c r="AN4890" t="s">
        <v>6491</v>
      </c>
      <c r="AQ4890" s="1"/>
      <c r="AR4890"/>
      <c r="AU4890" t="s">
        <v>23049</v>
      </c>
      <c r="AV4890" t="s">
        <v>23049</v>
      </c>
      <c r="AW4890" t="s">
        <v>305</v>
      </c>
      <c r="AY4890" s="1"/>
      <c r="AZ4890" t="s">
        <v>23050</v>
      </c>
      <c r="BA4890" t="s">
        <v>74</v>
      </c>
      <c r="BB4890" s="1" t="b">
        <v>0</v>
      </c>
      <c r="BC4890"/>
      <c r="BE4890" t="s">
        <v>13085</v>
      </c>
      <c r="BF4890" t="s">
        <v>4867</v>
      </c>
      <c r="BG4890" t="s">
        <v>23051</v>
      </c>
      <c r="BI4890" t="s">
        <v>78</v>
      </c>
      <c r="BJ4890" t="b">
        <v>0</v>
      </c>
      <c r="BM4890" s="1" t="s">
        <v>79</v>
      </c>
      <c r="BN4890" t="s">
        <v>67</v>
      </c>
      <c r="BQ4890" t="s">
        <v>67</v>
      </c>
      <c r="BR4890">
        <v>3</v>
      </c>
      <c r="BS4890">
        <v>2</v>
      </c>
      <c r="BT4890">
        <v>0</v>
      </c>
      <c r="BU4890">
        <v>1</v>
      </c>
      <c r="BV4890">
        <v>0</v>
      </c>
      <c r="BW4890">
        <v>3</v>
      </c>
      <c r="BX4890">
        <v>2</v>
      </c>
      <c r="BY4890">
        <v>0</v>
      </c>
      <c r="BZ4890">
        <v>1</v>
      </c>
      <c r="CB4890" t="s">
        <v>64</v>
      </c>
    </row>
    <row r="4891" spans="1:80">
      <c r="A4891">
        <v>106187</v>
      </c>
      <c r="B4891" t="s">
        <v>23052</v>
      </c>
      <c r="C4891" t="s">
        <v>23053</v>
      </c>
      <c r="D4891" t="b">
        <v>1</v>
      </c>
      <c r="E4891" t="s">
        <v>1073</v>
      </c>
      <c r="F4891" t="b">
        <v>0</v>
      </c>
      <c r="G4891" t="b">
        <v>0</v>
      </c>
      <c r="H4891" t="s">
        <v>64</v>
      </c>
      <c r="I4891" t="s">
        <v>23054</v>
      </c>
      <c r="J4891" t="s">
        <v>14392</v>
      </c>
      <c r="K4891">
        <v>1</v>
      </c>
      <c r="L4891" s="5" t="s">
        <v>67</v>
      </c>
      <c r="M4891" s="1" t="s">
        <v>85</v>
      </c>
      <c r="N4891" t="s">
        <v>67</v>
      </c>
      <c r="O4891" t="s">
        <v>67</v>
      </c>
      <c r="P4891" t="b">
        <v>1</v>
      </c>
      <c r="Q4891">
        <v>0</v>
      </c>
      <c r="R4891">
        <v>0</v>
      </c>
      <c r="S4891">
        <v>1</v>
      </c>
      <c r="T4891">
        <v>0</v>
      </c>
      <c r="Y4891" t="s">
        <v>23055</v>
      </c>
      <c r="Z4891" s="1" t="s">
        <v>68</v>
      </c>
      <c r="AA4891" s="1" t="b">
        <v>0</v>
      </c>
      <c r="AB4891" t="s">
        <v>87</v>
      </c>
      <c r="AC4891" t="s">
        <v>2874</v>
      </c>
      <c r="AD4891" s="1">
        <v>1</v>
      </c>
      <c r="AE4891" t="s">
        <v>23056</v>
      </c>
      <c r="AF4891" t="b">
        <v>1</v>
      </c>
      <c r="AG4891">
        <v>1</v>
      </c>
      <c r="AI4891" t="s">
        <v>66145</v>
      </c>
      <c r="AJ4891" t="s">
        <v>66191</v>
      </c>
      <c r="AK4891" t="b">
        <v>0</v>
      </c>
      <c r="AL4891">
        <v>1</v>
      </c>
      <c r="AM4891" t="s">
        <v>3645</v>
      </c>
      <c r="AN4891" t="s">
        <v>66192</v>
      </c>
      <c r="AO4891" t="b">
        <v>0</v>
      </c>
      <c r="AQ4891" s="1" t="s">
        <v>589</v>
      </c>
      <c r="AR4891"/>
      <c r="AU4891" t="s">
        <v>23057</v>
      </c>
      <c r="AV4891" t="s">
        <v>23057</v>
      </c>
      <c r="AW4891" t="s">
        <v>91</v>
      </c>
      <c r="AX4891" t="b">
        <v>0</v>
      </c>
      <c r="AY4891" s="1" t="b">
        <v>0</v>
      </c>
      <c r="AZ4891" t="s">
        <v>23058</v>
      </c>
      <c r="BA4891" t="s">
        <v>1081</v>
      </c>
      <c r="BB4891" s="1" t="b">
        <v>0</v>
      </c>
      <c r="BC4891">
        <v>41.274777999999998</v>
      </c>
      <c r="BD4891">
        <v>-111.03463000000001</v>
      </c>
      <c r="BE4891" t="s">
        <v>23059</v>
      </c>
      <c r="BF4891" t="s">
        <v>94</v>
      </c>
      <c r="BG4891" t="s">
        <v>23060</v>
      </c>
      <c r="BH4891" t="s">
        <v>784</v>
      </c>
      <c r="BI4891" t="s">
        <v>97</v>
      </c>
      <c r="BJ4891" t="b">
        <v>0</v>
      </c>
      <c r="BM4891" s="1" t="s">
        <v>79</v>
      </c>
      <c r="BN4891" t="s">
        <v>67</v>
      </c>
      <c r="BQ4891" t="s">
        <v>98</v>
      </c>
      <c r="BR4891">
        <v>0</v>
      </c>
      <c r="BS4891">
        <v>0</v>
      </c>
      <c r="BT4891">
        <v>0</v>
      </c>
      <c r="BU4891">
        <v>0</v>
      </c>
      <c r="BV4891">
        <v>1</v>
      </c>
      <c r="BW4891">
        <v>1</v>
      </c>
      <c r="BX4891">
        <v>0</v>
      </c>
      <c r="BY4891">
        <v>0</v>
      </c>
      <c r="BZ4891">
        <v>0</v>
      </c>
      <c r="CA4891" t="s">
        <v>99</v>
      </c>
      <c r="CB4891" t="s">
        <v>64</v>
      </c>
    </row>
    <row r="4892" spans="1:80">
      <c r="A4892">
        <v>106187</v>
      </c>
      <c r="B4892" t="s">
        <v>23052</v>
      </c>
      <c r="C4892" t="s">
        <v>23053</v>
      </c>
      <c r="D4892" t="b">
        <v>1</v>
      </c>
      <c r="E4892" t="s">
        <v>1073</v>
      </c>
      <c r="F4892" t="b">
        <v>0</v>
      </c>
      <c r="G4892" t="b">
        <v>0</v>
      </c>
      <c r="H4892" t="s">
        <v>64</v>
      </c>
      <c r="I4892" t="s">
        <v>23054</v>
      </c>
      <c r="J4892" t="s">
        <v>14392</v>
      </c>
      <c r="K4892">
        <v>1</v>
      </c>
      <c r="L4892" s="5" t="s">
        <v>67</v>
      </c>
      <c r="M4892" s="1" t="s">
        <v>85</v>
      </c>
      <c r="N4892" t="s">
        <v>67</v>
      </c>
      <c r="O4892" t="s">
        <v>67</v>
      </c>
      <c r="P4892" t="b">
        <v>1</v>
      </c>
      <c r="Q4892">
        <v>0</v>
      </c>
      <c r="R4892">
        <v>0</v>
      </c>
      <c r="S4892">
        <v>1</v>
      </c>
      <c r="T4892">
        <v>0</v>
      </c>
      <c r="Y4892" t="s">
        <v>23055</v>
      </c>
      <c r="Z4892" s="1" t="s">
        <v>68</v>
      </c>
      <c r="AA4892" s="1" t="b">
        <v>0</v>
      </c>
      <c r="AB4892" t="s">
        <v>87</v>
      </c>
      <c r="AC4892" t="s">
        <v>2874</v>
      </c>
      <c r="AD4892" s="1">
        <v>1</v>
      </c>
      <c r="AE4892" t="s">
        <v>23056</v>
      </c>
      <c r="AF4892" t="b">
        <v>1</v>
      </c>
      <c r="AG4892">
        <v>2</v>
      </c>
      <c r="AH4892" t="s">
        <v>66128</v>
      </c>
      <c r="AI4892" t="s">
        <v>66145</v>
      </c>
      <c r="AJ4892" t="s">
        <v>66213</v>
      </c>
      <c r="AK4892" t="b">
        <v>1</v>
      </c>
      <c r="AL4892">
        <v>2</v>
      </c>
      <c r="AM4892" t="s">
        <v>3645</v>
      </c>
      <c r="AN4892" t="s">
        <v>66130</v>
      </c>
      <c r="AO4892" t="b">
        <v>0</v>
      </c>
      <c r="AQ4892" s="1" t="s">
        <v>589</v>
      </c>
      <c r="AR4892"/>
      <c r="AU4892" t="s">
        <v>23057</v>
      </c>
      <c r="AV4892" t="s">
        <v>23057</v>
      </c>
      <c r="AW4892" t="s">
        <v>91</v>
      </c>
      <c r="AX4892" t="b">
        <v>0</v>
      </c>
      <c r="AY4892" s="1" t="b">
        <v>0</v>
      </c>
      <c r="AZ4892" t="s">
        <v>23058</v>
      </c>
      <c r="BA4892" t="s">
        <v>1081</v>
      </c>
      <c r="BB4892" s="1" t="b">
        <v>0</v>
      </c>
      <c r="BC4892">
        <v>41.274777999999998</v>
      </c>
      <c r="BD4892">
        <v>-111.03463000000001</v>
      </c>
      <c r="BE4892" t="s">
        <v>23059</v>
      </c>
      <c r="BF4892" t="s">
        <v>94</v>
      </c>
      <c r="BG4892" t="s">
        <v>23060</v>
      </c>
      <c r="BH4892" t="s">
        <v>784</v>
      </c>
      <c r="BI4892" t="s">
        <v>97</v>
      </c>
      <c r="BJ4892" t="b">
        <v>0</v>
      </c>
      <c r="BM4892" s="1" t="s">
        <v>79</v>
      </c>
      <c r="BN4892" t="s">
        <v>67</v>
      </c>
      <c r="BQ4892" t="s">
        <v>98</v>
      </c>
      <c r="BR4892">
        <v>0</v>
      </c>
      <c r="BS4892">
        <v>0</v>
      </c>
      <c r="BT4892">
        <v>0</v>
      </c>
      <c r="BU4892">
        <v>0</v>
      </c>
      <c r="BV4892">
        <v>1</v>
      </c>
      <c r="BW4892">
        <v>1</v>
      </c>
      <c r="BX4892">
        <v>0</v>
      </c>
      <c r="BY4892">
        <v>0</v>
      </c>
      <c r="BZ4892">
        <v>0</v>
      </c>
      <c r="CA4892" t="s">
        <v>99</v>
      </c>
      <c r="CB4892" t="s">
        <v>64</v>
      </c>
    </row>
    <row r="4893" spans="1:80">
      <c r="A4893">
        <v>106156</v>
      </c>
      <c r="D4893" t="b">
        <v>1</v>
      </c>
      <c r="E4893" t="s">
        <v>1073</v>
      </c>
      <c r="F4893" t="b">
        <v>0</v>
      </c>
      <c r="G4893" t="b">
        <v>0</v>
      </c>
      <c r="H4893" t="s">
        <v>64</v>
      </c>
      <c r="I4893" t="s">
        <v>23061</v>
      </c>
      <c r="J4893" t="s">
        <v>14494</v>
      </c>
      <c r="K4893">
        <v>1</v>
      </c>
      <c r="L4893" s="5" t="s">
        <v>63</v>
      </c>
      <c r="M4893" s="1" t="s">
        <v>66</v>
      </c>
      <c r="N4893" t="s">
        <v>67</v>
      </c>
      <c r="O4893" t="s">
        <v>165</v>
      </c>
      <c r="P4893" t="b">
        <v>1</v>
      </c>
      <c r="Q4893">
        <v>1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 t="s">
        <v>23062</v>
      </c>
      <c r="Z4893" s="1" t="s">
        <v>68</v>
      </c>
      <c r="AA4893" s="1" t="b">
        <v>0</v>
      </c>
      <c r="AB4893" t="s">
        <v>156</v>
      </c>
      <c r="AC4893" t="s">
        <v>968</v>
      </c>
      <c r="AD4893" s="1">
        <v>1</v>
      </c>
      <c r="AE4893" t="s">
        <v>23063</v>
      </c>
      <c r="AF4893" t="b">
        <v>1</v>
      </c>
      <c r="AG4893">
        <v>3</v>
      </c>
      <c r="AH4893" t="s">
        <v>66142</v>
      </c>
      <c r="AI4893" t="s">
        <v>36439</v>
      </c>
      <c r="AJ4893" t="s">
        <v>66207</v>
      </c>
      <c r="AK4893" t="b">
        <v>1</v>
      </c>
      <c r="AL4893">
        <v>1</v>
      </c>
      <c r="AM4893" t="s">
        <v>2633</v>
      </c>
      <c r="AN4893" t="s">
        <v>731</v>
      </c>
      <c r="AO4893" t="b">
        <v>0</v>
      </c>
      <c r="AQ4893" s="1" t="s">
        <v>90</v>
      </c>
      <c r="AR4893"/>
      <c r="AW4893" t="s">
        <v>91</v>
      </c>
      <c r="AX4893" t="b">
        <v>0</v>
      </c>
      <c r="AY4893" s="1"/>
      <c r="AZ4893" t="s">
        <v>23064</v>
      </c>
      <c r="BA4893" t="s">
        <v>1081</v>
      </c>
      <c r="BB4893" s="1" t="b">
        <v>0</v>
      </c>
      <c r="BC4893">
        <v>36.017699999999998</v>
      </c>
      <c r="BD4893">
        <v>-86.765100000000004</v>
      </c>
      <c r="BE4893" t="s">
        <v>23065</v>
      </c>
      <c r="BF4893" t="s">
        <v>94</v>
      </c>
      <c r="BG4893" t="s">
        <v>23066</v>
      </c>
      <c r="BH4893" t="s">
        <v>414</v>
      </c>
      <c r="BI4893" t="s">
        <v>97</v>
      </c>
      <c r="BJ4893" t="b">
        <v>0</v>
      </c>
      <c r="BM4893" s="1" t="s">
        <v>79</v>
      </c>
      <c r="BN4893" t="s">
        <v>259</v>
      </c>
      <c r="BQ4893" t="s">
        <v>98</v>
      </c>
      <c r="BR4893">
        <v>1</v>
      </c>
      <c r="BS4893">
        <v>1</v>
      </c>
      <c r="BT4893">
        <v>0</v>
      </c>
      <c r="BU4893">
        <v>0</v>
      </c>
      <c r="BV4893">
        <v>0</v>
      </c>
      <c r="BW4893">
        <v>1</v>
      </c>
      <c r="BX4893">
        <v>1</v>
      </c>
      <c r="BY4893">
        <v>0</v>
      </c>
      <c r="BZ4893">
        <v>0</v>
      </c>
      <c r="CA4893" t="s">
        <v>99</v>
      </c>
      <c r="CB4893" t="s">
        <v>64</v>
      </c>
    </row>
    <row r="4894" spans="1:80">
      <c r="A4894">
        <v>106158</v>
      </c>
      <c r="B4894" t="s">
        <v>737</v>
      </c>
      <c r="C4894" t="s">
        <v>738</v>
      </c>
      <c r="D4894" t="b">
        <v>1</v>
      </c>
      <c r="E4894" t="s">
        <v>1073</v>
      </c>
      <c r="F4894" t="b">
        <v>0</v>
      </c>
      <c r="G4894" t="b">
        <v>0</v>
      </c>
      <c r="H4894" t="s">
        <v>64</v>
      </c>
      <c r="I4894" t="s">
        <v>23067</v>
      </c>
      <c r="J4894" t="s">
        <v>15506</v>
      </c>
      <c r="K4894">
        <v>1</v>
      </c>
      <c r="L4894" s="5" t="s">
        <v>143</v>
      </c>
      <c r="M4894" s="1" t="s">
        <v>85</v>
      </c>
      <c r="N4894" t="s">
        <v>67</v>
      </c>
      <c r="O4894" t="s">
        <v>67</v>
      </c>
      <c r="P4894" t="b">
        <v>1</v>
      </c>
      <c r="Q4894">
        <v>0</v>
      </c>
      <c r="R4894">
        <v>0</v>
      </c>
      <c r="S4894">
        <v>0</v>
      </c>
      <c r="T4894">
        <v>1</v>
      </c>
      <c r="U4894">
        <v>0</v>
      </c>
      <c r="V4894">
        <v>0</v>
      </c>
      <c r="W4894">
        <v>0</v>
      </c>
      <c r="X4894">
        <v>0</v>
      </c>
      <c r="Y4894" t="s">
        <v>23068</v>
      </c>
      <c r="Z4894" s="1" t="s">
        <v>68</v>
      </c>
      <c r="AA4894" s="1" t="b">
        <v>0</v>
      </c>
      <c r="AB4894" t="s">
        <v>87</v>
      </c>
      <c r="AC4894" t="s">
        <v>12881</v>
      </c>
      <c r="AD4894" s="1">
        <v>1</v>
      </c>
      <c r="AE4894" t="s">
        <v>23069</v>
      </c>
      <c r="AF4894" t="b">
        <v>1</v>
      </c>
      <c r="AG4894">
        <v>2</v>
      </c>
      <c r="AH4894" t="s">
        <v>78</v>
      </c>
      <c r="AI4894" t="s">
        <v>66155</v>
      </c>
      <c r="AJ4894" t="s">
        <v>66156</v>
      </c>
      <c r="AK4894" t="b">
        <v>0</v>
      </c>
      <c r="AL4894">
        <v>4</v>
      </c>
      <c r="AM4894" t="s">
        <v>63608</v>
      </c>
      <c r="AN4894" t="s">
        <v>66113</v>
      </c>
      <c r="AO4894" t="b">
        <v>0</v>
      </c>
      <c r="AQ4894" s="1" t="s">
        <v>90</v>
      </c>
      <c r="AR4894"/>
      <c r="AW4894" t="s">
        <v>91</v>
      </c>
      <c r="AX4894" t="b">
        <v>0</v>
      </c>
      <c r="AY4894" s="1" t="b">
        <v>0</v>
      </c>
      <c r="AZ4894" t="s">
        <v>23070</v>
      </c>
      <c r="BA4894" t="s">
        <v>1081</v>
      </c>
      <c r="BB4894" s="1" t="b">
        <v>0</v>
      </c>
      <c r="BC4894">
        <v>33.451338</v>
      </c>
      <c r="BD4894">
        <v>-111.73967</v>
      </c>
      <c r="BE4894" t="s">
        <v>746</v>
      </c>
      <c r="BF4894" t="s">
        <v>94</v>
      </c>
      <c r="BG4894" t="s">
        <v>23071</v>
      </c>
      <c r="BH4894" t="s">
        <v>213</v>
      </c>
      <c r="BI4894" t="s">
        <v>97</v>
      </c>
      <c r="BJ4894" t="b">
        <v>0</v>
      </c>
      <c r="BM4894" s="1" t="s">
        <v>79</v>
      </c>
      <c r="BN4894" t="s">
        <v>67</v>
      </c>
      <c r="BQ4894" t="s">
        <v>98</v>
      </c>
      <c r="BR4894">
        <v>1</v>
      </c>
      <c r="BS4894">
        <v>0</v>
      </c>
      <c r="BT4894">
        <v>0</v>
      </c>
      <c r="BU4894">
        <v>1</v>
      </c>
      <c r="BV4894">
        <v>0</v>
      </c>
      <c r="BW4894">
        <v>1</v>
      </c>
      <c r="BX4894">
        <v>0</v>
      </c>
      <c r="BY4894">
        <v>0</v>
      </c>
      <c r="BZ4894">
        <v>1</v>
      </c>
      <c r="CA4894" t="s">
        <v>99</v>
      </c>
      <c r="CB4894" t="s">
        <v>64</v>
      </c>
    </row>
    <row r="4895" spans="1:80">
      <c r="A4895">
        <v>106158</v>
      </c>
      <c r="B4895" t="s">
        <v>737</v>
      </c>
      <c r="C4895" t="s">
        <v>738</v>
      </c>
      <c r="D4895" t="b">
        <v>1</v>
      </c>
      <c r="E4895" t="s">
        <v>1073</v>
      </c>
      <c r="F4895" t="b">
        <v>0</v>
      </c>
      <c r="G4895" t="b">
        <v>0</v>
      </c>
      <c r="H4895" t="s">
        <v>64</v>
      </c>
      <c r="I4895" t="s">
        <v>23067</v>
      </c>
      <c r="J4895" t="s">
        <v>15506</v>
      </c>
      <c r="K4895">
        <v>1</v>
      </c>
      <c r="L4895" s="5" t="s">
        <v>143</v>
      </c>
      <c r="M4895" s="1" t="s">
        <v>85</v>
      </c>
      <c r="N4895" t="s">
        <v>67</v>
      </c>
      <c r="O4895" t="s">
        <v>67</v>
      </c>
      <c r="P4895" t="b">
        <v>1</v>
      </c>
      <c r="Q4895">
        <v>0</v>
      </c>
      <c r="R4895">
        <v>0</v>
      </c>
      <c r="S4895">
        <v>0</v>
      </c>
      <c r="T4895">
        <v>1</v>
      </c>
      <c r="U4895">
        <v>0</v>
      </c>
      <c r="V4895">
        <v>0</v>
      </c>
      <c r="W4895">
        <v>0</v>
      </c>
      <c r="X4895">
        <v>0</v>
      </c>
      <c r="Y4895" t="s">
        <v>23068</v>
      </c>
      <c r="Z4895" s="1" t="s">
        <v>68</v>
      </c>
      <c r="AA4895" s="1" t="b">
        <v>0</v>
      </c>
      <c r="AB4895" t="s">
        <v>87</v>
      </c>
      <c r="AC4895" t="s">
        <v>12881</v>
      </c>
      <c r="AD4895" s="1">
        <v>1</v>
      </c>
      <c r="AE4895" t="s">
        <v>23069</v>
      </c>
      <c r="AF4895" t="b">
        <v>1</v>
      </c>
      <c r="AG4895">
        <v>3</v>
      </c>
      <c r="AH4895" t="s">
        <v>66162</v>
      </c>
      <c r="AI4895" t="s">
        <v>66133</v>
      </c>
      <c r="AJ4895" t="s">
        <v>66873</v>
      </c>
      <c r="AK4895" t="b">
        <v>1</v>
      </c>
      <c r="AL4895">
        <v>2</v>
      </c>
      <c r="AM4895" t="s">
        <v>66135</v>
      </c>
      <c r="AN4895" t="s">
        <v>36190</v>
      </c>
      <c r="AO4895" t="b">
        <v>0</v>
      </c>
      <c r="AQ4895" s="1" t="s">
        <v>90</v>
      </c>
      <c r="AR4895"/>
      <c r="AW4895" t="s">
        <v>91</v>
      </c>
      <c r="AX4895" t="b">
        <v>0</v>
      </c>
      <c r="AY4895" s="1" t="b">
        <v>0</v>
      </c>
      <c r="AZ4895" t="s">
        <v>23070</v>
      </c>
      <c r="BA4895" t="s">
        <v>1081</v>
      </c>
      <c r="BB4895" s="1" t="b">
        <v>0</v>
      </c>
      <c r="BC4895">
        <v>33.451338</v>
      </c>
      <c r="BD4895">
        <v>-111.73967</v>
      </c>
      <c r="BE4895" t="s">
        <v>746</v>
      </c>
      <c r="BF4895" t="s">
        <v>94</v>
      </c>
      <c r="BG4895" t="s">
        <v>23071</v>
      </c>
      <c r="BH4895" t="s">
        <v>213</v>
      </c>
      <c r="BI4895" t="s">
        <v>97</v>
      </c>
      <c r="BJ4895" t="b">
        <v>0</v>
      </c>
      <c r="BM4895" s="1" t="s">
        <v>79</v>
      </c>
      <c r="BN4895" t="s">
        <v>67</v>
      </c>
      <c r="BQ4895" t="s">
        <v>98</v>
      </c>
      <c r="BR4895">
        <v>1</v>
      </c>
      <c r="BS4895">
        <v>0</v>
      </c>
      <c r="BT4895">
        <v>0</v>
      </c>
      <c r="BU4895">
        <v>1</v>
      </c>
      <c r="BV4895">
        <v>0</v>
      </c>
      <c r="BW4895">
        <v>1</v>
      </c>
      <c r="BX4895">
        <v>0</v>
      </c>
      <c r="BY4895">
        <v>0</v>
      </c>
      <c r="BZ4895">
        <v>1</v>
      </c>
      <c r="CA4895" t="s">
        <v>99</v>
      </c>
      <c r="CB4895" t="s">
        <v>64</v>
      </c>
    </row>
    <row r="4896" spans="1:80">
      <c r="A4896">
        <v>106158</v>
      </c>
      <c r="B4896" t="s">
        <v>737</v>
      </c>
      <c r="C4896" t="s">
        <v>738</v>
      </c>
      <c r="D4896" t="b">
        <v>1</v>
      </c>
      <c r="E4896" t="s">
        <v>1073</v>
      </c>
      <c r="F4896" t="b">
        <v>0</v>
      </c>
      <c r="G4896" t="b">
        <v>0</v>
      </c>
      <c r="H4896" t="s">
        <v>64</v>
      </c>
      <c r="I4896" t="s">
        <v>23067</v>
      </c>
      <c r="J4896" t="s">
        <v>15506</v>
      </c>
      <c r="K4896">
        <v>1</v>
      </c>
      <c r="L4896" s="5" t="s">
        <v>143</v>
      </c>
      <c r="M4896" s="1" t="s">
        <v>85</v>
      </c>
      <c r="N4896" t="s">
        <v>67</v>
      </c>
      <c r="O4896" t="s">
        <v>67</v>
      </c>
      <c r="P4896" t="b">
        <v>1</v>
      </c>
      <c r="Q4896">
        <v>0</v>
      </c>
      <c r="R4896">
        <v>0</v>
      </c>
      <c r="S4896">
        <v>0</v>
      </c>
      <c r="T4896">
        <v>1</v>
      </c>
      <c r="U4896">
        <v>0</v>
      </c>
      <c r="V4896">
        <v>0</v>
      </c>
      <c r="W4896">
        <v>0</v>
      </c>
      <c r="X4896">
        <v>0</v>
      </c>
      <c r="Y4896" t="s">
        <v>23068</v>
      </c>
      <c r="Z4896" s="1" t="s">
        <v>68</v>
      </c>
      <c r="AA4896" s="1" t="b">
        <v>0</v>
      </c>
      <c r="AB4896" t="s">
        <v>87</v>
      </c>
      <c r="AC4896" t="s">
        <v>12881</v>
      </c>
      <c r="AD4896" s="1">
        <v>1</v>
      </c>
      <c r="AE4896" t="s">
        <v>23069</v>
      </c>
      <c r="AF4896" t="b">
        <v>1</v>
      </c>
      <c r="AG4896">
        <v>4</v>
      </c>
      <c r="AI4896" t="s">
        <v>66147</v>
      </c>
      <c r="AJ4896" t="s">
        <v>66416</v>
      </c>
      <c r="AK4896" t="b">
        <v>0</v>
      </c>
      <c r="AL4896">
        <v>1</v>
      </c>
      <c r="AM4896" t="s">
        <v>11117</v>
      </c>
      <c r="AN4896" t="s">
        <v>15588</v>
      </c>
      <c r="AO4896" t="b">
        <v>0</v>
      </c>
      <c r="AQ4896" s="1" t="s">
        <v>90</v>
      </c>
      <c r="AR4896"/>
      <c r="AW4896" t="s">
        <v>91</v>
      </c>
      <c r="AX4896" t="b">
        <v>0</v>
      </c>
      <c r="AY4896" s="1" t="b">
        <v>0</v>
      </c>
      <c r="AZ4896" t="s">
        <v>23070</v>
      </c>
      <c r="BA4896" t="s">
        <v>1081</v>
      </c>
      <c r="BB4896" s="1" t="b">
        <v>0</v>
      </c>
      <c r="BC4896">
        <v>33.451338</v>
      </c>
      <c r="BD4896">
        <v>-111.73967</v>
      </c>
      <c r="BE4896" t="s">
        <v>746</v>
      </c>
      <c r="BF4896" t="s">
        <v>94</v>
      </c>
      <c r="BG4896" t="s">
        <v>23071</v>
      </c>
      <c r="BH4896" t="s">
        <v>213</v>
      </c>
      <c r="BI4896" t="s">
        <v>97</v>
      </c>
      <c r="BJ4896" t="b">
        <v>0</v>
      </c>
      <c r="BM4896" s="1" t="s">
        <v>79</v>
      </c>
      <c r="BN4896" t="s">
        <v>67</v>
      </c>
      <c r="BQ4896" t="s">
        <v>98</v>
      </c>
      <c r="BR4896">
        <v>1</v>
      </c>
      <c r="BS4896">
        <v>0</v>
      </c>
      <c r="BT4896">
        <v>0</v>
      </c>
      <c r="BU4896">
        <v>1</v>
      </c>
      <c r="BV4896">
        <v>0</v>
      </c>
      <c r="BW4896">
        <v>1</v>
      </c>
      <c r="BX4896">
        <v>0</v>
      </c>
      <c r="BY4896">
        <v>0</v>
      </c>
      <c r="BZ4896">
        <v>1</v>
      </c>
      <c r="CA4896" t="s">
        <v>99</v>
      </c>
      <c r="CB4896" t="s">
        <v>64</v>
      </c>
    </row>
    <row r="4897" spans="1:80">
      <c r="A4897">
        <v>106158</v>
      </c>
      <c r="B4897" t="s">
        <v>737</v>
      </c>
      <c r="C4897" t="s">
        <v>738</v>
      </c>
      <c r="D4897" t="b">
        <v>1</v>
      </c>
      <c r="E4897" t="s">
        <v>1073</v>
      </c>
      <c r="F4897" t="b">
        <v>0</v>
      </c>
      <c r="G4897" t="b">
        <v>0</v>
      </c>
      <c r="H4897" t="s">
        <v>64</v>
      </c>
      <c r="I4897" t="s">
        <v>23067</v>
      </c>
      <c r="J4897" t="s">
        <v>15506</v>
      </c>
      <c r="K4897">
        <v>1</v>
      </c>
      <c r="L4897" s="5" t="s">
        <v>143</v>
      </c>
      <c r="M4897" s="1" t="s">
        <v>85</v>
      </c>
      <c r="N4897" t="s">
        <v>67</v>
      </c>
      <c r="O4897" t="s">
        <v>67</v>
      </c>
      <c r="P4897" t="b">
        <v>1</v>
      </c>
      <c r="Q4897">
        <v>0</v>
      </c>
      <c r="R4897">
        <v>0</v>
      </c>
      <c r="S4897">
        <v>0</v>
      </c>
      <c r="T4897">
        <v>1</v>
      </c>
      <c r="U4897">
        <v>0</v>
      </c>
      <c r="V4897">
        <v>0</v>
      </c>
      <c r="W4897">
        <v>0</v>
      </c>
      <c r="X4897">
        <v>0</v>
      </c>
      <c r="Y4897" t="s">
        <v>23068</v>
      </c>
      <c r="Z4897" s="1" t="s">
        <v>68</v>
      </c>
      <c r="AA4897" s="1" t="b">
        <v>0</v>
      </c>
      <c r="AB4897" t="s">
        <v>87</v>
      </c>
      <c r="AC4897" t="s">
        <v>12881</v>
      </c>
      <c r="AD4897" s="1">
        <v>1</v>
      </c>
      <c r="AE4897" t="s">
        <v>23069</v>
      </c>
      <c r="AF4897" t="b">
        <v>1</v>
      </c>
      <c r="AG4897">
        <v>5</v>
      </c>
      <c r="AH4897" t="s">
        <v>66142</v>
      </c>
      <c r="AI4897" t="s">
        <v>66133</v>
      </c>
      <c r="AJ4897" t="s">
        <v>66239</v>
      </c>
      <c r="AK4897" t="b">
        <v>0</v>
      </c>
      <c r="AL4897">
        <v>3</v>
      </c>
      <c r="AM4897" t="s">
        <v>66135</v>
      </c>
      <c r="AN4897" t="s">
        <v>15882</v>
      </c>
      <c r="AO4897" t="b">
        <v>0</v>
      </c>
      <c r="AQ4897" s="1" t="s">
        <v>90</v>
      </c>
      <c r="AR4897"/>
      <c r="AW4897" t="s">
        <v>91</v>
      </c>
      <c r="AX4897" t="b">
        <v>0</v>
      </c>
      <c r="AY4897" s="1" t="b">
        <v>0</v>
      </c>
      <c r="AZ4897" t="s">
        <v>23070</v>
      </c>
      <c r="BA4897" t="s">
        <v>1081</v>
      </c>
      <c r="BB4897" s="1" t="b">
        <v>0</v>
      </c>
      <c r="BC4897">
        <v>33.451338</v>
      </c>
      <c r="BD4897">
        <v>-111.73967</v>
      </c>
      <c r="BE4897" t="s">
        <v>746</v>
      </c>
      <c r="BF4897" t="s">
        <v>94</v>
      </c>
      <c r="BG4897" t="s">
        <v>23071</v>
      </c>
      <c r="BH4897" t="s">
        <v>213</v>
      </c>
      <c r="BI4897" t="s">
        <v>97</v>
      </c>
      <c r="BJ4897" t="b">
        <v>0</v>
      </c>
      <c r="BM4897" s="1" t="s">
        <v>79</v>
      </c>
      <c r="BN4897" t="s">
        <v>67</v>
      </c>
      <c r="BQ4897" t="s">
        <v>98</v>
      </c>
      <c r="BR4897">
        <v>1</v>
      </c>
      <c r="BS4897">
        <v>0</v>
      </c>
      <c r="BT4897">
        <v>0</v>
      </c>
      <c r="BU4897">
        <v>1</v>
      </c>
      <c r="BV4897">
        <v>0</v>
      </c>
      <c r="BW4897">
        <v>1</v>
      </c>
      <c r="BX4897">
        <v>0</v>
      </c>
      <c r="BY4897">
        <v>0</v>
      </c>
      <c r="BZ4897">
        <v>1</v>
      </c>
      <c r="CA4897" t="s">
        <v>99</v>
      </c>
      <c r="CB4897" t="s">
        <v>64</v>
      </c>
    </row>
    <row r="4898" spans="1:80">
      <c r="A4898">
        <v>106151</v>
      </c>
      <c r="B4898" t="s">
        <v>23072</v>
      </c>
      <c r="C4898" t="s">
        <v>23073</v>
      </c>
      <c r="D4898" t="b">
        <v>1</v>
      </c>
      <c r="E4898" t="s">
        <v>1073</v>
      </c>
      <c r="F4898" t="b">
        <v>0</v>
      </c>
      <c r="G4898" t="b">
        <v>0</v>
      </c>
      <c r="H4898" t="s">
        <v>64</v>
      </c>
      <c r="I4898" t="s">
        <v>23074</v>
      </c>
      <c r="J4898" t="s">
        <v>7007</v>
      </c>
      <c r="K4898">
        <v>1</v>
      </c>
      <c r="L4898" s="5" t="s">
        <v>63</v>
      </c>
      <c r="M4898" s="1" t="s">
        <v>85</v>
      </c>
      <c r="N4898" t="s">
        <v>67</v>
      </c>
      <c r="O4898" t="s">
        <v>165</v>
      </c>
      <c r="P4898" t="b">
        <v>1</v>
      </c>
      <c r="Q4898">
        <v>2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 t="s">
        <v>23075</v>
      </c>
      <c r="Z4898" s="1" t="s">
        <v>68</v>
      </c>
      <c r="AA4898" s="1" t="b">
        <v>0</v>
      </c>
      <c r="AB4898" t="s">
        <v>167</v>
      </c>
      <c r="AC4898" t="s">
        <v>18017</v>
      </c>
      <c r="AD4898" s="1">
        <v>2</v>
      </c>
      <c r="AE4898" t="s">
        <v>23076</v>
      </c>
      <c r="AF4898" t="b">
        <v>1</v>
      </c>
      <c r="AG4898">
        <v>1</v>
      </c>
      <c r="AH4898" t="s">
        <v>66159</v>
      </c>
      <c r="AI4898" t="s">
        <v>66133</v>
      </c>
      <c r="AJ4898" t="s">
        <v>66447</v>
      </c>
      <c r="AK4898" t="b">
        <v>1</v>
      </c>
      <c r="AL4898">
        <v>1</v>
      </c>
      <c r="AM4898" t="s">
        <v>40229</v>
      </c>
      <c r="AN4898" t="s">
        <v>64409</v>
      </c>
      <c r="AO4898" t="b">
        <v>0</v>
      </c>
      <c r="AQ4898" s="1" t="s">
        <v>461</v>
      </c>
      <c r="AR4898"/>
      <c r="AU4898" t="s">
        <v>23077</v>
      </c>
      <c r="AV4898" t="s">
        <v>23077</v>
      </c>
      <c r="AW4898" t="s">
        <v>91</v>
      </c>
      <c r="AX4898" t="b">
        <v>0</v>
      </c>
      <c r="AY4898" s="1" t="b">
        <v>1</v>
      </c>
      <c r="AZ4898" t="s">
        <v>23078</v>
      </c>
      <c r="BA4898" t="s">
        <v>1081</v>
      </c>
      <c r="BB4898" s="1" t="b">
        <v>0</v>
      </c>
      <c r="BC4898">
        <v>39.400996999999997</v>
      </c>
      <c r="BD4898">
        <v>-81.410431000000003</v>
      </c>
      <c r="BE4898" t="s">
        <v>23079</v>
      </c>
      <c r="BF4898" t="s">
        <v>94</v>
      </c>
      <c r="BG4898" t="s">
        <v>23080</v>
      </c>
      <c r="BH4898" t="s">
        <v>828</v>
      </c>
      <c r="BI4898" t="s">
        <v>97</v>
      </c>
      <c r="BJ4898" t="b">
        <v>0</v>
      </c>
      <c r="BM4898" s="1" t="s">
        <v>79</v>
      </c>
      <c r="BN4898" t="s">
        <v>259</v>
      </c>
      <c r="BQ4898" t="s">
        <v>98</v>
      </c>
      <c r="BR4898">
        <v>2</v>
      </c>
      <c r="BS4898">
        <v>2</v>
      </c>
      <c r="BT4898">
        <v>0</v>
      </c>
      <c r="BU4898">
        <v>0</v>
      </c>
      <c r="BV4898">
        <v>0</v>
      </c>
      <c r="BW4898">
        <v>2</v>
      </c>
      <c r="BX4898">
        <v>2</v>
      </c>
      <c r="BY4898">
        <v>0</v>
      </c>
      <c r="BZ4898">
        <v>0</v>
      </c>
      <c r="CA4898" t="s">
        <v>99</v>
      </c>
      <c r="CB4898" t="s">
        <v>64</v>
      </c>
    </row>
    <row r="4899" spans="1:80">
      <c r="A4899">
        <v>106151</v>
      </c>
      <c r="B4899" t="s">
        <v>23072</v>
      </c>
      <c r="C4899" t="s">
        <v>23073</v>
      </c>
      <c r="D4899" t="b">
        <v>1</v>
      </c>
      <c r="E4899" t="s">
        <v>1073</v>
      </c>
      <c r="F4899" t="b">
        <v>0</v>
      </c>
      <c r="G4899" t="b">
        <v>0</v>
      </c>
      <c r="H4899" t="s">
        <v>64</v>
      </c>
      <c r="I4899" t="s">
        <v>23074</v>
      </c>
      <c r="J4899" t="s">
        <v>7007</v>
      </c>
      <c r="K4899">
        <v>1</v>
      </c>
      <c r="L4899" s="5" t="s">
        <v>63</v>
      </c>
      <c r="M4899" s="1" t="s">
        <v>85</v>
      </c>
      <c r="N4899" t="s">
        <v>67</v>
      </c>
      <c r="O4899" t="s">
        <v>165</v>
      </c>
      <c r="P4899" t="b">
        <v>1</v>
      </c>
      <c r="Q4899">
        <v>2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 t="s">
        <v>23075</v>
      </c>
      <c r="Z4899" s="1" t="s">
        <v>68</v>
      </c>
      <c r="AA4899" s="1" t="b">
        <v>0</v>
      </c>
      <c r="AB4899" t="s">
        <v>167</v>
      </c>
      <c r="AC4899" t="s">
        <v>18017</v>
      </c>
      <c r="AD4899" s="1">
        <v>2</v>
      </c>
      <c r="AE4899" t="s">
        <v>23076</v>
      </c>
      <c r="AF4899" t="b">
        <v>1</v>
      </c>
      <c r="AG4899">
        <v>2</v>
      </c>
      <c r="AH4899" t="s">
        <v>78</v>
      </c>
      <c r="AI4899" t="s">
        <v>66171</v>
      </c>
      <c r="AJ4899" t="s">
        <v>66180</v>
      </c>
      <c r="AK4899" t="b">
        <v>0</v>
      </c>
      <c r="AL4899">
        <v>2</v>
      </c>
      <c r="AM4899" t="s">
        <v>15189</v>
      </c>
      <c r="AN4899" t="s">
        <v>66113</v>
      </c>
      <c r="AO4899" t="b">
        <v>0</v>
      </c>
      <c r="AQ4899" s="1" t="s">
        <v>461</v>
      </c>
      <c r="AR4899"/>
      <c r="AU4899" t="s">
        <v>23077</v>
      </c>
      <c r="AV4899" t="s">
        <v>23077</v>
      </c>
      <c r="AW4899" t="s">
        <v>91</v>
      </c>
      <c r="AX4899" t="b">
        <v>0</v>
      </c>
      <c r="AY4899" s="1" t="b">
        <v>1</v>
      </c>
      <c r="AZ4899" t="s">
        <v>23078</v>
      </c>
      <c r="BA4899" t="s">
        <v>1081</v>
      </c>
      <c r="BB4899" s="1" t="b">
        <v>0</v>
      </c>
      <c r="BC4899">
        <v>39.400996999999997</v>
      </c>
      <c r="BD4899">
        <v>-81.410431000000003</v>
      </c>
      <c r="BE4899" t="s">
        <v>23079</v>
      </c>
      <c r="BF4899" t="s">
        <v>94</v>
      </c>
      <c r="BG4899" t="s">
        <v>23080</v>
      </c>
      <c r="BH4899" t="s">
        <v>828</v>
      </c>
      <c r="BI4899" t="s">
        <v>97</v>
      </c>
      <c r="BJ4899" t="b">
        <v>0</v>
      </c>
      <c r="BM4899" s="1" t="s">
        <v>79</v>
      </c>
      <c r="BN4899" t="s">
        <v>259</v>
      </c>
      <c r="BQ4899" t="s">
        <v>98</v>
      </c>
      <c r="BR4899">
        <v>2</v>
      </c>
      <c r="BS4899">
        <v>2</v>
      </c>
      <c r="BT4899">
        <v>0</v>
      </c>
      <c r="BU4899">
        <v>0</v>
      </c>
      <c r="BV4899">
        <v>0</v>
      </c>
      <c r="BW4899">
        <v>2</v>
      </c>
      <c r="BX4899">
        <v>2</v>
      </c>
      <c r="BY4899">
        <v>0</v>
      </c>
      <c r="BZ4899">
        <v>0</v>
      </c>
      <c r="CA4899" t="s">
        <v>99</v>
      </c>
      <c r="CB4899" t="s">
        <v>64</v>
      </c>
    </row>
    <row r="4900" spans="1:80">
      <c r="A4900">
        <v>106193</v>
      </c>
      <c r="D4900" t="b">
        <v>1</v>
      </c>
      <c r="E4900" t="s">
        <v>62</v>
      </c>
      <c r="F4900" t="b">
        <v>0</v>
      </c>
      <c r="G4900" t="b">
        <v>0</v>
      </c>
      <c r="H4900" t="s">
        <v>64</v>
      </c>
      <c r="I4900" t="s">
        <v>23081</v>
      </c>
      <c r="K4900">
        <v>1</v>
      </c>
      <c r="L4900" s="5" t="s">
        <v>67</v>
      </c>
      <c r="M4900" s="1" t="s">
        <v>67</v>
      </c>
      <c r="N4900" t="s">
        <v>67</v>
      </c>
      <c r="O4900" t="s">
        <v>67</v>
      </c>
      <c r="P4900" t="b">
        <v>1</v>
      </c>
      <c r="Q4900">
        <v>0</v>
      </c>
      <c r="R4900">
        <v>0</v>
      </c>
      <c r="S4900">
        <v>1</v>
      </c>
      <c r="T4900">
        <v>0</v>
      </c>
      <c r="U4900">
        <v>0</v>
      </c>
      <c r="V4900">
        <v>0</v>
      </c>
      <c r="W4900">
        <v>1</v>
      </c>
      <c r="X4900">
        <v>0</v>
      </c>
      <c r="Z4900" s="1" t="s">
        <v>68</v>
      </c>
      <c r="AA4900" s="1" t="b">
        <v>0</v>
      </c>
      <c r="AB4900" t="s">
        <v>87</v>
      </c>
      <c r="AC4900" t="s">
        <v>252</v>
      </c>
      <c r="AD4900" s="1"/>
      <c r="AE4900" t="s">
        <v>23082</v>
      </c>
      <c r="AF4900" t="b">
        <v>0</v>
      </c>
      <c r="AG4900">
        <v>1</v>
      </c>
      <c r="AH4900" t="s">
        <v>66120</v>
      </c>
      <c r="AI4900" t="s">
        <v>66121</v>
      </c>
      <c r="AJ4900" t="s">
        <v>66502</v>
      </c>
      <c r="AK4900" t="b">
        <v>1</v>
      </c>
      <c r="AL4900">
        <v>1</v>
      </c>
      <c r="AM4900" t="s">
        <v>62948</v>
      </c>
      <c r="AN4900" t="s">
        <v>66262</v>
      </c>
      <c r="AQ4900" s="1"/>
      <c r="AR4900"/>
      <c r="AW4900" t="s">
        <v>72</v>
      </c>
      <c r="AY4900" s="1"/>
      <c r="AZ4900" t="s">
        <v>23083</v>
      </c>
      <c r="BA4900" t="s">
        <v>74</v>
      </c>
      <c r="BB4900" s="1" t="b">
        <v>0</v>
      </c>
      <c r="BC4900"/>
      <c r="BE4900" t="s">
        <v>23084</v>
      </c>
      <c r="BF4900" t="s">
        <v>3138</v>
      </c>
      <c r="BG4900" t="s">
        <v>23085</v>
      </c>
      <c r="BI4900" t="s">
        <v>78</v>
      </c>
      <c r="BJ4900" t="b">
        <v>0</v>
      </c>
      <c r="BM4900" s="1" t="s">
        <v>311</v>
      </c>
      <c r="BN4900" t="s">
        <v>67</v>
      </c>
      <c r="BQ4900" t="s">
        <v>67</v>
      </c>
      <c r="BR4900">
        <v>0</v>
      </c>
      <c r="BS4900">
        <v>0</v>
      </c>
      <c r="BT4900">
        <v>0</v>
      </c>
      <c r="BU4900">
        <v>0</v>
      </c>
      <c r="BV4900">
        <v>2</v>
      </c>
      <c r="BW4900">
        <v>2</v>
      </c>
      <c r="BX4900">
        <v>0</v>
      </c>
      <c r="BY4900">
        <v>0</v>
      </c>
      <c r="BZ4900">
        <v>0</v>
      </c>
      <c r="CB4900" t="s">
        <v>64</v>
      </c>
    </row>
    <row r="4901" spans="1:80">
      <c r="A4901">
        <v>106139</v>
      </c>
      <c r="B4901" t="s">
        <v>23086</v>
      </c>
      <c r="C4901" t="s">
        <v>23087</v>
      </c>
      <c r="D4901" t="b">
        <v>1</v>
      </c>
      <c r="E4901" t="s">
        <v>1073</v>
      </c>
      <c r="F4901" t="b">
        <v>0</v>
      </c>
      <c r="G4901" t="b">
        <v>0</v>
      </c>
      <c r="H4901" t="s">
        <v>64</v>
      </c>
      <c r="I4901" t="s">
        <v>23088</v>
      </c>
      <c r="J4901" t="s">
        <v>3161</v>
      </c>
      <c r="K4901">
        <v>1</v>
      </c>
      <c r="L4901" s="5" t="s">
        <v>63</v>
      </c>
      <c r="M4901" s="1" t="s">
        <v>85</v>
      </c>
      <c r="N4901" t="s">
        <v>67</v>
      </c>
      <c r="O4901" t="s">
        <v>67</v>
      </c>
      <c r="P4901" t="b">
        <v>1</v>
      </c>
      <c r="Q4901">
        <v>1</v>
      </c>
      <c r="R4901">
        <v>0</v>
      </c>
      <c r="S4901">
        <v>0</v>
      </c>
      <c r="T4901">
        <v>0</v>
      </c>
      <c r="U4901">
        <v>1</v>
      </c>
      <c r="V4901">
        <v>0</v>
      </c>
      <c r="W4901">
        <v>0</v>
      </c>
      <c r="X4901">
        <v>0</v>
      </c>
      <c r="Y4901" t="s">
        <v>23089</v>
      </c>
      <c r="Z4901" s="1" t="s">
        <v>68</v>
      </c>
      <c r="AA4901" s="1" t="b">
        <v>1</v>
      </c>
      <c r="AB4901" t="s">
        <v>23090</v>
      </c>
      <c r="AC4901" t="s">
        <v>23091</v>
      </c>
      <c r="AD4901" s="1">
        <v>1</v>
      </c>
      <c r="AE4901" t="s">
        <v>23092</v>
      </c>
      <c r="AF4901" t="b">
        <v>1</v>
      </c>
      <c r="AG4901">
        <v>2</v>
      </c>
      <c r="AH4901" t="s">
        <v>66142</v>
      </c>
      <c r="AI4901" t="s">
        <v>66133</v>
      </c>
      <c r="AJ4901" t="s">
        <v>66874</v>
      </c>
      <c r="AK4901" t="b">
        <v>1</v>
      </c>
      <c r="AL4901">
        <v>1</v>
      </c>
      <c r="AM4901" t="s">
        <v>58620</v>
      </c>
      <c r="AN4901" t="s">
        <v>15882</v>
      </c>
      <c r="AO4901" t="b">
        <v>0</v>
      </c>
      <c r="AQ4901" s="1" t="s">
        <v>1752</v>
      </c>
      <c r="AR4901"/>
      <c r="AW4901" t="s">
        <v>91</v>
      </c>
      <c r="AX4901" t="b">
        <v>0</v>
      </c>
      <c r="AY4901" s="1" t="b">
        <v>0</v>
      </c>
      <c r="AZ4901" t="s">
        <v>23093</v>
      </c>
      <c r="BA4901" t="s">
        <v>1081</v>
      </c>
      <c r="BB4901" s="1" t="b">
        <v>0</v>
      </c>
      <c r="BC4901">
        <v>25.989988</v>
      </c>
      <c r="BD4901">
        <v>-80.239036999999996</v>
      </c>
      <c r="BE4901" t="s">
        <v>23094</v>
      </c>
      <c r="BF4901" t="s">
        <v>94</v>
      </c>
      <c r="BG4901" t="s">
        <v>23095</v>
      </c>
      <c r="BH4901" t="s">
        <v>174</v>
      </c>
      <c r="BI4901" t="s">
        <v>97</v>
      </c>
      <c r="BJ4901" t="b">
        <v>0</v>
      </c>
      <c r="BM4901" s="1" t="s">
        <v>79</v>
      </c>
      <c r="BN4901" t="s">
        <v>259</v>
      </c>
      <c r="BQ4901" t="s">
        <v>98</v>
      </c>
      <c r="BR4901">
        <v>2</v>
      </c>
      <c r="BS4901">
        <v>2</v>
      </c>
      <c r="BT4901">
        <v>0</v>
      </c>
      <c r="BU4901">
        <v>0</v>
      </c>
      <c r="BV4901">
        <v>0</v>
      </c>
      <c r="BW4901">
        <v>2</v>
      </c>
      <c r="BX4901">
        <v>2</v>
      </c>
      <c r="BY4901">
        <v>0</v>
      </c>
      <c r="BZ4901">
        <v>0</v>
      </c>
      <c r="CA4901" t="s">
        <v>99</v>
      </c>
      <c r="CB4901" t="s">
        <v>64</v>
      </c>
    </row>
    <row r="4902" spans="1:80">
      <c r="A4902">
        <v>106139</v>
      </c>
      <c r="B4902" t="s">
        <v>23086</v>
      </c>
      <c r="C4902" t="s">
        <v>23087</v>
      </c>
      <c r="D4902" t="b">
        <v>1</v>
      </c>
      <c r="E4902" t="s">
        <v>1073</v>
      </c>
      <c r="F4902" t="b">
        <v>0</v>
      </c>
      <c r="G4902" t="b">
        <v>0</v>
      </c>
      <c r="H4902" t="s">
        <v>64</v>
      </c>
      <c r="I4902" t="s">
        <v>23088</v>
      </c>
      <c r="J4902" t="s">
        <v>3161</v>
      </c>
      <c r="K4902">
        <v>1</v>
      </c>
      <c r="L4902" s="5" t="s">
        <v>63</v>
      </c>
      <c r="M4902" s="1" t="s">
        <v>85</v>
      </c>
      <c r="N4902" t="s">
        <v>67</v>
      </c>
      <c r="O4902" t="s">
        <v>67</v>
      </c>
      <c r="P4902" t="b">
        <v>1</v>
      </c>
      <c r="Q4902">
        <v>1</v>
      </c>
      <c r="R4902">
        <v>0</v>
      </c>
      <c r="S4902">
        <v>0</v>
      </c>
      <c r="T4902">
        <v>0</v>
      </c>
      <c r="U4902">
        <v>1</v>
      </c>
      <c r="V4902">
        <v>0</v>
      </c>
      <c r="W4902">
        <v>0</v>
      </c>
      <c r="X4902">
        <v>0</v>
      </c>
      <c r="Y4902" t="s">
        <v>23089</v>
      </c>
      <c r="Z4902" s="1" t="s">
        <v>68</v>
      </c>
      <c r="AA4902" s="1" t="b">
        <v>1</v>
      </c>
      <c r="AB4902" t="s">
        <v>23090</v>
      </c>
      <c r="AC4902" t="s">
        <v>23091</v>
      </c>
      <c r="AD4902" s="1">
        <v>1</v>
      </c>
      <c r="AE4902" t="s">
        <v>23092</v>
      </c>
      <c r="AF4902" t="b">
        <v>1</v>
      </c>
      <c r="AG4902">
        <v>3</v>
      </c>
      <c r="AH4902" t="s">
        <v>78</v>
      </c>
      <c r="AI4902" t="s">
        <v>66171</v>
      </c>
      <c r="AJ4902" t="s">
        <v>66180</v>
      </c>
      <c r="AK4902" t="b">
        <v>0</v>
      </c>
      <c r="AL4902">
        <v>3</v>
      </c>
      <c r="AM4902" t="s">
        <v>15189</v>
      </c>
      <c r="AN4902" t="s">
        <v>66113</v>
      </c>
      <c r="AO4902" t="b">
        <v>0</v>
      </c>
      <c r="AQ4902" s="1" t="s">
        <v>1752</v>
      </c>
      <c r="AR4902"/>
      <c r="AW4902" t="s">
        <v>91</v>
      </c>
      <c r="AX4902" t="b">
        <v>0</v>
      </c>
      <c r="AY4902" s="1" t="b">
        <v>0</v>
      </c>
      <c r="AZ4902" t="s">
        <v>23093</v>
      </c>
      <c r="BA4902" t="s">
        <v>1081</v>
      </c>
      <c r="BB4902" s="1" t="b">
        <v>0</v>
      </c>
      <c r="BC4902">
        <v>25.989988</v>
      </c>
      <c r="BD4902">
        <v>-80.239036999999996</v>
      </c>
      <c r="BE4902" t="s">
        <v>23094</v>
      </c>
      <c r="BF4902" t="s">
        <v>94</v>
      </c>
      <c r="BG4902" t="s">
        <v>23095</v>
      </c>
      <c r="BH4902" t="s">
        <v>174</v>
      </c>
      <c r="BI4902" t="s">
        <v>97</v>
      </c>
      <c r="BJ4902" t="b">
        <v>0</v>
      </c>
      <c r="BM4902" s="1" t="s">
        <v>79</v>
      </c>
      <c r="BN4902" t="s">
        <v>259</v>
      </c>
      <c r="BQ4902" t="s">
        <v>98</v>
      </c>
      <c r="BR4902">
        <v>2</v>
      </c>
      <c r="BS4902">
        <v>2</v>
      </c>
      <c r="BT4902">
        <v>0</v>
      </c>
      <c r="BU4902">
        <v>0</v>
      </c>
      <c r="BV4902">
        <v>0</v>
      </c>
      <c r="BW4902">
        <v>2</v>
      </c>
      <c r="BX4902">
        <v>2</v>
      </c>
      <c r="BY4902">
        <v>0</v>
      </c>
      <c r="BZ4902">
        <v>0</v>
      </c>
      <c r="CA4902" t="s">
        <v>99</v>
      </c>
      <c r="CB4902" t="s">
        <v>64</v>
      </c>
    </row>
    <row r="4903" spans="1:80">
      <c r="A4903">
        <v>106139</v>
      </c>
      <c r="B4903" t="s">
        <v>23086</v>
      </c>
      <c r="C4903" t="s">
        <v>23087</v>
      </c>
      <c r="D4903" t="b">
        <v>1</v>
      </c>
      <c r="E4903" t="s">
        <v>1073</v>
      </c>
      <c r="F4903" t="b">
        <v>0</v>
      </c>
      <c r="G4903" t="b">
        <v>0</v>
      </c>
      <c r="H4903" t="s">
        <v>64</v>
      </c>
      <c r="I4903" t="s">
        <v>23088</v>
      </c>
      <c r="J4903" t="s">
        <v>3161</v>
      </c>
      <c r="K4903">
        <v>1</v>
      </c>
      <c r="L4903" s="5" t="s">
        <v>63</v>
      </c>
      <c r="M4903" s="1" t="s">
        <v>85</v>
      </c>
      <c r="N4903" t="s">
        <v>67</v>
      </c>
      <c r="O4903" t="s">
        <v>67</v>
      </c>
      <c r="P4903" t="b">
        <v>1</v>
      </c>
      <c r="Q4903">
        <v>1</v>
      </c>
      <c r="R4903">
        <v>0</v>
      </c>
      <c r="S4903">
        <v>0</v>
      </c>
      <c r="T4903">
        <v>0</v>
      </c>
      <c r="U4903">
        <v>1</v>
      </c>
      <c r="V4903">
        <v>0</v>
      </c>
      <c r="W4903">
        <v>0</v>
      </c>
      <c r="X4903">
        <v>0</v>
      </c>
      <c r="Y4903" t="s">
        <v>23089</v>
      </c>
      <c r="Z4903" s="1" t="s">
        <v>68</v>
      </c>
      <c r="AA4903" s="1" t="b">
        <v>1</v>
      </c>
      <c r="AB4903" t="s">
        <v>23090</v>
      </c>
      <c r="AC4903" t="s">
        <v>23091</v>
      </c>
      <c r="AD4903" s="1">
        <v>1</v>
      </c>
      <c r="AE4903" t="s">
        <v>23092</v>
      </c>
      <c r="AF4903" t="b">
        <v>1</v>
      </c>
      <c r="AG4903">
        <v>4</v>
      </c>
      <c r="AH4903" t="s">
        <v>66162</v>
      </c>
      <c r="AI4903" t="s">
        <v>66155</v>
      </c>
      <c r="AJ4903" t="s">
        <v>66875</v>
      </c>
      <c r="AK4903" t="b">
        <v>0</v>
      </c>
      <c r="AL4903">
        <v>2</v>
      </c>
      <c r="AM4903" t="s">
        <v>63608</v>
      </c>
      <c r="AN4903" t="s">
        <v>55987</v>
      </c>
      <c r="AO4903" t="b">
        <v>0</v>
      </c>
      <c r="AQ4903" s="1" t="s">
        <v>1752</v>
      </c>
      <c r="AR4903"/>
      <c r="AW4903" t="s">
        <v>91</v>
      </c>
      <c r="AX4903" t="b">
        <v>0</v>
      </c>
      <c r="AY4903" s="1" t="b">
        <v>0</v>
      </c>
      <c r="AZ4903" t="s">
        <v>23093</v>
      </c>
      <c r="BA4903" t="s">
        <v>1081</v>
      </c>
      <c r="BB4903" s="1" t="b">
        <v>0</v>
      </c>
      <c r="BC4903">
        <v>25.989988</v>
      </c>
      <c r="BD4903">
        <v>-80.239036999999996</v>
      </c>
      <c r="BE4903" t="s">
        <v>23094</v>
      </c>
      <c r="BF4903" t="s">
        <v>94</v>
      </c>
      <c r="BG4903" t="s">
        <v>23095</v>
      </c>
      <c r="BH4903" t="s">
        <v>174</v>
      </c>
      <c r="BI4903" t="s">
        <v>97</v>
      </c>
      <c r="BJ4903" t="b">
        <v>0</v>
      </c>
      <c r="BM4903" s="1" t="s">
        <v>79</v>
      </c>
      <c r="BN4903" t="s">
        <v>259</v>
      </c>
      <c r="BQ4903" t="s">
        <v>98</v>
      </c>
      <c r="BR4903">
        <v>2</v>
      </c>
      <c r="BS4903">
        <v>2</v>
      </c>
      <c r="BT4903">
        <v>0</v>
      </c>
      <c r="BU4903">
        <v>0</v>
      </c>
      <c r="BV4903">
        <v>0</v>
      </c>
      <c r="BW4903">
        <v>2</v>
      </c>
      <c r="BX4903">
        <v>2</v>
      </c>
      <c r="BY4903">
        <v>0</v>
      </c>
      <c r="BZ4903">
        <v>0</v>
      </c>
      <c r="CA4903" t="s">
        <v>99</v>
      </c>
      <c r="CB4903" t="s">
        <v>64</v>
      </c>
    </row>
    <row r="4904" spans="1:80">
      <c r="A4904">
        <v>106154</v>
      </c>
      <c r="D4904" t="b">
        <v>1</v>
      </c>
      <c r="E4904" t="s">
        <v>62</v>
      </c>
      <c r="F4904" t="b">
        <v>0</v>
      </c>
      <c r="G4904" t="b">
        <v>0</v>
      </c>
      <c r="H4904" t="s">
        <v>64</v>
      </c>
      <c r="I4904" t="s">
        <v>23096</v>
      </c>
      <c r="K4904">
        <v>1</v>
      </c>
      <c r="L4904" s="5" t="s">
        <v>143</v>
      </c>
      <c r="M4904" s="1" t="s">
        <v>66</v>
      </c>
      <c r="N4904" t="s">
        <v>67</v>
      </c>
      <c r="O4904" t="s">
        <v>67</v>
      </c>
      <c r="P4904" t="b">
        <v>1</v>
      </c>
      <c r="Q4904">
        <v>0</v>
      </c>
      <c r="R4904">
        <v>0</v>
      </c>
      <c r="S4904">
        <v>0</v>
      </c>
      <c r="T4904">
        <v>1</v>
      </c>
      <c r="Z4904" s="1" t="s">
        <v>68</v>
      </c>
      <c r="AA4904" s="1" t="b">
        <v>0</v>
      </c>
      <c r="AB4904" t="s">
        <v>762</v>
      </c>
      <c r="AC4904" t="s">
        <v>770</v>
      </c>
      <c r="AD4904" s="1"/>
      <c r="AE4904" t="s">
        <v>23097</v>
      </c>
      <c r="AF4904" t="b">
        <v>0</v>
      </c>
      <c r="AG4904">
        <v>1</v>
      </c>
      <c r="AH4904" t="s">
        <v>78</v>
      </c>
      <c r="AI4904" t="s">
        <v>343</v>
      </c>
      <c r="AJ4904" t="s">
        <v>66243</v>
      </c>
      <c r="AK4904" t="b">
        <v>1</v>
      </c>
      <c r="AL4904">
        <v>1</v>
      </c>
      <c r="AM4904" t="s">
        <v>66194</v>
      </c>
      <c r="AN4904" t="s">
        <v>66113</v>
      </c>
      <c r="AQ4904" s="1"/>
      <c r="AR4904"/>
      <c r="AW4904" t="s">
        <v>72</v>
      </c>
      <c r="AY4904" s="1"/>
      <c r="AZ4904" t="s">
        <v>23098</v>
      </c>
      <c r="BA4904" t="s">
        <v>74</v>
      </c>
      <c r="BB4904" s="1" t="b">
        <v>0</v>
      </c>
      <c r="BC4904"/>
      <c r="BE4904" t="s">
        <v>23099</v>
      </c>
      <c r="BF4904" t="s">
        <v>664</v>
      </c>
      <c r="BG4904" t="s">
        <v>23100</v>
      </c>
      <c r="BI4904" t="s">
        <v>78</v>
      </c>
      <c r="BJ4904" t="b">
        <v>0</v>
      </c>
      <c r="BM4904" s="1" t="s">
        <v>79</v>
      </c>
      <c r="BN4904" t="s">
        <v>67</v>
      </c>
      <c r="BQ4904" t="s">
        <v>67</v>
      </c>
      <c r="BR4904">
        <v>1</v>
      </c>
      <c r="BS4904">
        <v>0</v>
      </c>
      <c r="BT4904">
        <v>0</v>
      </c>
      <c r="BU4904">
        <v>1</v>
      </c>
      <c r="BV4904">
        <v>0</v>
      </c>
      <c r="BW4904">
        <v>1</v>
      </c>
      <c r="BX4904">
        <v>0</v>
      </c>
      <c r="BY4904">
        <v>0</v>
      </c>
      <c r="BZ4904">
        <v>1</v>
      </c>
      <c r="CB4904" t="s">
        <v>64</v>
      </c>
    </row>
    <row r="4905" spans="1:80">
      <c r="A4905">
        <v>106133</v>
      </c>
      <c r="B4905" t="s">
        <v>17333</v>
      </c>
      <c r="C4905" t="s">
        <v>17334</v>
      </c>
      <c r="D4905" t="b">
        <v>1</v>
      </c>
      <c r="E4905" t="s">
        <v>1073</v>
      </c>
      <c r="F4905" t="b">
        <v>0</v>
      </c>
      <c r="G4905" t="b">
        <v>0</v>
      </c>
      <c r="H4905" t="s">
        <v>64</v>
      </c>
      <c r="I4905" t="s">
        <v>23101</v>
      </c>
      <c r="J4905" t="s">
        <v>12334</v>
      </c>
      <c r="K4905">
        <v>1</v>
      </c>
      <c r="L4905" s="5" t="s">
        <v>63</v>
      </c>
      <c r="M4905" s="1" t="s">
        <v>67</v>
      </c>
      <c r="N4905" t="s">
        <v>67</v>
      </c>
      <c r="O4905" t="s">
        <v>67</v>
      </c>
      <c r="P4905" t="b">
        <v>1</v>
      </c>
      <c r="Q4905">
        <v>0</v>
      </c>
      <c r="R4905">
        <v>0</v>
      </c>
      <c r="S4905">
        <v>2</v>
      </c>
      <c r="T4905">
        <v>0</v>
      </c>
      <c r="U4905">
        <v>1</v>
      </c>
      <c r="V4905">
        <v>0</v>
      </c>
      <c r="W4905">
        <v>1</v>
      </c>
      <c r="X4905">
        <v>0</v>
      </c>
      <c r="Y4905" t="s">
        <v>23102</v>
      </c>
      <c r="Z4905" s="1" t="s">
        <v>68</v>
      </c>
      <c r="AA4905" s="1" t="b">
        <v>0</v>
      </c>
      <c r="AB4905" t="s">
        <v>87</v>
      </c>
      <c r="AC4905" t="s">
        <v>844</v>
      </c>
      <c r="AD4905" s="1">
        <v>1</v>
      </c>
      <c r="AE4905" t="s">
        <v>23103</v>
      </c>
      <c r="AF4905" t="b">
        <v>1</v>
      </c>
      <c r="AG4905">
        <v>1</v>
      </c>
      <c r="AI4905" t="s">
        <v>66147</v>
      </c>
      <c r="AJ4905" t="s">
        <v>66273</v>
      </c>
      <c r="AK4905" t="b">
        <v>1</v>
      </c>
      <c r="AL4905">
        <v>1</v>
      </c>
      <c r="AM4905" t="s">
        <v>3261</v>
      </c>
      <c r="AN4905" t="s">
        <v>66274</v>
      </c>
      <c r="AO4905" t="b">
        <v>0</v>
      </c>
      <c r="AQ4905" s="1" t="s">
        <v>90</v>
      </c>
      <c r="AR4905"/>
      <c r="AU4905" t="s">
        <v>5951</v>
      </c>
      <c r="AV4905" t="s">
        <v>5951</v>
      </c>
      <c r="AW4905" t="s">
        <v>91</v>
      </c>
      <c r="AX4905" t="b">
        <v>0</v>
      </c>
      <c r="AY4905" s="1" t="b">
        <v>1</v>
      </c>
      <c r="AZ4905" t="s">
        <v>23104</v>
      </c>
      <c r="BA4905" t="s">
        <v>1081</v>
      </c>
      <c r="BB4905" s="1" t="b">
        <v>0</v>
      </c>
      <c r="BC4905">
        <v>32.482750000000003</v>
      </c>
      <c r="BD4905">
        <v>-81.736943999999994</v>
      </c>
      <c r="BE4905" t="s">
        <v>17340</v>
      </c>
      <c r="BF4905" t="s">
        <v>94</v>
      </c>
      <c r="BG4905" t="s">
        <v>23105</v>
      </c>
      <c r="BH4905" t="s">
        <v>185</v>
      </c>
      <c r="BI4905" t="s">
        <v>97</v>
      </c>
      <c r="BJ4905" t="b">
        <v>0</v>
      </c>
      <c r="BM4905" s="1" t="s">
        <v>79</v>
      </c>
      <c r="BN4905" t="s">
        <v>67</v>
      </c>
      <c r="BQ4905" t="s">
        <v>98</v>
      </c>
      <c r="BR4905">
        <v>1</v>
      </c>
      <c r="BS4905">
        <v>1</v>
      </c>
      <c r="BT4905">
        <v>0</v>
      </c>
      <c r="BU4905">
        <v>0</v>
      </c>
      <c r="BV4905">
        <v>3</v>
      </c>
      <c r="BW4905">
        <v>4</v>
      </c>
      <c r="BX4905">
        <v>1</v>
      </c>
      <c r="BY4905">
        <v>0</v>
      </c>
      <c r="BZ4905">
        <v>0</v>
      </c>
      <c r="CA4905" t="s">
        <v>99</v>
      </c>
      <c r="CB4905" t="s">
        <v>64</v>
      </c>
    </row>
    <row r="4906" spans="1:80">
      <c r="A4906">
        <v>106146</v>
      </c>
      <c r="B4906" t="s">
        <v>23106</v>
      </c>
      <c r="C4906" t="s">
        <v>23107</v>
      </c>
      <c r="D4906" t="b">
        <v>1</v>
      </c>
      <c r="E4906" t="s">
        <v>62</v>
      </c>
      <c r="F4906" t="b">
        <v>0</v>
      </c>
      <c r="G4906" t="b">
        <v>0</v>
      </c>
      <c r="H4906" t="s">
        <v>64</v>
      </c>
      <c r="I4906" t="s">
        <v>23108</v>
      </c>
      <c r="K4906">
        <v>1</v>
      </c>
      <c r="L4906" s="5" t="s">
        <v>63</v>
      </c>
      <c r="M4906" s="1" t="s">
        <v>85</v>
      </c>
      <c r="N4906" t="s">
        <v>67</v>
      </c>
      <c r="O4906" t="s">
        <v>67</v>
      </c>
      <c r="P4906" t="b">
        <v>1</v>
      </c>
      <c r="Q4906">
        <v>0</v>
      </c>
      <c r="R4906">
        <v>0</v>
      </c>
      <c r="S4906">
        <v>0</v>
      </c>
      <c r="T4906">
        <v>1</v>
      </c>
      <c r="U4906">
        <v>0</v>
      </c>
      <c r="V4906">
        <v>5</v>
      </c>
      <c r="W4906">
        <v>0</v>
      </c>
      <c r="X4906">
        <v>1</v>
      </c>
      <c r="Y4906" t="s">
        <v>2926</v>
      </c>
      <c r="Z4906" s="1" t="s">
        <v>68</v>
      </c>
      <c r="AA4906" s="1" t="b">
        <v>0</v>
      </c>
      <c r="AB4906" t="s">
        <v>3950</v>
      </c>
      <c r="AC4906" t="s">
        <v>742</v>
      </c>
      <c r="AD4906" s="1">
        <v>2</v>
      </c>
      <c r="AE4906" t="s">
        <v>23109</v>
      </c>
      <c r="AF4906" t="b">
        <v>0</v>
      </c>
      <c r="AG4906">
        <v>1</v>
      </c>
      <c r="AH4906" t="s">
        <v>66157</v>
      </c>
      <c r="AI4906" t="s">
        <v>66145</v>
      </c>
      <c r="AJ4906" t="s">
        <v>66292</v>
      </c>
      <c r="AK4906" t="b">
        <v>1</v>
      </c>
      <c r="AL4906">
        <v>1</v>
      </c>
      <c r="AM4906" t="s">
        <v>32192</v>
      </c>
      <c r="AN4906" t="s">
        <v>3645</v>
      </c>
      <c r="AQ4906" s="1"/>
      <c r="AR4906"/>
      <c r="AU4906" t="s">
        <v>23110</v>
      </c>
      <c r="AV4906" t="s">
        <v>23111</v>
      </c>
      <c r="AW4906" t="s">
        <v>72</v>
      </c>
      <c r="AY4906" s="1"/>
      <c r="AZ4906" t="s">
        <v>23112</v>
      </c>
      <c r="BA4906" t="s">
        <v>74</v>
      </c>
      <c r="BB4906" s="1" t="b">
        <v>0</v>
      </c>
      <c r="BC4906">
        <v>11.117361000000001</v>
      </c>
      <c r="BD4906">
        <v>-74.230553</v>
      </c>
      <c r="BE4906" t="s">
        <v>23113</v>
      </c>
      <c r="BF4906" t="s">
        <v>507</v>
      </c>
      <c r="BG4906" t="s">
        <v>23114</v>
      </c>
      <c r="BH4906" t="s">
        <v>310</v>
      </c>
      <c r="BI4906" t="s">
        <v>78</v>
      </c>
      <c r="BJ4906" t="b">
        <v>0</v>
      </c>
      <c r="BM4906" s="1" t="s">
        <v>79</v>
      </c>
      <c r="BN4906" t="s">
        <v>67</v>
      </c>
      <c r="BQ4906" t="s">
        <v>67</v>
      </c>
      <c r="BR4906">
        <v>7</v>
      </c>
      <c r="BS4906">
        <v>0</v>
      </c>
      <c r="BT4906">
        <v>5</v>
      </c>
      <c r="BU4906">
        <v>2</v>
      </c>
      <c r="BV4906">
        <v>0</v>
      </c>
      <c r="BW4906">
        <v>7</v>
      </c>
      <c r="BX4906">
        <v>1</v>
      </c>
      <c r="BY4906">
        <v>5</v>
      </c>
      <c r="BZ4906">
        <v>2</v>
      </c>
      <c r="CA4906" t="s">
        <v>99</v>
      </c>
      <c r="CB4906" t="s">
        <v>64</v>
      </c>
    </row>
    <row r="4907" spans="1:80">
      <c r="A4907">
        <v>106134</v>
      </c>
      <c r="D4907" t="b">
        <v>1</v>
      </c>
      <c r="E4907" t="s">
        <v>1073</v>
      </c>
      <c r="F4907" t="b">
        <v>0</v>
      </c>
      <c r="G4907" t="b">
        <v>0</v>
      </c>
      <c r="H4907" t="s">
        <v>64</v>
      </c>
      <c r="I4907" t="s">
        <v>23115</v>
      </c>
      <c r="J4907" t="s">
        <v>8964</v>
      </c>
      <c r="K4907">
        <v>1</v>
      </c>
      <c r="L4907" s="5" t="s">
        <v>63</v>
      </c>
      <c r="M4907" s="1" t="s">
        <v>85</v>
      </c>
      <c r="N4907" t="s">
        <v>67</v>
      </c>
      <c r="O4907" t="s">
        <v>67</v>
      </c>
      <c r="P4907" t="b">
        <v>1</v>
      </c>
      <c r="Q4907">
        <v>1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 t="s">
        <v>23116</v>
      </c>
      <c r="Z4907" s="1" t="s">
        <v>68</v>
      </c>
      <c r="AA4907" s="1" t="b">
        <v>0</v>
      </c>
      <c r="AB4907" t="s">
        <v>156</v>
      </c>
      <c r="AC4907" t="s">
        <v>3794</v>
      </c>
      <c r="AD4907" s="1">
        <v>1</v>
      </c>
      <c r="AE4907" t="s">
        <v>23117</v>
      </c>
      <c r="AF4907" t="b">
        <v>1</v>
      </c>
      <c r="AG4907">
        <v>1</v>
      </c>
      <c r="AH4907" t="s">
        <v>66132</v>
      </c>
      <c r="AI4907" t="s">
        <v>36439</v>
      </c>
      <c r="AJ4907" t="s">
        <v>66385</v>
      </c>
      <c r="AK4907" t="b">
        <v>0</v>
      </c>
      <c r="AL4907">
        <v>2</v>
      </c>
      <c r="AM4907" t="s">
        <v>9912</v>
      </c>
      <c r="AN4907" t="s">
        <v>8254</v>
      </c>
      <c r="AO4907" t="b">
        <v>0</v>
      </c>
      <c r="AQ4907" s="1" t="s">
        <v>461</v>
      </c>
      <c r="AR4907"/>
      <c r="AV4907" t="s">
        <v>23118</v>
      </c>
      <c r="AW4907" t="s">
        <v>91</v>
      </c>
      <c r="AX4907" t="b">
        <v>0</v>
      </c>
      <c r="AY4907" s="1"/>
      <c r="AZ4907" t="s">
        <v>23119</v>
      </c>
      <c r="BA4907" t="s">
        <v>1081</v>
      </c>
      <c r="BB4907" s="1" t="b">
        <v>0</v>
      </c>
      <c r="BC4907">
        <v>60.464410000000001</v>
      </c>
      <c r="BD4907">
        <v>-145.82205999999999</v>
      </c>
      <c r="BE4907" t="s">
        <v>5699</v>
      </c>
      <c r="BF4907" t="s">
        <v>94</v>
      </c>
      <c r="BG4907" t="s">
        <v>23120</v>
      </c>
      <c r="BH4907" t="s">
        <v>194</v>
      </c>
      <c r="BI4907" t="s">
        <v>97</v>
      </c>
      <c r="BJ4907" t="b">
        <v>0</v>
      </c>
      <c r="BM4907" s="1" t="s">
        <v>79</v>
      </c>
      <c r="BN4907" t="s">
        <v>67</v>
      </c>
      <c r="BQ4907" t="s">
        <v>98</v>
      </c>
      <c r="BR4907">
        <v>1</v>
      </c>
      <c r="BS4907">
        <v>1</v>
      </c>
      <c r="BT4907">
        <v>0</v>
      </c>
      <c r="BU4907">
        <v>0</v>
      </c>
      <c r="BV4907">
        <v>0</v>
      </c>
      <c r="BW4907">
        <v>1</v>
      </c>
      <c r="BX4907">
        <v>1</v>
      </c>
      <c r="BY4907">
        <v>0</v>
      </c>
      <c r="BZ4907">
        <v>0</v>
      </c>
      <c r="CA4907" t="s">
        <v>467</v>
      </c>
      <c r="CB4907" t="s">
        <v>64</v>
      </c>
    </row>
    <row r="4908" spans="1:80">
      <c r="A4908">
        <v>106134</v>
      </c>
      <c r="D4908" t="b">
        <v>1</v>
      </c>
      <c r="E4908" t="s">
        <v>1073</v>
      </c>
      <c r="F4908" t="b">
        <v>0</v>
      </c>
      <c r="G4908" t="b">
        <v>0</v>
      </c>
      <c r="H4908" t="s">
        <v>64</v>
      </c>
      <c r="I4908" t="s">
        <v>23115</v>
      </c>
      <c r="J4908" t="s">
        <v>8964</v>
      </c>
      <c r="K4908">
        <v>1</v>
      </c>
      <c r="L4908" s="5" t="s">
        <v>63</v>
      </c>
      <c r="M4908" s="1" t="s">
        <v>85</v>
      </c>
      <c r="N4908" t="s">
        <v>67</v>
      </c>
      <c r="O4908" t="s">
        <v>67</v>
      </c>
      <c r="P4908" t="b">
        <v>1</v>
      </c>
      <c r="Q4908">
        <v>1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 t="s">
        <v>23116</v>
      </c>
      <c r="Z4908" s="1" t="s">
        <v>68</v>
      </c>
      <c r="AA4908" s="1" t="b">
        <v>0</v>
      </c>
      <c r="AB4908" t="s">
        <v>156</v>
      </c>
      <c r="AC4908" t="s">
        <v>3794</v>
      </c>
      <c r="AD4908" s="1">
        <v>1</v>
      </c>
      <c r="AE4908" t="s">
        <v>23117</v>
      </c>
      <c r="AF4908" t="b">
        <v>1</v>
      </c>
      <c r="AG4908">
        <v>2</v>
      </c>
      <c r="AH4908" t="s">
        <v>66297</v>
      </c>
      <c r="AI4908" t="s">
        <v>36439</v>
      </c>
      <c r="AJ4908" t="s">
        <v>66476</v>
      </c>
      <c r="AK4908" t="b">
        <v>1</v>
      </c>
      <c r="AL4908">
        <v>1</v>
      </c>
      <c r="AM4908" t="s">
        <v>9912</v>
      </c>
      <c r="AN4908" t="s">
        <v>33147</v>
      </c>
      <c r="AO4908" t="b">
        <v>0</v>
      </c>
      <c r="AQ4908" s="1" t="s">
        <v>461</v>
      </c>
      <c r="AR4908"/>
      <c r="AV4908" t="s">
        <v>23118</v>
      </c>
      <c r="AW4908" t="s">
        <v>91</v>
      </c>
      <c r="AX4908" t="b">
        <v>0</v>
      </c>
      <c r="AY4908" s="1"/>
      <c r="AZ4908" t="s">
        <v>23119</v>
      </c>
      <c r="BA4908" t="s">
        <v>1081</v>
      </c>
      <c r="BB4908" s="1" t="b">
        <v>0</v>
      </c>
      <c r="BC4908">
        <v>60.464410000000001</v>
      </c>
      <c r="BD4908">
        <v>-145.82205999999999</v>
      </c>
      <c r="BE4908" t="s">
        <v>5699</v>
      </c>
      <c r="BF4908" t="s">
        <v>94</v>
      </c>
      <c r="BG4908" t="s">
        <v>23120</v>
      </c>
      <c r="BH4908" t="s">
        <v>194</v>
      </c>
      <c r="BI4908" t="s">
        <v>97</v>
      </c>
      <c r="BJ4908" t="b">
        <v>0</v>
      </c>
      <c r="BM4908" s="1" t="s">
        <v>79</v>
      </c>
      <c r="BN4908" t="s">
        <v>67</v>
      </c>
      <c r="BQ4908" t="s">
        <v>98</v>
      </c>
      <c r="BR4908">
        <v>1</v>
      </c>
      <c r="BS4908">
        <v>1</v>
      </c>
      <c r="BT4908">
        <v>0</v>
      </c>
      <c r="BU4908">
        <v>0</v>
      </c>
      <c r="BV4908">
        <v>0</v>
      </c>
      <c r="BW4908">
        <v>1</v>
      </c>
      <c r="BX4908">
        <v>1</v>
      </c>
      <c r="BY4908">
        <v>0</v>
      </c>
      <c r="BZ4908">
        <v>0</v>
      </c>
      <c r="CA4908" t="s">
        <v>467</v>
      </c>
      <c r="CB4908" t="s">
        <v>64</v>
      </c>
    </row>
    <row r="4909" spans="1:80">
      <c r="A4909">
        <v>106157</v>
      </c>
      <c r="D4909" t="b">
        <v>1</v>
      </c>
      <c r="E4909" t="s">
        <v>1073</v>
      </c>
      <c r="F4909" t="b">
        <v>0</v>
      </c>
      <c r="G4909" t="b">
        <v>0</v>
      </c>
      <c r="H4909" t="s">
        <v>64</v>
      </c>
      <c r="I4909" t="s">
        <v>23121</v>
      </c>
      <c r="J4909" t="s">
        <v>17148</v>
      </c>
      <c r="K4909">
        <v>1</v>
      </c>
      <c r="L4909" s="5" t="s">
        <v>143</v>
      </c>
      <c r="M4909" s="1" t="s">
        <v>85</v>
      </c>
      <c r="N4909" t="s">
        <v>67</v>
      </c>
      <c r="O4909" t="s">
        <v>67</v>
      </c>
      <c r="P4909" t="b">
        <v>1</v>
      </c>
      <c r="Q4909">
        <v>0</v>
      </c>
      <c r="R4909">
        <v>0</v>
      </c>
      <c r="S4909">
        <v>0</v>
      </c>
      <c r="T4909">
        <v>1</v>
      </c>
      <c r="U4909">
        <v>0</v>
      </c>
      <c r="V4909">
        <v>0</v>
      </c>
      <c r="W4909">
        <v>0</v>
      </c>
      <c r="X4909">
        <v>0</v>
      </c>
      <c r="Y4909" t="s">
        <v>23122</v>
      </c>
      <c r="Z4909" s="1" t="s">
        <v>68</v>
      </c>
      <c r="AA4909" s="1" t="b">
        <v>1</v>
      </c>
      <c r="AB4909" t="s">
        <v>14883</v>
      </c>
      <c r="AC4909" t="s">
        <v>23123</v>
      </c>
      <c r="AD4909" s="1">
        <v>1</v>
      </c>
      <c r="AE4909" t="s">
        <v>23124</v>
      </c>
      <c r="AF4909" t="b">
        <v>1</v>
      </c>
      <c r="AG4909">
        <v>1</v>
      </c>
      <c r="AH4909" t="s">
        <v>66159</v>
      </c>
      <c r="AI4909" t="s">
        <v>66118</v>
      </c>
      <c r="AJ4909" t="s">
        <v>66322</v>
      </c>
      <c r="AK4909" t="b">
        <v>1</v>
      </c>
      <c r="AL4909">
        <v>1</v>
      </c>
      <c r="AM4909" t="s">
        <v>14503</v>
      </c>
      <c r="AN4909" t="s">
        <v>64409</v>
      </c>
      <c r="AO4909" t="b">
        <v>0</v>
      </c>
      <c r="AQ4909" s="1" t="s">
        <v>90</v>
      </c>
      <c r="AR4909"/>
      <c r="AW4909" t="s">
        <v>91</v>
      </c>
      <c r="AX4909" t="b">
        <v>0</v>
      </c>
      <c r="AY4909" s="1" t="b">
        <v>0</v>
      </c>
      <c r="AZ4909" t="s">
        <v>23125</v>
      </c>
      <c r="BA4909" t="s">
        <v>1081</v>
      </c>
      <c r="BB4909" s="1" t="b">
        <v>0</v>
      </c>
      <c r="BC4909">
        <v>39.754150000000003</v>
      </c>
      <c r="BD4909">
        <v>-84.4803</v>
      </c>
      <c r="BE4909" t="s">
        <v>23126</v>
      </c>
      <c r="BF4909" t="s">
        <v>94</v>
      </c>
      <c r="BG4909" t="s">
        <v>23127</v>
      </c>
      <c r="BH4909" t="s">
        <v>828</v>
      </c>
      <c r="BI4909" t="s">
        <v>97</v>
      </c>
      <c r="BJ4909" t="b">
        <v>0</v>
      </c>
      <c r="BM4909" s="1" t="s">
        <v>79</v>
      </c>
      <c r="BN4909" t="s">
        <v>67</v>
      </c>
      <c r="BQ4909" t="s">
        <v>98</v>
      </c>
      <c r="BR4909">
        <v>1</v>
      </c>
      <c r="BS4909">
        <v>0</v>
      </c>
      <c r="BT4909">
        <v>0</v>
      </c>
      <c r="BU4909">
        <v>1</v>
      </c>
      <c r="BV4909">
        <v>0</v>
      </c>
      <c r="BW4909">
        <v>1</v>
      </c>
      <c r="BX4909">
        <v>0</v>
      </c>
      <c r="BY4909">
        <v>0</v>
      </c>
      <c r="BZ4909">
        <v>1</v>
      </c>
      <c r="CA4909" t="s">
        <v>99</v>
      </c>
      <c r="CB4909" t="s">
        <v>64</v>
      </c>
    </row>
    <row r="4910" spans="1:80">
      <c r="A4910">
        <v>106157</v>
      </c>
      <c r="D4910" t="b">
        <v>1</v>
      </c>
      <c r="E4910" t="s">
        <v>1073</v>
      </c>
      <c r="F4910" t="b">
        <v>0</v>
      </c>
      <c r="G4910" t="b">
        <v>0</v>
      </c>
      <c r="H4910" t="s">
        <v>64</v>
      </c>
      <c r="I4910" t="s">
        <v>23121</v>
      </c>
      <c r="J4910" t="s">
        <v>17148</v>
      </c>
      <c r="K4910">
        <v>1</v>
      </c>
      <c r="L4910" s="5" t="s">
        <v>143</v>
      </c>
      <c r="M4910" s="1" t="s">
        <v>85</v>
      </c>
      <c r="N4910" t="s">
        <v>67</v>
      </c>
      <c r="O4910" t="s">
        <v>67</v>
      </c>
      <c r="P4910" t="b">
        <v>1</v>
      </c>
      <c r="Q4910">
        <v>0</v>
      </c>
      <c r="R4910">
        <v>0</v>
      </c>
      <c r="S4910">
        <v>0</v>
      </c>
      <c r="T4910">
        <v>1</v>
      </c>
      <c r="U4910">
        <v>0</v>
      </c>
      <c r="V4910">
        <v>0</v>
      </c>
      <c r="W4910">
        <v>0</v>
      </c>
      <c r="X4910">
        <v>0</v>
      </c>
      <c r="Y4910" t="s">
        <v>23122</v>
      </c>
      <c r="Z4910" s="1" t="s">
        <v>68</v>
      </c>
      <c r="AA4910" s="1" t="b">
        <v>1</v>
      </c>
      <c r="AB4910" t="s">
        <v>14883</v>
      </c>
      <c r="AC4910" t="s">
        <v>23123</v>
      </c>
      <c r="AD4910" s="1">
        <v>1</v>
      </c>
      <c r="AE4910" t="s">
        <v>23124</v>
      </c>
      <c r="AF4910" t="b">
        <v>1</v>
      </c>
      <c r="AG4910">
        <v>2</v>
      </c>
      <c r="AH4910" t="s">
        <v>78</v>
      </c>
      <c r="AI4910" t="s">
        <v>66171</v>
      </c>
      <c r="AJ4910" t="s">
        <v>66180</v>
      </c>
      <c r="AK4910" t="b">
        <v>0</v>
      </c>
      <c r="AL4910">
        <v>3</v>
      </c>
      <c r="AM4910" t="s">
        <v>15189</v>
      </c>
      <c r="AN4910" t="s">
        <v>66113</v>
      </c>
      <c r="AO4910" t="b">
        <v>0</v>
      </c>
      <c r="AQ4910" s="1" t="s">
        <v>90</v>
      </c>
      <c r="AR4910"/>
      <c r="AW4910" t="s">
        <v>91</v>
      </c>
      <c r="AX4910" t="b">
        <v>0</v>
      </c>
      <c r="AY4910" s="1" t="b">
        <v>0</v>
      </c>
      <c r="AZ4910" t="s">
        <v>23125</v>
      </c>
      <c r="BA4910" t="s">
        <v>1081</v>
      </c>
      <c r="BB4910" s="1" t="b">
        <v>0</v>
      </c>
      <c r="BC4910">
        <v>39.754150000000003</v>
      </c>
      <c r="BD4910">
        <v>-84.4803</v>
      </c>
      <c r="BE4910" t="s">
        <v>23126</v>
      </c>
      <c r="BF4910" t="s">
        <v>94</v>
      </c>
      <c r="BG4910" t="s">
        <v>23127</v>
      </c>
      <c r="BH4910" t="s">
        <v>828</v>
      </c>
      <c r="BI4910" t="s">
        <v>97</v>
      </c>
      <c r="BJ4910" t="b">
        <v>0</v>
      </c>
      <c r="BM4910" s="1" t="s">
        <v>79</v>
      </c>
      <c r="BN4910" t="s">
        <v>67</v>
      </c>
      <c r="BQ4910" t="s">
        <v>98</v>
      </c>
      <c r="BR4910">
        <v>1</v>
      </c>
      <c r="BS4910">
        <v>0</v>
      </c>
      <c r="BT4910">
        <v>0</v>
      </c>
      <c r="BU4910">
        <v>1</v>
      </c>
      <c r="BV4910">
        <v>0</v>
      </c>
      <c r="BW4910">
        <v>1</v>
      </c>
      <c r="BX4910">
        <v>0</v>
      </c>
      <c r="BY4910">
        <v>0</v>
      </c>
      <c r="BZ4910">
        <v>1</v>
      </c>
      <c r="CA4910" t="s">
        <v>99</v>
      </c>
      <c r="CB4910" t="s">
        <v>64</v>
      </c>
    </row>
    <row r="4911" spans="1:80">
      <c r="A4911">
        <v>106157</v>
      </c>
      <c r="D4911" t="b">
        <v>1</v>
      </c>
      <c r="E4911" t="s">
        <v>1073</v>
      </c>
      <c r="F4911" t="b">
        <v>0</v>
      </c>
      <c r="G4911" t="b">
        <v>0</v>
      </c>
      <c r="H4911" t="s">
        <v>64</v>
      </c>
      <c r="I4911" t="s">
        <v>23121</v>
      </c>
      <c r="J4911" t="s">
        <v>17148</v>
      </c>
      <c r="K4911">
        <v>1</v>
      </c>
      <c r="L4911" s="5" t="s">
        <v>143</v>
      </c>
      <c r="M4911" s="1" t="s">
        <v>85</v>
      </c>
      <c r="N4911" t="s">
        <v>67</v>
      </c>
      <c r="O4911" t="s">
        <v>67</v>
      </c>
      <c r="P4911" t="b">
        <v>1</v>
      </c>
      <c r="Q4911">
        <v>0</v>
      </c>
      <c r="R4911">
        <v>0</v>
      </c>
      <c r="S4911">
        <v>0</v>
      </c>
      <c r="T4911">
        <v>1</v>
      </c>
      <c r="U4911">
        <v>0</v>
      </c>
      <c r="V4911">
        <v>0</v>
      </c>
      <c r="W4911">
        <v>0</v>
      </c>
      <c r="X4911">
        <v>0</v>
      </c>
      <c r="Y4911" t="s">
        <v>23122</v>
      </c>
      <c r="Z4911" s="1" t="s">
        <v>68</v>
      </c>
      <c r="AA4911" s="1" t="b">
        <v>1</v>
      </c>
      <c r="AB4911" t="s">
        <v>14883</v>
      </c>
      <c r="AC4911" t="s">
        <v>23123</v>
      </c>
      <c r="AD4911" s="1">
        <v>1</v>
      </c>
      <c r="AE4911" t="s">
        <v>23124</v>
      </c>
      <c r="AF4911" t="b">
        <v>1</v>
      </c>
      <c r="AG4911">
        <v>3</v>
      </c>
      <c r="AH4911" t="s">
        <v>66159</v>
      </c>
      <c r="AI4911" t="s">
        <v>66118</v>
      </c>
      <c r="AJ4911" t="s">
        <v>66347</v>
      </c>
      <c r="AK4911" t="b">
        <v>0</v>
      </c>
      <c r="AL4911">
        <v>2</v>
      </c>
      <c r="AM4911" t="s">
        <v>14503</v>
      </c>
      <c r="AN4911" t="s">
        <v>66301</v>
      </c>
      <c r="AO4911" t="b">
        <v>0</v>
      </c>
      <c r="AQ4911" s="1" t="s">
        <v>90</v>
      </c>
      <c r="AR4911"/>
      <c r="AW4911" t="s">
        <v>91</v>
      </c>
      <c r="AX4911" t="b">
        <v>0</v>
      </c>
      <c r="AY4911" s="1" t="b">
        <v>0</v>
      </c>
      <c r="AZ4911" t="s">
        <v>23125</v>
      </c>
      <c r="BA4911" t="s">
        <v>1081</v>
      </c>
      <c r="BB4911" s="1" t="b">
        <v>0</v>
      </c>
      <c r="BC4911">
        <v>39.754150000000003</v>
      </c>
      <c r="BD4911">
        <v>-84.4803</v>
      </c>
      <c r="BE4911" t="s">
        <v>23126</v>
      </c>
      <c r="BF4911" t="s">
        <v>94</v>
      </c>
      <c r="BG4911" t="s">
        <v>23127</v>
      </c>
      <c r="BH4911" t="s">
        <v>828</v>
      </c>
      <c r="BI4911" t="s">
        <v>97</v>
      </c>
      <c r="BJ4911" t="b">
        <v>0</v>
      </c>
      <c r="BM4911" s="1" t="s">
        <v>79</v>
      </c>
      <c r="BN4911" t="s">
        <v>67</v>
      </c>
      <c r="BQ4911" t="s">
        <v>98</v>
      </c>
      <c r="BR4911">
        <v>1</v>
      </c>
      <c r="BS4911">
        <v>0</v>
      </c>
      <c r="BT4911">
        <v>0</v>
      </c>
      <c r="BU4911">
        <v>1</v>
      </c>
      <c r="BV4911">
        <v>0</v>
      </c>
      <c r="BW4911">
        <v>1</v>
      </c>
      <c r="BX4911">
        <v>0</v>
      </c>
      <c r="BY4911">
        <v>0</v>
      </c>
      <c r="BZ4911">
        <v>1</v>
      </c>
      <c r="CA4911" t="s">
        <v>99</v>
      </c>
      <c r="CB4911" t="s">
        <v>64</v>
      </c>
    </row>
    <row r="4912" spans="1:80">
      <c r="A4912">
        <v>106199</v>
      </c>
      <c r="B4912" t="s">
        <v>23128</v>
      </c>
      <c r="C4912" t="s">
        <v>23129</v>
      </c>
      <c r="D4912" t="b">
        <v>1</v>
      </c>
      <c r="E4912" t="s">
        <v>1073</v>
      </c>
      <c r="F4912" t="b">
        <v>0</v>
      </c>
      <c r="G4912" t="b">
        <v>0</v>
      </c>
      <c r="H4912" t="s">
        <v>64</v>
      </c>
      <c r="I4912" t="s">
        <v>23130</v>
      </c>
      <c r="J4912" t="s">
        <v>21022</v>
      </c>
      <c r="K4912">
        <v>1</v>
      </c>
      <c r="L4912" s="5" t="s">
        <v>67</v>
      </c>
      <c r="M4912" s="1" t="s">
        <v>85</v>
      </c>
      <c r="N4912" t="s">
        <v>67</v>
      </c>
      <c r="O4912" t="s">
        <v>67</v>
      </c>
      <c r="P4912" t="b">
        <v>1</v>
      </c>
      <c r="Q4912">
        <v>0</v>
      </c>
      <c r="R4912">
        <v>0</v>
      </c>
      <c r="S4912">
        <v>1</v>
      </c>
      <c r="T4912">
        <v>0</v>
      </c>
      <c r="U4912">
        <v>0</v>
      </c>
      <c r="V4912">
        <v>0</v>
      </c>
      <c r="W4912">
        <v>1</v>
      </c>
      <c r="X4912">
        <v>0</v>
      </c>
      <c r="Y4912" t="s">
        <v>23131</v>
      </c>
      <c r="Z4912" s="1" t="s">
        <v>68</v>
      </c>
      <c r="AA4912" s="1" t="b">
        <v>0</v>
      </c>
      <c r="AB4912" t="s">
        <v>3950</v>
      </c>
      <c r="AC4912" t="s">
        <v>2133</v>
      </c>
      <c r="AD4912" s="1">
        <v>1</v>
      </c>
      <c r="AE4912" t="s">
        <v>23132</v>
      </c>
      <c r="AF4912" t="b">
        <v>0</v>
      </c>
      <c r="AG4912">
        <v>1</v>
      </c>
      <c r="AH4912" t="s">
        <v>66183</v>
      </c>
      <c r="AI4912" t="s">
        <v>66121</v>
      </c>
      <c r="AJ4912" t="s">
        <v>66651</v>
      </c>
      <c r="AK4912" t="b">
        <v>1</v>
      </c>
      <c r="AL4912">
        <v>1</v>
      </c>
      <c r="AM4912" t="s">
        <v>62948</v>
      </c>
      <c r="AN4912" t="s">
        <v>5640</v>
      </c>
      <c r="AO4912" t="b">
        <v>0</v>
      </c>
      <c r="AQ4912" s="1" t="s">
        <v>589</v>
      </c>
      <c r="AR4912"/>
      <c r="AW4912" t="s">
        <v>91</v>
      </c>
      <c r="AX4912" t="b">
        <v>0</v>
      </c>
      <c r="AY4912" s="1" t="b">
        <v>0</v>
      </c>
      <c r="AZ4912" t="s">
        <v>23133</v>
      </c>
      <c r="BA4912" t="s">
        <v>1081</v>
      </c>
      <c r="BB4912" s="1" t="b">
        <v>0</v>
      </c>
      <c r="BC4912">
        <v>33.717222</v>
      </c>
      <c r="BD4912">
        <v>-79.856971999999999</v>
      </c>
      <c r="BE4912" t="s">
        <v>23134</v>
      </c>
      <c r="BF4912" t="s">
        <v>94</v>
      </c>
      <c r="BG4912" t="s">
        <v>23135</v>
      </c>
      <c r="BH4912" t="s">
        <v>884</v>
      </c>
      <c r="BI4912" t="s">
        <v>97</v>
      </c>
      <c r="BJ4912" t="b">
        <v>0</v>
      </c>
      <c r="BM4912" s="1" t="s">
        <v>79</v>
      </c>
      <c r="BN4912" t="s">
        <v>67</v>
      </c>
      <c r="BQ4912" t="s">
        <v>98</v>
      </c>
      <c r="BR4912">
        <v>0</v>
      </c>
      <c r="BS4912">
        <v>0</v>
      </c>
      <c r="BT4912">
        <v>0</v>
      </c>
      <c r="BU4912">
        <v>0</v>
      </c>
      <c r="BV4912">
        <v>2</v>
      </c>
      <c r="BW4912">
        <v>2</v>
      </c>
      <c r="BX4912">
        <v>0</v>
      </c>
      <c r="BY4912">
        <v>0</v>
      </c>
      <c r="BZ4912">
        <v>0</v>
      </c>
      <c r="CA4912" t="s">
        <v>99</v>
      </c>
      <c r="CB4912" t="s">
        <v>64</v>
      </c>
    </row>
    <row r="4913" spans="1:80">
      <c r="A4913">
        <v>106160</v>
      </c>
      <c r="D4913" t="b">
        <v>1</v>
      </c>
      <c r="E4913" t="s">
        <v>1073</v>
      </c>
      <c r="F4913" t="b">
        <v>0</v>
      </c>
      <c r="G4913" t="b">
        <v>0</v>
      </c>
      <c r="H4913" t="s">
        <v>64</v>
      </c>
      <c r="I4913" t="s">
        <v>23136</v>
      </c>
      <c r="J4913" t="s">
        <v>21964</v>
      </c>
      <c r="K4913">
        <v>1</v>
      </c>
      <c r="L4913" s="5" t="s">
        <v>67</v>
      </c>
      <c r="M4913" s="1" t="s">
        <v>85</v>
      </c>
      <c r="N4913" t="s">
        <v>67</v>
      </c>
      <c r="O4913" t="s">
        <v>67</v>
      </c>
      <c r="P4913" t="b">
        <v>1</v>
      </c>
      <c r="Q4913">
        <v>0</v>
      </c>
      <c r="R4913">
        <v>0</v>
      </c>
      <c r="S4913">
        <v>1</v>
      </c>
      <c r="T4913">
        <v>0</v>
      </c>
      <c r="Y4913" t="s">
        <v>23137</v>
      </c>
      <c r="Z4913" s="1" t="s">
        <v>68</v>
      </c>
      <c r="AA4913" s="1" t="b">
        <v>1</v>
      </c>
      <c r="AB4913" t="s">
        <v>10946</v>
      </c>
      <c r="AC4913" t="s">
        <v>23138</v>
      </c>
      <c r="AD4913" s="1">
        <v>1</v>
      </c>
      <c r="AE4913" t="s">
        <v>23139</v>
      </c>
      <c r="AF4913" t="b">
        <v>1</v>
      </c>
      <c r="AG4913">
        <v>2</v>
      </c>
      <c r="AH4913" t="s">
        <v>66159</v>
      </c>
      <c r="AI4913" t="s">
        <v>66145</v>
      </c>
      <c r="AJ4913" t="s">
        <v>66229</v>
      </c>
      <c r="AK4913" t="b">
        <v>1</v>
      </c>
      <c r="AL4913">
        <v>1</v>
      </c>
      <c r="AM4913" t="s">
        <v>3645</v>
      </c>
      <c r="AN4913" t="s">
        <v>64409</v>
      </c>
      <c r="AO4913" t="b">
        <v>0</v>
      </c>
      <c r="AQ4913" s="1" t="s">
        <v>90</v>
      </c>
      <c r="AR4913"/>
      <c r="AW4913" t="s">
        <v>91</v>
      </c>
      <c r="AX4913" t="b">
        <v>0</v>
      </c>
      <c r="AY4913" s="1" t="b">
        <v>0</v>
      </c>
      <c r="AZ4913" t="s">
        <v>23140</v>
      </c>
      <c r="BA4913" t="s">
        <v>1081</v>
      </c>
      <c r="BB4913" s="1" t="b">
        <v>0</v>
      </c>
      <c r="BC4913">
        <v>47.870220000000003</v>
      </c>
      <c r="BD4913">
        <v>-121.59235</v>
      </c>
      <c r="BE4913" t="s">
        <v>23141</v>
      </c>
      <c r="BF4913" t="s">
        <v>94</v>
      </c>
      <c r="BG4913" t="s">
        <v>23142</v>
      </c>
      <c r="BH4913" t="s">
        <v>373</v>
      </c>
      <c r="BI4913" t="s">
        <v>97</v>
      </c>
      <c r="BJ4913" t="b">
        <v>0</v>
      </c>
      <c r="BM4913" s="1" t="s">
        <v>79</v>
      </c>
      <c r="BN4913" t="s">
        <v>67</v>
      </c>
      <c r="BQ4913" t="s">
        <v>98</v>
      </c>
      <c r="BR4913">
        <v>0</v>
      </c>
      <c r="BS4913">
        <v>0</v>
      </c>
      <c r="BT4913">
        <v>0</v>
      </c>
      <c r="BU4913">
        <v>0</v>
      </c>
      <c r="BV4913">
        <v>1</v>
      </c>
      <c r="BW4913">
        <v>1</v>
      </c>
      <c r="BX4913">
        <v>0</v>
      </c>
      <c r="BY4913">
        <v>0</v>
      </c>
      <c r="BZ4913">
        <v>0</v>
      </c>
      <c r="CA4913" t="s">
        <v>99</v>
      </c>
      <c r="CB4913" t="s">
        <v>64</v>
      </c>
    </row>
    <row r="4914" spans="1:80">
      <c r="A4914">
        <v>106160</v>
      </c>
      <c r="D4914" t="b">
        <v>1</v>
      </c>
      <c r="E4914" t="s">
        <v>1073</v>
      </c>
      <c r="F4914" t="b">
        <v>0</v>
      </c>
      <c r="G4914" t="b">
        <v>0</v>
      </c>
      <c r="H4914" t="s">
        <v>64</v>
      </c>
      <c r="I4914" t="s">
        <v>23136</v>
      </c>
      <c r="J4914" t="s">
        <v>21964</v>
      </c>
      <c r="K4914">
        <v>1</v>
      </c>
      <c r="L4914" s="5" t="s">
        <v>67</v>
      </c>
      <c r="M4914" s="1" t="s">
        <v>85</v>
      </c>
      <c r="N4914" t="s">
        <v>67</v>
      </c>
      <c r="O4914" t="s">
        <v>67</v>
      </c>
      <c r="P4914" t="b">
        <v>1</v>
      </c>
      <c r="Q4914">
        <v>0</v>
      </c>
      <c r="R4914">
        <v>0</v>
      </c>
      <c r="S4914">
        <v>1</v>
      </c>
      <c r="T4914">
        <v>0</v>
      </c>
      <c r="Y4914" t="s">
        <v>23137</v>
      </c>
      <c r="Z4914" s="1" t="s">
        <v>68</v>
      </c>
      <c r="AA4914" s="1" t="b">
        <v>1</v>
      </c>
      <c r="AB4914" t="s">
        <v>10946</v>
      </c>
      <c r="AC4914" t="s">
        <v>23138</v>
      </c>
      <c r="AD4914" s="1">
        <v>1</v>
      </c>
      <c r="AE4914" t="s">
        <v>23139</v>
      </c>
      <c r="AF4914" t="b">
        <v>1</v>
      </c>
      <c r="AG4914">
        <v>3</v>
      </c>
      <c r="AH4914" t="s">
        <v>66297</v>
      </c>
      <c r="AI4914" t="s">
        <v>66145</v>
      </c>
      <c r="AJ4914" t="s">
        <v>66346</v>
      </c>
      <c r="AK4914" t="b">
        <v>0</v>
      </c>
      <c r="AL4914">
        <v>2</v>
      </c>
      <c r="AM4914" t="s">
        <v>3645</v>
      </c>
      <c r="AN4914" t="s">
        <v>14330</v>
      </c>
      <c r="AO4914" t="b">
        <v>0</v>
      </c>
      <c r="AQ4914" s="1" t="s">
        <v>90</v>
      </c>
      <c r="AR4914"/>
      <c r="AW4914" t="s">
        <v>91</v>
      </c>
      <c r="AX4914" t="b">
        <v>0</v>
      </c>
      <c r="AY4914" s="1" t="b">
        <v>0</v>
      </c>
      <c r="AZ4914" t="s">
        <v>23140</v>
      </c>
      <c r="BA4914" t="s">
        <v>1081</v>
      </c>
      <c r="BB4914" s="1" t="b">
        <v>0</v>
      </c>
      <c r="BC4914">
        <v>47.870220000000003</v>
      </c>
      <c r="BD4914">
        <v>-121.59235</v>
      </c>
      <c r="BE4914" t="s">
        <v>23141</v>
      </c>
      <c r="BF4914" t="s">
        <v>94</v>
      </c>
      <c r="BG4914" t="s">
        <v>23142</v>
      </c>
      <c r="BH4914" t="s">
        <v>373</v>
      </c>
      <c r="BI4914" t="s">
        <v>97</v>
      </c>
      <c r="BJ4914" t="b">
        <v>0</v>
      </c>
      <c r="BM4914" s="1" t="s">
        <v>79</v>
      </c>
      <c r="BN4914" t="s">
        <v>67</v>
      </c>
      <c r="BQ4914" t="s">
        <v>98</v>
      </c>
      <c r="BR4914">
        <v>0</v>
      </c>
      <c r="BS4914">
        <v>0</v>
      </c>
      <c r="BT4914">
        <v>0</v>
      </c>
      <c r="BU4914">
        <v>0</v>
      </c>
      <c r="BV4914">
        <v>1</v>
      </c>
      <c r="BW4914">
        <v>1</v>
      </c>
      <c r="BX4914">
        <v>0</v>
      </c>
      <c r="BY4914">
        <v>0</v>
      </c>
      <c r="BZ4914">
        <v>0</v>
      </c>
      <c r="CA4914" t="s">
        <v>99</v>
      </c>
      <c r="CB4914" t="s">
        <v>64</v>
      </c>
    </row>
    <row r="4915" spans="1:80">
      <c r="A4915">
        <v>106160</v>
      </c>
      <c r="D4915" t="b">
        <v>1</v>
      </c>
      <c r="E4915" t="s">
        <v>1073</v>
      </c>
      <c r="F4915" t="b">
        <v>0</v>
      </c>
      <c r="G4915" t="b">
        <v>0</v>
      </c>
      <c r="H4915" t="s">
        <v>64</v>
      </c>
      <c r="I4915" t="s">
        <v>23136</v>
      </c>
      <c r="J4915" t="s">
        <v>21964</v>
      </c>
      <c r="K4915">
        <v>1</v>
      </c>
      <c r="L4915" s="5" t="s">
        <v>67</v>
      </c>
      <c r="M4915" s="1" t="s">
        <v>85</v>
      </c>
      <c r="N4915" t="s">
        <v>67</v>
      </c>
      <c r="O4915" t="s">
        <v>67</v>
      </c>
      <c r="P4915" t="b">
        <v>1</v>
      </c>
      <c r="Q4915">
        <v>0</v>
      </c>
      <c r="R4915">
        <v>0</v>
      </c>
      <c r="S4915">
        <v>1</v>
      </c>
      <c r="T4915">
        <v>0</v>
      </c>
      <c r="Y4915" t="s">
        <v>23137</v>
      </c>
      <c r="Z4915" s="1" t="s">
        <v>68</v>
      </c>
      <c r="AA4915" s="1" t="b">
        <v>1</v>
      </c>
      <c r="AB4915" t="s">
        <v>10946</v>
      </c>
      <c r="AC4915" t="s">
        <v>23138</v>
      </c>
      <c r="AD4915" s="1">
        <v>1</v>
      </c>
      <c r="AE4915" t="s">
        <v>23139</v>
      </c>
      <c r="AF4915" t="b">
        <v>1</v>
      </c>
      <c r="AG4915">
        <v>5</v>
      </c>
      <c r="AH4915" t="s">
        <v>78</v>
      </c>
      <c r="AI4915" t="s">
        <v>66171</v>
      </c>
      <c r="AJ4915" t="s">
        <v>66180</v>
      </c>
      <c r="AK4915" t="b">
        <v>0</v>
      </c>
      <c r="AL4915">
        <v>3</v>
      </c>
      <c r="AM4915" t="s">
        <v>15189</v>
      </c>
      <c r="AN4915" t="s">
        <v>66113</v>
      </c>
      <c r="AO4915" t="b">
        <v>0</v>
      </c>
      <c r="AQ4915" s="1" t="s">
        <v>90</v>
      </c>
      <c r="AR4915"/>
      <c r="AW4915" t="s">
        <v>91</v>
      </c>
      <c r="AX4915" t="b">
        <v>0</v>
      </c>
      <c r="AY4915" s="1" t="b">
        <v>0</v>
      </c>
      <c r="AZ4915" t="s">
        <v>23140</v>
      </c>
      <c r="BA4915" t="s">
        <v>1081</v>
      </c>
      <c r="BB4915" s="1" t="b">
        <v>0</v>
      </c>
      <c r="BC4915">
        <v>47.870220000000003</v>
      </c>
      <c r="BD4915">
        <v>-121.59235</v>
      </c>
      <c r="BE4915" t="s">
        <v>23141</v>
      </c>
      <c r="BF4915" t="s">
        <v>94</v>
      </c>
      <c r="BG4915" t="s">
        <v>23142</v>
      </c>
      <c r="BH4915" t="s">
        <v>373</v>
      </c>
      <c r="BI4915" t="s">
        <v>97</v>
      </c>
      <c r="BJ4915" t="b">
        <v>0</v>
      </c>
      <c r="BM4915" s="1" t="s">
        <v>79</v>
      </c>
      <c r="BN4915" t="s">
        <v>67</v>
      </c>
      <c r="BQ4915" t="s">
        <v>98</v>
      </c>
      <c r="BR4915">
        <v>0</v>
      </c>
      <c r="BS4915">
        <v>0</v>
      </c>
      <c r="BT4915">
        <v>0</v>
      </c>
      <c r="BU4915">
        <v>0</v>
      </c>
      <c r="BV4915">
        <v>1</v>
      </c>
      <c r="BW4915">
        <v>1</v>
      </c>
      <c r="BX4915">
        <v>0</v>
      </c>
      <c r="BY4915">
        <v>0</v>
      </c>
      <c r="BZ4915">
        <v>0</v>
      </c>
      <c r="CA4915" t="s">
        <v>99</v>
      </c>
      <c r="CB4915" t="s">
        <v>64</v>
      </c>
    </row>
    <row r="4916" spans="1:80">
      <c r="A4916">
        <v>106135</v>
      </c>
      <c r="B4916" t="s">
        <v>22466</v>
      </c>
      <c r="C4916" t="s">
        <v>23143</v>
      </c>
      <c r="D4916" t="b">
        <v>1</v>
      </c>
      <c r="E4916" t="s">
        <v>1073</v>
      </c>
      <c r="F4916" t="b">
        <v>0</v>
      </c>
      <c r="G4916" t="b">
        <v>0</v>
      </c>
      <c r="H4916" t="s">
        <v>64</v>
      </c>
      <c r="I4916" t="s">
        <v>23144</v>
      </c>
      <c r="J4916" t="s">
        <v>8543</v>
      </c>
      <c r="K4916">
        <v>1</v>
      </c>
      <c r="L4916" s="5" t="s">
        <v>67</v>
      </c>
      <c r="M4916" s="1" t="s">
        <v>85</v>
      </c>
      <c r="N4916" t="s">
        <v>67</v>
      </c>
      <c r="O4916" t="s">
        <v>67</v>
      </c>
      <c r="P4916" t="b">
        <v>1</v>
      </c>
      <c r="Q4916">
        <v>0</v>
      </c>
      <c r="R4916">
        <v>0</v>
      </c>
      <c r="S4916">
        <v>1</v>
      </c>
      <c r="T4916">
        <v>0</v>
      </c>
      <c r="U4916">
        <v>0</v>
      </c>
      <c r="V4916">
        <v>0</v>
      </c>
      <c r="W4916">
        <v>1</v>
      </c>
      <c r="X4916">
        <v>0</v>
      </c>
      <c r="Y4916" t="s">
        <v>23145</v>
      </c>
      <c r="Z4916" s="1" t="s">
        <v>68</v>
      </c>
      <c r="AA4916" s="1" t="b">
        <v>0</v>
      </c>
      <c r="AB4916" t="s">
        <v>135</v>
      </c>
      <c r="AC4916" t="s">
        <v>23146</v>
      </c>
      <c r="AD4916" s="1">
        <v>2</v>
      </c>
      <c r="AE4916" t="s">
        <v>23147</v>
      </c>
      <c r="AF4916" t="b">
        <v>1</v>
      </c>
      <c r="AG4916">
        <v>1</v>
      </c>
      <c r="AH4916" t="s">
        <v>66162</v>
      </c>
      <c r="AI4916" t="s">
        <v>66133</v>
      </c>
      <c r="AJ4916" t="s">
        <v>66715</v>
      </c>
      <c r="AK4916" t="b">
        <v>1</v>
      </c>
      <c r="AL4916">
        <v>2</v>
      </c>
      <c r="AM4916" t="s">
        <v>20762</v>
      </c>
      <c r="AN4916" t="s">
        <v>55987</v>
      </c>
      <c r="AO4916" t="b">
        <v>0</v>
      </c>
      <c r="AQ4916" s="1" t="s">
        <v>90</v>
      </c>
      <c r="AR4916"/>
      <c r="AW4916" t="s">
        <v>91</v>
      </c>
      <c r="AX4916" t="b">
        <v>0</v>
      </c>
      <c r="AY4916" s="1" t="b">
        <v>0</v>
      </c>
      <c r="AZ4916" t="s">
        <v>23148</v>
      </c>
      <c r="BA4916" t="s">
        <v>1081</v>
      </c>
      <c r="BB4916" s="1" t="b">
        <v>0</v>
      </c>
      <c r="BC4916">
        <v>32.706285999999999</v>
      </c>
      <c r="BD4916">
        <v>-96.925574999999995</v>
      </c>
      <c r="BE4916" t="s">
        <v>10012</v>
      </c>
      <c r="BF4916" t="s">
        <v>94</v>
      </c>
      <c r="BG4916" t="s">
        <v>23149</v>
      </c>
      <c r="BH4916" t="s">
        <v>122</v>
      </c>
      <c r="BI4916" t="s">
        <v>97</v>
      </c>
      <c r="BJ4916" t="b">
        <v>0</v>
      </c>
      <c r="BM4916" s="1" t="s">
        <v>79</v>
      </c>
      <c r="BN4916" t="s">
        <v>67</v>
      </c>
      <c r="BQ4916" t="s">
        <v>98</v>
      </c>
      <c r="BR4916">
        <v>0</v>
      </c>
      <c r="BS4916">
        <v>0</v>
      </c>
      <c r="BT4916">
        <v>0</v>
      </c>
      <c r="BU4916">
        <v>0</v>
      </c>
      <c r="BV4916">
        <v>2</v>
      </c>
      <c r="BW4916">
        <v>2</v>
      </c>
      <c r="BX4916">
        <v>0</v>
      </c>
      <c r="BY4916">
        <v>0</v>
      </c>
      <c r="BZ4916">
        <v>0</v>
      </c>
      <c r="CA4916" t="s">
        <v>99</v>
      </c>
      <c r="CB4916" t="s">
        <v>64</v>
      </c>
    </row>
    <row r="4917" spans="1:80">
      <c r="A4917">
        <v>106135</v>
      </c>
      <c r="B4917" t="s">
        <v>22466</v>
      </c>
      <c r="C4917" t="s">
        <v>23143</v>
      </c>
      <c r="D4917" t="b">
        <v>1</v>
      </c>
      <c r="E4917" t="s">
        <v>1073</v>
      </c>
      <c r="F4917" t="b">
        <v>0</v>
      </c>
      <c r="G4917" t="b">
        <v>0</v>
      </c>
      <c r="H4917" t="s">
        <v>64</v>
      </c>
      <c r="I4917" t="s">
        <v>23144</v>
      </c>
      <c r="J4917" t="s">
        <v>8543</v>
      </c>
      <c r="K4917">
        <v>1</v>
      </c>
      <c r="L4917" s="5" t="s">
        <v>67</v>
      </c>
      <c r="M4917" s="1" t="s">
        <v>85</v>
      </c>
      <c r="N4917" t="s">
        <v>67</v>
      </c>
      <c r="O4917" t="s">
        <v>67</v>
      </c>
      <c r="P4917" t="b">
        <v>1</v>
      </c>
      <c r="Q4917">
        <v>0</v>
      </c>
      <c r="R4917">
        <v>0</v>
      </c>
      <c r="S4917">
        <v>1</v>
      </c>
      <c r="T4917">
        <v>0</v>
      </c>
      <c r="U4917">
        <v>0</v>
      </c>
      <c r="V4917">
        <v>0</v>
      </c>
      <c r="W4917">
        <v>1</v>
      </c>
      <c r="X4917">
        <v>0</v>
      </c>
      <c r="Y4917" t="s">
        <v>23145</v>
      </c>
      <c r="Z4917" s="1" t="s">
        <v>68</v>
      </c>
      <c r="AA4917" s="1" t="b">
        <v>0</v>
      </c>
      <c r="AB4917" t="s">
        <v>135</v>
      </c>
      <c r="AC4917" t="s">
        <v>23146</v>
      </c>
      <c r="AD4917" s="1">
        <v>2</v>
      </c>
      <c r="AE4917" t="s">
        <v>23147</v>
      </c>
      <c r="AF4917" t="b">
        <v>1</v>
      </c>
      <c r="AG4917">
        <v>2</v>
      </c>
      <c r="AH4917" t="s">
        <v>66142</v>
      </c>
      <c r="AI4917" t="s">
        <v>66133</v>
      </c>
      <c r="AJ4917" t="s">
        <v>66325</v>
      </c>
      <c r="AK4917" t="b">
        <v>0</v>
      </c>
      <c r="AL4917">
        <v>3</v>
      </c>
      <c r="AM4917" t="s">
        <v>20762</v>
      </c>
      <c r="AN4917" t="s">
        <v>15882</v>
      </c>
      <c r="AO4917" t="b">
        <v>0</v>
      </c>
      <c r="AQ4917" s="1" t="s">
        <v>90</v>
      </c>
      <c r="AR4917"/>
      <c r="AW4917" t="s">
        <v>91</v>
      </c>
      <c r="AX4917" t="b">
        <v>0</v>
      </c>
      <c r="AY4917" s="1" t="b">
        <v>0</v>
      </c>
      <c r="AZ4917" t="s">
        <v>23148</v>
      </c>
      <c r="BA4917" t="s">
        <v>1081</v>
      </c>
      <c r="BB4917" s="1" t="b">
        <v>0</v>
      </c>
      <c r="BC4917">
        <v>32.706285999999999</v>
      </c>
      <c r="BD4917">
        <v>-96.925574999999995</v>
      </c>
      <c r="BE4917" t="s">
        <v>10012</v>
      </c>
      <c r="BF4917" t="s">
        <v>94</v>
      </c>
      <c r="BG4917" t="s">
        <v>23149</v>
      </c>
      <c r="BH4917" t="s">
        <v>122</v>
      </c>
      <c r="BI4917" t="s">
        <v>97</v>
      </c>
      <c r="BJ4917" t="b">
        <v>0</v>
      </c>
      <c r="BM4917" s="1" t="s">
        <v>79</v>
      </c>
      <c r="BN4917" t="s">
        <v>67</v>
      </c>
      <c r="BQ4917" t="s">
        <v>98</v>
      </c>
      <c r="BR4917">
        <v>0</v>
      </c>
      <c r="BS4917">
        <v>0</v>
      </c>
      <c r="BT4917">
        <v>0</v>
      </c>
      <c r="BU4917">
        <v>0</v>
      </c>
      <c r="BV4917">
        <v>2</v>
      </c>
      <c r="BW4917">
        <v>2</v>
      </c>
      <c r="BX4917">
        <v>0</v>
      </c>
      <c r="BY4917">
        <v>0</v>
      </c>
      <c r="BZ4917">
        <v>0</v>
      </c>
      <c r="CA4917" t="s">
        <v>99</v>
      </c>
      <c r="CB4917" t="s">
        <v>64</v>
      </c>
    </row>
    <row r="4918" spans="1:80">
      <c r="A4918">
        <v>106135</v>
      </c>
      <c r="B4918" t="s">
        <v>22466</v>
      </c>
      <c r="C4918" t="s">
        <v>23143</v>
      </c>
      <c r="D4918" t="b">
        <v>1</v>
      </c>
      <c r="E4918" t="s">
        <v>1073</v>
      </c>
      <c r="F4918" t="b">
        <v>0</v>
      </c>
      <c r="G4918" t="b">
        <v>0</v>
      </c>
      <c r="H4918" t="s">
        <v>64</v>
      </c>
      <c r="I4918" t="s">
        <v>23144</v>
      </c>
      <c r="J4918" t="s">
        <v>8543</v>
      </c>
      <c r="K4918">
        <v>1</v>
      </c>
      <c r="L4918" s="5" t="s">
        <v>67</v>
      </c>
      <c r="M4918" s="1" t="s">
        <v>85</v>
      </c>
      <c r="N4918" t="s">
        <v>67</v>
      </c>
      <c r="O4918" t="s">
        <v>67</v>
      </c>
      <c r="P4918" t="b">
        <v>1</v>
      </c>
      <c r="Q4918">
        <v>0</v>
      </c>
      <c r="R4918">
        <v>0</v>
      </c>
      <c r="S4918">
        <v>1</v>
      </c>
      <c r="T4918">
        <v>0</v>
      </c>
      <c r="U4918">
        <v>0</v>
      </c>
      <c r="V4918">
        <v>0</v>
      </c>
      <c r="W4918">
        <v>1</v>
      </c>
      <c r="X4918">
        <v>0</v>
      </c>
      <c r="Y4918" t="s">
        <v>23145</v>
      </c>
      <c r="Z4918" s="1" t="s">
        <v>68</v>
      </c>
      <c r="AA4918" s="1" t="b">
        <v>0</v>
      </c>
      <c r="AB4918" t="s">
        <v>135</v>
      </c>
      <c r="AC4918" t="s">
        <v>23146</v>
      </c>
      <c r="AD4918" s="1">
        <v>2</v>
      </c>
      <c r="AE4918" t="s">
        <v>23147</v>
      </c>
      <c r="AF4918" t="b">
        <v>1</v>
      </c>
      <c r="AG4918">
        <v>3</v>
      </c>
      <c r="AH4918" t="s">
        <v>78</v>
      </c>
      <c r="AI4918" t="s">
        <v>66155</v>
      </c>
      <c r="AJ4918" t="s">
        <v>66181</v>
      </c>
      <c r="AK4918" t="b">
        <v>0</v>
      </c>
      <c r="AL4918">
        <v>4</v>
      </c>
      <c r="AM4918" t="s">
        <v>63608</v>
      </c>
      <c r="AN4918" t="s">
        <v>7969</v>
      </c>
      <c r="AO4918" t="b">
        <v>0</v>
      </c>
      <c r="AQ4918" s="1" t="s">
        <v>90</v>
      </c>
      <c r="AR4918"/>
      <c r="AW4918" t="s">
        <v>91</v>
      </c>
      <c r="AX4918" t="b">
        <v>0</v>
      </c>
      <c r="AY4918" s="1" t="b">
        <v>0</v>
      </c>
      <c r="AZ4918" t="s">
        <v>23148</v>
      </c>
      <c r="BA4918" t="s">
        <v>1081</v>
      </c>
      <c r="BB4918" s="1" t="b">
        <v>0</v>
      </c>
      <c r="BC4918">
        <v>32.706285999999999</v>
      </c>
      <c r="BD4918">
        <v>-96.925574999999995</v>
      </c>
      <c r="BE4918" t="s">
        <v>10012</v>
      </c>
      <c r="BF4918" t="s">
        <v>94</v>
      </c>
      <c r="BG4918" t="s">
        <v>23149</v>
      </c>
      <c r="BH4918" t="s">
        <v>122</v>
      </c>
      <c r="BI4918" t="s">
        <v>97</v>
      </c>
      <c r="BJ4918" t="b">
        <v>0</v>
      </c>
      <c r="BM4918" s="1" t="s">
        <v>79</v>
      </c>
      <c r="BN4918" t="s">
        <v>67</v>
      </c>
      <c r="BQ4918" t="s">
        <v>98</v>
      </c>
      <c r="BR4918">
        <v>0</v>
      </c>
      <c r="BS4918">
        <v>0</v>
      </c>
      <c r="BT4918">
        <v>0</v>
      </c>
      <c r="BU4918">
        <v>0</v>
      </c>
      <c r="BV4918">
        <v>2</v>
      </c>
      <c r="BW4918">
        <v>2</v>
      </c>
      <c r="BX4918">
        <v>0</v>
      </c>
      <c r="BY4918">
        <v>0</v>
      </c>
      <c r="BZ4918">
        <v>0</v>
      </c>
      <c r="CA4918" t="s">
        <v>99</v>
      </c>
      <c r="CB4918" t="s">
        <v>64</v>
      </c>
    </row>
    <row r="4919" spans="1:80">
      <c r="A4919">
        <v>106135</v>
      </c>
      <c r="B4919" t="s">
        <v>22466</v>
      </c>
      <c r="C4919" t="s">
        <v>23143</v>
      </c>
      <c r="D4919" t="b">
        <v>1</v>
      </c>
      <c r="E4919" t="s">
        <v>1073</v>
      </c>
      <c r="F4919" t="b">
        <v>0</v>
      </c>
      <c r="G4919" t="b">
        <v>0</v>
      </c>
      <c r="H4919" t="s">
        <v>64</v>
      </c>
      <c r="I4919" t="s">
        <v>23144</v>
      </c>
      <c r="J4919" t="s">
        <v>8543</v>
      </c>
      <c r="K4919">
        <v>1</v>
      </c>
      <c r="L4919" s="5" t="s">
        <v>67</v>
      </c>
      <c r="M4919" s="1" t="s">
        <v>85</v>
      </c>
      <c r="N4919" t="s">
        <v>67</v>
      </c>
      <c r="O4919" t="s">
        <v>67</v>
      </c>
      <c r="P4919" t="b">
        <v>1</v>
      </c>
      <c r="Q4919">
        <v>0</v>
      </c>
      <c r="R4919">
        <v>0</v>
      </c>
      <c r="S4919">
        <v>1</v>
      </c>
      <c r="T4919">
        <v>0</v>
      </c>
      <c r="U4919">
        <v>0</v>
      </c>
      <c r="V4919">
        <v>0</v>
      </c>
      <c r="W4919">
        <v>1</v>
      </c>
      <c r="X4919">
        <v>0</v>
      </c>
      <c r="Y4919" t="s">
        <v>23145</v>
      </c>
      <c r="Z4919" s="1" t="s">
        <v>68</v>
      </c>
      <c r="AA4919" s="1" t="b">
        <v>0</v>
      </c>
      <c r="AB4919" t="s">
        <v>135</v>
      </c>
      <c r="AC4919" t="s">
        <v>23146</v>
      </c>
      <c r="AD4919" s="1">
        <v>2</v>
      </c>
      <c r="AE4919" t="s">
        <v>23147</v>
      </c>
      <c r="AF4919" t="b">
        <v>1</v>
      </c>
      <c r="AG4919">
        <v>4</v>
      </c>
      <c r="AH4919" t="s">
        <v>78</v>
      </c>
      <c r="AI4919" t="s">
        <v>66121</v>
      </c>
      <c r="AJ4919" t="s">
        <v>66138</v>
      </c>
      <c r="AK4919" t="b">
        <v>0</v>
      </c>
      <c r="AL4919">
        <v>5</v>
      </c>
      <c r="AM4919" t="s">
        <v>3607</v>
      </c>
      <c r="AN4919" t="s">
        <v>66113</v>
      </c>
      <c r="AO4919" t="b">
        <v>0</v>
      </c>
      <c r="AQ4919" s="1" t="s">
        <v>90</v>
      </c>
      <c r="AR4919"/>
      <c r="AW4919" t="s">
        <v>91</v>
      </c>
      <c r="AX4919" t="b">
        <v>0</v>
      </c>
      <c r="AY4919" s="1" t="b">
        <v>0</v>
      </c>
      <c r="AZ4919" t="s">
        <v>23148</v>
      </c>
      <c r="BA4919" t="s">
        <v>1081</v>
      </c>
      <c r="BB4919" s="1" t="b">
        <v>0</v>
      </c>
      <c r="BC4919">
        <v>32.706285999999999</v>
      </c>
      <c r="BD4919">
        <v>-96.925574999999995</v>
      </c>
      <c r="BE4919" t="s">
        <v>10012</v>
      </c>
      <c r="BF4919" t="s">
        <v>94</v>
      </c>
      <c r="BG4919" t="s">
        <v>23149</v>
      </c>
      <c r="BH4919" t="s">
        <v>122</v>
      </c>
      <c r="BI4919" t="s">
        <v>97</v>
      </c>
      <c r="BJ4919" t="b">
        <v>0</v>
      </c>
      <c r="BM4919" s="1" t="s">
        <v>79</v>
      </c>
      <c r="BN4919" t="s">
        <v>67</v>
      </c>
      <c r="BQ4919" t="s">
        <v>98</v>
      </c>
      <c r="BR4919">
        <v>0</v>
      </c>
      <c r="BS4919">
        <v>0</v>
      </c>
      <c r="BT4919">
        <v>0</v>
      </c>
      <c r="BU4919">
        <v>0</v>
      </c>
      <c r="BV4919">
        <v>2</v>
      </c>
      <c r="BW4919">
        <v>2</v>
      </c>
      <c r="BX4919">
        <v>0</v>
      </c>
      <c r="BY4919">
        <v>0</v>
      </c>
      <c r="BZ4919">
        <v>0</v>
      </c>
      <c r="CA4919" t="s">
        <v>99</v>
      </c>
      <c r="CB4919" t="s">
        <v>64</v>
      </c>
    </row>
    <row r="4920" spans="1:80">
      <c r="A4920">
        <v>106135</v>
      </c>
      <c r="B4920" t="s">
        <v>22466</v>
      </c>
      <c r="C4920" t="s">
        <v>23143</v>
      </c>
      <c r="D4920" t="b">
        <v>1</v>
      </c>
      <c r="E4920" t="s">
        <v>1073</v>
      </c>
      <c r="F4920" t="b">
        <v>0</v>
      </c>
      <c r="G4920" t="b">
        <v>0</v>
      </c>
      <c r="H4920" t="s">
        <v>64</v>
      </c>
      <c r="I4920" t="s">
        <v>23144</v>
      </c>
      <c r="J4920" t="s">
        <v>8543</v>
      </c>
      <c r="K4920">
        <v>1</v>
      </c>
      <c r="L4920" s="5" t="s">
        <v>67</v>
      </c>
      <c r="M4920" s="1" t="s">
        <v>85</v>
      </c>
      <c r="N4920" t="s">
        <v>67</v>
      </c>
      <c r="O4920" t="s">
        <v>67</v>
      </c>
      <c r="P4920" t="b">
        <v>1</v>
      </c>
      <c r="Q4920">
        <v>0</v>
      </c>
      <c r="R4920">
        <v>0</v>
      </c>
      <c r="S4920">
        <v>1</v>
      </c>
      <c r="T4920">
        <v>0</v>
      </c>
      <c r="U4920">
        <v>0</v>
      </c>
      <c r="V4920">
        <v>0</v>
      </c>
      <c r="W4920">
        <v>1</v>
      </c>
      <c r="X4920">
        <v>0</v>
      </c>
      <c r="Y4920" t="s">
        <v>23145</v>
      </c>
      <c r="Z4920" s="1" t="s">
        <v>68</v>
      </c>
      <c r="AA4920" s="1" t="b">
        <v>0</v>
      </c>
      <c r="AB4920" t="s">
        <v>135</v>
      </c>
      <c r="AC4920" t="s">
        <v>23146</v>
      </c>
      <c r="AD4920" s="1">
        <v>2</v>
      </c>
      <c r="AE4920" t="s">
        <v>23147</v>
      </c>
      <c r="AF4920" t="b">
        <v>1</v>
      </c>
      <c r="AG4920">
        <v>5</v>
      </c>
      <c r="AH4920" t="s">
        <v>78</v>
      </c>
      <c r="AI4920" t="s">
        <v>343</v>
      </c>
      <c r="AJ4920" t="s">
        <v>66193</v>
      </c>
      <c r="AK4920" t="b">
        <v>0</v>
      </c>
      <c r="AL4920">
        <v>1</v>
      </c>
      <c r="AM4920" t="s">
        <v>66194</v>
      </c>
      <c r="AN4920" t="s">
        <v>66173</v>
      </c>
      <c r="AO4920" t="b">
        <v>0</v>
      </c>
      <c r="AQ4920" s="1" t="s">
        <v>90</v>
      </c>
      <c r="AR4920"/>
      <c r="AW4920" t="s">
        <v>91</v>
      </c>
      <c r="AX4920" t="b">
        <v>0</v>
      </c>
      <c r="AY4920" s="1" t="b">
        <v>0</v>
      </c>
      <c r="AZ4920" t="s">
        <v>23148</v>
      </c>
      <c r="BA4920" t="s">
        <v>1081</v>
      </c>
      <c r="BB4920" s="1" t="b">
        <v>0</v>
      </c>
      <c r="BC4920">
        <v>32.706285999999999</v>
      </c>
      <c r="BD4920">
        <v>-96.925574999999995</v>
      </c>
      <c r="BE4920" t="s">
        <v>10012</v>
      </c>
      <c r="BF4920" t="s">
        <v>94</v>
      </c>
      <c r="BG4920" t="s">
        <v>23149</v>
      </c>
      <c r="BH4920" t="s">
        <v>122</v>
      </c>
      <c r="BI4920" t="s">
        <v>97</v>
      </c>
      <c r="BJ4920" t="b">
        <v>0</v>
      </c>
      <c r="BM4920" s="1" t="s">
        <v>79</v>
      </c>
      <c r="BN4920" t="s">
        <v>67</v>
      </c>
      <c r="BQ4920" t="s">
        <v>98</v>
      </c>
      <c r="BR4920">
        <v>0</v>
      </c>
      <c r="BS4920">
        <v>0</v>
      </c>
      <c r="BT4920">
        <v>0</v>
      </c>
      <c r="BU4920">
        <v>0</v>
      </c>
      <c r="BV4920">
        <v>2</v>
      </c>
      <c r="BW4920">
        <v>2</v>
      </c>
      <c r="BX4920">
        <v>0</v>
      </c>
      <c r="BY4920">
        <v>0</v>
      </c>
      <c r="BZ4920">
        <v>0</v>
      </c>
      <c r="CA4920" t="s">
        <v>99</v>
      </c>
      <c r="CB4920" t="s">
        <v>64</v>
      </c>
    </row>
    <row r="4921" spans="1:80">
      <c r="A4921">
        <v>106138</v>
      </c>
      <c r="B4921" t="s">
        <v>23150</v>
      </c>
      <c r="C4921" t="s">
        <v>23151</v>
      </c>
      <c r="D4921" t="b">
        <v>1</v>
      </c>
      <c r="E4921" t="s">
        <v>1073</v>
      </c>
      <c r="F4921" t="b">
        <v>0</v>
      </c>
      <c r="G4921" t="b">
        <v>0</v>
      </c>
      <c r="H4921" t="s">
        <v>64</v>
      </c>
      <c r="I4921" t="s">
        <v>23152</v>
      </c>
      <c r="J4921" t="s">
        <v>21964</v>
      </c>
      <c r="K4921">
        <v>1</v>
      </c>
      <c r="L4921" s="5" t="s">
        <v>67</v>
      </c>
      <c r="M4921" s="1" t="s">
        <v>85</v>
      </c>
      <c r="N4921" t="s">
        <v>67</v>
      </c>
      <c r="O4921" t="s">
        <v>67</v>
      </c>
      <c r="P4921" t="b">
        <v>1</v>
      </c>
      <c r="Q4921">
        <v>0</v>
      </c>
      <c r="R4921">
        <v>0</v>
      </c>
      <c r="S4921">
        <v>1</v>
      </c>
      <c r="T4921">
        <v>0</v>
      </c>
      <c r="Y4921" t="s">
        <v>23153</v>
      </c>
      <c r="Z4921" s="1" t="s">
        <v>68</v>
      </c>
      <c r="AA4921" s="1" t="b">
        <v>0</v>
      </c>
      <c r="AB4921" t="s">
        <v>301</v>
      </c>
      <c r="AC4921" t="s">
        <v>513</v>
      </c>
      <c r="AD4921" s="1">
        <v>1</v>
      </c>
      <c r="AE4921" t="s">
        <v>23154</v>
      </c>
      <c r="AF4921" t="b">
        <v>1</v>
      </c>
      <c r="AG4921">
        <v>1</v>
      </c>
      <c r="AH4921" t="s">
        <v>66128</v>
      </c>
      <c r="AI4921" t="s">
        <v>66121</v>
      </c>
      <c r="AJ4921" t="s">
        <v>66129</v>
      </c>
      <c r="AK4921" t="b">
        <v>1</v>
      </c>
      <c r="AL4921">
        <v>1</v>
      </c>
      <c r="AM4921" t="s">
        <v>62948</v>
      </c>
      <c r="AN4921" t="s">
        <v>66130</v>
      </c>
      <c r="AO4921" t="b">
        <v>0</v>
      </c>
      <c r="AQ4921" s="1" t="s">
        <v>90</v>
      </c>
      <c r="AR4921" t="s">
        <v>240</v>
      </c>
      <c r="AW4921" t="s">
        <v>91</v>
      </c>
      <c r="AX4921" t="b">
        <v>0</v>
      </c>
      <c r="AY4921" s="1" t="b">
        <v>0</v>
      </c>
      <c r="AZ4921" t="s">
        <v>23155</v>
      </c>
      <c r="BA4921" t="s">
        <v>1081</v>
      </c>
      <c r="BB4921" s="1" t="b">
        <v>0</v>
      </c>
      <c r="BC4921">
        <v>38.257792999999999</v>
      </c>
      <c r="BD4921">
        <v>-122.60532000000001</v>
      </c>
      <c r="BE4921" t="s">
        <v>23156</v>
      </c>
      <c r="BF4921" t="s">
        <v>94</v>
      </c>
      <c r="BG4921" t="s">
        <v>23157</v>
      </c>
      <c r="BH4921" t="s">
        <v>111</v>
      </c>
      <c r="BI4921" t="s">
        <v>97</v>
      </c>
      <c r="BJ4921" t="b">
        <v>0</v>
      </c>
      <c r="BM4921" s="1" t="s">
        <v>79</v>
      </c>
      <c r="BN4921" t="s">
        <v>67</v>
      </c>
      <c r="BQ4921" t="s">
        <v>98</v>
      </c>
      <c r="BR4921">
        <v>0</v>
      </c>
      <c r="BS4921">
        <v>0</v>
      </c>
      <c r="BT4921">
        <v>0</v>
      </c>
      <c r="BU4921">
        <v>0</v>
      </c>
      <c r="BV4921">
        <v>1</v>
      </c>
      <c r="BW4921">
        <v>1</v>
      </c>
      <c r="BX4921">
        <v>0</v>
      </c>
      <c r="BY4921">
        <v>0</v>
      </c>
      <c r="BZ4921">
        <v>0</v>
      </c>
      <c r="CA4921" t="s">
        <v>99</v>
      </c>
      <c r="CB4921" t="s">
        <v>64</v>
      </c>
    </row>
    <row r="4922" spans="1:80">
      <c r="A4922">
        <v>106137</v>
      </c>
      <c r="B4922" t="s">
        <v>23158</v>
      </c>
      <c r="C4922" t="s">
        <v>23159</v>
      </c>
      <c r="D4922" t="b">
        <v>1</v>
      </c>
      <c r="E4922" t="s">
        <v>1073</v>
      </c>
      <c r="F4922" t="b">
        <v>0</v>
      </c>
      <c r="G4922" t="b">
        <v>0</v>
      </c>
      <c r="H4922" t="s">
        <v>64</v>
      </c>
      <c r="I4922" t="s">
        <v>23160</v>
      </c>
      <c r="J4922" t="s">
        <v>15322</v>
      </c>
      <c r="K4922">
        <v>1</v>
      </c>
      <c r="L4922" s="5" t="s">
        <v>67</v>
      </c>
      <c r="M4922" s="1" t="s">
        <v>85</v>
      </c>
      <c r="N4922" t="s">
        <v>67</v>
      </c>
      <c r="O4922" t="s">
        <v>67</v>
      </c>
      <c r="P4922" t="b">
        <v>1</v>
      </c>
      <c r="Q4922">
        <v>0</v>
      </c>
      <c r="R4922">
        <v>0</v>
      </c>
      <c r="S4922">
        <v>1</v>
      </c>
      <c r="T4922">
        <v>0</v>
      </c>
      <c r="U4922">
        <v>0</v>
      </c>
      <c r="V4922">
        <v>0</v>
      </c>
      <c r="W4922">
        <v>1</v>
      </c>
      <c r="X4922">
        <v>0</v>
      </c>
      <c r="Y4922" t="s">
        <v>23161</v>
      </c>
      <c r="Z4922" s="1" t="s">
        <v>68</v>
      </c>
      <c r="AA4922" s="1" t="b">
        <v>0</v>
      </c>
      <c r="AB4922" t="s">
        <v>156</v>
      </c>
      <c r="AC4922" t="s">
        <v>1741</v>
      </c>
      <c r="AD4922" s="1">
        <v>2</v>
      </c>
      <c r="AE4922" t="s">
        <v>23162</v>
      </c>
      <c r="AF4922" t="b">
        <v>1</v>
      </c>
      <c r="AG4922">
        <v>2</v>
      </c>
      <c r="AH4922" t="s">
        <v>78</v>
      </c>
      <c r="AI4922" t="s">
        <v>66133</v>
      </c>
      <c r="AJ4922" t="s">
        <v>66683</v>
      </c>
      <c r="AK4922" t="b">
        <v>0</v>
      </c>
      <c r="AL4922">
        <v>1</v>
      </c>
      <c r="AM4922" t="s">
        <v>66135</v>
      </c>
      <c r="AN4922" t="s">
        <v>66173</v>
      </c>
      <c r="AO4922" t="b">
        <v>0</v>
      </c>
      <c r="AQ4922" s="1" t="s">
        <v>90</v>
      </c>
      <c r="AR4922"/>
      <c r="AW4922" t="s">
        <v>91</v>
      </c>
      <c r="AX4922" t="b">
        <v>0</v>
      </c>
      <c r="AY4922" s="1" t="b">
        <v>0</v>
      </c>
      <c r="AZ4922" t="s">
        <v>23163</v>
      </c>
      <c r="BA4922" t="s">
        <v>1081</v>
      </c>
      <c r="BB4922" s="1" t="b">
        <v>0</v>
      </c>
      <c r="BC4922">
        <v>32.142211000000003</v>
      </c>
      <c r="BD4922">
        <v>-111.17457</v>
      </c>
      <c r="BE4922" t="s">
        <v>17728</v>
      </c>
      <c r="BF4922" t="s">
        <v>94</v>
      </c>
      <c r="BG4922" t="s">
        <v>23164</v>
      </c>
      <c r="BH4922" t="s">
        <v>213</v>
      </c>
      <c r="BI4922" t="s">
        <v>97</v>
      </c>
      <c r="BJ4922" t="b">
        <v>0</v>
      </c>
      <c r="BM4922" s="1" t="s">
        <v>79</v>
      </c>
      <c r="BN4922" t="s">
        <v>67</v>
      </c>
      <c r="BQ4922" t="s">
        <v>98</v>
      </c>
      <c r="BR4922">
        <v>0</v>
      </c>
      <c r="BS4922">
        <v>0</v>
      </c>
      <c r="BT4922">
        <v>0</v>
      </c>
      <c r="BU4922">
        <v>0</v>
      </c>
      <c r="BV4922">
        <v>2</v>
      </c>
      <c r="BW4922">
        <v>2</v>
      </c>
      <c r="BX4922">
        <v>0</v>
      </c>
      <c r="BY4922">
        <v>0</v>
      </c>
      <c r="BZ4922">
        <v>0</v>
      </c>
      <c r="CA4922" t="s">
        <v>99</v>
      </c>
      <c r="CB4922" t="s">
        <v>64</v>
      </c>
    </row>
    <row r="4923" spans="1:80">
      <c r="A4923">
        <v>106137</v>
      </c>
      <c r="B4923" t="s">
        <v>23158</v>
      </c>
      <c r="C4923" t="s">
        <v>23159</v>
      </c>
      <c r="D4923" t="b">
        <v>1</v>
      </c>
      <c r="E4923" t="s">
        <v>1073</v>
      </c>
      <c r="F4923" t="b">
        <v>0</v>
      </c>
      <c r="G4923" t="b">
        <v>0</v>
      </c>
      <c r="H4923" t="s">
        <v>64</v>
      </c>
      <c r="I4923" t="s">
        <v>23160</v>
      </c>
      <c r="J4923" t="s">
        <v>15322</v>
      </c>
      <c r="K4923">
        <v>1</v>
      </c>
      <c r="L4923" s="5" t="s">
        <v>67</v>
      </c>
      <c r="M4923" s="1" t="s">
        <v>85</v>
      </c>
      <c r="N4923" t="s">
        <v>67</v>
      </c>
      <c r="O4923" t="s">
        <v>67</v>
      </c>
      <c r="P4923" t="b">
        <v>1</v>
      </c>
      <c r="Q4923">
        <v>0</v>
      </c>
      <c r="R4923">
        <v>0</v>
      </c>
      <c r="S4923">
        <v>1</v>
      </c>
      <c r="T4923">
        <v>0</v>
      </c>
      <c r="U4923">
        <v>0</v>
      </c>
      <c r="V4923">
        <v>0</v>
      </c>
      <c r="W4923">
        <v>1</v>
      </c>
      <c r="X4923">
        <v>0</v>
      </c>
      <c r="Y4923" t="s">
        <v>23161</v>
      </c>
      <c r="Z4923" s="1" t="s">
        <v>68</v>
      </c>
      <c r="AA4923" s="1" t="b">
        <v>0</v>
      </c>
      <c r="AB4923" t="s">
        <v>156</v>
      </c>
      <c r="AC4923" t="s">
        <v>1741</v>
      </c>
      <c r="AD4923" s="1">
        <v>2</v>
      </c>
      <c r="AE4923" t="s">
        <v>23162</v>
      </c>
      <c r="AF4923" t="b">
        <v>1</v>
      </c>
      <c r="AG4923">
        <v>3</v>
      </c>
      <c r="AH4923" t="s">
        <v>66159</v>
      </c>
      <c r="AI4923" t="s">
        <v>66133</v>
      </c>
      <c r="AJ4923" t="s">
        <v>66477</v>
      </c>
      <c r="AK4923" t="b">
        <v>1</v>
      </c>
      <c r="AL4923">
        <v>2</v>
      </c>
      <c r="AM4923" t="s">
        <v>66135</v>
      </c>
      <c r="AN4923" t="s">
        <v>64409</v>
      </c>
      <c r="AO4923" t="b">
        <v>0</v>
      </c>
      <c r="AQ4923" s="1" t="s">
        <v>90</v>
      </c>
      <c r="AR4923"/>
      <c r="AW4923" t="s">
        <v>91</v>
      </c>
      <c r="AX4923" t="b">
        <v>0</v>
      </c>
      <c r="AY4923" s="1" t="b">
        <v>0</v>
      </c>
      <c r="AZ4923" t="s">
        <v>23163</v>
      </c>
      <c r="BA4923" t="s">
        <v>1081</v>
      </c>
      <c r="BB4923" s="1" t="b">
        <v>0</v>
      </c>
      <c r="BC4923">
        <v>32.142211000000003</v>
      </c>
      <c r="BD4923">
        <v>-111.17457</v>
      </c>
      <c r="BE4923" t="s">
        <v>17728</v>
      </c>
      <c r="BF4923" t="s">
        <v>94</v>
      </c>
      <c r="BG4923" t="s">
        <v>23164</v>
      </c>
      <c r="BH4923" t="s">
        <v>213</v>
      </c>
      <c r="BI4923" t="s">
        <v>97</v>
      </c>
      <c r="BJ4923" t="b">
        <v>0</v>
      </c>
      <c r="BM4923" s="1" t="s">
        <v>79</v>
      </c>
      <c r="BN4923" t="s">
        <v>67</v>
      </c>
      <c r="BQ4923" t="s">
        <v>98</v>
      </c>
      <c r="BR4923">
        <v>0</v>
      </c>
      <c r="BS4923">
        <v>0</v>
      </c>
      <c r="BT4923">
        <v>0</v>
      </c>
      <c r="BU4923">
        <v>0</v>
      </c>
      <c r="BV4923">
        <v>2</v>
      </c>
      <c r="BW4923">
        <v>2</v>
      </c>
      <c r="BX4923">
        <v>0</v>
      </c>
      <c r="BY4923">
        <v>0</v>
      </c>
      <c r="BZ4923">
        <v>0</v>
      </c>
      <c r="CA4923" t="s">
        <v>99</v>
      </c>
      <c r="CB4923" t="s">
        <v>64</v>
      </c>
    </row>
    <row r="4924" spans="1:80">
      <c r="A4924">
        <v>106137</v>
      </c>
      <c r="B4924" t="s">
        <v>23158</v>
      </c>
      <c r="C4924" t="s">
        <v>23159</v>
      </c>
      <c r="D4924" t="b">
        <v>1</v>
      </c>
      <c r="E4924" t="s">
        <v>1073</v>
      </c>
      <c r="F4924" t="b">
        <v>0</v>
      </c>
      <c r="G4924" t="b">
        <v>0</v>
      </c>
      <c r="H4924" t="s">
        <v>64</v>
      </c>
      <c r="I4924" t="s">
        <v>23160</v>
      </c>
      <c r="J4924" t="s">
        <v>15322</v>
      </c>
      <c r="K4924">
        <v>1</v>
      </c>
      <c r="L4924" s="5" t="s">
        <v>67</v>
      </c>
      <c r="M4924" s="1" t="s">
        <v>85</v>
      </c>
      <c r="N4924" t="s">
        <v>67</v>
      </c>
      <c r="O4924" t="s">
        <v>67</v>
      </c>
      <c r="P4924" t="b">
        <v>1</v>
      </c>
      <c r="Q4924">
        <v>0</v>
      </c>
      <c r="R4924">
        <v>0</v>
      </c>
      <c r="S4924">
        <v>1</v>
      </c>
      <c r="T4924">
        <v>0</v>
      </c>
      <c r="U4924">
        <v>0</v>
      </c>
      <c r="V4924">
        <v>0</v>
      </c>
      <c r="W4924">
        <v>1</v>
      </c>
      <c r="X4924">
        <v>0</v>
      </c>
      <c r="Y4924" t="s">
        <v>23161</v>
      </c>
      <c r="Z4924" s="1" t="s">
        <v>68</v>
      </c>
      <c r="AA4924" s="1" t="b">
        <v>0</v>
      </c>
      <c r="AB4924" t="s">
        <v>156</v>
      </c>
      <c r="AC4924" t="s">
        <v>1741</v>
      </c>
      <c r="AD4924" s="1">
        <v>2</v>
      </c>
      <c r="AE4924" t="s">
        <v>23162</v>
      </c>
      <c r="AF4924" t="b">
        <v>1</v>
      </c>
      <c r="AG4924">
        <v>4</v>
      </c>
      <c r="AH4924" t="s">
        <v>66120</v>
      </c>
      <c r="AI4924" t="s">
        <v>66121</v>
      </c>
      <c r="AJ4924" t="s">
        <v>66236</v>
      </c>
      <c r="AK4924" t="b">
        <v>0</v>
      </c>
      <c r="AL4924">
        <v>4</v>
      </c>
      <c r="AM4924" t="s">
        <v>3607</v>
      </c>
      <c r="AN4924" t="s">
        <v>66125</v>
      </c>
      <c r="AO4924" t="b">
        <v>0</v>
      </c>
      <c r="AQ4924" s="1" t="s">
        <v>90</v>
      </c>
      <c r="AR4924"/>
      <c r="AW4924" t="s">
        <v>91</v>
      </c>
      <c r="AX4924" t="b">
        <v>0</v>
      </c>
      <c r="AY4924" s="1" t="b">
        <v>0</v>
      </c>
      <c r="AZ4924" t="s">
        <v>23163</v>
      </c>
      <c r="BA4924" t="s">
        <v>1081</v>
      </c>
      <c r="BB4924" s="1" t="b">
        <v>0</v>
      </c>
      <c r="BC4924">
        <v>32.142211000000003</v>
      </c>
      <c r="BD4924">
        <v>-111.17457</v>
      </c>
      <c r="BE4924" t="s">
        <v>17728</v>
      </c>
      <c r="BF4924" t="s">
        <v>94</v>
      </c>
      <c r="BG4924" t="s">
        <v>23164</v>
      </c>
      <c r="BH4924" t="s">
        <v>213</v>
      </c>
      <c r="BI4924" t="s">
        <v>97</v>
      </c>
      <c r="BJ4924" t="b">
        <v>0</v>
      </c>
      <c r="BM4924" s="1" t="s">
        <v>79</v>
      </c>
      <c r="BN4924" t="s">
        <v>67</v>
      </c>
      <c r="BQ4924" t="s">
        <v>98</v>
      </c>
      <c r="BR4924">
        <v>0</v>
      </c>
      <c r="BS4924">
        <v>0</v>
      </c>
      <c r="BT4924">
        <v>0</v>
      </c>
      <c r="BU4924">
        <v>0</v>
      </c>
      <c r="BV4924">
        <v>2</v>
      </c>
      <c r="BW4924">
        <v>2</v>
      </c>
      <c r="BX4924">
        <v>0</v>
      </c>
      <c r="BY4924">
        <v>0</v>
      </c>
      <c r="BZ4924">
        <v>0</v>
      </c>
      <c r="CA4924" t="s">
        <v>99</v>
      </c>
      <c r="CB4924" t="s">
        <v>64</v>
      </c>
    </row>
    <row r="4925" spans="1:80">
      <c r="A4925">
        <v>106137</v>
      </c>
      <c r="B4925" t="s">
        <v>23158</v>
      </c>
      <c r="C4925" t="s">
        <v>23159</v>
      </c>
      <c r="D4925" t="b">
        <v>1</v>
      </c>
      <c r="E4925" t="s">
        <v>1073</v>
      </c>
      <c r="F4925" t="b">
        <v>0</v>
      </c>
      <c r="G4925" t="b">
        <v>0</v>
      </c>
      <c r="H4925" t="s">
        <v>64</v>
      </c>
      <c r="I4925" t="s">
        <v>23160</v>
      </c>
      <c r="J4925" t="s">
        <v>15322</v>
      </c>
      <c r="K4925">
        <v>1</v>
      </c>
      <c r="L4925" s="5" t="s">
        <v>67</v>
      </c>
      <c r="M4925" s="1" t="s">
        <v>85</v>
      </c>
      <c r="N4925" t="s">
        <v>67</v>
      </c>
      <c r="O4925" t="s">
        <v>67</v>
      </c>
      <c r="P4925" t="b">
        <v>1</v>
      </c>
      <c r="Q4925">
        <v>0</v>
      </c>
      <c r="R4925">
        <v>0</v>
      </c>
      <c r="S4925">
        <v>1</v>
      </c>
      <c r="T4925">
        <v>0</v>
      </c>
      <c r="U4925">
        <v>0</v>
      </c>
      <c r="V4925">
        <v>0</v>
      </c>
      <c r="W4925">
        <v>1</v>
      </c>
      <c r="X4925">
        <v>0</v>
      </c>
      <c r="Y4925" t="s">
        <v>23161</v>
      </c>
      <c r="Z4925" s="1" t="s">
        <v>68</v>
      </c>
      <c r="AA4925" s="1" t="b">
        <v>0</v>
      </c>
      <c r="AB4925" t="s">
        <v>156</v>
      </c>
      <c r="AC4925" t="s">
        <v>1741</v>
      </c>
      <c r="AD4925" s="1">
        <v>2</v>
      </c>
      <c r="AE4925" t="s">
        <v>23162</v>
      </c>
      <c r="AF4925" t="b">
        <v>1</v>
      </c>
      <c r="AG4925">
        <v>5</v>
      </c>
      <c r="AH4925" t="s">
        <v>66157</v>
      </c>
      <c r="AI4925" t="s">
        <v>66121</v>
      </c>
      <c r="AJ4925" t="s">
        <v>66158</v>
      </c>
      <c r="AK4925" t="b">
        <v>0</v>
      </c>
      <c r="AL4925">
        <v>3</v>
      </c>
      <c r="AM4925" t="s">
        <v>3607</v>
      </c>
      <c r="AN4925" t="s">
        <v>3645</v>
      </c>
      <c r="AO4925" t="b">
        <v>0</v>
      </c>
      <c r="AQ4925" s="1" t="s">
        <v>90</v>
      </c>
      <c r="AR4925"/>
      <c r="AW4925" t="s">
        <v>91</v>
      </c>
      <c r="AX4925" t="b">
        <v>0</v>
      </c>
      <c r="AY4925" s="1" t="b">
        <v>0</v>
      </c>
      <c r="AZ4925" t="s">
        <v>23163</v>
      </c>
      <c r="BA4925" t="s">
        <v>1081</v>
      </c>
      <c r="BB4925" s="1" t="b">
        <v>0</v>
      </c>
      <c r="BC4925">
        <v>32.142211000000003</v>
      </c>
      <c r="BD4925">
        <v>-111.17457</v>
      </c>
      <c r="BE4925" t="s">
        <v>17728</v>
      </c>
      <c r="BF4925" t="s">
        <v>94</v>
      </c>
      <c r="BG4925" t="s">
        <v>23164</v>
      </c>
      <c r="BH4925" t="s">
        <v>213</v>
      </c>
      <c r="BI4925" t="s">
        <v>97</v>
      </c>
      <c r="BJ4925" t="b">
        <v>0</v>
      </c>
      <c r="BM4925" s="1" t="s">
        <v>79</v>
      </c>
      <c r="BN4925" t="s">
        <v>67</v>
      </c>
      <c r="BQ4925" t="s">
        <v>98</v>
      </c>
      <c r="BR4925">
        <v>0</v>
      </c>
      <c r="BS4925">
        <v>0</v>
      </c>
      <c r="BT4925">
        <v>0</v>
      </c>
      <c r="BU4925">
        <v>0</v>
      </c>
      <c r="BV4925">
        <v>2</v>
      </c>
      <c r="BW4925">
        <v>2</v>
      </c>
      <c r="BX4925">
        <v>0</v>
      </c>
      <c r="BY4925">
        <v>0</v>
      </c>
      <c r="BZ4925">
        <v>0</v>
      </c>
      <c r="CA4925" t="s">
        <v>99</v>
      </c>
      <c r="CB4925" t="s">
        <v>64</v>
      </c>
    </row>
    <row r="4926" spans="1:80">
      <c r="A4926">
        <v>106140</v>
      </c>
      <c r="B4926" t="s">
        <v>1168</v>
      </c>
      <c r="C4926" t="s">
        <v>23165</v>
      </c>
      <c r="D4926" t="b">
        <v>1</v>
      </c>
      <c r="E4926" t="s">
        <v>1073</v>
      </c>
      <c r="F4926" t="b">
        <v>0</v>
      </c>
      <c r="G4926" t="b">
        <v>0</v>
      </c>
      <c r="H4926" t="s">
        <v>64</v>
      </c>
      <c r="I4926" t="s">
        <v>23166</v>
      </c>
      <c r="J4926" t="s">
        <v>21484</v>
      </c>
      <c r="K4926">
        <v>1</v>
      </c>
      <c r="L4926" s="5" t="s">
        <v>67</v>
      </c>
      <c r="M4926" s="1" t="s">
        <v>85</v>
      </c>
      <c r="N4926" t="s">
        <v>67</v>
      </c>
      <c r="O4926" t="s">
        <v>67</v>
      </c>
      <c r="P4926" t="b">
        <v>1</v>
      </c>
      <c r="Q4926">
        <v>0</v>
      </c>
      <c r="R4926">
        <v>0</v>
      </c>
      <c r="S4926">
        <v>1</v>
      </c>
      <c r="T4926">
        <v>0</v>
      </c>
      <c r="Y4926" t="s">
        <v>18801</v>
      </c>
      <c r="Z4926" s="1" t="s">
        <v>68</v>
      </c>
      <c r="AA4926" s="1" t="b">
        <v>0</v>
      </c>
      <c r="AB4926" t="s">
        <v>23167</v>
      </c>
      <c r="AC4926" t="s">
        <v>23168</v>
      </c>
      <c r="AD4926" s="1">
        <v>1</v>
      </c>
      <c r="AE4926" t="s">
        <v>23169</v>
      </c>
      <c r="AF4926" t="b">
        <v>1</v>
      </c>
      <c r="AG4926">
        <v>1</v>
      </c>
      <c r="AH4926" t="s">
        <v>66128</v>
      </c>
      <c r="AI4926" t="s">
        <v>66121</v>
      </c>
      <c r="AJ4926" t="s">
        <v>66129</v>
      </c>
      <c r="AK4926" t="b">
        <v>1</v>
      </c>
      <c r="AL4926">
        <v>1</v>
      </c>
      <c r="AM4926" t="s">
        <v>62948</v>
      </c>
      <c r="AN4926" t="s">
        <v>66130</v>
      </c>
      <c r="AO4926" t="b">
        <v>0</v>
      </c>
      <c r="AQ4926" s="1" t="s">
        <v>1752</v>
      </c>
      <c r="AR4926"/>
      <c r="AV4926" t="s">
        <v>23170</v>
      </c>
      <c r="AW4926" t="s">
        <v>91</v>
      </c>
      <c r="AX4926" t="b">
        <v>0</v>
      </c>
      <c r="AY4926" s="1" t="b">
        <v>0</v>
      </c>
      <c r="AZ4926" t="s">
        <v>23171</v>
      </c>
      <c r="BA4926" t="s">
        <v>1081</v>
      </c>
      <c r="BB4926" s="1" t="b">
        <v>0</v>
      </c>
      <c r="BC4926">
        <v>34.654832999999996</v>
      </c>
      <c r="BD4926">
        <v>-112.41922</v>
      </c>
      <c r="BE4926" t="s">
        <v>941</v>
      </c>
      <c r="BF4926" t="s">
        <v>94</v>
      </c>
      <c r="BG4926" t="s">
        <v>23172</v>
      </c>
      <c r="BH4926" t="s">
        <v>213</v>
      </c>
      <c r="BI4926" t="s">
        <v>97</v>
      </c>
      <c r="BJ4926" t="b">
        <v>0</v>
      </c>
      <c r="BM4926" s="1" t="s">
        <v>79</v>
      </c>
      <c r="BN4926" t="s">
        <v>67</v>
      </c>
      <c r="BQ4926" t="s">
        <v>98</v>
      </c>
      <c r="BR4926">
        <v>0</v>
      </c>
      <c r="BS4926">
        <v>0</v>
      </c>
      <c r="BT4926">
        <v>0</v>
      </c>
      <c r="BU4926">
        <v>0</v>
      </c>
      <c r="BV4926">
        <v>1</v>
      </c>
      <c r="BW4926">
        <v>1</v>
      </c>
      <c r="BX4926">
        <v>0</v>
      </c>
      <c r="BY4926">
        <v>0</v>
      </c>
      <c r="BZ4926">
        <v>0</v>
      </c>
      <c r="CA4926" t="s">
        <v>99</v>
      </c>
      <c r="CB4926" t="s">
        <v>64</v>
      </c>
    </row>
    <row r="4927" spans="1:80">
      <c r="A4927">
        <v>106140</v>
      </c>
      <c r="B4927" t="s">
        <v>1168</v>
      </c>
      <c r="C4927" t="s">
        <v>23165</v>
      </c>
      <c r="D4927" t="b">
        <v>1</v>
      </c>
      <c r="E4927" t="s">
        <v>1073</v>
      </c>
      <c r="F4927" t="b">
        <v>0</v>
      </c>
      <c r="G4927" t="b">
        <v>0</v>
      </c>
      <c r="H4927" t="s">
        <v>64</v>
      </c>
      <c r="I4927" t="s">
        <v>23166</v>
      </c>
      <c r="J4927" t="s">
        <v>21484</v>
      </c>
      <c r="K4927">
        <v>1</v>
      </c>
      <c r="L4927" s="5" t="s">
        <v>67</v>
      </c>
      <c r="M4927" s="1" t="s">
        <v>85</v>
      </c>
      <c r="N4927" t="s">
        <v>67</v>
      </c>
      <c r="O4927" t="s">
        <v>67</v>
      </c>
      <c r="P4927" t="b">
        <v>1</v>
      </c>
      <c r="Q4927">
        <v>0</v>
      </c>
      <c r="R4927">
        <v>0</v>
      </c>
      <c r="S4927">
        <v>1</v>
      </c>
      <c r="T4927">
        <v>0</v>
      </c>
      <c r="Y4927" t="s">
        <v>18801</v>
      </c>
      <c r="Z4927" s="1" t="s">
        <v>68</v>
      </c>
      <c r="AA4927" s="1" t="b">
        <v>0</v>
      </c>
      <c r="AB4927" t="s">
        <v>23167</v>
      </c>
      <c r="AC4927" t="s">
        <v>23168</v>
      </c>
      <c r="AD4927" s="1">
        <v>1</v>
      </c>
      <c r="AE4927" t="s">
        <v>23169</v>
      </c>
      <c r="AF4927" t="b">
        <v>1</v>
      </c>
      <c r="AG4927">
        <v>2</v>
      </c>
      <c r="AH4927" t="s">
        <v>66120</v>
      </c>
      <c r="AI4927" t="s">
        <v>66121</v>
      </c>
      <c r="AJ4927" t="s">
        <v>66212</v>
      </c>
      <c r="AK4927" t="b">
        <v>0</v>
      </c>
      <c r="AL4927">
        <v>2</v>
      </c>
      <c r="AM4927" t="s">
        <v>62948</v>
      </c>
      <c r="AN4927" t="s">
        <v>66127</v>
      </c>
      <c r="AO4927" t="b">
        <v>0</v>
      </c>
      <c r="AQ4927" s="1" t="s">
        <v>1752</v>
      </c>
      <c r="AR4927"/>
      <c r="AV4927" t="s">
        <v>23170</v>
      </c>
      <c r="AW4927" t="s">
        <v>91</v>
      </c>
      <c r="AX4927" t="b">
        <v>0</v>
      </c>
      <c r="AY4927" s="1" t="b">
        <v>0</v>
      </c>
      <c r="AZ4927" t="s">
        <v>23171</v>
      </c>
      <c r="BA4927" t="s">
        <v>1081</v>
      </c>
      <c r="BB4927" s="1" t="b">
        <v>0</v>
      </c>
      <c r="BC4927">
        <v>34.654832999999996</v>
      </c>
      <c r="BD4927">
        <v>-112.41922</v>
      </c>
      <c r="BE4927" t="s">
        <v>941</v>
      </c>
      <c r="BF4927" t="s">
        <v>94</v>
      </c>
      <c r="BG4927" t="s">
        <v>23172</v>
      </c>
      <c r="BH4927" t="s">
        <v>213</v>
      </c>
      <c r="BI4927" t="s">
        <v>97</v>
      </c>
      <c r="BJ4927" t="b">
        <v>0</v>
      </c>
      <c r="BM4927" s="1" t="s">
        <v>79</v>
      </c>
      <c r="BN4927" t="s">
        <v>67</v>
      </c>
      <c r="BQ4927" t="s">
        <v>98</v>
      </c>
      <c r="BR4927">
        <v>0</v>
      </c>
      <c r="BS4927">
        <v>0</v>
      </c>
      <c r="BT4927">
        <v>0</v>
      </c>
      <c r="BU4927">
        <v>0</v>
      </c>
      <c r="BV4927">
        <v>1</v>
      </c>
      <c r="BW4927">
        <v>1</v>
      </c>
      <c r="BX4927">
        <v>0</v>
      </c>
      <c r="BY4927">
        <v>0</v>
      </c>
      <c r="BZ4927">
        <v>0</v>
      </c>
      <c r="CA4927" t="s">
        <v>99</v>
      </c>
      <c r="CB4927" t="s">
        <v>64</v>
      </c>
    </row>
    <row r="4928" spans="1:80">
      <c r="A4928">
        <v>106182</v>
      </c>
      <c r="B4928" t="s">
        <v>13676</v>
      </c>
      <c r="C4928" t="s">
        <v>13677</v>
      </c>
      <c r="D4928" t="b">
        <v>1</v>
      </c>
      <c r="E4928" t="s">
        <v>1073</v>
      </c>
      <c r="F4928" t="b">
        <v>0</v>
      </c>
      <c r="G4928" t="b">
        <v>0</v>
      </c>
      <c r="H4928" t="s">
        <v>64</v>
      </c>
      <c r="I4928" t="s">
        <v>23173</v>
      </c>
      <c r="J4928" t="s">
        <v>9660</v>
      </c>
      <c r="K4928">
        <v>1</v>
      </c>
      <c r="L4928" s="5" t="s">
        <v>67</v>
      </c>
      <c r="M4928" s="1" t="s">
        <v>85</v>
      </c>
      <c r="N4928" t="s">
        <v>67</v>
      </c>
      <c r="O4928" t="s">
        <v>67</v>
      </c>
      <c r="P4928" t="b">
        <v>1</v>
      </c>
      <c r="Q4928">
        <v>0</v>
      </c>
      <c r="R4928">
        <v>0</v>
      </c>
      <c r="S4928">
        <v>1</v>
      </c>
      <c r="T4928">
        <v>0</v>
      </c>
      <c r="U4928">
        <v>0</v>
      </c>
      <c r="V4928">
        <v>0</v>
      </c>
      <c r="W4928">
        <v>1</v>
      </c>
      <c r="X4928">
        <v>0</v>
      </c>
      <c r="Y4928" t="s">
        <v>23174</v>
      </c>
      <c r="Z4928" s="1" t="s">
        <v>68</v>
      </c>
      <c r="AA4928" s="1" t="b">
        <v>0</v>
      </c>
      <c r="AB4928" t="s">
        <v>762</v>
      </c>
      <c r="AC4928" t="s">
        <v>1917</v>
      </c>
      <c r="AD4928" s="1">
        <v>1</v>
      </c>
      <c r="AE4928" t="s">
        <v>23175</v>
      </c>
      <c r="AF4928" t="b">
        <v>1</v>
      </c>
      <c r="AG4928">
        <v>1</v>
      </c>
      <c r="AH4928" t="s">
        <v>66157</v>
      </c>
      <c r="AI4928" t="s">
        <v>66145</v>
      </c>
      <c r="AJ4928" t="s">
        <v>66292</v>
      </c>
      <c r="AK4928" t="b">
        <v>0</v>
      </c>
      <c r="AL4928">
        <v>2</v>
      </c>
      <c r="AM4928" t="s">
        <v>32192</v>
      </c>
      <c r="AN4928" t="s">
        <v>3645</v>
      </c>
      <c r="AO4928" t="b">
        <v>0</v>
      </c>
      <c r="AQ4928" s="1" t="s">
        <v>90</v>
      </c>
      <c r="AR4928"/>
      <c r="AW4928" t="s">
        <v>91</v>
      </c>
      <c r="AX4928" t="b">
        <v>0</v>
      </c>
      <c r="AY4928" s="1" t="b">
        <v>0</v>
      </c>
      <c r="AZ4928" t="s">
        <v>23176</v>
      </c>
      <c r="BA4928" t="s">
        <v>1081</v>
      </c>
      <c r="BB4928" s="1" t="b">
        <v>0</v>
      </c>
      <c r="BC4928">
        <v>36.810805999999999</v>
      </c>
      <c r="BD4928">
        <v>-111.64444</v>
      </c>
      <c r="BE4928" t="s">
        <v>13682</v>
      </c>
      <c r="BF4928" t="s">
        <v>94</v>
      </c>
      <c r="BG4928" t="s">
        <v>23177</v>
      </c>
      <c r="BH4928" t="s">
        <v>213</v>
      </c>
      <c r="BI4928" t="s">
        <v>97</v>
      </c>
      <c r="BJ4928" t="b">
        <v>0</v>
      </c>
      <c r="BM4928" s="1" t="s">
        <v>79</v>
      </c>
      <c r="BN4928" t="s">
        <v>67</v>
      </c>
      <c r="BQ4928" t="s">
        <v>98</v>
      </c>
      <c r="BR4928">
        <v>0</v>
      </c>
      <c r="BS4928">
        <v>0</v>
      </c>
      <c r="BT4928">
        <v>0</v>
      </c>
      <c r="BU4928">
        <v>0</v>
      </c>
      <c r="BV4928">
        <v>2</v>
      </c>
      <c r="BW4928">
        <v>2</v>
      </c>
      <c r="BX4928">
        <v>0</v>
      </c>
      <c r="BY4928">
        <v>0</v>
      </c>
      <c r="BZ4928">
        <v>0</v>
      </c>
      <c r="CA4928" t="s">
        <v>99</v>
      </c>
      <c r="CB4928" t="s">
        <v>64</v>
      </c>
    </row>
    <row r="4929" spans="1:80">
      <c r="A4929">
        <v>106182</v>
      </c>
      <c r="B4929" t="s">
        <v>13676</v>
      </c>
      <c r="C4929" t="s">
        <v>13677</v>
      </c>
      <c r="D4929" t="b">
        <v>1</v>
      </c>
      <c r="E4929" t="s">
        <v>1073</v>
      </c>
      <c r="F4929" t="b">
        <v>0</v>
      </c>
      <c r="G4929" t="b">
        <v>0</v>
      </c>
      <c r="H4929" t="s">
        <v>64</v>
      </c>
      <c r="I4929" t="s">
        <v>23173</v>
      </c>
      <c r="J4929" t="s">
        <v>9660</v>
      </c>
      <c r="K4929">
        <v>1</v>
      </c>
      <c r="L4929" s="5" t="s">
        <v>67</v>
      </c>
      <c r="M4929" s="1" t="s">
        <v>85</v>
      </c>
      <c r="N4929" t="s">
        <v>67</v>
      </c>
      <c r="O4929" t="s">
        <v>67</v>
      </c>
      <c r="P4929" t="b">
        <v>1</v>
      </c>
      <c r="Q4929">
        <v>0</v>
      </c>
      <c r="R4929">
        <v>0</v>
      </c>
      <c r="S4929">
        <v>1</v>
      </c>
      <c r="T4929">
        <v>0</v>
      </c>
      <c r="U4929">
        <v>0</v>
      </c>
      <c r="V4929">
        <v>0</v>
      </c>
      <c r="W4929">
        <v>1</v>
      </c>
      <c r="X4929">
        <v>0</v>
      </c>
      <c r="Y4929" t="s">
        <v>23174</v>
      </c>
      <c r="Z4929" s="1" t="s">
        <v>68</v>
      </c>
      <c r="AA4929" s="1" t="b">
        <v>0</v>
      </c>
      <c r="AB4929" t="s">
        <v>762</v>
      </c>
      <c r="AC4929" t="s">
        <v>1917</v>
      </c>
      <c r="AD4929" s="1">
        <v>1</v>
      </c>
      <c r="AE4929" t="s">
        <v>23175</v>
      </c>
      <c r="AF4929" t="b">
        <v>1</v>
      </c>
      <c r="AG4929">
        <v>2</v>
      </c>
      <c r="AH4929" t="s">
        <v>66128</v>
      </c>
      <c r="AI4929" t="s">
        <v>66145</v>
      </c>
      <c r="AJ4929" t="s">
        <v>66213</v>
      </c>
      <c r="AK4929" t="b">
        <v>1</v>
      </c>
      <c r="AL4929">
        <v>1</v>
      </c>
      <c r="AM4929" t="s">
        <v>3645</v>
      </c>
      <c r="AN4929" t="s">
        <v>66130</v>
      </c>
      <c r="AO4929" t="b">
        <v>0</v>
      </c>
      <c r="AQ4929" s="1" t="s">
        <v>90</v>
      </c>
      <c r="AR4929"/>
      <c r="AW4929" t="s">
        <v>91</v>
      </c>
      <c r="AX4929" t="b">
        <v>0</v>
      </c>
      <c r="AY4929" s="1" t="b">
        <v>0</v>
      </c>
      <c r="AZ4929" t="s">
        <v>23176</v>
      </c>
      <c r="BA4929" t="s">
        <v>1081</v>
      </c>
      <c r="BB4929" s="1" t="b">
        <v>0</v>
      </c>
      <c r="BC4929">
        <v>36.810805999999999</v>
      </c>
      <c r="BD4929">
        <v>-111.64444</v>
      </c>
      <c r="BE4929" t="s">
        <v>13682</v>
      </c>
      <c r="BF4929" t="s">
        <v>94</v>
      </c>
      <c r="BG4929" t="s">
        <v>23177</v>
      </c>
      <c r="BH4929" t="s">
        <v>213</v>
      </c>
      <c r="BI4929" t="s">
        <v>97</v>
      </c>
      <c r="BJ4929" t="b">
        <v>0</v>
      </c>
      <c r="BM4929" s="1" t="s">
        <v>79</v>
      </c>
      <c r="BN4929" t="s">
        <v>67</v>
      </c>
      <c r="BQ4929" t="s">
        <v>98</v>
      </c>
      <c r="BR4929">
        <v>0</v>
      </c>
      <c r="BS4929">
        <v>0</v>
      </c>
      <c r="BT4929">
        <v>0</v>
      </c>
      <c r="BU4929">
        <v>0</v>
      </c>
      <c r="BV4929">
        <v>2</v>
      </c>
      <c r="BW4929">
        <v>2</v>
      </c>
      <c r="BX4929">
        <v>0</v>
      </c>
      <c r="BY4929">
        <v>0</v>
      </c>
      <c r="BZ4929">
        <v>0</v>
      </c>
      <c r="CA4929" t="s">
        <v>99</v>
      </c>
      <c r="CB4929" t="s">
        <v>64</v>
      </c>
    </row>
    <row r="4930" spans="1:80">
      <c r="A4930">
        <v>106171</v>
      </c>
      <c r="B4930" t="s">
        <v>23178</v>
      </c>
      <c r="C4930" t="s">
        <v>23179</v>
      </c>
      <c r="D4930" t="b">
        <v>1</v>
      </c>
      <c r="E4930" t="s">
        <v>1073</v>
      </c>
      <c r="F4930" t="b">
        <v>0</v>
      </c>
      <c r="G4930" t="b">
        <v>0</v>
      </c>
      <c r="H4930" t="s">
        <v>64</v>
      </c>
      <c r="I4930" t="s">
        <v>23180</v>
      </c>
      <c r="J4930" t="s">
        <v>21819</v>
      </c>
      <c r="K4930">
        <v>1</v>
      </c>
      <c r="L4930" s="5" t="s">
        <v>67</v>
      </c>
      <c r="M4930" s="1" t="s">
        <v>85</v>
      </c>
      <c r="N4930" t="s">
        <v>67</v>
      </c>
      <c r="O4930" t="s">
        <v>67</v>
      </c>
      <c r="P4930" t="b">
        <v>1</v>
      </c>
      <c r="Q4930">
        <v>0</v>
      </c>
      <c r="R4930">
        <v>0</v>
      </c>
      <c r="S4930">
        <v>2</v>
      </c>
      <c r="T4930">
        <v>0</v>
      </c>
      <c r="U4930">
        <v>0</v>
      </c>
      <c r="V4930">
        <v>0</v>
      </c>
      <c r="W4930">
        <v>0</v>
      </c>
      <c r="X4930">
        <v>0</v>
      </c>
      <c r="Y4930" t="s">
        <v>23181</v>
      </c>
      <c r="Z4930" s="1" t="s">
        <v>68</v>
      </c>
      <c r="AA4930" s="1" t="b">
        <v>0</v>
      </c>
      <c r="AB4930" t="s">
        <v>87</v>
      </c>
      <c r="AC4930" t="s">
        <v>1472</v>
      </c>
      <c r="AD4930" s="1">
        <v>1</v>
      </c>
      <c r="AE4930" t="s">
        <v>23182</v>
      </c>
      <c r="AF4930" t="b">
        <v>1</v>
      </c>
      <c r="AG4930">
        <v>2</v>
      </c>
      <c r="AH4930" t="s">
        <v>78</v>
      </c>
      <c r="AI4930" t="s">
        <v>66115</v>
      </c>
      <c r="AJ4930" t="s">
        <v>66295</v>
      </c>
      <c r="AK4930" t="b">
        <v>1</v>
      </c>
      <c r="AL4930">
        <v>1</v>
      </c>
      <c r="AM4930" t="s">
        <v>66296</v>
      </c>
      <c r="AN4930" t="s">
        <v>66113</v>
      </c>
      <c r="AO4930" t="b">
        <v>0</v>
      </c>
      <c r="AQ4930" s="1" t="s">
        <v>106</v>
      </c>
      <c r="AR4930"/>
      <c r="AU4930" t="s">
        <v>23183</v>
      </c>
      <c r="AV4930" t="s">
        <v>23184</v>
      </c>
      <c r="AW4930" t="s">
        <v>91</v>
      </c>
      <c r="AX4930" t="b">
        <v>0</v>
      </c>
      <c r="AY4930" s="1" t="b">
        <v>1</v>
      </c>
      <c r="AZ4930" t="s">
        <v>23185</v>
      </c>
      <c r="BA4930" t="s">
        <v>1081</v>
      </c>
      <c r="BB4930" s="1" t="b">
        <v>0</v>
      </c>
      <c r="BC4930">
        <v>37.687773999999997</v>
      </c>
      <c r="BD4930">
        <v>-85.925779000000006</v>
      </c>
      <c r="BE4930" t="s">
        <v>10253</v>
      </c>
      <c r="BF4930" t="s">
        <v>94</v>
      </c>
      <c r="BG4930" t="s">
        <v>23186</v>
      </c>
      <c r="BH4930" t="s">
        <v>288</v>
      </c>
      <c r="BI4930" t="s">
        <v>97</v>
      </c>
      <c r="BJ4930" t="b">
        <v>0</v>
      </c>
      <c r="BM4930" s="1" t="s">
        <v>79</v>
      </c>
      <c r="BN4930" t="s">
        <v>67</v>
      </c>
      <c r="BQ4930" t="s">
        <v>98</v>
      </c>
      <c r="BR4930">
        <v>0</v>
      </c>
      <c r="BS4930">
        <v>0</v>
      </c>
      <c r="BT4930">
        <v>0</v>
      </c>
      <c r="BU4930">
        <v>0</v>
      </c>
      <c r="BV4930">
        <v>2</v>
      </c>
      <c r="BW4930">
        <v>2</v>
      </c>
      <c r="BX4930">
        <v>0</v>
      </c>
      <c r="BY4930">
        <v>0</v>
      </c>
      <c r="BZ4930">
        <v>0</v>
      </c>
      <c r="CA4930" t="s">
        <v>99</v>
      </c>
      <c r="CB4930" t="s">
        <v>64</v>
      </c>
    </row>
    <row r="4931" spans="1:80">
      <c r="A4931">
        <v>106159</v>
      </c>
      <c r="C4931" t="s">
        <v>23187</v>
      </c>
      <c r="D4931" t="b">
        <v>1</v>
      </c>
      <c r="E4931" t="s">
        <v>1073</v>
      </c>
      <c r="F4931" t="b">
        <v>0</v>
      </c>
      <c r="G4931" t="b">
        <v>0</v>
      </c>
      <c r="H4931" t="s">
        <v>64</v>
      </c>
      <c r="I4931" t="s">
        <v>23188</v>
      </c>
      <c r="J4931" t="s">
        <v>21964</v>
      </c>
      <c r="K4931">
        <v>1</v>
      </c>
      <c r="L4931" s="5" t="s">
        <v>67</v>
      </c>
      <c r="M4931" s="1" t="s">
        <v>85</v>
      </c>
      <c r="N4931" t="s">
        <v>67</v>
      </c>
      <c r="O4931" t="s">
        <v>67</v>
      </c>
      <c r="P4931" t="b">
        <v>1</v>
      </c>
      <c r="Q4931">
        <v>0</v>
      </c>
      <c r="R4931">
        <v>0</v>
      </c>
      <c r="S4931">
        <v>1</v>
      </c>
      <c r="T4931">
        <v>0</v>
      </c>
      <c r="U4931">
        <v>0</v>
      </c>
      <c r="V4931">
        <v>0</v>
      </c>
      <c r="W4931">
        <v>1</v>
      </c>
      <c r="X4931">
        <v>0</v>
      </c>
      <c r="Y4931" t="s">
        <v>23189</v>
      </c>
      <c r="Z4931" s="1" t="s">
        <v>68</v>
      </c>
      <c r="AA4931" s="1" t="b">
        <v>0</v>
      </c>
      <c r="AB4931" t="s">
        <v>156</v>
      </c>
      <c r="AC4931" t="s">
        <v>23190</v>
      </c>
      <c r="AD4931" s="1">
        <v>1</v>
      </c>
      <c r="AE4931" t="s">
        <v>23191</v>
      </c>
      <c r="AF4931" t="b">
        <v>1</v>
      </c>
      <c r="AG4931">
        <v>1</v>
      </c>
      <c r="AH4931" t="s">
        <v>66159</v>
      </c>
      <c r="AI4931" t="s">
        <v>66121</v>
      </c>
      <c r="AJ4931" t="s">
        <v>66390</v>
      </c>
      <c r="AK4931" t="b">
        <v>1</v>
      </c>
      <c r="AL4931">
        <v>1</v>
      </c>
      <c r="AM4931" t="s">
        <v>3607</v>
      </c>
      <c r="AN4931" t="s">
        <v>66301</v>
      </c>
      <c r="AO4931" t="b">
        <v>0</v>
      </c>
      <c r="AQ4931" s="1" t="s">
        <v>90</v>
      </c>
      <c r="AR4931"/>
      <c r="AW4931" t="s">
        <v>91</v>
      </c>
      <c r="AX4931" t="b">
        <v>0</v>
      </c>
      <c r="AY4931" s="1"/>
      <c r="AZ4931" t="s">
        <v>23192</v>
      </c>
      <c r="BA4931" t="s">
        <v>1081</v>
      </c>
      <c r="BB4931" s="1" t="b">
        <v>0</v>
      </c>
      <c r="BC4931">
        <v>40.140351000000003</v>
      </c>
      <c r="BD4931">
        <v>-119.89185999999999</v>
      </c>
      <c r="BE4931" t="s">
        <v>23193</v>
      </c>
      <c r="BF4931" t="s">
        <v>94</v>
      </c>
      <c r="BG4931" t="s">
        <v>23194</v>
      </c>
      <c r="BH4931" t="s">
        <v>681</v>
      </c>
      <c r="BI4931" t="s">
        <v>97</v>
      </c>
      <c r="BJ4931" t="b">
        <v>0</v>
      </c>
      <c r="BM4931" s="1" t="s">
        <v>79</v>
      </c>
      <c r="BN4931" t="s">
        <v>67</v>
      </c>
      <c r="BQ4931" t="s">
        <v>98</v>
      </c>
      <c r="BR4931">
        <v>0</v>
      </c>
      <c r="BS4931">
        <v>0</v>
      </c>
      <c r="BT4931">
        <v>0</v>
      </c>
      <c r="BU4931">
        <v>0</v>
      </c>
      <c r="BV4931">
        <v>2</v>
      </c>
      <c r="BW4931">
        <v>2</v>
      </c>
      <c r="BX4931">
        <v>0</v>
      </c>
      <c r="BY4931">
        <v>0</v>
      </c>
      <c r="BZ4931">
        <v>0</v>
      </c>
      <c r="CA4931" t="s">
        <v>99</v>
      </c>
      <c r="CB4931" t="s">
        <v>64</v>
      </c>
    </row>
    <row r="4932" spans="1:80">
      <c r="A4932">
        <v>106159</v>
      </c>
      <c r="C4932" t="s">
        <v>23187</v>
      </c>
      <c r="D4932" t="b">
        <v>1</v>
      </c>
      <c r="E4932" t="s">
        <v>1073</v>
      </c>
      <c r="F4932" t="b">
        <v>0</v>
      </c>
      <c r="G4932" t="b">
        <v>0</v>
      </c>
      <c r="H4932" t="s">
        <v>64</v>
      </c>
      <c r="I4932" t="s">
        <v>23188</v>
      </c>
      <c r="J4932" t="s">
        <v>21964</v>
      </c>
      <c r="K4932">
        <v>1</v>
      </c>
      <c r="L4932" s="5" t="s">
        <v>67</v>
      </c>
      <c r="M4932" s="1" t="s">
        <v>85</v>
      </c>
      <c r="N4932" t="s">
        <v>67</v>
      </c>
      <c r="O4932" t="s">
        <v>67</v>
      </c>
      <c r="P4932" t="b">
        <v>1</v>
      </c>
      <c r="Q4932">
        <v>0</v>
      </c>
      <c r="R4932">
        <v>0</v>
      </c>
      <c r="S4932">
        <v>1</v>
      </c>
      <c r="T4932">
        <v>0</v>
      </c>
      <c r="U4932">
        <v>0</v>
      </c>
      <c r="V4932">
        <v>0</v>
      </c>
      <c r="W4932">
        <v>1</v>
      </c>
      <c r="X4932">
        <v>0</v>
      </c>
      <c r="Y4932" t="s">
        <v>23189</v>
      </c>
      <c r="Z4932" s="1" t="s">
        <v>68</v>
      </c>
      <c r="AA4932" s="1" t="b">
        <v>0</v>
      </c>
      <c r="AB4932" t="s">
        <v>156</v>
      </c>
      <c r="AC4932" t="s">
        <v>23190</v>
      </c>
      <c r="AD4932" s="1">
        <v>1</v>
      </c>
      <c r="AE4932" t="s">
        <v>23191</v>
      </c>
      <c r="AF4932" t="b">
        <v>1</v>
      </c>
      <c r="AG4932">
        <v>2</v>
      </c>
      <c r="AH4932" t="s">
        <v>66120</v>
      </c>
      <c r="AI4932" t="s">
        <v>66121</v>
      </c>
      <c r="AJ4932" t="s">
        <v>66234</v>
      </c>
      <c r="AK4932" t="b">
        <v>0</v>
      </c>
      <c r="AL4932">
        <v>2</v>
      </c>
      <c r="AM4932" t="s">
        <v>3607</v>
      </c>
      <c r="AN4932" t="s">
        <v>66196</v>
      </c>
      <c r="AO4932" t="b">
        <v>0</v>
      </c>
      <c r="AQ4932" s="1" t="s">
        <v>90</v>
      </c>
      <c r="AR4932"/>
      <c r="AW4932" t="s">
        <v>91</v>
      </c>
      <c r="AX4932" t="b">
        <v>0</v>
      </c>
      <c r="AY4932" s="1"/>
      <c r="AZ4932" t="s">
        <v>23192</v>
      </c>
      <c r="BA4932" t="s">
        <v>1081</v>
      </c>
      <c r="BB4932" s="1" t="b">
        <v>0</v>
      </c>
      <c r="BC4932">
        <v>40.140351000000003</v>
      </c>
      <c r="BD4932">
        <v>-119.89185999999999</v>
      </c>
      <c r="BE4932" t="s">
        <v>23193</v>
      </c>
      <c r="BF4932" t="s">
        <v>94</v>
      </c>
      <c r="BG4932" t="s">
        <v>23194</v>
      </c>
      <c r="BH4932" t="s">
        <v>681</v>
      </c>
      <c r="BI4932" t="s">
        <v>97</v>
      </c>
      <c r="BJ4932" t="b">
        <v>0</v>
      </c>
      <c r="BM4932" s="1" t="s">
        <v>79</v>
      </c>
      <c r="BN4932" t="s">
        <v>67</v>
      </c>
      <c r="BQ4932" t="s">
        <v>98</v>
      </c>
      <c r="BR4932">
        <v>0</v>
      </c>
      <c r="BS4932">
        <v>0</v>
      </c>
      <c r="BT4932">
        <v>0</v>
      </c>
      <c r="BU4932">
        <v>0</v>
      </c>
      <c r="BV4932">
        <v>2</v>
      </c>
      <c r="BW4932">
        <v>2</v>
      </c>
      <c r="BX4932">
        <v>0</v>
      </c>
      <c r="BY4932">
        <v>0</v>
      </c>
      <c r="BZ4932">
        <v>0</v>
      </c>
      <c r="CA4932" t="s">
        <v>99</v>
      </c>
      <c r="CB4932" t="s">
        <v>64</v>
      </c>
    </row>
    <row r="4933" spans="1:80">
      <c r="A4933">
        <v>106162</v>
      </c>
      <c r="D4933" t="b">
        <v>1</v>
      </c>
      <c r="E4933" t="s">
        <v>1073</v>
      </c>
      <c r="F4933" t="b">
        <v>0</v>
      </c>
      <c r="G4933" t="b">
        <v>0</v>
      </c>
      <c r="H4933" t="s">
        <v>64</v>
      </c>
      <c r="I4933" t="s">
        <v>23195</v>
      </c>
      <c r="J4933" t="s">
        <v>17148</v>
      </c>
      <c r="K4933">
        <v>1</v>
      </c>
      <c r="L4933" s="5" t="s">
        <v>67</v>
      </c>
      <c r="M4933" s="1" t="s">
        <v>85</v>
      </c>
      <c r="N4933" t="s">
        <v>67</v>
      </c>
      <c r="O4933" t="s">
        <v>67</v>
      </c>
      <c r="P4933" t="b">
        <v>1</v>
      </c>
      <c r="Q4933">
        <v>0</v>
      </c>
      <c r="R4933">
        <v>0</v>
      </c>
      <c r="S4933">
        <v>1</v>
      </c>
      <c r="T4933">
        <v>0</v>
      </c>
      <c r="Y4933" t="s">
        <v>23196</v>
      </c>
      <c r="Z4933" s="1" t="s">
        <v>68</v>
      </c>
      <c r="AA4933" s="1" t="b">
        <v>1</v>
      </c>
      <c r="AB4933" t="s">
        <v>23197</v>
      </c>
      <c r="AC4933" t="s">
        <v>23198</v>
      </c>
      <c r="AD4933" s="1">
        <v>1</v>
      </c>
      <c r="AE4933" t="s">
        <v>23199</v>
      </c>
      <c r="AF4933" t="b">
        <v>1</v>
      </c>
      <c r="AG4933">
        <v>1</v>
      </c>
      <c r="AH4933" t="s">
        <v>66117</v>
      </c>
      <c r="AI4933" t="s">
        <v>36439</v>
      </c>
      <c r="AJ4933" t="s">
        <v>66137</v>
      </c>
      <c r="AK4933" t="b">
        <v>1</v>
      </c>
      <c r="AL4933">
        <v>1</v>
      </c>
      <c r="AM4933" t="s">
        <v>9912</v>
      </c>
      <c r="AN4933" t="s">
        <v>4698</v>
      </c>
      <c r="AO4933" t="b">
        <v>0</v>
      </c>
      <c r="AQ4933" s="1" t="s">
        <v>90</v>
      </c>
      <c r="AR4933"/>
      <c r="AW4933" t="s">
        <v>91</v>
      </c>
      <c r="AX4933" t="b">
        <v>0</v>
      </c>
      <c r="AY4933" s="1" t="b">
        <v>0</v>
      </c>
      <c r="AZ4933" t="s">
        <v>23200</v>
      </c>
      <c r="BA4933" t="s">
        <v>1081</v>
      </c>
      <c r="BB4933" s="1" t="b">
        <v>0</v>
      </c>
      <c r="BC4933">
        <v>33.558833</v>
      </c>
      <c r="BD4933">
        <v>-86.249055999999996</v>
      </c>
      <c r="BE4933" t="s">
        <v>23201</v>
      </c>
      <c r="BF4933" t="s">
        <v>94</v>
      </c>
      <c r="BG4933" t="s">
        <v>23202</v>
      </c>
      <c r="BH4933" t="s">
        <v>3712</v>
      </c>
      <c r="BI4933" t="s">
        <v>97</v>
      </c>
      <c r="BJ4933" t="b">
        <v>0</v>
      </c>
      <c r="BM4933" s="1" t="s">
        <v>79</v>
      </c>
      <c r="BN4933" t="s">
        <v>67</v>
      </c>
      <c r="BQ4933" t="s">
        <v>98</v>
      </c>
      <c r="BR4933">
        <v>0</v>
      </c>
      <c r="BS4933">
        <v>0</v>
      </c>
      <c r="BT4933">
        <v>0</v>
      </c>
      <c r="BU4933">
        <v>0</v>
      </c>
      <c r="BV4933">
        <v>1</v>
      </c>
      <c r="BW4933">
        <v>1</v>
      </c>
      <c r="BX4933">
        <v>0</v>
      </c>
      <c r="BY4933">
        <v>0</v>
      </c>
      <c r="BZ4933">
        <v>0</v>
      </c>
      <c r="CA4933" t="s">
        <v>99</v>
      </c>
      <c r="CB4933" t="s">
        <v>64</v>
      </c>
    </row>
    <row r="4934" spans="1:80">
      <c r="A4934">
        <v>106162</v>
      </c>
      <c r="D4934" t="b">
        <v>1</v>
      </c>
      <c r="E4934" t="s">
        <v>1073</v>
      </c>
      <c r="F4934" t="b">
        <v>0</v>
      </c>
      <c r="G4934" t="b">
        <v>0</v>
      </c>
      <c r="H4934" t="s">
        <v>64</v>
      </c>
      <c r="I4934" t="s">
        <v>23195</v>
      </c>
      <c r="J4934" t="s">
        <v>17148</v>
      </c>
      <c r="K4934">
        <v>1</v>
      </c>
      <c r="L4934" s="5" t="s">
        <v>67</v>
      </c>
      <c r="M4934" s="1" t="s">
        <v>85</v>
      </c>
      <c r="N4934" t="s">
        <v>67</v>
      </c>
      <c r="O4934" t="s">
        <v>67</v>
      </c>
      <c r="P4934" t="b">
        <v>1</v>
      </c>
      <c r="Q4934">
        <v>0</v>
      </c>
      <c r="R4934">
        <v>0</v>
      </c>
      <c r="S4934">
        <v>1</v>
      </c>
      <c r="T4934">
        <v>0</v>
      </c>
      <c r="Y4934" t="s">
        <v>23196</v>
      </c>
      <c r="Z4934" s="1" t="s">
        <v>68</v>
      </c>
      <c r="AA4934" s="1" t="b">
        <v>1</v>
      </c>
      <c r="AB4934" t="s">
        <v>23197</v>
      </c>
      <c r="AC4934" t="s">
        <v>23198</v>
      </c>
      <c r="AD4934" s="1">
        <v>1</v>
      </c>
      <c r="AE4934" t="s">
        <v>23199</v>
      </c>
      <c r="AF4934" t="b">
        <v>1</v>
      </c>
      <c r="AG4934">
        <v>3</v>
      </c>
      <c r="AH4934" t="s">
        <v>78</v>
      </c>
      <c r="AI4934" t="s">
        <v>66155</v>
      </c>
      <c r="AJ4934" t="s">
        <v>66181</v>
      </c>
      <c r="AK4934" t="b">
        <v>0</v>
      </c>
      <c r="AL4934">
        <v>2</v>
      </c>
      <c r="AM4934" t="s">
        <v>63608</v>
      </c>
      <c r="AN4934" t="s">
        <v>7969</v>
      </c>
      <c r="AO4934" t="b">
        <v>0</v>
      </c>
      <c r="AQ4934" s="1" t="s">
        <v>90</v>
      </c>
      <c r="AR4934"/>
      <c r="AW4934" t="s">
        <v>91</v>
      </c>
      <c r="AX4934" t="b">
        <v>0</v>
      </c>
      <c r="AY4934" s="1" t="b">
        <v>0</v>
      </c>
      <c r="AZ4934" t="s">
        <v>23200</v>
      </c>
      <c r="BA4934" t="s">
        <v>1081</v>
      </c>
      <c r="BB4934" s="1" t="b">
        <v>0</v>
      </c>
      <c r="BC4934">
        <v>33.558833</v>
      </c>
      <c r="BD4934">
        <v>-86.249055999999996</v>
      </c>
      <c r="BE4934" t="s">
        <v>23201</v>
      </c>
      <c r="BF4934" t="s">
        <v>94</v>
      </c>
      <c r="BG4934" t="s">
        <v>23202</v>
      </c>
      <c r="BH4934" t="s">
        <v>3712</v>
      </c>
      <c r="BI4934" t="s">
        <v>97</v>
      </c>
      <c r="BJ4934" t="b">
        <v>0</v>
      </c>
      <c r="BM4934" s="1" t="s">
        <v>79</v>
      </c>
      <c r="BN4934" t="s">
        <v>67</v>
      </c>
      <c r="BQ4934" t="s">
        <v>98</v>
      </c>
      <c r="BR4934">
        <v>0</v>
      </c>
      <c r="BS4934">
        <v>0</v>
      </c>
      <c r="BT4934">
        <v>0</v>
      </c>
      <c r="BU4934">
        <v>0</v>
      </c>
      <c r="BV4934">
        <v>1</v>
      </c>
      <c r="BW4934">
        <v>1</v>
      </c>
      <c r="BX4934">
        <v>0</v>
      </c>
      <c r="BY4934">
        <v>0</v>
      </c>
      <c r="BZ4934">
        <v>0</v>
      </c>
      <c r="CA4934" t="s">
        <v>99</v>
      </c>
      <c r="CB4934" t="s">
        <v>64</v>
      </c>
    </row>
    <row r="4935" spans="1:80">
      <c r="A4935">
        <v>106162</v>
      </c>
      <c r="D4935" t="b">
        <v>1</v>
      </c>
      <c r="E4935" t="s">
        <v>1073</v>
      </c>
      <c r="F4935" t="b">
        <v>0</v>
      </c>
      <c r="G4935" t="b">
        <v>0</v>
      </c>
      <c r="H4935" t="s">
        <v>64</v>
      </c>
      <c r="I4935" t="s">
        <v>23195</v>
      </c>
      <c r="J4935" t="s">
        <v>17148</v>
      </c>
      <c r="K4935">
        <v>1</v>
      </c>
      <c r="L4935" s="5" t="s">
        <v>67</v>
      </c>
      <c r="M4935" s="1" t="s">
        <v>85</v>
      </c>
      <c r="N4935" t="s">
        <v>67</v>
      </c>
      <c r="O4935" t="s">
        <v>67</v>
      </c>
      <c r="P4935" t="b">
        <v>1</v>
      </c>
      <c r="Q4935">
        <v>0</v>
      </c>
      <c r="R4935">
        <v>0</v>
      </c>
      <c r="S4935">
        <v>1</v>
      </c>
      <c r="T4935">
        <v>0</v>
      </c>
      <c r="Y4935" t="s">
        <v>23196</v>
      </c>
      <c r="Z4935" s="1" t="s">
        <v>68</v>
      </c>
      <c r="AA4935" s="1" t="b">
        <v>1</v>
      </c>
      <c r="AB4935" t="s">
        <v>23197</v>
      </c>
      <c r="AC4935" t="s">
        <v>23198</v>
      </c>
      <c r="AD4935" s="1">
        <v>1</v>
      </c>
      <c r="AE4935" t="s">
        <v>23199</v>
      </c>
      <c r="AF4935" t="b">
        <v>1</v>
      </c>
      <c r="AG4935">
        <v>4</v>
      </c>
      <c r="AH4935" t="s">
        <v>78</v>
      </c>
      <c r="AI4935" t="s">
        <v>66121</v>
      </c>
      <c r="AJ4935" t="s">
        <v>66138</v>
      </c>
      <c r="AK4935" t="b">
        <v>0</v>
      </c>
      <c r="AL4935">
        <v>3</v>
      </c>
      <c r="AM4935" t="s">
        <v>3607</v>
      </c>
      <c r="AN4935" t="s">
        <v>66113</v>
      </c>
      <c r="AO4935" t="b">
        <v>0</v>
      </c>
      <c r="AQ4935" s="1" t="s">
        <v>90</v>
      </c>
      <c r="AR4935"/>
      <c r="AW4935" t="s">
        <v>91</v>
      </c>
      <c r="AX4935" t="b">
        <v>0</v>
      </c>
      <c r="AY4935" s="1" t="b">
        <v>0</v>
      </c>
      <c r="AZ4935" t="s">
        <v>23200</v>
      </c>
      <c r="BA4935" t="s">
        <v>1081</v>
      </c>
      <c r="BB4935" s="1" t="b">
        <v>0</v>
      </c>
      <c r="BC4935">
        <v>33.558833</v>
      </c>
      <c r="BD4935">
        <v>-86.249055999999996</v>
      </c>
      <c r="BE4935" t="s">
        <v>23201</v>
      </c>
      <c r="BF4935" t="s">
        <v>94</v>
      </c>
      <c r="BG4935" t="s">
        <v>23202</v>
      </c>
      <c r="BH4935" t="s">
        <v>3712</v>
      </c>
      <c r="BI4935" t="s">
        <v>97</v>
      </c>
      <c r="BJ4935" t="b">
        <v>0</v>
      </c>
      <c r="BM4935" s="1" t="s">
        <v>79</v>
      </c>
      <c r="BN4935" t="s">
        <v>67</v>
      </c>
      <c r="BQ4935" t="s">
        <v>98</v>
      </c>
      <c r="BR4935">
        <v>0</v>
      </c>
      <c r="BS4935">
        <v>0</v>
      </c>
      <c r="BT4935">
        <v>0</v>
      </c>
      <c r="BU4935">
        <v>0</v>
      </c>
      <c r="BV4935">
        <v>1</v>
      </c>
      <c r="BW4935">
        <v>1</v>
      </c>
      <c r="BX4935">
        <v>0</v>
      </c>
      <c r="BY4935">
        <v>0</v>
      </c>
      <c r="BZ4935">
        <v>0</v>
      </c>
      <c r="CA4935" t="s">
        <v>99</v>
      </c>
      <c r="CB4935" t="s">
        <v>64</v>
      </c>
    </row>
    <row r="4936" spans="1:80">
      <c r="A4936">
        <v>106165</v>
      </c>
      <c r="B4936" t="s">
        <v>5733</v>
      </c>
      <c r="C4936" t="s">
        <v>5734</v>
      </c>
      <c r="D4936" t="b">
        <v>1</v>
      </c>
      <c r="E4936" t="s">
        <v>1073</v>
      </c>
      <c r="F4936" t="b">
        <v>0</v>
      </c>
      <c r="G4936" t="b">
        <v>0</v>
      </c>
      <c r="H4936" t="s">
        <v>64</v>
      </c>
      <c r="I4936" t="s">
        <v>23203</v>
      </c>
      <c r="J4936" t="s">
        <v>17148</v>
      </c>
      <c r="K4936">
        <v>1</v>
      </c>
      <c r="L4936" s="5" t="s">
        <v>67</v>
      </c>
      <c r="M4936" s="1" t="s">
        <v>85</v>
      </c>
      <c r="N4936" t="s">
        <v>67</v>
      </c>
      <c r="O4936" t="s">
        <v>67</v>
      </c>
      <c r="P4936" t="b">
        <v>1</v>
      </c>
      <c r="Q4936">
        <v>0</v>
      </c>
      <c r="R4936">
        <v>0</v>
      </c>
      <c r="S4936">
        <v>1</v>
      </c>
      <c r="T4936">
        <v>0</v>
      </c>
      <c r="U4936">
        <v>0</v>
      </c>
      <c r="V4936">
        <v>0</v>
      </c>
      <c r="W4936">
        <v>0</v>
      </c>
      <c r="X4936">
        <v>0</v>
      </c>
      <c r="Y4936" t="s">
        <v>7376</v>
      </c>
      <c r="Z4936" s="1" t="s">
        <v>68</v>
      </c>
      <c r="AA4936" s="1" t="b">
        <v>0</v>
      </c>
      <c r="AB4936" t="s">
        <v>156</v>
      </c>
      <c r="AC4936" t="s">
        <v>157</v>
      </c>
      <c r="AD4936" s="1">
        <v>1</v>
      </c>
      <c r="AE4936" t="s">
        <v>7377</v>
      </c>
      <c r="AF4936" t="b">
        <v>1</v>
      </c>
      <c r="AG4936">
        <v>1</v>
      </c>
      <c r="AH4936" t="s">
        <v>66120</v>
      </c>
      <c r="AI4936" t="s">
        <v>66121</v>
      </c>
      <c r="AJ4936" t="s">
        <v>66195</v>
      </c>
      <c r="AK4936" t="b">
        <v>1</v>
      </c>
      <c r="AL4936">
        <v>1</v>
      </c>
      <c r="AM4936" t="s">
        <v>24420</v>
      </c>
      <c r="AN4936" t="s">
        <v>66196</v>
      </c>
      <c r="AO4936" t="b">
        <v>0</v>
      </c>
      <c r="AQ4936" s="1" t="s">
        <v>106</v>
      </c>
      <c r="AR4936"/>
      <c r="AW4936" t="s">
        <v>91</v>
      </c>
      <c r="AX4936" t="b">
        <v>0</v>
      </c>
      <c r="AY4936" s="1" t="b">
        <v>0</v>
      </c>
      <c r="AZ4936" t="s">
        <v>23204</v>
      </c>
      <c r="BA4936" t="s">
        <v>1081</v>
      </c>
      <c r="BB4936" s="1" t="b">
        <v>0</v>
      </c>
      <c r="BC4936">
        <v>32.300046000000002</v>
      </c>
      <c r="BD4936">
        <v>-86.384315999999998</v>
      </c>
      <c r="BE4936" t="s">
        <v>5740</v>
      </c>
      <c r="BF4936" t="s">
        <v>94</v>
      </c>
      <c r="BG4936" t="s">
        <v>23205</v>
      </c>
      <c r="BH4936" t="s">
        <v>3712</v>
      </c>
      <c r="BI4936" t="s">
        <v>97</v>
      </c>
      <c r="BJ4936" t="b">
        <v>0</v>
      </c>
      <c r="BM4936" s="1" t="s">
        <v>79</v>
      </c>
      <c r="BN4936" t="s">
        <v>67</v>
      </c>
      <c r="BQ4936" t="s">
        <v>98</v>
      </c>
      <c r="BR4936">
        <v>0</v>
      </c>
      <c r="BS4936">
        <v>0</v>
      </c>
      <c r="BT4936">
        <v>0</v>
      </c>
      <c r="BU4936">
        <v>0</v>
      </c>
      <c r="BV4936">
        <v>1</v>
      </c>
      <c r="BW4936">
        <v>1</v>
      </c>
      <c r="BX4936">
        <v>0</v>
      </c>
      <c r="BY4936">
        <v>0</v>
      </c>
      <c r="BZ4936">
        <v>0</v>
      </c>
      <c r="CA4936" t="s">
        <v>99</v>
      </c>
      <c r="CB4936" t="s">
        <v>64</v>
      </c>
    </row>
    <row r="4937" spans="1:80">
      <c r="A4937">
        <v>106169</v>
      </c>
      <c r="B4937" t="s">
        <v>23206</v>
      </c>
      <c r="C4937" t="s">
        <v>23207</v>
      </c>
      <c r="D4937" t="b">
        <v>1</v>
      </c>
      <c r="E4937" t="s">
        <v>62</v>
      </c>
      <c r="F4937" t="b">
        <v>0</v>
      </c>
      <c r="G4937" t="b">
        <v>0</v>
      </c>
      <c r="H4937" t="s">
        <v>64</v>
      </c>
      <c r="I4937" t="s">
        <v>23208</v>
      </c>
      <c r="K4937">
        <v>1</v>
      </c>
      <c r="L4937" s="5" t="s">
        <v>67</v>
      </c>
      <c r="M4937" s="1" t="s">
        <v>67</v>
      </c>
      <c r="N4937" t="s">
        <v>67</v>
      </c>
      <c r="O4937" t="s">
        <v>67</v>
      </c>
      <c r="P4937" t="b">
        <v>1</v>
      </c>
      <c r="Q4937">
        <v>0</v>
      </c>
      <c r="R4937">
        <v>0</v>
      </c>
      <c r="S4937">
        <v>2</v>
      </c>
      <c r="T4937">
        <v>0</v>
      </c>
      <c r="U4937">
        <v>0</v>
      </c>
      <c r="V4937">
        <v>0</v>
      </c>
      <c r="W4937">
        <v>3</v>
      </c>
      <c r="X4937">
        <v>0</v>
      </c>
      <c r="Y4937" t="s">
        <v>23209</v>
      </c>
      <c r="Z4937" s="1" t="s">
        <v>68</v>
      </c>
      <c r="AA4937" s="1" t="b">
        <v>0</v>
      </c>
      <c r="AB4937" t="s">
        <v>87</v>
      </c>
      <c r="AC4937" t="s">
        <v>2633</v>
      </c>
      <c r="AD4937" s="1">
        <v>2</v>
      </c>
      <c r="AE4937" t="s">
        <v>23210</v>
      </c>
      <c r="AF4937" t="b">
        <v>0</v>
      </c>
      <c r="AG4937">
        <v>2</v>
      </c>
      <c r="AH4937" t="s">
        <v>66142</v>
      </c>
      <c r="AI4937" t="s">
        <v>66133</v>
      </c>
      <c r="AJ4937" t="s">
        <v>66325</v>
      </c>
      <c r="AK4937" t="b">
        <v>1</v>
      </c>
      <c r="AL4937">
        <v>1</v>
      </c>
      <c r="AM4937" t="s">
        <v>20762</v>
      </c>
      <c r="AN4937" t="s">
        <v>15882</v>
      </c>
      <c r="AQ4937" s="1"/>
      <c r="AR4937"/>
      <c r="AU4937" t="s">
        <v>23211</v>
      </c>
      <c r="AV4937" t="s">
        <v>23211</v>
      </c>
      <c r="AW4937" t="s">
        <v>305</v>
      </c>
      <c r="AY4937" s="1"/>
      <c r="AZ4937" t="s">
        <v>23212</v>
      </c>
      <c r="BA4937" t="s">
        <v>74</v>
      </c>
      <c r="BB4937" s="1" t="b">
        <v>0</v>
      </c>
      <c r="BC4937">
        <v>5.6908750000000001</v>
      </c>
      <c r="BD4937">
        <v>-76.644285999999994</v>
      </c>
      <c r="BE4937" t="s">
        <v>23213</v>
      </c>
      <c r="BF4937" t="s">
        <v>507</v>
      </c>
      <c r="BG4937" t="s">
        <v>23214</v>
      </c>
      <c r="BI4937" t="s">
        <v>78</v>
      </c>
      <c r="BJ4937" t="b">
        <v>0</v>
      </c>
      <c r="BM4937" s="1" t="s">
        <v>311</v>
      </c>
      <c r="BN4937" t="s">
        <v>67</v>
      </c>
      <c r="BQ4937" t="s">
        <v>67</v>
      </c>
      <c r="BR4937">
        <v>0</v>
      </c>
      <c r="BS4937">
        <v>0</v>
      </c>
      <c r="BT4937">
        <v>0</v>
      </c>
      <c r="BU4937">
        <v>0</v>
      </c>
      <c r="BV4937">
        <v>5</v>
      </c>
      <c r="BW4937">
        <v>5</v>
      </c>
      <c r="BX4937">
        <v>0</v>
      </c>
      <c r="BY4937">
        <v>0</v>
      </c>
      <c r="BZ4937">
        <v>0</v>
      </c>
      <c r="CB4937" t="s">
        <v>64</v>
      </c>
    </row>
    <row r="4938" spans="1:80">
      <c r="A4938">
        <v>106169</v>
      </c>
      <c r="B4938" t="s">
        <v>23206</v>
      </c>
      <c r="C4938" t="s">
        <v>23207</v>
      </c>
      <c r="D4938" t="b">
        <v>1</v>
      </c>
      <c r="E4938" t="s">
        <v>62</v>
      </c>
      <c r="F4938" t="b">
        <v>0</v>
      </c>
      <c r="G4938" t="b">
        <v>0</v>
      </c>
      <c r="H4938" t="s">
        <v>64</v>
      </c>
      <c r="I4938" t="s">
        <v>23208</v>
      </c>
      <c r="K4938">
        <v>1</v>
      </c>
      <c r="L4938" s="5" t="s">
        <v>67</v>
      </c>
      <c r="M4938" s="1" t="s">
        <v>67</v>
      </c>
      <c r="N4938" t="s">
        <v>67</v>
      </c>
      <c r="O4938" t="s">
        <v>67</v>
      </c>
      <c r="P4938" t="b">
        <v>1</v>
      </c>
      <c r="Q4938">
        <v>0</v>
      </c>
      <c r="R4938">
        <v>0</v>
      </c>
      <c r="S4938">
        <v>2</v>
      </c>
      <c r="T4938">
        <v>0</v>
      </c>
      <c r="U4938">
        <v>0</v>
      </c>
      <c r="V4938">
        <v>0</v>
      </c>
      <c r="W4938">
        <v>3</v>
      </c>
      <c r="X4938">
        <v>0</v>
      </c>
      <c r="Y4938" t="s">
        <v>23209</v>
      </c>
      <c r="Z4938" s="1" t="s">
        <v>68</v>
      </c>
      <c r="AA4938" s="1" t="b">
        <v>0</v>
      </c>
      <c r="AB4938" t="s">
        <v>87</v>
      </c>
      <c r="AC4938" t="s">
        <v>2633</v>
      </c>
      <c r="AD4938" s="1">
        <v>2</v>
      </c>
      <c r="AE4938" t="s">
        <v>23210</v>
      </c>
      <c r="AF4938" t="b">
        <v>0</v>
      </c>
      <c r="AG4938">
        <v>3</v>
      </c>
      <c r="AH4938" t="s">
        <v>66162</v>
      </c>
      <c r="AI4938" t="s">
        <v>66133</v>
      </c>
      <c r="AJ4938" t="s">
        <v>66876</v>
      </c>
      <c r="AK4938" t="b">
        <v>0</v>
      </c>
      <c r="AL4938">
        <v>2</v>
      </c>
      <c r="AM4938" t="s">
        <v>20762</v>
      </c>
      <c r="AN4938" t="s">
        <v>30684</v>
      </c>
      <c r="AQ4938" s="1"/>
      <c r="AR4938"/>
      <c r="AU4938" t="s">
        <v>23211</v>
      </c>
      <c r="AV4938" t="s">
        <v>23211</v>
      </c>
      <c r="AW4938" t="s">
        <v>305</v>
      </c>
      <c r="AY4938" s="1"/>
      <c r="AZ4938" t="s">
        <v>23212</v>
      </c>
      <c r="BA4938" t="s">
        <v>74</v>
      </c>
      <c r="BB4938" s="1" t="b">
        <v>0</v>
      </c>
      <c r="BC4938">
        <v>5.6908750000000001</v>
      </c>
      <c r="BD4938">
        <v>-76.644285999999994</v>
      </c>
      <c r="BE4938" t="s">
        <v>23213</v>
      </c>
      <c r="BF4938" t="s">
        <v>507</v>
      </c>
      <c r="BG4938" t="s">
        <v>23214</v>
      </c>
      <c r="BI4938" t="s">
        <v>78</v>
      </c>
      <c r="BJ4938" t="b">
        <v>0</v>
      </c>
      <c r="BM4938" s="1" t="s">
        <v>311</v>
      </c>
      <c r="BN4938" t="s">
        <v>67</v>
      </c>
      <c r="BQ4938" t="s">
        <v>67</v>
      </c>
      <c r="BR4938">
        <v>0</v>
      </c>
      <c r="BS4938">
        <v>0</v>
      </c>
      <c r="BT4938">
        <v>0</v>
      </c>
      <c r="BU4938">
        <v>0</v>
      </c>
      <c r="BV4938">
        <v>5</v>
      </c>
      <c r="BW4938">
        <v>5</v>
      </c>
      <c r="BX4938">
        <v>0</v>
      </c>
      <c r="BY4938">
        <v>0</v>
      </c>
      <c r="BZ4938">
        <v>0</v>
      </c>
      <c r="CB4938" t="s">
        <v>64</v>
      </c>
    </row>
    <row r="4939" spans="1:80">
      <c r="A4939">
        <v>106172</v>
      </c>
      <c r="B4939" t="s">
        <v>23215</v>
      </c>
      <c r="C4939" t="s">
        <v>23216</v>
      </c>
      <c r="D4939" t="b">
        <v>1</v>
      </c>
      <c r="E4939" t="s">
        <v>1073</v>
      </c>
      <c r="F4939" t="b">
        <v>0</v>
      </c>
      <c r="G4939" t="b">
        <v>0</v>
      </c>
      <c r="H4939" t="s">
        <v>64</v>
      </c>
      <c r="I4939" t="s">
        <v>23217</v>
      </c>
      <c r="J4939" t="s">
        <v>17148</v>
      </c>
      <c r="K4939">
        <v>1</v>
      </c>
      <c r="L4939" s="5" t="s">
        <v>67</v>
      </c>
      <c r="M4939" s="1" t="s">
        <v>85</v>
      </c>
      <c r="N4939" t="s">
        <v>67</v>
      </c>
      <c r="O4939" t="s">
        <v>67</v>
      </c>
      <c r="P4939" t="b">
        <v>1</v>
      </c>
      <c r="Q4939">
        <v>0</v>
      </c>
      <c r="R4939">
        <v>0</v>
      </c>
      <c r="S4939">
        <v>1</v>
      </c>
      <c r="T4939">
        <v>0</v>
      </c>
      <c r="U4939">
        <v>0</v>
      </c>
      <c r="V4939">
        <v>0</v>
      </c>
      <c r="W4939">
        <v>0</v>
      </c>
      <c r="X4939">
        <v>0</v>
      </c>
      <c r="Y4939" t="s">
        <v>9644</v>
      </c>
      <c r="Z4939" s="1" t="s">
        <v>68</v>
      </c>
      <c r="AA4939" s="1" t="b">
        <v>0</v>
      </c>
      <c r="AB4939" t="s">
        <v>23218</v>
      </c>
      <c r="AC4939" t="s">
        <v>23219</v>
      </c>
      <c r="AD4939" s="1">
        <v>1</v>
      </c>
      <c r="AE4939" t="s">
        <v>23220</v>
      </c>
      <c r="AF4939" t="b">
        <v>1</v>
      </c>
      <c r="AG4939">
        <v>2</v>
      </c>
      <c r="AH4939" t="s">
        <v>66128</v>
      </c>
      <c r="AI4939" t="s">
        <v>66121</v>
      </c>
      <c r="AJ4939" t="s">
        <v>66129</v>
      </c>
      <c r="AK4939" t="b">
        <v>1</v>
      </c>
      <c r="AL4939">
        <v>1</v>
      </c>
      <c r="AM4939" t="s">
        <v>62948</v>
      </c>
      <c r="AN4939" t="s">
        <v>66130</v>
      </c>
      <c r="AO4939" t="b">
        <v>0</v>
      </c>
      <c r="AQ4939" s="1" t="s">
        <v>90</v>
      </c>
      <c r="AR4939"/>
      <c r="AW4939" t="s">
        <v>91</v>
      </c>
      <c r="AX4939" t="b">
        <v>0</v>
      </c>
      <c r="AY4939" s="1" t="b">
        <v>0</v>
      </c>
      <c r="AZ4939" t="s">
        <v>23221</v>
      </c>
      <c r="BA4939" t="s">
        <v>1081</v>
      </c>
      <c r="BB4939" s="1" t="b">
        <v>0</v>
      </c>
      <c r="BC4939">
        <v>35.236007999999998</v>
      </c>
      <c r="BD4939">
        <v>-87.258488999999997</v>
      </c>
      <c r="BE4939" t="s">
        <v>23222</v>
      </c>
      <c r="BF4939" t="s">
        <v>94</v>
      </c>
      <c r="BG4939" t="s">
        <v>23223</v>
      </c>
      <c r="BH4939" t="s">
        <v>414</v>
      </c>
      <c r="BI4939" t="s">
        <v>97</v>
      </c>
      <c r="BJ4939" t="b">
        <v>0</v>
      </c>
      <c r="BM4939" s="1" t="s">
        <v>79</v>
      </c>
      <c r="BN4939" t="s">
        <v>67</v>
      </c>
      <c r="BQ4939" t="s">
        <v>98</v>
      </c>
      <c r="BR4939">
        <v>0</v>
      </c>
      <c r="BS4939">
        <v>0</v>
      </c>
      <c r="BT4939">
        <v>0</v>
      </c>
      <c r="BU4939">
        <v>0</v>
      </c>
      <c r="BV4939">
        <v>1</v>
      </c>
      <c r="BW4939">
        <v>1</v>
      </c>
      <c r="BX4939">
        <v>0</v>
      </c>
      <c r="BY4939">
        <v>0</v>
      </c>
      <c r="BZ4939">
        <v>0</v>
      </c>
      <c r="CA4939" t="s">
        <v>99</v>
      </c>
      <c r="CB4939" t="s">
        <v>64</v>
      </c>
    </row>
    <row r="4940" spans="1:80">
      <c r="A4940">
        <v>106172</v>
      </c>
      <c r="B4940" t="s">
        <v>23215</v>
      </c>
      <c r="C4940" t="s">
        <v>23216</v>
      </c>
      <c r="D4940" t="b">
        <v>1</v>
      </c>
      <c r="E4940" t="s">
        <v>1073</v>
      </c>
      <c r="F4940" t="b">
        <v>0</v>
      </c>
      <c r="G4940" t="b">
        <v>0</v>
      </c>
      <c r="H4940" t="s">
        <v>64</v>
      </c>
      <c r="I4940" t="s">
        <v>23217</v>
      </c>
      <c r="J4940" t="s">
        <v>17148</v>
      </c>
      <c r="K4940">
        <v>1</v>
      </c>
      <c r="L4940" s="5" t="s">
        <v>67</v>
      </c>
      <c r="M4940" s="1" t="s">
        <v>85</v>
      </c>
      <c r="N4940" t="s">
        <v>67</v>
      </c>
      <c r="O4940" t="s">
        <v>67</v>
      </c>
      <c r="P4940" t="b">
        <v>1</v>
      </c>
      <c r="Q4940">
        <v>0</v>
      </c>
      <c r="R4940">
        <v>0</v>
      </c>
      <c r="S4940">
        <v>1</v>
      </c>
      <c r="T4940">
        <v>0</v>
      </c>
      <c r="U4940">
        <v>0</v>
      </c>
      <c r="V4940">
        <v>0</v>
      </c>
      <c r="W4940">
        <v>0</v>
      </c>
      <c r="X4940">
        <v>0</v>
      </c>
      <c r="Y4940" t="s">
        <v>9644</v>
      </c>
      <c r="Z4940" s="1" t="s">
        <v>68</v>
      </c>
      <c r="AA4940" s="1" t="b">
        <v>0</v>
      </c>
      <c r="AB4940" t="s">
        <v>23218</v>
      </c>
      <c r="AC4940" t="s">
        <v>23219</v>
      </c>
      <c r="AD4940" s="1">
        <v>1</v>
      </c>
      <c r="AE4940" t="s">
        <v>23220</v>
      </c>
      <c r="AF4940" t="b">
        <v>1</v>
      </c>
      <c r="AG4940">
        <v>3</v>
      </c>
      <c r="AH4940" t="s">
        <v>66157</v>
      </c>
      <c r="AI4940" t="s">
        <v>66121</v>
      </c>
      <c r="AJ4940" t="s">
        <v>66215</v>
      </c>
      <c r="AK4940" t="b">
        <v>0</v>
      </c>
      <c r="AL4940">
        <v>2</v>
      </c>
      <c r="AM4940" t="s">
        <v>62948</v>
      </c>
      <c r="AN4940" t="s">
        <v>3645</v>
      </c>
      <c r="AO4940" t="b">
        <v>0</v>
      </c>
      <c r="AQ4940" s="1" t="s">
        <v>90</v>
      </c>
      <c r="AR4940"/>
      <c r="AW4940" t="s">
        <v>91</v>
      </c>
      <c r="AX4940" t="b">
        <v>0</v>
      </c>
      <c r="AY4940" s="1" t="b">
        <v>0</v>
      </c>
      <c r="AZ4940" t="s">
        <v>23221</v>
      </c>
      <c r="BA4940" t="s">
        <v>1081</v>
      </c>
      <c r="BB4940" s="1" t="b">
        <v>0</v>
      </c>
      <c r="BC4940">
        <v>35.236007999999998</v>
      </c>
      <c r="BD4940">
        <v>-87.258488999999997</v>
      </c>
      <c r="BE4940" t="s">
        <v>23222</v>
      </c>
      <c r="BF4940" t="s">
        <v>94</v>
      </c>
      <c r="BG4940" t="s">
        <v>23223</v>
      </c>
      <c r="BH4940" t="s">
        <v>414</v>
      </c>
      <c r="BI4940" t="s">
        <v>97</v>
      </c>
      <c r="BJ4940" t="b">
        <v>0</v>
      </c>
      <c r="BM4940" s="1" t="s">
        <v>79</v>
      </c>
      <c r="BN4940" t="s">
        <v>67</v>
      </c>
      <c r="BQ4940" t="s">
        <v>98</v>
      </c>
      <c r="BR4940">
        <v>0</v>
      </c>
      <c r="BS4940">
        <v>0</v>
      </c>
      <c r="BT4940">
        <v>0</v>
      </c>
      <c r="BU4940">
        <v>0</v>
      </c>
      <c r="BV4940">
        <v>1</v>
      </c>
      <c r="BW4940">
        <v>1</v>
      </c>
      <c r="BX4940">
        <v>0</v>
      </c>
      <c r="BY4940">
        <v>0</v>
      </c>
      <c r="BZ4940">
        <v>0</v>
      </c>
      <c r="CA4940" t="s">
        <v>99</v>
      </c>
      <c r="CB4940" t="s">
        <v>64</v>
      </c>
    </row>
    <row r="4941" spans="1:80">
      <c r="A4941">
        <v>106155</v>
      </c>
      <c r="B4941" t="s">
        <v>23224</v>
      </c>
      <c r="C4941" t="s">
        <v>23225</v>
      </c>
      <c r="D4941" t="b">
        <v>1</v>
      </c>
      <c r="E4941" t="s">
        <v>1073</v>
      </c>
      <c r="F4941" t="b">
        <v>0</v>
      </c>
      <c r="G4941" t="b">
        <v>0</v>
      </c>
      <c r="H4941" t="s">
        <v>64</v>
      </c>
      <c r="I4941" t="s">
        <v>23226</v>
      </c>
      <c r="J4941" t="s">
        <v>23227</v>
      </c>
      <c r="K4941">
        <v>1</v>
      </c>
      <c r="L4941" s="5" t="s">
        <v>67</v>
      </c>
      <c r="M4941" s="1" t="s">
        <v>85</v>
      </c>
      <c r="N4941" t="s">
        <v>67</v>
      </c>
      <c r="O4941" t="s">
        <v>67</v>
      </c>
      <c r="P4941" t="b">
        <v>1</v>
      </c>
      <c r="Q4941">
        <v>0</v>
      </c>
      <c r="R4941">
        <v>0</v>
      </c>
      <c r="S4941">
        <v>1</v>
      </c>
      <c r="T4941">
        <v>0</v>
      </c>
      <c r="Y4941" t="s">
        <v>23228</v>
      </c>
      <c r="Z4941" s="1" t="s">
        <v>68</v>
      </c>
      <c r="AA4941" s="1" t="b">
        <v>1</v>
      </c>
      <c r="AB4941" t="s">
        <v>23229</v>
      </c>
      <c r="AC4941" t="s">
        <v>23230</v>
      </c>
      <c r="AD4941" s="1">
        <v>1</v>
      </c>
      <c r="AE4941" t="s">
        <v>23231</v>
      </c>
      <c r="AF4941" t="b">
        <v>0</v>
      </c>
      <c r="AG4941">
        <v>1</v>
      </c>
      <c r="AH4941" t="s">
        <v>66142</v>
      </c>
      <c r="AI4941" t="s">
        <v>36439</v>
      </c>
      <c r="AJ4941" t="s">
        <v>66203</v>
      </c>
      <c r="AK4941" t="b">
        <v>1</v>
      </c>
      <c r="AL4941">
        <v>1</v>
      </c>
      <c r="AM4941" t="s">
        <v>2633</v>
      </c>
      <c r="AN4941" t="s">
        <v>935</v>
      </c>
      <c r="AO4941" t="b">
        <v>0</v>
      </c>
      <c r="AQ4941" s="1" t="s">
        <v>317</v>
      </c>
      <c r="AR4941"/>
      <c r="AW4941" t="s">
        <v>91</v>
      </c>
      <c r="AX4941" t="b">
        <v>0</v>
      </c>
      <c r="AY4941" s="1"/>
      <c r="AZ4941" t="s">
        <v>23232</v>
      </c>
      <c r="BA4941" t="s">
        <v>1081</v>
      </c>
      <c r="BB4941" s="1" t="b">
        <v>0</v>
      </c>
      <c r="BC4941">
        <v>41.219517000000003</v>
      </c>
      <c r="BD4941">
        <v>-105.43906</v>
      </c>
      <c r="BE4941" t="s">
        <v>23233</v>
      </c>
      <c r="BF4941" t="s">
        <v>94</v>
      </c>
      <c r="BG4941" t="s">
        <v>23234</v>
      </c>
      <c r="BH4941" t="s">
        <v>784</v>
      </c>
      <c r="BI4941" t="s">
        <v>97</v>
      </c>
      <c r="BJ4941" t="b">
        <v>0</v>
      </c>
      <c r="BM4941" s="1" t="s">
        <v>79</v>
      </c>
      <c r="BN4941" t="s">
        <v>67</v>
      </c>
      <c r="BQ4941" t="s">
        <v>98</v>
      </c>
      <c r="BR4941">
        <v>0</v>
      </c>
      <c r="BS4941">
        <v>0</v>
      </c>
      <c r="BT4941">
        <v>0</v>
      </c>
      <c r="BU4941">
        <v>0</v>
      </c>
      <c r="BV4941">
        <v>1</v>
      </c>
      <c r="BW4941">
        <v>1</v>
      </c>
      <c r="BX4941">
        <v>0</v>
      </c>
      <c r="BY4941">
        <v>0</v>
      </c>
      <c r="BZ4941">
        <v>0</v>
      </c>
      <c r="CA4941" t="s">
        <v>99</v>
      </c>
      <c r="CB4941" t="s">
        <v>64</v>
      </c>
    </row>
    <row r="4942" spans="1:80">
      <c r="A4942">
        <v>106155</v>
      </c>
      <c r="B4942" t="s">
        <v>23224</v>
      </c>
      <c r="C4942" t="s">
        <v>23225</v>
      </c>
      <c r="D4942" t="b">
        <v>1</v>
      </c>
      <c r="E4942" t="s">
        <v>1073</v>
      </c>
      <c r="F4942" t="b">
        <v>0</v>
      </c>
      <c r="G4942" t="b">
        <v>0</v>
      </c>
      <c r="H4942" t="s">
        <v>64</v>
      </c>
      <c r="I4942" t="s">
        <v>23226</v>
      </c>
      <c r="J4942" t="s">
        <v>23227</v>
      </c>
      <c r="K4942">
        <v>1</v>
      </c>
      <c r="L4942" s="5" t="s">
        <v>67</v>
      </c>
      <c r="M4942" s="1" t="s">
        <v>85</v>
      </c>
      <c r="N4942" t="s">
        <v>67</v>
      </c>
      <c r="O4942" t="s">
        <v>67</v>
      </c>
      <c r="P4942" t="b">
        <v>1</v>
      </c>
      <c r="Q4942">
        <v>0</v>
      </c>
      <c r="R4942">
        <v>0</v>
      </c>
      <c r="S4942">
        <v>1</v>
      </c>
      <c r="T4942">
        <v>0</v>
      </c>
      <c r="Y4942" t="s">
        <v>23228</v>
      </c>
      <c r="Z4942" s="1" t="s">
        <v>68</v>
      </c>
      <c r="AA4942" s="1" t="b">
        <v>1</v>
      </c>
      <c r="AB4942" t="s">
        <v>23229</v>
      </c>
      <c r="AC4942" t="s">
        <v>23230</v>
      </c>
      <c r="AD4942" s="1">
        <v>1</v>
      </c>
      <c r="AE4942" t="s">
        <v>23231</v>
      </c>
      <c r="AF4942" t="b">
        <v>0</v>
      </c>
      <c r="AG4942">
        <v>3</v>
      </c>
      <c r="AH4942" t="s">
        <v>78</v>
      </c>
      <c r="AI4942" t="s">
        <v>66121</v>
      </c>
      <c r="AJ4942" t="s">
        <v>66221</v>
      </c>
      <c r="AK4942" t="b">
        <v>0</v>
      </c>
      <c r="AL4942">
        <v>2</v>
      </c>
      <c r="AM4942" t="s">
        <v>62948</v>
      </c>
      <c r="AN4942" t="s">
        <v>66113</v>
      </c>
      <c r="AO4942" t="b">
        <v>0</v>
      </c>
      <c r="AQ4942" s="1" t="s">
        <v>317</v>
      </c>
      <c r="AR4942"/>
      <c r="AW4942" t="s">
        <v>91</v>
      </c>
      <c r="AX4942" t="b">
        <v>0</v>
      </c>
      <c r="AY4942" s="1"/>
      <c r="AZ4942" t="s">
        <v>23232</v>
      </c>
      <c r="BA4942" t="s">
        <v>1081</v>
      </c>
      <c r="BB4942" s="1" t="b">
        <v>0</v>
      </c>
      <c r="BC4942">
        <v>41.219517000000003</v>
      </c>
      <c r="BD4942">
        <v>-105.43906</v>
      </c>
      <c r="BE4942" t="s">
        <v>23233</v>
      </c>
      <c r="BF4942" t="s">
        <v>94</v>
      </c>
      <c r="BG4942" t="s">
        <v>23234</v>
      </c>
      <c r="BH4942" t="s">
        <v>784</v>
      </c>
      <c r="BI4942" t="s">
        <v>97</v>
      </c>
      <c r="BJ4942" t="b">
        <v>0</v>
      </c>
      <c r="BM4942" s="1" t="s">
        <v>79</v>
      </c>
      <c r="BN4942" t="s">
        <v>67</v>
      </c>
      <c r="BQ4942" t="s">
        <v>98</v>
      </c>
      <c r="BR4942">
        <v>0</v>
      </c>
      <c r="BS4942">
        <v>0</v>
      </c>
      <c r="BT4942">
        <v>0</v>
      </c>
      <c r="BU4942">
        <v>0</v>
      </c>
      <c r="BV4942">
        <v>1</v>
      </c>
      <c r="BW4942">
        <v>1</v>
      </c>
      <c r="BX4942">
        <v>0</v>
      </c>
      <c r="BY4942">
        <v>0</v>
      </c>
      <c r="BZ4942">
        <v>0</v>
      </c>
      <c r="CA4942" t="s">
        <v>99</v>
      </c>
      <c r="CB4942" t="s">
        <v>64</v>
      </c>
    </row>
    <row r="4943" spans="1:80">
      <c r="A4943">
        <v>106144</v>
      </c>
      <c r="D4943" t="b">
        <v>1</v>
      </c>
      <c r="E4943" t="s">
        <v>62</v>
      </c>
      <c r="F4943" t="b">
        <v>0</v>
      </c>
      <c r="G4943" t="b">
        <v>0</v>
      </c>
      <c r="H4943" t="s">
        <v>64</v>
      </c>
      <c r="I4943" t="s">
        <v>23235</v>
      </c>
      <c r="K4943">
        <v>1</v>
      </c>
      <c r="L4943" s="5"/>
      <c r="M4943" s="1" t="s">
        <v>83</v>
      </c>
      <c r="N4943" t="s">
        <v>67</v>
      </c>
      <c r="O4943" t="s">
        <v>67</v>
      </c>
      <c r="Y4943" t="s">
        <v>23236</v>
      </c>
      <c r="Z4943" s="1" t="s">
        <v>68</v>
      </c>
      <c r="AA4943" s="1" t="b">
        <v>0</v>
      </c>
      <c r="AB4943" t="s">
        <v>301</v>
      </c>
      <c r="AC4943" t="s">
        <v>3062</v>
      </c>
      <c r="AD4943" s="1">
        <v>2</v>
      </c>
      <c r="AE4943" t="s">
        <v>23237</v>
      </c>
      <c r="AF4943" t="b">
        <v>0</v>
      </c>
      <c r="AG4943">
        <v>1</v>
      </c>
      <c r="AH4943" t="s">
        <v>66162</v>
      </c>
      <c r="AI4943" t="s">
        <v>36439</v>
      </c>
      <c r="AJ4943" t="s">
        <v>66348</v>
      </c>
      <c r="AK4943" t="b">
        <v>1</v>
      </c>
      <c r="AL4943">
        <v>1</v>
      </c>
      <c r="AM4943" t="s">
        <v>2633</v>
      </c>
      <c r="AN4943" t="s">
        <v>55987</v>
      </c>
      <c r="AO4943" t="b">
        <v>0</v>
      </c>
      <c r="AQ4943" s="1"/>
      <c r="AR4943"/>
      <c r="AU4943" t="s">
        <v>2319</v>
      </c>
      <c r="AV4943" t="s">
        <v>2319</v>
      </c>
      <c r="AW4943" t="s">
        <v>711</v>
      </c>
      <c r="AX4943" t="b">
        <v>0</v>
      </c>
      <c r="AY4943" s="1"/>
      <c r="AZ4943" t="s">
        <v>23238</v>
      </c>
      <c r="BA4943" t="s">
        <v>74</v>
      </c>
      <c r="BB4943" s="1" t="b">
        <v>0</v>
      </c>
      <c r="BC4943">
        <v>63.982557</v>
      </c>
      <c r="BD4943">
        <v>-22.627652999999999</v>
      </c>
      <c r="BE4943" t="s">
        <v>23239</v>
      </c>
      <c r="BF4943" t="s">
        <v>9958</v>
      </c>
      <c r="BG4943" t="s">
        <v>23240</v>
      </c>
      <c r="BI4943" t="s">
        <v>78</v>
      </c>
      <c r="BJ4943" t="b">
        <v>0</v>
      </c>
      <c r="BM4943" s="1" t="s">
        <v>311</v>
      </c>
      <c r="BN4943" t="s">
        <v>67</v>
      </c>
      <c r="BQ4943" t="s">
        <v>67</v>
      </c>
      <c r="CB4943" t="s">
        <v>64</v>
      </c>
    </row>
    <row r="4944" spans="1:80">
      <c r="A4944">
        <v>106129</v>
      </c>
      <c r="B4944" t="s">
        <v>8989</v>
      </c>
      <c r="C4944" t="s">
        <v>8990</v>
      </c>
      <c r="D4944" t="b">
        <v>1</v>
      </c>
      <c r="E4944" t="s">
        <v>1073</v>
      </c>
      <c r="F4944" t="b">
        <v>0</v>
      </c>
      <c r="G4944" t="b">
        <v>0</v>
      </c>
      <c r="H4944" t="s">
        <v>64</v>
      </c>
      <c r="I4944" t="s">
        <v>23241</v>
      </c>
      <c r="J4944" t="s">
        <v>17148</v>
      </c>
      <c r="K4944">
        <v>1</v>
      </c>
      <c r="L4944" s="5" t="s">
        <v>67</v>
      </c>
      <c r="M4944" s="1" t="s">
        <v>85</v>
      </c>
      <c r="N4944" t="s">
        <v>67</v>
      </c>
      <c r="O4944" t="s">
        <v>67</v>
      </c>
      <c r="P4944" t="b">
        <v>1</v>
      </c>
      <c r="Q4944">
        <v>0</v>
      </c>
      <c r="R4944">
        <v>0</v>
      </c>
      <c r="S4944">
        <v>1</v>
      </c>
      <c r="T4944">
        <v>0</v>
      </c>
      <c r="Y4944" t="s">
        <v>23242</v>
      </c>
      <c r="Z4944" s="1" t="s">
        <v>68</v>
      </c>
      <c r="AA4944" s="1" t="b">
        <v>0</v>
      </c>
      <c r="AB4944" t="s">
        <v>3581</v>
      </c>
      <c r="AC4944" t="s">
        <v>18375</v>
      </c>
      <c r="AD4944" s="1">
        <v>1</v>
      </c>
      <c r="AE4944" t="s">
        <v>23243</v>
      </c>
      <c r="AF4944" t="b">
        <v>1</v>
      </c>
      <c r="AG4944">
        <v>1</v>
      </c>
      <c r="AH4944" t="s">
        <v>66128</v>
      </c>
      <c r="AI4944" t="s">
        <v>66121</v>
      </c>
      <c r="AJ4944" t="s">
        <v>66316</v>
      </c>
      <c r="AK4944" t="b">
        <v>1</v>
      </c>
      <c r="AL4944">
        <v>1</v>
      </c>
      <c r="AM4944" t="s">
        <v>24420</v>
      </c>
      <c r="AN4944" t="s">
        <v>66130</v>
      </c>
      <c r="AO4944" t="b">
        <v>0</v>
      </c>
      <c r="AQ4944" s="1" t="s">
        <v>106</v>
      </c>
      <c r="AR4944"/>
      <c r="AW4944" t="s">
        <v>91</v>
      </c>
      <c r="AX4944" t="b">
        <v>0</v>
      </c>
      <c r="AY4944" s="1" t="b">
        <v>0</v>
      </c>
      <c r="AZ4944" t="s">
        <v>23244</v>
      </c>
      <c r="BA4944" t="s">
        <v>1081</v>
      </c>
      <c r="BB4944" s="1" t="b">
        <v>0</v>
      </c>
      <c r="BC4944">
        <v>35.963833000000001</v>
      </c>
      <c r="BD4944">
        <v>-83.873666999999998</v>
      </c>
      <c r="BE4944" t="s">
        <v>8481</v>
      </c>
      <c r="BF4944" t="s">
        <v>94</v>
      </c>
      <c r="BG4944" t="s">
        <v>23245</v>
      </c>
      <c r="BH4944" t="s">
        <v>414</v>
      </c>
      <c r="BI4944" t="s">
        <v>97</v>
      </c>
      <c r="BJ4944" t="b">
        <v>0</v>
      </c>
      <c r="BM4944" s="1" t="s">
        <v>79</v>
      </c>
      <c r="BN4944" t="s">
        <v>67</v>
      </c>
      <c r="BQ4944" t="s">
        <v>98</v>
      </c>
      <c r="BR4944">
        <v>0</v>
      </c>
      <c r="BS4944">
        <v>0</v>
      </c>
      <c r="BT4944">
        <v>0</v>
      </c>
      <c r="BU4944">
        <v>0</v>
      </c>
      <c r="BV4944">
        <v>1</v>
      </c>
      <c r="BW4944">
        <v>1</v>
      </c>
      <c r="BX4944">
        <v>0</v>
      </c>
      <c r="BY4944">
        <v>0</v>
      </c>
      <c r="BZ4944">
        <v>0</v>
      </c>
      <c r="CA4944" t="s">
        <v>99</v>
      </c>
      <c r="CB4944" t="s">
        <v>64</v>
      </c>
    </row>
    <row r="4945" spans="1:80">
      <c r="A4945">
        <v>106130</v>
      </c>
      <c r="B4945" t="s">
        <v>9584</v>
      </c>
      <c r="C4945" t="s">
        <v>9585</v>
      </c>
      <c r="D4945" t="b">
        <v>1</v>
      </c>
      <c r="E4945" t="s">
        <v>1073</v>
      </c>
      <c r="F4945" t="b">
        <v>0</v>
      </c>
      <c r="G4945" t="b">
        <v>0</v>
      </c>
      <c r="H4945" t="s">
        <v>64</v>
      </c>
      <c r="I4945" t="s">
        <v>23246</v>
      </c>
      <c r="J4945" t="s">
        <v>17148</v>
      </c>
      <c r="K4945">
        <v>1</v>
      </c>
      <c r="L4945" s="5" t="s">
        <v>67</v>
      </c>
      <c r="M4945" s="1" t="s">
        <v>85</v>
      </c>
      <c r="N4945" t="s">
        <v>67</v>
      </c>
      <c r="O4945" t="s">
        <v>165</v>
      </c>
      <c r="P4945" t="b">
        <v>1</v>
      </c>
      <c r="Q4945">
        <v>0</v>
      </c>
      <c r="R4945">
        <v>0</v>
      </c>
      <c r="S4945">
        <v>1</v>
      </c>
      <c r="T4945">
        <v>0</v>
      </c>
      <c r="U4945">
        <v>0</v>
      </c>
      <c r="V4945">
        <v>0</v>
      </c>
      <c r="W4945">
        <v>1</v>
      </c>
      <c r="X4945">
        <v>0</v>
      </c>
      <c r="Y4945" t="s">
        <v>23247</v>
      </c>
      <c r="Z4945" s="1" t="s">
        <v>68</v>
      </c>
      <c r="AA4945" s="1" t="b">
        <v>0</v>
      </c>
      <c r="AB4945" t="s">
        <v>3251</v>
      </c>
      <c r="AC4945" t="s">
        <v>11117</v>
      </c>
      <c r="AD4945" s="1">
        <v>1</v>
      </c>
      <c r="AE4945" t="s">
        <v>23248</v>
      </c>
      <c r="AF4945" t="b">
        <v>1</v>
      </c>
      <c r="AG4945">
        <v>1</v>
      </c>
      <c r="AH4945" t="s">
        <v>66159</v>
      </c>
      <c r="AI4945" t="s">
        <v>66145</v>
      </c>
      <c r="AJ4945" t="s">
        <v>66366</v>
      </c>
      <c r="AK4945" t="b">
        <v>1</v>
      </c>
      <c r="AL4945">
        <v>1</v>
      </c>
      <c r="AM4945" t="s">
        <v>3645</v>
      </c>
      <c r="AN4945" t="s">
        <v>66301</v>
      </c>
      <c r="AO4945" t="b">
        <v>0</v>
      </c>
      <c r="AQ4945" s="1" t="s">
        <v>90</v>
      </c>
      <c r="AR4945"/>
      <c r="AW4945" t="s">
        <v>91</v>
      </c>
      <c r="AX4945" t="b">
        <v>0</v>
      </c>
      <c r="AY4945" s="1"/>
      <c r="AZ4945" t="s">
        <v>23249</v>
      </c>
      <c r="BA4945" t="s">
        <v>1081</v>
      </c>
      <c r="BB4945" s="1" t="b">
        <v>0</v>
      </c>
      <c r="BC4945">
        <v>28.981476000000001</v>
      </c>
      <c r="BD4945">
        <v>-80.925251000000003</v>
      </c>
      <c r="BE4945" t="s">
        <v>10471</v>
      </c>
      <c r="BF4945" t="s">
        <v>94</v>
      </c>
      <c r="BG4945" t="s">
        <v>23250</v>
      </c>
      <c r="BH4945" t="s">
        <v>174</v>
      </c>
      <c r="BI4945" t="s">
        <v>97</v>
      </c>
      <c r="BJ4945" t="b">
        <v>0</v>
      </c>
      <c r="BM4945" s="1" t="s">
        <v>79</v>
      </c>
      <c r="BN4945" t="s">
        <v>67</v>
      </c>
      <c r="BQ4945" t="s">
        <v>98</v>
      </c>
      <c r="BR4945">
        <v>0</v>
      </c>
      <c r="BS4945">
        <v>0</v>
      </c>
      <c r="BT4945">
        <v>0</v>
      </c>
      <c r="BU4945">
        <v>0</v>
      </c>
      <c r="BV4945">
        <v>2</v>
      </c>
      <c r="BW4945">
        <v>2</v>
      </c>
      <c r="BX4945">
        <v>0</v>
      </c>
      <c r="BY4945">
        <v>0</v>
      </c>
      <c r="BZ4945">
        <v>0</v>
      </c>
      <c r="CA4945" t="s">
        <v>99</v>
      </c>
      <c r="CB4945" t="s">
        <v>64</v>
      </c>
    </row>
    <row r="4946" spans="1:80">
      <c r="A4946">
        <v>106130</v>
      </c>
      <c r="B4946" t="s">
        <v>9584</v>
      </c>
      <c r="C4946" t="s">
        <v>9585</v>
      </c>
      <c r="D4946" t="b">
        <v>1</v>
      </c>
      <c r="E4946" t="s">
        <v>1073</v>
      </c>
      <c r="F4946" t="b">
        <v>0</v>
      </c>
      <c r="G4946" t="b">
        <v>0</v>
      </c>
      <c r="H4946" t="s">
        <v>64</v>
      </c>
      <c r="I4946" t="s">
        <v>23246</v>
      </c>
      <c r="J4946" t="s">
        <v>17148</v>
      </c>
      <c r="K4946">
        <v>1</v>
      </c>
      <c r="L4946" s="5" t="s">
        <v>67</v>
      </c>
      <c r="M4946" s="1" t="s">
        <v>85</v>
      </c>
      <c r="N4946" t="s">
        <v>67</v>
      </c>
      <c r="O4946" t="s">
        <v>165</v>
      </c>
      <c r="P4946" t="b">
        <v>1</v>
      </c>
      <c r="Q4946">
        <v>0</v>
      </c>
      <c r="R4946">
        <v>0</v>
      </c>
      <c r="S4946">
        <v>1</v>
      </c>
      <c r="T4946">
        <v>0</v>
      </c>
      <c r="U4946">
        <v>0</v>
      </c>
      <c r="V4946">
        <v>0</v>
      </c>
      <c r="W4946">
        <v>1</v>
      </c>
      <c r="X4946">
        <v>0</v>
      </c>
      <c r="Y4946" t="s">
        <v>23247</v>
      </c>
      <c r="Z4946" s="1" t="s">
        <v>68</v>
      </c>
      <c r="AA4946" s="1" t="b">
        <v>0</v>
      </c>
      <c r="AB4946" t="s">
        <v>3251</v>
      </c>
      <c r="AC4946" t="s">
        <v>11117</v>
      </c>
      <c r="AD4946" s="1">
        <v>1</v>
      </c>
      <c r="AE4946" t="s">
        <v>23248</v>
      </c>
      <c r="AF4946" t="b">
        <v>1</v>
      </c>
      <c r="AG4946">
        <v>2</v>
      </c>
      <c r="AH4946" t="s">
        <v>78</v>
      </c>
      <c r="AI4946" t="s">
        <v>66171</v>
      </c>
      <c r="AJ4946" t="s">
        <v>66180</v>
      </c>
      <c r="AK4946" t="b">
        <v>0</v>
      </c>
      <c r="AL4946">
        <v>2</v>
      </c>
      <c r="AM4946" t="s">
        <v>15189</v>
      </c>
      <c r="AN4946" t="s">
        <v>66113</v>
      </c>
      <c r="AO4946" t="b">
        <v>0</v>
      </c>
      <c r="AQ4946" s="1" t="s">
        <v>90</v>
      </c>
      <c r="AR4946"/>
      <c r="AW4946" t="s">
        <v>91</v>
      </c>
      <c r="AX4946" t="b">
        <v>0</v>
      </c>
      <c r="AY4946" s="1"/>
      <c r="AZ4946" t="s">
        <v>23249</v>
      </c>
      <c r="BA4946" t="s">
        <v>1081</v>
      </c>
      <c r="BB4946" s="1" t="b">
        <v>0</v>
      </c>
      <c r="BC4946">
        <v>28.981476000000001</v>
      </c>
      <c r="BD4946">
        <v>-80.925251000000003</v>
      </c>
      <c r="BE4946" t="s">
        <v>10471</v>
      </c>
      <c r="BF4946" t="s">
        <v>94</v>
      </c>
      <c r="BG4946" t="s">
        <v>23250</v>
      </c>
      <c r="BH4946" t="s">
        <v>174</v>
      </c>
      <c r="BI4946" t="s">
        <v>97</v>
      </c>
      <c r="BJ4946" t="b">
        <v>0</v>
      </c>
      <c r="BM4946" s="1" t="s">
        <v>79</v>
      </c>
      <c r="BN4946" t="s">
        <v>67</v>
      </c>
      <c r="BQ4946" t="s">
        <v>98</v>
      </c>
      <c r="BR4946">
        <v>0</v>
      </c>
      <c r="BS4946">
        <v>0</v>
      </c>
      <c r="BT4946">
        <v>0</v>
      </c>
      <c r="BU4946">
        <v>0</v>
      </c>
      <c r="BV4946">
        <v>2</v>
      </c>
      <c r="BW4946">
        <v>2</v>
      </c>
      <c r="BX4946">
        <v>0</v>
      </c>
      <c r="BY4946">
        <v>0</v>
      </c>
      <c r="BZ4946">
        <v>0</v>
      </c>
      <c r="CA4946" t="s">
        <v>99</v>
      </c>
      <c r="CB4946" t="s">
        <v>64</v>
      </c>
    </row>
    <row r="4947" spans="1:80">
      <c r="A4947">
        <v>106153</v>
      </c>
      <c r="B4947" t="s">
        <v>23251</v>
      </c>
      <c r="C4947" t="s">
        <v>23252</v>
      </c>
      <c r="D4947" t="b">
        <v>1</v>
      </c>
      <c r="E4947" t="s">
        <v>1073</v>
      </c>
      <c r="F4947" t="b">
        <v>0</v>
      </c>
      <c r="G4947" t="b">
        <v>0</v>
      </c>
      <c r="H4947" t="s">
        <v>64</v>
      </c>
      <c r="I4947" t="s">
        <v>23253</v>
      </c>
      <c r="J4947" t="s">
        <v>22529</v>
      </c>
      <c r="K4947">
        <v>1</v>
      </c>
      <c r="L4947" s="5" t="s">
        <v>67</v>
      </c>
      <c r="M4947" s="1" t="s">
        <v>85</v>
      </c>
      <c r="N4947" t="s">
        <v>67</v>
      </c>
      <c r="O4947" t="s">
        <v>67</v>
      </c>
      <c r="P4947" t="b">
        <v>1</v>
      </c>
      <c r="Q4947">
        <v>0</v>
      </c>
      <c r="R4947">
        <v>0</v>
      </c>
      <c r="S4947">
        <v>1</v>
      </c>
      <c r="T4947">
        <v>0</v>
      </c>
      <c r="Y4947" t="s">
        <v>23254</v>
      </c>
      <c r="Z4947" s="1" t="s">
        <v>68</v>
      </c>
      <c r="AA4947" s="1" t="b">
        <v>0</v>
      </c>
      <c r="AB4947" t="s">
        <v>167</v>
      </c>
      <c r="AC4947" t="s">
        <v>4780</v>
      </c>
      <c r="AD4947" s="1">
        <v>2</v>
      </c>
      <c r="AE4947" t="s">
        <v>23255</v>
      </c>
      <c r="AF4947" t="b">
        <v>1</v>
      </c>
      <c r="AG4947">
        <v>1</v>
      </c>
      <c r="AH4947" t="s">
        <v>66114</v>
      </c>
      <c r="AI4947" t="s">
        <v>66115</v>
      </c>
      <c r="AJ4947" t="s">
        <v>66116</v>
      </c>
      <c r="AK4947" t="b">
        <v>1</v>
      </c>
      <c r="AL4947">
        <v>1</v>
      </c>
      <c r="AM4947" t="s">
        <v>57428</v>
      </c>
      <c r="AN4947" t="s">
        <v>4508</v>
      </c>
      <c r="AO4947" t="b">
        <v>0</v>
      </c>
      <c r="AQ4947" s="1" t="s">
        <v>90</v>
      </c>
      <c r="AR4947"/>
      <c r="AW4947" t="s">
        <v>91</v>
      </c>
      <c r="AX4947" t="b">
        <v>0</v>
      </c>
      <c r="AY4947" s="1" t="b">
        <v>0</v>
      </c>
      <c r="AZ4947" t="s">
        <v>23256</v>
      </c>
      <c r="BA4947" t="s">
        <v>1081</v>
      </c>
      <c r="BB4947" s="1" t="b">
        <v>0</v>
      </c>
      <c r="BC4947">
        <v>34.146971999999998</v>
      </c>
      <c r="BD4947">
        <v>-97.122667000000007</v>
      </c>
      <c r="BE4947" t="s">
        <v>23257</v>
      </c>
      <c r="BF4947" t="s">
        <v>94</v>
      </c>
      <c r="BG4947" t="s">
        <v>23258</v>
      </c>
      <c r="BH4947" t="s">
        <v>736</v>
      </c>
      <c r="BI4947" t="s">
        <v>97</v>
      </c>
      <c r="BJ4947" t="b">
        <v>0</v>
      </c>
      <c r="BM4947" s="1" t="s">
        <v>79</v>
      </c>
      <c r="BN4947" t="s">
        <v>67</v>
      </c>
      <c r="BQ4947" t="s">
        <v>98</v>
      </c>
      <c r="BR4947">
        <v>0</v>
      </c>
      <c r="BS4947">
        <v>0</v>
      </c>
      <c r="BT4947">
        <v>0</v>
      </c>
      <c r="BU4947">
        <v>0</v>
      </c>
      <c r="BV4947">
        <v>1</v>
      </c>
      <c r="BW4947">
        <v>1</v>
      </c>
      <c r="BX4947">
        <v>0</v>
      </c>
      <c r="BY4947">
        <v>0</v>
      </c>
      <c r="BZ4947">
        <v>0</v>
      </c>
      <c r="CA4947" t="s">
        <v>99</v>
      </c>
      <c r="CB4947" t="s">
        <v>64</v>
      </c>
    </row>
    <row r="4948" spans="1:80">
      <c r="A4948">
        <v>106123</v>
      </c>
      <c r="B4948" t="s">
        <v>20998</v>
      </c>
      <c r="D4948" t="b">
        <v>1</v>
      </c>
      <c r="E4948" t="s">
        <v>1073</v>
      </c>
      <c r="F4948" t="b">
        <v>0</v>
      </c>
      <c r="G4948" t="b">
        <v>0</v>
      </c>
      <c r="H4948" t="s">
        <v>64</v>
      </c>
      <c r="I4948" t="s">
        <v>23259</v>
      </c>
      <c r="J4948" t="s">
        <v>13842</v>
      </c>
      <c r="K4948">
        <v>1</v>
      </c>
      <c r="L4948" s="5" t="s">
        <v>67</v>
      </c>
      <c r="M4948" s="1" t="s">
        <v>85</v>
      </c>
      <c r="N4948" t="s">
        <v>67</v>
      </c>
      <c r="O4948" t="s">
        <v>67</v>
      </c>
      <c r="P4948" t="b">
        <v>1</v>
      </c>
      <c r="Q4948">
        <v>0</v>
      </c>
      <c r="R4948">
        <v>0</v>
      </c>
      <c r="S4948">
        <v>1</v>
      </c>
      <c r="T4948">
        <v>0</v>
      </c>
      <c r="U4948">
        <v>0</v>
      </c>
      <c r="V4948">
        <v>0</v>
      </c>
      <c r="W4948">
        <v>0</v>
      </c>
      <c r="X4948">
        <v>0</v>
      </c>
      <c r="Y4948" t="s">
        <v>23260</v>
      </c>
      <c r="Z4948" s="1" t="s">
        <v>68</v>
      </c>
      <c r="AA4948" s="1" t="b">
        <v>0</v>
      </c>
      <c r="AB4948" t="s">
        <v>87</v>
      </c>
      <c r="AC4948" t="s">
        <v>5640</v>
      </c>
      <c r="AD4948" s="1">
        <v>2</v>
      </c>
      <c r="AE4948" t="s">
        <v>23261</v>
      </c>
      <c r="AF4948" t="b">
        <v>0</v>
      </c>
      <c r="AG4948">
        <v>1</v>
      </c>
      <c r="AH4948" t="s">
        <v>66117</v>
      </c>
      <c r="AI4948" t="s">
        <v>36439</v>
      </c>
      <c r="AJ4948" t="s">
        <v>66610</v>
      </c>
      <c r="AK4948" t="b">
        <v>1</v>
      </c>
      <c r="AL4948">
        <v>1</v>
      </c>
      <c r="AM4948" t="s">
        <v>2090</v>
      </c>
      <c r="AN4948" t="s">
        <v>4698</v>
      </c>
      <c r="AO4948" t="b">
        <v>0</v>
      </c>
      <c r="AQ4948" s="1" t="s">
        <v>317</v>
      </c>
      <c r="AR4948" t="s">
        <v>240</v>
      </c>
      <c r="AS4948" t="s">
        <v>327</v>
      </c>
      <c r="AT4948" t="s">
        <v>242</v>
      </c>
      <c r="AU4948" t="s">
        <v>23262</v>
      </c>
      <c r="AV4948" t="s">
        <v>23262</v>
      </c>
      <c r="AW4948" t="s">
        <v>244</v>
      </c>
      <c r="AX4948" t="b">
        <v>0</v>
      </c>
      <c r="AY4948" s="1" t="b">
        <v>0</v>
      </c>
      <c r="AZ4948" t="s">
        <v>23263</v>
      </c>
      <c r="BA4948" t="s">
        <v>1081</v>
      </c>
      <c r="BB4948" s="1" t="b">
        <v>0</v>
      </c>
      <c r="BC4948">
        <v>41.460796000000002</v>
      </c>
      <c r="BD4948">
        <v>-81.075451000000001</v>
      </c>
      <c r="BE4948" t="s">
        <v>21005</v>
      </c>
      <c r="BF4948" t="s">
        <v>94</v>
      </c>
      <c r="BG4948" t="s">
        <v>23264</v>
      </c>
      <c r="BH4948" t="s">
        <v>828</v>
      </c>
      <c r="BI4948" t="s">
        <v>97</v>
      </c>
      <c r="BJ4948" t="b">
        <v>0</v>
      </c>
      <c r="BM4948" s="1" t="s">
        <v>79</v>
      </c>
      <c r="BN4948" t="s">
        <v>67</v>
      </c>
      <c r="BQ4948" t="s">
        <v>98</v>
      </c>
      <c r="BR4948">
        <v>0</v>
      </c>
      <c r="BS4948">
        <v>0</v>
      </c>
      <c r="BT4948">
        <v>0</v>
      </c>
      <c r="BU4948">
        <v>0</v>
      </c>
      <c r="BV4948">
        <v>1</v>
      </c>
      <c r="BW4948">
        <v>1</v>
      </c>
      <c r="BX4948">
        <v>0</v>
      </c>
      <c r="BY4948">
        <v>0</v>
      </c>
      <c r="BZ4948">
        <v>0</v>
      </c>
      <c r="CA4948" t="s">
        <v>467</v>
      </c>
      <c r="CB4948" t="s">
        <v>64</v>
      </c>
    </row>
    <row r="4949" spans="1:80">
      <c r="A4949">
        <v>106194</v>
      </c>
      <c r="D4949" t="b">
        <v>1</v>
      </c>
      <c r="E4949" t="s">
        <v>62</v>
      </c>
      <c r="F4949" t="b">
        <v>0</v>
      </c>
      <c r="G4949" t="b">
        <v>0</v>
      </c>
      <c r="H4949" t="s">
        <v>64</v>
      </c>
      <c r="I4949" t="s">
        <v>23265</v>
      </c>
      <c r="K4949">
        <v>1</v>
      </c>
      <c r="L4949" s="5" t="s">
        <v>63</v>
      </c>
      <c r="M4949" s="1" t="s">
        <v>85</v>
      </c>
      <c r="N4949" t="s">
        <v>343</v>
      </c>
      <c r="O4949" t="s">
        <v>343</v>
      </c>
      <c r="P4949" t="b">
        <v>1</v>
      </c>
      <c r="Q4949">
        <v>1</v>
      </c>
      <c r="R4949">
        <v>0</v>
      </c>
      <c r="S4949">
        <v>0</v>
      </c>
      <c r="T4949">
        <v>0</v>
      </c>
      <c r="Z4949" s="1" t="s">
        <v>68</v>
      </c>
      <c r="AA4949" s="1" t="b">
        <v>0</v>
      </c>
      <c r="AB4949" t="s">
        <v>87</v>
      </c>
      <c r="AC4949" t="s">
        <v>252</v>
      </c>
      <c r="AD4949" s="1"/>
      <c r="AE4949" t="s">
        <v>23266</v>
      </c>
      <c r="AF4949" t="b">
        <v>0</v>
      </c>
      <c r="AG4949">
        <v>1</v>
      </c>
      <c r="AI4949" t="s">
        <v>66121</v>
      </c>
      <c r="AJ4949" t="s">
        <v>66282</v>
      </c>
      <c r="AK4949" t="b">
        <v>1</v>
      </c>
      <c r="AL4949">
        <v>1</v>
      </c>
      <c r="AM4949" t="s">
        <v>3607</v>
      </c>
      <c r="AN4949" t="s">
        <v>6491</v>
      </c>
      <c r="AQ4949" s="1"/>
      <c r="AR4949"/>
      <c r="AW4949" t="s">
        <v>72</v>
      </c>
      <c r="AY4949" s="1"/>
      <c r="AZ4949" t="s">
        <v>23267</v>
      </c>
      <c r="BA4949" t="s">
        <v>74</v>
      </c>
      <c r="BB4949" s="1" t="b">
        <v>0</v>
      </c>
      <c r="BC4949"/>
      <c r="BE4949" t="s">
        <v>23268</v>
      </c>
      <c r="BF4949" t="s">
        <v>152</v>
      </c>
      <c r="BG4949" t="s">
        <v>23269</v>
      </c>
      <c r="BI4949" t="s">
        <v>78</v>
      </c>
      <c r="BJ4949" t="b">
        <v>0</v>
      </c>
      <c r="BM4949" s="1" t="s">
        <v>79</v>
      </c>
      <c r="BN4949" t="s">
        <v>67</v>
      </c>
      <c r="BQ4949" t="s">
        <v>67</v>
      </c>
      <c r="BR4949">
        <v>1</v>
      </c>
      <c r="BS4949">
        <v>1</v>
      </c>
      <c r="BT4949">
        <v>0</v>
      </c>
      <c r="BU4949">
        <v>0</v>
      </c>
      <c r="BV4949">
        <v>0</v>
      </c>
      <c r="BW4949">
        <v>1</v>
      </c>
      <c r="BX4949">
        <v>1</v>
      </c>
      <c r="BY4949">
        <v>0</v>
      </c>
      <c r="BZ4949">
        <v>0</v>
      </c>
      <c r="CB4949" t="s">
        <v>64</v>
      </c>
    </row>
    <row r="4950" spans="1:80">
      <c r="A4950">
        <v>106117</v>
      </c>
      <c r="B4950" t="s">
        <v>23270</v>
      </c>
      <c r="C4950" t="s">
        <v>23271</v>
      </c>
      <c r="D4950" t="b">
        <v>1</v>
      </c>
      <c r="E4950" t="s">
        <v>1073</v>
      </c>
      <c r="F4950" t="b">
        <v>0</v>
      </c>
      <c r="G4950" t="b">
        <v>0</v>
      </c>
      <c r="H4950" t="s">
        <v>64</v>
      </c>
      <c r="I4950" t="s">
        <v>23272</v>
      </c>
      <c r="J4950" t="s">
        <v>9081</v>
      </c>
      <c r="K4950">
        <v>1</v>
      </c>
      <c r="L4950" s="5" t="s">
        <v>83</v>
      </c>
      <c r="M4950" s="1" t="s">
        <v>85</v>
      </c>
      <c r="N4950" t="s">
        <v>67</v>
      </c>
      <c r="O4950" t="s">
        <v>67</v>
      </c>
      <c r="P4950" t="b">
        <v>1</v>
      </c>
      <c r="Q4950">
        <v>0</v>
      </c>
      <c r="R4950">
        <v>1</v>
      </c>
      <c r="S4950">
        <v>0</v>
      </c>
      <c r="T4950">
        <v>0</v>
      </c>
      <c r="Y4950" t="s">
        <v>23273</v>
      </c>
      <c r="Z4950" s="1" t="s">
        <v>68</v>
      </c>
      <c r="AA4950" s="1" t="b">
        <v>0</v>
      </c>
      <c r="AB4950" t="s">
        <v>156</v>
      </c>
      <c r="AC4950" t="s">
        <v>968</v>
      </c>
      <c r="AD4950" s="1">
        <v>1</v>
      </c>
      <c r="AE4950" t="s">
        <v>23274</v>
      </c>
      <c r="AF4950" t="b">
        <v>1</v>
      </c>
      <c r="AG4950">
        <v>2</v>
      </c>
      <c r="AH4950" t="s">
        <v>66117</v>
      </c>
      <c r="AI4950" t="s">
        <v>66133</v>
      </c>
      <c r="AJ4950" t="s">
        <v>66743</v>
      </c>
      <c r="AK4950" t="b">
        <v>1</v>
      </c>
      <c r="AL4950">
        <v>1</v>
      </c>
      <c r="AM4950" t="s">
        <v>66352</v>
      </c>
      <c r="AN4950" t="s">
        <v>7404</v>
      </c>
      <c r="AO4950" t="b">
        <v>0</v>
      </c>
      <c r="AQ4950" s="1" t="s">
        <v>90</v>
      </c>
      <c r="AR4950" t="s">
        <v>240</v>
      </c>
      <c r="AT4950" t="s">
        <v>242</v>
      </c>
      <c r="AV4950" t="s">
        <v>23275</v>
      </c>
      <c r="AW4950" t="s">
        <v>91</v>
      </c>
      <c r="AX4950" t="b">
        <v>0</v>
      </c>
      <c r="AY4950" s="1" t="b">
        <v>0</v>
      </c>
      <c r="AZ4950" t="s">
        <v>23276</v>
      </c>
      <c r="BA4950" t="s">
        <v>1081</v>
      </c>
      <c r="BB4950" s="1" t="b">
        <v>0</v>
      </c>
      <c r="BC4950">
        <v>38.540641000000001</v>
      </c>
      <c r="BD4950">
        <v>-94.920222999999993</v>
      </c>
      <c r="BE4950" t="s">
        <v>23277</v>
      </c>
      <c r="BF4950" t="s">
        <v>94</v>
      </c>
      <c r="BG4950" t="s">
        <v>23278</v>
      </c>
      <c r="BH4950" t="s">
        <v>152</v>
      </c>
      <c r="BI4950" t="s">
        <v>97</v>
      </c>
      <c r="BJ4950" t="b">
        <v>0</v>
      </c>
      <c r="BM4950" s="1" t="s">
        <v>79</v>
      </c>
      <c r="BN4950" t="s">
        <v>67</v>
      </c>
      <c r="BQ4950" t="s">
        <v>98</v>
      </c>
      <c r="BR4950">
        <v>1</v>
      </c>
      <c r="BS4950">
        <v>0</v>
      </c>
      <c r="BT4950">
        <v>1</v>
      </c>
      <c r="BU4950">
        <v>0</v>
      </c>
      <c r="BV4950">
        <v>0</v>
      </c>
      <c r="BW4950">
        <v>1</v>
      </c>
      <c r="BX4950">
        <v>0</v>
      </c>
      <c r="BY4950">
        <v>1</v>
      </c>
      <c r="BZ4950">
        <v>0</v>
      </c>
      <c r="CA4950" t="s">
        <v>99</v>
      </c>
      <c r="CB4950" t="s">
        <v>64</v>
      </c>
    </row>
    <row r="4951" spans="1:80">
      <c r="A4951">
        <v>106117</v>
      </c>
      <c r="B4951" t="s">
        <v>23270</v>
      </c>
      <c r="C4951" t="s">
        <v>23271</v>
      </c>
      <c r="D4951" t="b">
        <v>1</v>
      </c>
      <c r="E4951" t="s">
        <v>1073</v>
      </c>
      <c r="F4951" t="b">
        <v>0</v>
      </c>
      <c r="G4951" t="b">
        <v>0</v>
      </c>
      <c r="H4951" t="s">
        <v>64</v>
      </c>
      <c r="I4951" t="s">
        <v>23272</v>
      </c>
      <c r="J4951" t="s">
        <v>9081</v>
      </c>
      <c r="K4951">
        <v>1</v>
      </c>
      <c r="L4951" s="5" t="s">
        <v>83</v>
      </c>
      <c r="M4951" s="1" t="s">
        <v>85</v>
      </c>
      <c r="N4951" t="s">
        <v>67</v>
      </c>
      <c r="O4951" t="s">
        <v>67</v>
      </c>
      <c r="P4951" t="b">
        <v>1</v>
      </c>
      <c r="Q4951">
        <v>0</v>
      </c>
      <c r="R4951">
        <v>1</v>
      </c>
      <c r="S4951">
        <v>0</v>
      </c>
      <c r="T4951">
        <v>0</v>
      </c>
      <c r="Y4951" t="s">
        <v>23273</v>
      </c>
      <c r="Z4951" s="1" t="s">
        <v>68</v>
      </c>
      <c r="AA4951" s="1" t="b">
        <v>0</v>
      </c>
      <c r="AB4951" t="s">
        <v>156</v>
      </c>
      <c r="AC4951" t="s">
        <v>968</v>
      </c>
      <c r="AD4951" s="1">
        <v>1</v>
      </c>
      <c r="AE4951" t="s">
        <v>23274</v>
      </c>
      <c r="AF4951" t="b">
        <v>1</v>
      </c>
      <c r="AG4951">
        <v>3</v>
      </c>
      <c r="AH4951" t="s">
        <v>66117</v>
      </c>
      <c r="AI4951" t="s">
        <v>36439</v>
      </c>
      <c r="AJ4951" t="s">
        <v>66708</v>
      </c>
      <c r="AK4951" t="b">
        <v>0</v>
      </c>
      <c r="AL4951">
        <v>2</v>
      </c>
      <c r="AM4951" t="s">
        <v>33147</v>
      </c>
      <c r="AN4951" t="s">
        <v>23247</v>
      </c>
      <c r="AO4951" t="b">
        <v>0</v>
      </c>
      <c r="AQ4951" s="1" t="s">
        <v>90</v>
      </c>
      <c r="AR4951" t="s">
        <v>240</v>
      </c>
      <c r="AT4951" t="s">
        <v>242</v>
      </c>
      <c r="AV4951" t="s">
        <v>23275</v>
      </c>
      <c r="AW4951" t="s">
        <v>91</v>
      </c>
      <c r="AX4951" t="b">
        <v>0</v>
      </c>
      <c r="AY4951" s="1" t="b">
        <v>0</v>
      </c>
      <c r="AZ4951" t="s">
        <v>23276</v>
      </c>
      <c r="BA4951" t="s">
        <v>1081</v>
      </c>
      <c r="BB4951" s="1" t="b">
        <v>0</v>
      </c>
      <c r="BC4951">
        <v>38.540641000000001</v>
      </c>
      <c r="BD4951">
        <v>-94.920222999999993</v>
      </c>
      <c r="BE4951" t="s">
        <v>23277</v>
      </c>
      <c r="BF4951" t="s">
        <v>94</v>
      </c>
      <c r="BG4951" t="s">
        <v>23278</v>
      </c>
      <c r="BH4951" t="s">
        <v>152</v>
      </c>
      <c r="BI4951" t="s">
        <v>97</v>
      </c>
      <c r="BJ4951" t="b">
        <v>0</v>
      </c>
      <c r="BM4951" s="1" t="s">
        <v>79</v>
      </c>
      <c r="BN4951" t="s">
        <v>67</v>
      </c>
      <c r="BQ4951" t="s">
        <v>98</v>
      </c>
      <c r="BR4951">
        <v>1</v>
      </c>
      <c r="BS4951">
        <v>0</v>
      </c>
      <c r="BT4951">
        <v>1</v>
      </c>
      <c r="BU4951">
        <v>0</v>
      </c>
      <c r="BV4951">
        <v>0</v>
      </c>
      <c r="BW4951">
        <v>1</v>
      </c>
      <c r="BX4951">
        <v>0</v>
      </c>
      <c r="BY4951">
        <v>1</v>
      </c>
      <c r="BZ4951">
        <v>0</v>
      </c>
      <c r="CA4951" t="s">
        <v>99</v>
      </c>
      <c r="CB4951" t="s">
        <v>64</v>
      </c>
    </row>
    <row r="4952" spans="1:80">
      <c r="A4952">
        <v>106117</v>
      </c>
      <c r="B4952" t="s">
        <v>23270</v>
      </c>
      <c r="C4952" t="s">
        <v>23271</v>
      </c>
      <c r="D4952" t="b">
        <v>1</v>
      </c>
      <c r="E4952" t="s">
        <v>1073</v>
      </c>
      <c r="F4952" t="b">
        <v>0</v>
      </c>
      <c r="G4952" t="b">
        <v>0</v>
      </c>
      <c r="H4952" t="s">
        <v>64</v>
      </c>
      <c r="I4952" t="s">
        <v>23272</v>
      </c>
      <c r="J4952" t="s">
        <v>9081</v>
      </c>
      <c r="K4952">
        <v>1</v>
      </c>
      <c r="L4952" s="5" t="s">
        <v>83</v>
      </c>
      <c r="M4952" s="1" t="s">
        <v>85</v>
      </c>
      <c r="N4952" t="s">
        <v>67</v>
      </c>
      <c r="O4952" t="s">
        <v>67</v>
      </c>
      <c r="P4952" t="b">
        <v>1</v>
      </c>
      <c r="Q4952">
        <v>0</v>
      </c>
      <c r="R4952">
        <v>1</v>
      </c>
      <c r="S4952">
        <v>0</v>
      </c>
      <c r="T4952">
        <v>0</v>
      </c>
      <c r="Y4952" t="s">
        <v>23273</v>
      </c>
      <c r="Z4952" s="1" t="s">
        <v>68</v>
      </c>
      <c r="AA4952" s="1" t="b">
        <v>0</v>
      </c>
      <c r="AB4952" t="s">
        <v>156</v>
      </c>
      <c r="AC4952" t="s">
        <v>968</v>
      </c>
      <c r="AD4952" s="1">
        <v>1</v>
      </c>
      <c r="AE4952" t="s">
        <v>23274</v>
      </c>
      <c r="AF4952" t="b">
        <v>1</v>
      </c>
      <c r="AG4952">
        <v>6</v>
      </c>
      <c r="AH4952" t="s">
        <v>66159</v>
      </c>
      <c r="AI4952" t="s">
        <v>66155</v>
      </c>
      <c r="AJ4952" t="s">
        <v>66837</v>
      </c>
      <c r="AK4952" t="b">
        <v>0</v>
      </c>
      <c r="AL4952">
        <v>3</v>
      </c>
      <c r="AM4952" t="s">
        <v>63608</v>
      </c>
      <c r="AN4952" t="s">
        <v>66301</v>
      </c>
      <c r="AO4952" t="b">
        <v>0</v>
      </c>
      <c r="AQ4952" s="1" t="s">
        <v>90</v>
      </c>
      <c r="AR4952" t="s">
        <v>240</v>
      </c>
      <c r="AT4952" t="s">
        <v>242</v>
      </c>
      <c r="AV4952" t="s">
        <v>23275</v>
      </c>
      <c r="AW4952" t="s">
        <v>91</v>
      </c>
      <c r="AX4952" t="b">
        <v>0</v>
      </c>
      <c r="AY4952" s="1" t="b">
        <v>0</v>
      </c>
      <c r="AZ4952" t="s">
        <v>23276</v>
      </c>
      <c r="BA4952" t="s">
        <v>1081</v>
      </c>
      <c r="BB4952" s="1" t="b">
        <v>0</v>
      </c>
      <c r="BC4952">
        <v>38.540641000000001</v>
      </c>
      <c r="BD4952">
        <v>-94.920222999999993</v>
      </c>
      <c r="BE4952" t="s">
        <v>23277</v>
      </c>
      <c r="BF4952" t="s">
        <v>94</v>
      </c>
      <c r="BG4952" t="s">
        <v>23278</v>
      </c>
      <c r="BH4952" t="s">
        <v>152</v>
      </c>
      <c r="BI4952" t="s">
        <v>97</v>
      </c>
      <c r="BJ4952" t="b">
        <v>0</v>
      </c>
      <c r="BM4952" s="1" t="s">
        <v>79</v>
      </c>
      <c r="BN4952" t="s">
        <v>67</v>
      </c>
      <c r="BQ4952" t="s">
        <v>98</v>
      </c>
      <c r="BR4952">
        <v>1</v>
      </c>
      <c r="BS4952">
        <v>0</v>
      </c>
      <c r="BT4952">
        <v>1</v>
      </c>
      <c r="BU4952">
        <v>0</v>
      </c>
      <c r="BV4952">
        <v>0</v>
      </c>
      <c r="BW4952">
        <v>1</v>
      </c>
      <c r="BX4952">
        <v>0</v>
      </c>
      <c r="BY4952">
        <v>1</v>
      </c>
      <c r="BZ4952">
        <v>0</v>
      </c>
      <c r="CA4952" t="s">
        <v>99</v>
      </c>
      <c r="CB4952" t="s">
        <v>64</v>
      </c>
    </row>
    <row r="4953" spans="1:80">
      <c r="A4953">
        <v>106117</v>
      </c>
      <c r="B4953" t="s">
        <v>23270</v>
      </c>
      <c r="C4953" t="s">
        <v>23271</v>
      </c>
      <c r="D4953" t="b">
        <v>1</v>
      </c>
      <c r="E4953" t="s">
        <v>1073</v>
      </c>
      <c r="F4953" t="b">
        <v>0</v>
      </c>
      <c r="G4953" t="b">
        <v>0</v>
      </c>
      <c r="H4953" t="s">
        <v>64</v>
      </c>
      <c r="I4953" t="s">
        <v>23272</v>
      </c>
      <c r="J4953" t="s">
        <v>9081</v>
      </c>
      <c r="K4953">
        <v>1</v>
      </c>
      <c r="L4953" s="5" t="s">
        <v>83</v>
      </c>
      <c r="M4953" s="1" t="s">
        <v>85</v>
      </c>
      <c r="N4953" t="s">
        <v>67</v>
      </c>
      <c r="O4953" t="s">
        <v>67</v>
      </c>
      <c r="P4953" t="b">
        <v>1</v>
      </c>
      <c r="Q4953">
        <v>0</v>
      </c>
      <c r="R4953">
        <v>1</v>
      </c>
      <c r="S4953">
        <v>0</v>
      </c>
      <c r="T4953">
        <v>0</v>
      </c>
      <c r="Y4953" t="s">
        <v>23273</v>
      </c>
      <c r="Z4953" s="1" t="s">
        <v>68</v>
      </c>
      <c r="AA4953" s="1" t="b">
        <v>0</v>
      </c>
      <c r="AB4953" t="s">
        <v>156</v>
      </c>
      <c r="AC4953" t="s">
        <v>968</v>
      </c>
      <c r="AD4953" s="1">
        <v>1</v>
      </c>
      <c r="AE4953" t="s">
        <v>23274</v>
      </c>
      <c r="AF4953" t="b">
        <v>1</v>
      </c>
      <c r="AG4953">
        <v>7</v>
      </c>
      <c r="AH4953" t="s">
        <v>78</v>
      </c>
      <c r="AI4953" t="s">
        <v>66171</v>
      </c>
      <c r="AJ4953" t="s">
        <v>66180</v>
      </c>
      <c r="AK4953" t="b">
        <v>0</v>
      </c>
      <c r="AL4953">
        <v>4</v>
      </c>
      <c r="AM4953" t="s">
        <v>15189</v>
      </c>
      <c r="AN4953" t="s">
        <v>66113</v>
      </c>
      <c r="AO4953" t="b">
        <v>0</v>
      </c>
      <c r="AQ4953" s="1" t="s">
        <v>90</v>
      </c>
      <c r="AR4953" t="s">
        <v>240</v>
      </c>
      <c r="AT4953" t="s">
        <v>242</v>
      </c>
      <c r="AV4953" t="s">
        <v>23275</v>
      </c>
      <c r="AW4953" t="s">
        <v>91</v>
      </c>
      <c r="AX4953" t="b">
        <v>0</v>
      </c>
      <c r="AY4953" s="1" t="b">
        <v>0</v>
      </c>
      <c r="AZ4953" t="s">
        <v>23276</v>
      </c>
      <c r="BA4953" t="s">
        <v>1081</v>
      </c>
      <c r="BB4953" s="1" t="b">
        <v>0</v>
      </c>
      <c r="BC4953">
        <v>38.540641000000001</v>
      </c>
      <c r="BD4953">
        <v>-94.920222999999993</v>
      </c>
      <c r="BE4953" t="s">
        <v>23277</v>
      </c>
      <c r="BF4953" t="s">
        <v>94</v>
      </c>
      <c r="BG4953" t="s">
        <v>23278</v>
      </c>
      <c r="BH4953" t="s">
        <v>152</v>
      </c>
      <c r="BI4953" t="s">
        <v>97</v>
      </c>
      <c r="BJ4953" t="b">
        <v>0</v>
      </c>
      <c r="BM4953" s="1" t="s">
        <v>79</v>
      </c>
      <c r="BN4953" t="s">
        <v>67</v>
      </c>
      <c r="BQ4953" t="s">
        <v>98</v>
      </c>
      <c r="BR4953">
        <v>1</v>
      </c>
      <c r="BS4953">
        <v>0</v>
      </c>
      <c r="BT4953">
        <v>1</v>
      </c>
      <c r="BU4953">
        <v>0</v>
      </c>
      <c r="BV4953">
        <v>0</v>
      </c>
      <c r="BW4953">
        <v>1</v>
      </c>
      <c r="BX4953">
        <v>0</v>
      </c>
      <c r="BY4953">
        <v>1</v>
      </c>
      <c r="BZ4953">
        <v>0</v>
      </c>
      <c r="CA4953" t="s">
        <v>99</v>
      </c>
      <c r="CB4953" t="s">
        <v>64</v>
      </c>
    </row>
    <row r="4954" spans="1:80">
      <c r="A4954">
        <v>192566</v>
      </c>
      <c r="B4954" t="s">
        <v>23279</v>
      </c>
      <c r="C4954" t="s">
        <v>23280</v>
      </c>
      <c r="D4954" t="b">
        <v>1</v>
      </c>
      <c r="E4954" t="s">
        <v>1073</v>
      </c>
      <c r="F4954" t="b">
        <v>0</v>
      </c>
      <c r="G4954" t="b">
        <v>0</v>
      </c>
      <c r="H4954" t="s">
        <v>64</v>
      </c>
      <c r="I4954" t="s">
        <v>23281</v>
      </c>
      <c r="J4954" t="s">
        <v>13784</v>
      </c>
      <c r="K4954">
        <v>1</v>
      </c>
      <c r="L4954" s="5" t="s">
        <v>67</v>
      </c>
      <c r="M4954" s="1" t="s">
        <v>85</v>
      </c>
      <c r="N4954" t="s">
        <v>67</v>
      </c>
      <c r="O4954" t="s">
        <v>67</v>
      </c>
      <c r="P4954" t="b">
        <v>1</v>
      </c>
      <c r="Q4954">
        <v>0</v>
      </c>
      <c r="R4954">
        <v>0</v>
      </c>
      <c r="S4954">
        <v>2</v>
      </c>
      <c r="T4954">
        <v>0</v>
      </c>
      <c r="U4954">
        <v>0</v>
      </c>
      <c r="V4954">
        <v>0</v>
      </c>
      <c r="W4954">
        <v>4</v>
      </c>
      <c r="X4954">
        <v>0</v>
      </c>
      <c r="Y4954" t="s">
        <v>23282</v>
      </c>
      <c r="Z4954" s="1" t="s">
        <v>68</v>
      </c>
      <c r="AA4954" s="1" t="b">
        <v>0</v>
      </c>
      <c r="AB4954" t="s">
        <v>10338</v>
      </c>
      <c r="AC4954" t="s">
        <v>10339</v>
      </c>
      <c r="AD4954" s="1">
        <v>2</v>
      </c>
      <c r="AE4954" t="s">
        <v>23283</v>
      </c>
      <c r="AF4954" t="b">
        <v>0</v>
      </c>
      <c r="AG4954">
        <v>1</v>
      </c>
      <c r="AH4954" t="s">
        <v>66157</v>
      </c>
      <c r="AI4954" t="s">
        <v>66121</v>
      </c>
      <c r="AJ4954" t="s">
        <v>66158</v>
      </c>
      <c r="AK4954" t="b">
        <v>1</v>
      </c>
      <c r="AL4954">
        <v>2</v>
      </c>
      <c r="AM4954" t="s">
        <v>3607</v>
      </c>
      <c r="AN4954" t="s">
        <v>3645</v>
      </c>
      <c r="AO4954" t="b">
        <v>0</v>
      </c>
      <c r="AQ4954" s="1" t="s">
        <v>589</v>
      </c>
      <c r="AR4954" t="s">
        <v>240</v>
      </c>
      <c r="AS4954" t="s">
        <v>241</v>
      </c>
      <c r="AT4954" t="s">
        <v>242</v>
      </c>
      <c r="AU4954" t="s">
        <v>23284</v>
      </c>
      <c r="AV4954" t="s">
        <v>23285</v>
      </c>
      <c r="AW4954" t="s">
        <v>244</v>
      </c>
      <c r="AX4954" t="b">
        <v>0</v>
      </c>
      <c r="AY4954" s="1" t="b">
        <v>1</v>
      </c>
      <c r="AZ4954" t="s">
        <v>23286</v>
      </c>
      <c r="BA4954" t="s">
        <v>1081</v>
      </c>
      <c r="BB4954" s="1" t="b">
        <v>0</v>
      </c>
      <c r="BC4954">
        <v>42.742778000000001</v>
      </c>
      <c r="BD4954">
        <v>-86.107832999999999</v>
      </c>
      <c r="BE4954" t="s">
        <v>23287</v>
      </c>
      <c r="BF4954" t="s">
        <v>94</v>
      </c>
      <c r="BG4954" t="s">
        <v>23288</v>
      </c>
      <c r="BH4954" t="s">
        <v>757</v>
      </c>
      <c r="BI4954" t="s">
        <v>97</v>
      </c>
      <c r="BJ4954" t="b">
        <v>0</v>
      </c>
      <c r="BM4954" s="1" t="s">
        <v>79</v>
      </c>
      <c r="BN4954" t="s">
        <v>67</v>
      </c>
      <c r="BQ4954" t="s">
        <v>98</v>
      </c>
      <c r="BR4954">
        <v>0</v>
      </c>
      <c r="BS4954">
        <v>0</v>
      </c>
      <c r="BT4954">
        <v>0</v>
      </c>
      <c r="BU4954">
        <v>0</v>
      </c>
      <c r="BV4954">
        <v>6</v>
      </c>
      <c r="BW4954">
        <v>6</v>
      </c>
      <c r="BX4954">
        <v>0</v>
      </c>
      <c r="BY4954">
        <v>0</v>
      </c>
      <c r="BZ4954">
        <v>0</v>
      </c>
      <c r="CA4954" t="s">
        <v>99</v>
      </c>
      <c r="CB4954" t="s">
        <v>64</v>
      </c>
    </row>
    <row r="4955" spans="1:80">
      <c r="A4955">
        <v>192566</v>
      </c>
      <c r="B4955" t="s">
        <v>23279</v>
      </c>
      <c r="C4955" t="s">
        <v>23280</v>
      </c>
      <c r="D4955" t="b">
        <v>1</v>
      </c>
      <c r="E4955" t="s">
        <v>1073</v>
      </c>
      <c r="F4955" t="b">
        <v>0</v>
      </c>
      <c r="G4955" t="b">
        <v>0</v>
      </c>
      <c r="H4955" t="s">
        <v>64</v>
      </c>
      <c r="I4955" t="s">
        <v>23281</v>
      </c>
      <c r="J4955" t="s">
        <v>13784</v>
      </c>
      <c r="K4955">
        <v>1</v>
      </c>
      <c r="L4955" s="5" t="s">
        <v>67</v>
      </c>
      <c r="M4955" s="1" t="s">
        <v>85</v>
      </c>
      <c r="N4955" t="s">
        <v>67</v>
      </c>
      <c r="O4955" t="s">
        <v>67</v>
      </c>
      <c r="P4955" t="b">
        <v>1</v>
      </c>
      <c r="Q4955">
        <v>0</v>
      </c>
      <c r="R4955">
        <v>0</v>
      </c>
      <c r="S4955">
        <v>2</v>
      </c>
      <c r="T4955">
        <v>0</v>
      </c>
      <c r="U4955">
        <v>0</v>
      </c>
      <c r="V4955">
        <v>0</v>
      </c>
      <c r="W4955">
        <v>4</v>
      </c>
      <c r="X4955">
        <v>0</v>
      </c>
      <c r="Y4955" t="s">
        <v>23282</v>
      </c>
      <c r="Z4955" s="1" t="s">
        <v>68</v>
      </c>
      <c r="AA4955" s="1" t="b">
        <v>0</v>
      </c>
      <c r="AB4955" t="s">
        <v>10338</v>
      </c>
      <c r="AC4955" t="s">
        <v>10339</v>
      </c>
      <c r="AD4955" s="1">
        <v>2</v>
      </c>
      <c r="AE4955" t="s">
        <v>23283</v>
      </c>
      <c r="AF4955" t="b">
        <v>0</v>
      </c>
      <c r="AG4955">
        <v>2</v>
      </c>
      <c r="AH4955" t="s">
        <v>66297</v>
      </c>
      <c r="AI4955" t="s">
        <v>66121</v>
      </c>
      <c r="AJ4955" t="s">
        <v>66428</v>
      </c>
      <c r="AK4955" t="b">
        <v>0</v>
      </c>
      <c r="AL4955">
        <v>1</v>
      </c>
      <c r="AM4955" t="s">
        <v>62948</v>
      </c>
      <c r="AN4955" t="s">
        <v>9912</v>
      </c>
      <c r="AO4955" t="b">
        <v>0</v>
      </c>
      <c r="AQ4955" s="1" t="s">
        <v>589</v>
      </c>
      <c r="AR4955" t="s">
        <v>240</v>
      </c>
      <c r="AS4955" t="s">
        <v>241</v>
      </c>
      <c r="AT4955" t="s">
        <v>242</v>
      </c>
      <c r="AU4955" t="s">
        <v>23284</v>
      </c>
      <c r="AV4955" t="s">
        <v>23285</v>
      </c>
      <c r="AW4955" t="s">
        <v>244</v>
      </c>
      <c r="AX4955" t="b">
        <v>0</v>
      </c>
      <c r="AY4955" s="1" t="b">
        <v>1</v>
      </c>
      <c r="AZ4955" t="s">
        <v>23286</v>
      </c>
      <c r="BA4955" t="s">
        <v>1081</v>
      </c>
      <c r="BB4955" s="1" t="b">
        <v>0</v>
      </c>
      <c r="BC4955">
        <v>42.742778000000001</v>
      </c>
      <c r="BD4955">
        <v>-86.107832999999999</v>
      </c>
      <c r="BE4955" t="s">
        <v>23287</v>
      </c>
      <c r="BF4955" t="s">
        <v>94</v>
      </c>
      <c r="BG4955" t="s">
        <v>23288</v>
      </c>
      <c r="BH4955" t="s">
        <v>757</v>
      </c>
      <c r="BI4955" t="s">
        <v>97</v>
      </c>
      <c r="BJ4955" t="b">
        <v>0</v>
      </c>
      <c r="BM4955" s="1" t="s">
        <v>79</v>
      </c>
      <c r="BN4955" t="s">
        <v>67</v>
      </c>
      <c r="BQ4955" t="s">
        <v>98</v>
      </c>
      <c r="BR4955">
        <v>0</v>
      </c>
      <c r="BS4955">
        <v>0</v>
      </c>
      <c r="BT4955">
        <v>0</v>
      </c>
      <c r="BU4955">
        <v>0</v>
      </c>
      <c r="BV4955">
        <v>6</v>
      </c>
      <c r="BW4955">
        <v>6</v>
      </c>
      <c r="BX4955">
        <v>0</v>
      </c>
      <c r="BY4955">
        <v>0</v>
      </c>
      <c r="BZ4955">
        <v>0</v>
      </c>
      <c r="CA4955" t="s">
        <v>99</v>
      </c>
      <c r="CB4955" t="s">
        <v>64</v>
      </c>
    </row>
    <row r="4956" spans="1:80">
      <c r="A4956">
        <v>106122</v>
      </c>
      <c r="B4956" t="s">
        <v>23289</v>
      </c>
      <c r="C4956" t="s">
        <v>23290</v>
      </c>
      <c r="D4956" t="b">
        <v>1</v>
      </c>
      <c r="E4956" t="s">
        <v>1073</v>
      </c>
      <c r="F4956" t="b">
        <v>0</v>
      </c>
      <c r="G4956" t="b">
        <v>0</v>
      </c>
      <c r="H4956" t="s">
        <v>64</v>
      </c>
      <c r="I4956" t="s">
        <v>23291</v>
      </c>
      <c r="J4956" t="s">
        <v>21484</v>
      </c>
      <c r="K4956">
        <v>1</v>
      </c>
      <c r="L4956" s="5" t="s">
        <v>143</v>
      </c>
      <c r="M4956" s="1" t="s">
        <v>85</v>
      </c>
      <c r="N4956" t="s">
        <v>67</v>
      </c>
      <c r="O4956" t="s">
        <v>67</v>
      </c>
      <c r="P4956" t="b">
        <v>1</v>
      </c>
      <c r="Q4956">
        <v>0</v>
      </c>
      <c r="R4956">
        <v>0</v>
      </c>
      <c r="S4956">
        <v>0</v>
      </c>
      <c r="T4956">
        <v>1</v>
      </c>
      <c r="Y4956" t="s">
        <v>3845</v>
      </c>
      <c r="Z4956" s="1" t="s">
        <v>68</v>
      </c>
      <c r="AA4956" s="1" t="b">
        <v>1</v>
      </c>
      <c r="AB4956" t="s">
        <v>23292</v>
      </c>
      <c r="AC4956" t="s">
        <v>23293</v>
      </c>
      <c r="AD4956" s="1">
        <v>1</v>
      </c>
      <c r="AE4956" t="s">
        <v>23294</v>
      </c>
      <c r="AF4956" t="b">
        <v>1</v>
      </c>
      <c r="AG4956">
        <v>1</v>
      </c>
      <c r="AH4956" t="s">
        <v>66159</v>
      </c>
      <c r="AI4956" t="s">
        <v>66118</v>
      </c>
      <c r="AJ4956" t="s">
        <v>66347</v>
      </c>
      <c r="AK4956" t="b">
        <v>0</v>
      </c>
      <c r="AL4956">
        <v>4</v>
      </c>
      <c r="AM4956" t="s">
        <v>14503</v>
      </c>
      <c r="AN4956" t="s">
        <v>66301</v>
      </c>
      <c r="AO4956" t="b">
        <v>0</v>
      </c>
      <c r="AQ4956" s="1" t="s">
        <v>90</v>
      </c>
      <c r="AR4956" t="s">
        <v>240</v>
      </c>
      <c r="AW4956" t="s">
        <v>91</v>
      </c>
      <c r="AX4956" t="b">
        <v>0</v>
      </c>
      <c r="AY4956" s="1" t="b">
        <v>0</v>
      </c>
      <c r="AZ4956" t="s">
        <v>23295</v>
      </c>
      <c r="BA4956" t="s">
        <v>1081</v>
      </c>
      <c r="BB4956" s="1" t="b">
        <v>0</v>
      </c>
      <c r="BC4956">
        <v>40.361561999999999</v>
      </c>
      <c r="BD4956">
        <v>-103.15554</v>
      </c>
      <c r="BE4956" t="s">
        <v>3473</v>
      </c>
      <c r="BF4956" t="s">
        <v>94</v>
      </c>
      <c r="BG4956" t="s">
        <v>23296</v>
      </c>
      <c r="BH4956" t="s">
        <v>507</v>
      </c>
      <c r="BI4956" t="s">
        <v>97</v>
      </c>
      <c r="BJ4956" t="b">
        <v>0</v>
      </c>
      <c r="BM4956" s="1" t="s">
        <v>79</v>
      </c>
      <c r="BN4956" t="s">
        <v>67</v>
      </c>
      <c r="BQ4956" t="s">
        <v>98</v>
      </c>
      <c r="BR4956">
        <v>1</v>
      </c>
      <c r="BS4956">
        <v>0</v>
      </c>
      <c r="BT4956">
        <v>0</v>
      </c>
      <c r="BU4956">
        <v>1</v>
      </c>
      <c r="BV4956">
        <v>0</v>
      </c>
      <c r="BW4956">
        <v>1</v>
      </c>
      <c r="BX4956">
        <v>0</v>
      </c>
      <c r="BY4956">
        <v>0</v>
      </c>
      <c r="BZ4956">
        <v>1</v>
      </c>
      <c r="CA4956" t="s">
        <v>99</v>
      </c>
      <c r="CB4956" t="s">
        <v>64</v>
      </c>
    </row>
    <row r="4957" spans="1:80">
      <c r="A4957">
        <v>106122</v>
      </c>
      <c r="B4957" t="s">
        <v>23289</v>
      </c>
      <c r="C4957" t="s">
        <v>23290</v>
      </c>
      <c r="D4957" t="b">
        <v>1</v>
      </c>
      <c r="E4957" t="s">
        <v>1073</v>
      </c>
      <c r="F4957" t="b">
        <v>0</v>
      </c>
      <c r="G4957" t="b">
        <v>0</v>
      </c>
      <c r="H4957" t="s">
        <v>64</v>
      </c>
      <c r="I4957" t="s">
        <v>23291</v>
      </c>
      <c r="J4957" t="s">
        <v>21484</v>
      </c>
      <c r="K4957">
        <v>1</v>
      </c>
      <c r="L4957" s="5" t="s">
        <v>143</v>
      </c>
      <c r="M4957" s="1" t="s">
        <v>85</v>
      </c>
      <c r="N4957" t="s">
        <v>67</v>
      </c>
      <c r="O4957" t="s">
        <v>67</v>
      </c>
      <c r="P4957" t="b">
        <v>1</v>
      </c>
      <c r="Q4957">
        <v>0</v>
      </c>
      <c r="R4957">
        <v>0</v>
      </c>
      <c r="S4957">
        <v>0</v>
      </c>
      <c r="T4957">
        <v>1</v>
      </c>
      <c r="Y4957" t="s">
        <v>3845</v>
      </c>
      <c r="Z4957" s="1" t="s">
        <v>68</v>
      </c>
      <c r="AA4957" s="1" t="b">
        <v>1</v>
      </c>
      <c r="AB4957" t="s">
        <v>23292</v>
      </c>
      <c r="AC4957" t="s">
        <v>23293</v>
      </c>
      <c r="AD4957" s="1">
        <v>1</v>
      </c>
      <c r="AE4957" t="s">
        <v>23294</v>
      </c>
      <c r="AF4957" t="b">
        <v>1</v>
      </c>
      <c r="AG4957">
        <v>2</v>
      </c>
      <c r="AH4957" t="s">
        <v>66297</v>
      </c>
      <c r="AI4957" t="s">
        <v>66118</v>
      </c>
      <c r="AJ4957" t="s">
        <v>66435</v>
      </c>
      <c r="AK4957" t="b">
        <v>0</v>
      </c>
      <c r="AL4957">
        <v>1</v>
      </c>
      <c r="AM4957" t="s">
        <v>14503</v>
      </c>
      <c r="AN4957" t="s">
        <v>9912</v>
      </c>
      <c r="AO4957" t="b">
        <v>0</v>
      </c>
      <c r="AQ4957" s="1" t="s">
        <v>90</v>
      </c>
      <c r="AR4957" t="s">
        <v>240</v>
      </c>
      <c r="AW4957" t="s">
        <v>91</v>
      </c>
      <c r="AX4957" t="b">
        <v>0</v>
      </c>
      <c r="AY4957" s="1" t="b">
        <v>0</v>
      </c>
      <c r="AZ4957" t="s">
        <v>23295</v>
      </c>
      <c r="BA4957" t="s">
        <v>1081</v>
      </c>
      <c r="BB4957" s="1" t="b">
        <v>0</v>
      </c>
      <c r="BC4957">
        <v>40.361561999999999</v>
      </c>
      <c r="BD4957">
        <v>-103.15554</v>
      </c>
      <c r="BE4957" t="s">
        <v>3473</v>
      </c>
      <c r="BF4957" t="s">
        <v>94</v>
      </c>
      <c r="BG4957" t="s">
        <v>23296</v>
      </c>
      <c r="BH4957" t="s">
        <v>507</v>
      </c>
      <c r="BI4957" t="s">
        <v>97</v>
      </c>
      <c r="BJ4957" t="b">
        <v>0</v>
      </c>
      <c r="BM4957" s="1" t="s">
        <v>79</v>
      </c>
      <c r="BN4957" t="s">
        <v>67</v>
      </c>
      <c r="BQ4957" t="s">
        <v>98</v>
      </c>
      <c r="BR4957">
        <v>1</v>
      </c>
      <c r="BS4957">
        <v>0</v>
      </c>
      <c r="BT4957">
        <v>0</v>
      </c>
      <c r="BU4957">
        <v>1</v>
      </c>
      <c r="BV4957">
        <v>0</v>
      </c>
      <c r="BW4957">
        <v>1</v>
      </c>
      <c r="BX4957">
        <v>0</v>
      </c>
      <c r="BY4957">
        <v>0</v>
      </c>
      <c r="BZ4957">
        <v>1</v>
      </c>
      <c r="CA4957" t="s">
        <v>99</v>
      </c>
      <c r="CB4957" t="s">
        <v>64</v>
      </c>
    </row>
    <row r="4958" spans="1:80">
      <c r="A4958">
        <v>106122</v>
      </c>
      <c r="B4958" t="s">
        <v>23289</v>
      </c>
      <c r="C4958" t="s">
        <v>23290</v>
      </c>
      <c r="D4958" t="b">
        <v>1</v>
      </c>
      <c r="E4958" t="s">
        <v>1073</v>
      </c>
      <c r="F4958" t="b">
        <v>0</v>
      </c>
      <c r="G4958" t="b">
        <v>0</v>
      </c>
      <c r="H4958" t="s">
        <v>64</v>
      </c>
      <c r="I4958" t="s">
        <v>23291</v>
      </c>
      <c r="J4958" t="s">
        <v>21484</v>
      </c>
      <c r="K4958">
        <v>1</v>
      </c>
      <c r="L4958" s="5" t="s">
        <v>143</v>
      </c>
      <c r="M4958" s="1" t="s">
        <v>85</v>
      </c>
      <c r="N4958" t="s">
        <v>67</v>
      </c>
      <c r="O4958" t="s">
        <v>67</v>
      </c>
      <c r="P4958" t="b">
        <v>1</v>
      </c>
      <c r="Q4958">
        <v>0</v>
      </c>
      <c r="R4958">
        <v>0</v>
      </c>
      <c r="S4958">
        <v>0</v>
      </c>
      <c r="T4958">
        <v>1</v>
      </c>
      <c r="Y4958" t="s">
        <v>3845</v>
      </c>
      <c r="Z4958" s="1" t="s">
        <v>68</v>
      </c>
      <c r="AA4958" s="1" t="b">
        <v>1</v>
      </c>
      <c r="AB4958" t="s">
        <v>23292</v>
      </c>
      <c r="AC4958" t="s">
        <v>23293</v>
      </c>
      <c r="AD4958" s="1">
        <v>1</v>
      </c>
      <c r="AE4958" t="s">
        <v>23294</v>
      </c>
      <c r="AF4958" t="b">
        <v>1</v>
      </c>
      <c r="AG4958">
        <v>5</v>
      </c>
      <c r="AH4958" t="s">
        <v>66159</v>
      </c>
      <c r="AI4958" t="s">
        <v>66118</v>
      </c>
      <c r="AJ4958" t="s">
        <v>66322</v>
      </c>
      <c r="AK4958" t="b">
        <v>1</v>
      </c>
      <c r="AL4958">
        <v>2</v>
      </c>
      <c r="AM4958" t="s">
        <v>14503</v>
      </c>
      <c r="AN4958" t="s">
        <v>64409</v>
      </c>
      <c r="AO4958" t="b">
        <v>0</v>
      </c>
      <c r="AQ4958" s="1" t="s">
        <v>90</v>
      </c>
      <c r="AR4958" t="s">
        <v>240</v>
      </c>
      <c r="AW4958" t="s">
        <v>91</v>
      </c>
      <c r="AX4958" t="b">
        <v>0</v>
      </c>
      <c r="AY4958" s="1" t="b">
        <v>0</v>
      </c>
      <c r="AZ4958" t="s">
        <v>23295</v>
      </c>
      <c r="BA4958" t="s">
        <v>1081</v>
      </c>
      <c r="BB4958" s="1" t="b">
        <v>0</v>
      </c>
      <c r="BC4958">
        <v>40.361561999999999</v>
      </c>
      <c r="BD4958">
        <v>-103.15554</v>
      </c>
      <c r="BE4958" t="s">
        <v>3473</v>
      </c>
      <c r="BF4958" t="s">
        <v>94</v>
      </c>
      <c r="BG4958" t="s">
        <v>23296</v>
      </c>
      <c r="BH4958" t="s">
        <v>507</v>
      </c>
      <c r="BI4958" t="s">
        <v>97</v>
      </c>
      <c r="BJ4958" t="b">
        <v>0</v>
      </c>
      <c r="BM4958" s="1" t="s">
        <v>79</v>
      </c>
      <c r="BN4958" t="s">
        <v>67</v>
      </c>
      <c r="BQ4958" t="s">
        <v>98</v>
      </c>
      <c r="BR4958">
        <v>1</v>
      </c>
      <c r="BS4958">
        <v>0</v>
      </c>
      <c r="BT4958">
        <v>0</v>
      </c>
      <c r="BU4958">
        <v>1</v>
      </c>
      <c r="BV4958">
        <v>0</v>
      </c>
      <c r="BW4958">
        <v>1</v>
      </c>
      <c r="BX4958">
        <v>0</v>
      </c>
      <c r="BY4958">
        <v>0</v>
      </c>
      <c r="BZ4958">
        <v>1</v>
      </c>
      <c r="CA4958" t="s">
        <v>99</v>
      </c>
      <c r="CB4958" t="s">
        <v>64</v>
      </c>
    </row>
    <row r="4959" spans="1:80">
      <c r="A4959">
        <v>106122</v>
      </c>
      <c r="B4959" t="s">
        <v>23289</v>
      </c>
      <c r="C4959" t="s">
        <v>23290</v>
      </c>
      <c r="D4959" t="b">
        <v>1</v>
      </c>
      <c r="E4959" t="s">
        <v>1073</v>
      </c>
      <c r="F4959" t="b">
        <v>0</v>
      </c>
      <c r="G4959" t="b">
        <v>0</v>
      </c>
      <c r="H4959" t="s">
        <v>64</v>
      </c>
      <c r="I4959" t="s">
        <v>23291</v>
      </c>
      <c r="J4959" t="s">
        <v>21484</v>
      </c>
      <c r="K4959">
        <v>1</v>
      </c>
      <c r="L4959" s="5" t="s">
        <v>143</v>
      </c>
      <c r="M4959" s="1" t="s">
        <v>85</v>
      </c>
      <c r="N4959" t="s">
        <v>67</v>
      </c>
      <c r="O4959" t="s">
        <v>67</v>
      </c>
      <c r="P4959" t="b">
        <v>1</v>
      </c>
      <c r="Q4959">
        <v>0</v>
      </c>
      <c r="R4959">
        <v>0</v>
      </c>
      <c r="S4959">
        <v>0</v>
      </c>
      <c r="T4959">
        <v>1</v>
      </c>
      <c r="Y4959" t="s">
        <v>3845</v>
      </c>
      <c r="Z4959" s="1" t="s">
        <v>68</v>
      </c>
      <c r="AA4959" s="1" t="b">
        <v>1</v>
      </c>
      <c r="AB4959" t="s">
        <v>23292</v>
      </c>
      <c r="AC4959" t="s">
        <v>23293</v>
      </c>
      <c r="AD4959" s="1">
        <v>1</v>
      </c>
      <c r="AE4959" t="s">
        <v>23294</v>
      </c>
      <c r="AF4959" t="b">
        <v>1</v>
      </c>
      <c r="AG4959">
        <v>6</v>
      </c>
      <c r="AI4959" t="s">
        <v>66118</v>
      </c>
      <c r="AJ4959" t="s">
        <v>66632</v>
      </c>
      <c r="AK4959" t="b">
        <v>0</v>
      </c>
      <c r="AL4959">
        <v>3</v>
      </c>
      <c r="AM4959" t="s">
        <v>14503</v>
      </c>
      <c r="AN4959" t="s">
        <v>5837</v>
      </c>
      <c r="AO4959" t="b">
        <v>0</v>
      </c>
      <c r="AQ4959" s="1" t="s">
        <v>90</v>
      </c>
      <c r="AR4959" t="s">
        <v>240</v>
      </c>
      <c r="AW4959" t="s">
        <v>91</v>
      </c>
      <c r="AX4959" t="b">
        <v>0</v>
      </c>
      <c r="AY4959" s="1" t="b">
        <v>0</v>
      </c>
      <c r="AZ4959" t="s">
        <v>23295</v>
      </c>
      <c r="BA4959" t="s">
        <v>1081</v>
      </c>
      <c r="BB4959" s="1" t="b">
        <v>0</v>
      </c>
      <c r="BC4959">
        <v>40.361561999999999</v>
      </c>
      <c r="BD4959">
        <v>-103.15554</v>
      </c>
      <c r="BE4959" t="s">
        <v>3473</v>
      </c>
      <c r="BF4959" t="s">
        <v>94</v>
      </c>
      <c r="BG4959" t="s">
        <v>23296</v>
      </c>
      <c r="BH4959" t="s">
        <v>507</v>
      </c>
      <c r="BI4959" t="s">
        <v>97</v>
      </c>
      <c r="BJ4959" t="b">
        <v>0</v>
      </c>
      <c r="BM4959" s="1" t="s">
        <v>79</v>
      </c>
      <c r="BN4959" t="s">
        <v>67</v>
      </c>
      <c r="BQ4959" t="s">
        <v>98</v>
      </c>
      <c r="BR4959">
        <v>1</v>
      </c>
      <c r="BS4959">
        <v>0</v>
      </c>
      <c r="BT4959">
        <v>0</v>
      </c>
      <c r="BU4959">
        <v>1</v>
      </c>
      <c r="BV4959">
        <v>0</v>
      </c>
      <c r="BW4959">
        <v>1</v>
      </c>
      <c r="BX4959">
        <v>0</v>
      </c>
      <c r="BY4959">
        <v>0</v>
      </c>
      <c r="BZ4959">
        <v>1</v>
      </c>
      <c r="CA4959" t="s">
        <v>99</v>
      </c>
      <c r="CB4959" t="s">
        <v>64</v>
      </c>
    </row>
    <row r="4960" spans="1:80">
      <c r="A4960">
        <v>106114</v>
      </c>
      <c r="B4960" t="s">
        <v>23297</v>
      </c>
      <c r="C4960" t="s">
        <v>23298</v>
      </c>
      <c r="D4960" t="b">
        <v>1</v>
      </c>
      <c r="E4960" t="s">
        <v>1073</v>
      </c>
      <c r="F4960" t="b">
        <v>0</v>
      </c>
      <c r="G4960" t="b">
        <v>0</v>
      </c>
      <c r="H4960" t="s">
        <v>64</v>
      </c>
      <c r="I4960" t="s">
        <v>23299</v>
      </c>
      <c r="J4960" t="s">
        <v>21022</v>
      </c>
      <c r="K4960">
        <v>1</v>
      </c>
      <c r="L4960" s="5" t="s">
        <v>67</v>
      </c>
      <c r="M4960" s="1" t="s">
        <v>85</v>
      </c>
      <c r="N4960" t="s">
        <v>67</v>
      </c>
      <c r="O4960" t="s">
        <v>67</v>
      </c>
      <c r="P4960" t="b">
        <v>1</v>
      </c>
      <c r="Q4960">
        <v>0</v>
      </c>
      <c r="R4960">
        <v>0</v>
      </c>
      <c r="S4960">
        <v>1</v>
      </c>
      <c r="T4960">
        <v>0</v>
      </c>
      <c r="U4960">
        <v>0</v>
      </c>
      <c r="V4960">
        <v>0</v>
      </c>
      <c r="W4960">
        <v>0</v>
      </c>
      <c r="X4960">
        <v>0</v>
      </c>
      <c r="Y4960" t="s">
        <v>23300</v>
      </c>
      <c r="Z4960" s="1" t="s">
        <v>68</v>
      </c>
      <c r="AA4960" s="1" t="b">
        <v>0</v>
      </c>
      <c r="AB4960" t="s">
        <v>156</v>
      </c>
      <c r="AC4960" t="s">
        <v>157</v>
      </c>
      <c r="AD4960" s="1">
        <v>1</v>
      </c>
      <c r="AE4960" t="s">
        <v>23301</v>
      </c>
      <c r="AF4960" t="b">
        <v>1</v>
      </c>
      <c r="AG4960">
        <v>1</v>
      </c>
      <c r="AH4960" t="s">
        <v>66120</v>
      </c>
      <c r="AI4960" t="s">
        <v>66121</v>
      </c>
      <c r="AJ4960" t="s">
        <v>66122</v>
      </c>
      <c r="AK4960" t="b">
        <v>1</v>
      </c>
      <c r="AL4960">
        <v>1</v>
      </c>
      <c r="AM4960" t="s">
        <v>24420</v>
      </c>
      <c r="AN4960" t="s">
        <v>66123</v>
      </c>
      <c r="AO4960" t="b">
        <v>0</v>
      </c>
      <c r="AQ4960" s="1" t="s">
        <v>106</v>
      </c>
      <c r="AR4960"/>
      <c r="AW4960" t="s">
        <v>91</v>
      </c>
      <c r="AX4960" t="b">
        <v>0</v>
      </c>
      <c r="AY4960" s="1" t="b">
        <v>0</v>
      </c>
      <c r="AZ4960" t="s">
        <v>23302</v>
      </c>
      <c r="BA4960" t="s">
        <v>1081</v>
      </c>
      <c r="BB4960" s="1" t="b">
        <v>0</v>
      </c>
      <c r="BC4960">
        <v>36.179243</v>
      </c>
      <c r="BD4960">
        <v>-83.375477000000004</v>
      </c>
      <c r="BE4960" t="s">
        <v>23303</v>
      </c>
      <c r="BF4960" t="s">
        <v>94</v>
      </c>
      <c r="BG4960" t="s">
        <v>23304</v>
      </c>
      <c r="BH4960" t="s">
        <v>414</v>
      </c>
      <c r="BI4960" t="s">
        <v>97</v>
      </c>
      <c r="BJ4960" t="b">
        <v>0</v>
      </c>
      <c r="BM4960" s="1" t="s">
        <v>79</v>
      </c>
      <c r="BN4960" t="s">
        <v>67</v>
      </c>
      <c r="BQ4960" t="s">
        <v>98</v>
      </c>
      <c r="BR4960">
        <v>0</v>
      </c>
      <c r="BS4960">
        <v>0</v>
      </c>
      <c r="BT4960">
        <v>0</v>
      </c>
      <c r="BU4960">
        <v>0</v>
      </c>
      <c r="BV4960">
        <v>1</v>
      </c>
      <c r="BW4960">
        <v>1</v>
      </c>
      <c r="BX4960">
        <v>0</v>
      </c>
      <c r="BY4960">
        <v>0</v>
      </c>
      <c r="BZ4960">
        <v>0</v>
      </c>
      <c r="CA4960" t="s">
        <v>99</v>
      </c>
      <c r="CB4960" t="s">
        <v>64</v>
      </c>
    </row>
    <row r="4961" spans="1:80">
      <c r="A4961">
        <v>106114</v>
      </c>
      <c r="B4961" t="s">
        <v>23297</v>
      </c>
      <c r="C4961" t="s">
        <v>23298</v>
      </c>
      <c r="D4961" t="b">
        <v>1</v>
      </c>
      <c r="E4961" t="s">
        <v>1073</v>
      </c>
      <c r="F4961" t="b">
        <v>0</v>
      </c>
      <c r="G4961" t="b">
        <v>0</v>
      </c>
      <c r="H4961" t="s">
        <v>64</v>
      </c>
      <c r="I4961" t="s">
        <v>23299</v>
      </c>
      <c r="J4961" t="s">
        <v>21022</v>
      </c>
      <c r="K4961">
        <v>1</v>
      </c>
      <c r="L4961" s="5" t="s">
        <v>67</v>
      </c>
      <c r="M4961" s="1" t="s">
        <v>85</v>
      </c>
      <c r="N4961" t="s">
        <v>67</v>
      </c>
      <c r="O4961" t="s">
        <v>67</v>
      </c>
      <c r="P4961" t="b">
        <v>1</v>
      </c>
      <c r="Q4961">
        <v>0</v>
      </c>
      <c r="R4961">
        <v>0</v>
      </c>
      <c r="S4961">
        <v>1</v>
      </c>
      <c r="T4961">
        <v>0</v>
      </c>
      <c r="U4961">
        <v>0</v>
      </c>
      <c r="V4961">
        <v>0</v>
      </c>
      <c r="W4961">
        <v>0</v>
      </c>
      <c r="X4961">
        <v>0</v>
      </c>
      <c r="Y4961" t="s">
        <v>23300</v>
      </c>
      <c r="Z4961" s="1" t="s">
        <v>68</v>
      </c>
      <c r="AA4961" s="1" t="b">
        <v>0</v>
      </c>
      <c r="AB4961" t="s">
        <v>156</v>
      </c>
      <c r="AC4961" t="s">
        <v>157</v>
      </c>
      <c r="AD4961" s="1">
        <v>1</v>
      </c>
      <c r="AE4961" t="s">
        <v>23301</v>
      </c>
      <c r="AF4961" t="b">
        <v>1</v>
      </c>
      <c r="AG4961">
        <v>2</v>
      </c>
      <c r="AH4961" t="s">
        <v>66120</v>
      </c>
      <c r="AI4961" t="s">
        <v>66121</v>
      </c>
      <c r="AJ4961" t="s">
        <v>66212</v>
      </c>
      <c r="AK4961" t="b">
        <v>0</v>
      </c>
      <c r="AL4961">
        <v>3</v>
      </c>
      <c r="AM4961" t="s">
        <v>62948</v>
      </c>
      <c r="AN4961" t="s">
        <v>66127</v>
      </c>
      <c r="AO4961" t="b">
        <v>0</v>
      </c>
      <c r="AQ4961" s="1" t="s">
        <v>106</v>
      </c>
      <c r="AR4961"/>
      <c r="AW4961" t="s">
        <v>91</v>
      </c>
      <c r="AX4961" t="b">
        <v>0</v>
      </c>
      <c r="AY4961" s="1" t="b">
        <v>0</v>
      </c>
      <c r="AZ4961" t="s">
        <v>23302</v>
      </c>
      <c r="BA4961" t="s">
        <v>1081</v>
      </c>
      <c r="BB4961" s="1" t="b">
        <v>0</v>
      </c>
      <c r="BC4961">
        <v>36.179243</v>
      </c>
      <c r="BD4961">
        <v>-83.375477000000004</v>
      </c>
      <c r="BE4961" t="s">
        <v>23303</v>
      </c>
      <c r="BF4961" t="s">
        <v>94</v>
      </c>
      <c r="BG4961" t="s">
        <v>23304</v>
      </c>
      <c r="BH4961" t="s">
        <v>414</v>
      </c>
      <c r="BI4961" t="s">
        <v>97</v>
      </c>
      <c r="BJ4961" t="b">
        <v>0</v>
      </c>
      <c r="BM4961" s="1" t="s">
        <v>79</v>
      </c>
      <c r="BN4961" t="s">
        <v>67</v>
      </c>
      <c r="BQ4961" t="s">
        <v>98</v>
      </c>
      <c r="BR4961">
        <v>0</v>
      </c>
      <c r="BS4961">
        <v>0</v>
      </c>
      <c r="BT4961">
        <v>0</v>
      </c>
      <c r="BU4961">
        <v>0</v>
      </c>
      <c r="BV4961">
        <v>1</v>
      </c>
      <c r="BW4961">
        <v>1</v>
      </c>
      <c r="BX4961">
        <v>0</v>
      </c>
      <c r="BY4961">
        <v>0</v>
      </c>
      <c r="BZ4961">
        <v>0</v>
      </c>
      <c r="CA4961" t="s">
        <v>99</v>
      </c>
      <c r="CB4961" t="s">
        <v>64</v>
      </c>
    </row>
    <row r="4962" spans="1:80">
      <c r="A4962">
        <v>106114</v>
      </c>
      <c r="B4962" t="s">
        <v>23297</v>
      </c>
      <c r="C4962" t="s">
        <v>23298</v>
      </c>
      <c r="D4962" t="b">
        <v>1</v>
      </c>
      <c r="E4962" t="s">
        <v>1073</v>
      </c>
      <c r="F4962" t="b">
        <v>0</v>
      </c>
      <c r="G4962" t="b">
        <v>0</v>
      </c>
      <c r="H4962" t="s">
        <v>64</v>
      </c>
      <c r="I4962" t="s">
        <v>23299</v>
      </c>
      <c r="J4962" t="s">
        <v>21022</v>
      </c>
      <c r="K4962">
        <v>1</v>
      </c>
      <c r="L4962" s="5" t="s">
        <v>67</v>
      </c>
      <c r="M4962" s="1" t="s">
        <v>85</v>
      </c>
      <c r="N4962" t="s">
        <v>67</v>
      </c>
      <c r="O4962" t="s">
        <v>67</v>
      </c>
      <c r="P4962" t="b">
        <v>1</v>
      </c>
      <c r="Q4962">
        <v>0</v>
      </c>
      <c r="R4962">
        <v>0</v>
      </c>
      <c r="S4962">
        <v>1</v>
      </c>
      <c r="T4962">
        <v>0</v>
      </c>
      <c r="U4962">
        <v>0</v>
      </c>
      <c r="V4962">
        <v>0</v>
      </c>
      <c r="W4962">
        <v>0</v>
      </c>
      <c r="X4962">
        <v>0</v>
      </c>
      <c r="Y4962" t="s">
        <v>23300</v>
      </c>
      <c r="Z4962" s="1" t="s">
        <v>68</v>
      </c>
      <c r="AA4962" s="1" t="b">
        <v>0</v>
      </c>
      <c r="AB4962" t="s">
        <v>156</v>
      </c>
      <c r="AC4962" t="s">
        <v>157</v>
      </c>
      <c r="AD4962" s="1">
        <v>1</v>
      </c>
      <c r="AE4962" t="s">
        <v>23301</v>
      </c>
      <c r="AF4962" t="b">
        <v>1</v>
      </c>
      <c r="AG4962">
        <v>3</v>
      </c>
      <c r="AH4962" t="s">
        <v>66120</v>
      </c>
      <c r="AI4962" t="s">
        <v>66121</v>
      </c>
      <c r="AJ4962" t="s">
        <v>66124</v>
      </c>
      <c r="AK4962" t="b">
        <v>0</v>
      </c>
      <c r="AL4962">
        <v>2</v>
      </c>
      <c r="AM4962" t="s">
        <v>24420</v>
      </c>
      <c r="AN4962" t="s">
        <v>66125</v>
      </c>
      <c r="AO4962" t="b">
        <v>0</v>
      </c>
      <c r="AQ4962" s="1" t="s">
        <v>106</v>
      </c>
      <c r="AR4962"/>
      <c r="AW4962" t="s">
        <v>91</v>
      </c>
      <c r="AX4962" t="b">
        <v>0</v>
      </c>
      <c r="AY4962" s="1" t="b">
        <v>0</v>
      </c>
      <c r="AZ4962" t="s">
        <v>23302</v>
      </c>
      <c r="BA4962" t="s">
        <v>1081</v>
      </c>
      <c r="BB4962" s="1" t="b">
        <v>0</v>
      </c>
      <c r="BC4962">
        <v>36.179243</v>
      </c>
      <c r="BD4962">
        <v>-83.375477000000004</v>
      </c>
      <c r="BE4962" t="s">
        <v>23303</v>
      </c>
      <c r="BF4962" t="s">
        <v>94</v>
      </c>
      <c r="BG4962" t="s">
        <v>23304</v>
      </c>
      <c r="BH4962" t="s">
        <v>414</v>
      </c>
      <c r="BI4962" t="s">
        <v>97</v>
      </c>
      <c r="BJ4962" t="b">
        <v>0</v>
      </c>
      <c r="BM4962" s="1" t="s">
        <v>79</v>
      </c>
      <c r="BN4962" t="s">
        <v>67</v>
      </c>
      <c r="BQ4962" t="s">
        <v>98</v>
      </c>
      <c r="BR4962">
        <v>0</v>
      </c>
      <c r="BS4962">
        <v>0</v>
      </c>
      <c r="BT4962">
        <v>0</v>
      </c>
      <c r="BU4962">
        <v>0</v>
      </c>
      <c r="BV4962">
        <v>1</v>
      </c>
      <c r="BW4962">
        <v>1</v>
      </c>
      <c r="BX4962">
        <v>0</v>
      </c>
      <c r="BY4962">
        <v>0</v>
      </c>
      <c r="BZ4962">
        <v>0</v>
      </c>
      <c r="CA4962" t="s">
        <v>99</v>
      </c>
      <c r="CB4962" t="s">
        <v>64</v>
      </c>
    </row>
    <row r="4963" spans="1:80">
      <c r="A4963">
        <v>106125</v>
      </c>
      <c r="B4963" t="s">
        <v>23305</v>
      </c>
      <c r="C4963" t="s">
        <v>23306</v>
      </c>
      <c r="D4963" t="b">
        <v>1</v>
      </c>
      <c r="E4963" t="s">
        <v>1073</v>
      </c>
      <c r="F4963" t="b">
        <v>0</v>
      </c>
      <c r="G4963" t="b">
        <v>0</v>
      </c>
      <c r="H4963" t="s">
        <v>64</v>
      </c>
      <c r="I4963" t="s">
        <v>23307</v>
      </c>
      <c r="J4963" t="s">
        <v>18480</v>
      </c>
      <c r="K4963">
        <v>1</v>
      </c>
      <c r="L4963" s="5" t="s">
        <v>67</v>
      </c>
      <c r="M4963" s="1" t="s">
        <v>85</v>
      </c>
      <c r="N4963" t="s">
        <v>67</v>
      </c>
      <c r="O4963" t="s">
        <v>67</v>
      </c>
      <c r="P4963" t="b">
        <v>1</v>
      </c>
      <c r="Q4963">
        <v>0</v>
      </c>
      <c r="R4963">
        <v>0</v>
      </c>
      <c r="S4963">
        <v>1</v>
      </c>
      <c r="T4963">
        <v>0</v>
      </c>
      <c r="Y4963" t="s">
        <v>23308</v>
      </c>
      <c r="Z4963" s="1" t="s">
        <v>68</v>
      </c>
      <c r="AA4963" s="1" t="b">
        <v>0</v>
      </c>
      <c r="AB4963" t="s">
        <v>87</v>
      </c>
      <c r="AC4963" t="s">
        <v>5481</v>
      </c>
      <c r="AD4963" s="1">
        <v>1</v>
      </c>
      <c r="AE4963" t="s">
        <v>23309</v>
      </c>
      <c r="AF4963" t="b">
        <v>1</v>
      </c>
      <c r="AG4963">
        <v>2</v>
      </c>
      <c r="AH4963" t="s">
        <v>66120</v>
      </c>
      <c r="AI4963" t="s">
        <v>66121</v>
      </c>
      <c r="AJ4963" t="s">
        <v>66236</v>
      </c>
      <c r="AK4963" t="b">
        <v>1</v>
      </c>
      <c r="AL4963">
        <v>1</v>
      </c>
      <c r="AM4963" t="s">
        <v>3607</v>
      </c>
      <c r="AN4963" t="s">
        <v>66125</v>
      </c>
      <c r="AO4963" t="b">
        <v>0</v>
      </c>
      <c r="AQ4963" s="1" t="s">
        <v>90</v>
      </c>
      <c r="AR4963"/>
      <c r="AW4963" t="s">
        <v>91</v>
      </c>
      <c r="AX4963" t="b">
        <v>0</v>
      </c>
      <c r="AY4963" s="1" t="b">
        <v>0</v>
      </c>
      <c r="AZ4963" t="s">
        <v>23310</v>
      </c>
      <c r="BA4963" t="s">
        <v>1081</v>
      </c>
      <c r="BB4963" s="1" t="b">
        <v>0</v>
      </c>
      <c r="BC4963">
        <v>32.409556000000002</v>
      </c>
      <c r="BD4963">
        <v>-111.21838</v>
      </c>
      <c r="BE4963" t="s">
        <v>1949</v>
      </c>
      <c r="BF4963" t="s">
        <v>94</v>
      </c>
      <c r="BG4963" t="s">
        <v>23311</v>
      </c>
      <c r="BH4963" t="s">
        <v>213</v>
      </c>
      <c r="BI4963" t="s">
        <v>97</v>
      </c>
      <c r="BJ4963" t="b">
        <v>0</v>
      </c>
      <c r="BM4963" s="1" t="s">
        <v>79</v>
      </c>
      <c r="BN4963" t="s">
        <v>67</v>
      </c>
      <c r="BQ4963" t="s">
        <v>98</v>
      </c>
      <c r="BR4963">
        <v>0</v>
      </c>
      <c r="BS4963">
        <v>0</v>
      </c>
      <c r="BT4963">
        <v>0</v>
      </c>
      <c r="BU4963">
        <v>0</v>
      </c>
      <c r="BV4963">
        <v>1</v>
      </c>
      <c r="BW4963">
        <v>1</v>
      </c>
      <c r="BX4963">
        <v>0</v>
      </c>
      <c r="BY4963">
        <v>0</v>
      </c>
      <c r="BZ4963">
        <v>0</v>
      </c>
      <c r="CA4963" t="s">
        <v>99</v>
      </c>
      <c r="CB4963" t="s">
        <v>64</v>
      </c>
    </row>
    <row r="4964" spans="1:80">
      <c r="A4964">
        <v>106109</v>
      </c>
      <c r="B4964" t="s">
        <v>23312</v>
      </c>
      <c r="C4964" t="s">
        <v>23313</v>
      </c>
      <c r="D4964" t="b">
        <v>1</v>
      </c>
      <c r="E4964" t="s">
        <v>1073</v>
      </c>
      <c r="F4964" t="b">
        <v>0</v>
      </c>
      <c r="G4964" t="b">
        <v>0</v>
      </c>
      <c r="H4964" t="s">
        <v>64</v>
      </c>
      <c r="I4964" t="s">
        <v>23314</v>
      </c>
      <c r="J4964" t="s">
        <v>21819</v>
      </c>
      <c r="K4964">
        <v>1</v>
      </c>
      <c r="L4964" s="5" t="s">
        <v>83</v>
      </c>
      <c r="M4964" s="1" t="s">
        <v>85</v>
      </c>
      <c r="N4964" t="s">
        <v>67</v>
      </c>
      <c r="O4964" t="s">
        <v>67</v>
      </c>
      <c r="P4964" t="b">
        <v>1</v>
      </c>
      <c r="Q4964">
        <v>0</v>
      </c>
      <c r="R4964">
        <v>0</v>
      </c>
      <c r="S4964">
        <v>1</v>
      </c>
      <c r="T4964">
        <v>0</v>
      </c>
      <c r="U4964">
        <v>0</v>
      </c>
      <c r="V4964">
        <v>1</v>
      </c>
      <c r="W4964">
        <v>0</v>
      </c>
      <c r="X4964">
        <v>0</v>
      </c>
      <c r="Y4964" t="s">
        <v>23315</v>
      </c>
      <c r="Z4964" s="1" t="s">
        <v>68</v>
      </c>
      <c r="AA4964" s="1" t="b">
        <v>1</v>
      </c>
      <c r="AB4964" t="s">
        <v>23316</v>
      </c>
      <c r="AC4964" t="s">
        <v>23317</v>
      </c>
      <c r="AD4964" s="1">
        <v>1</v>
      </c>
      <c r="AE4964" t="s">
        <v>23318</v>
      </c>
      <c r="AF4964" t="b">
        <v>1</v>
      </c>
      <c r="AG4964">
        <v>2</v>
      </c>
      <c r="AH4964" t="s">
        <v>66120</v>
      </c>
      <c r="AI4964" t="s">
        <v>66121</v>
      </c>
      <c r="AJ4964" t="s">
        <v>66195</v>
      </c>
      <c r="AK4964" t="b">
        <v>1</v>
      </c>
      <c r="AL4964">
        <v>1</v>
      </c>
      <c r="AM4964" t="s">
        <v>24420</v>
      </c>
      <c r="AN4964" t="s">
        <v>66196</v>
      </c>
      <c r="AO4964" t="b">
        <v>0</v>
      </c>
      <c r="AQ4964" s="1" t="s">
        <v>90</v>
      </c>
      <c r="AR4964"/>
      <c r="AU4964" t="s">
        <v>23319</v>
      </c>
      <c r="AV4964" t="s">
        <v>23320</v>
      </c>
      <c r="AW4964" t="s">
        <v>91</v>
      </c>
      <c r="AX4964" t="b">
        <v>0</v>
      </c>
      <c r="AY4964" s="1" t="b">
        <v>0</v>
      </c>
      <c r="AZ4964" t="s">
        <v>23321</v>
      </c>
      <c r="BA4964" t="s">
        <v>1081</v>
      </c>
      <c r="BB4964" s="1" t="b">
        <v>0</v>
      </c>
      <c r="BC4964">
        <v>30.627479000000001</v>
      </c>
      <c r="BD4964">
        <v>-81.537447999999998</v>
      </c>
      <c r="BE4964" t="s">
        <v>23322</v>
      </c>
      <c r="BF4964" t="s">
        <v>94</v>
      </c>
      <c r="BG4964" t="s">
        <v>23323</v>
      </c>
      <c r="BH4964" t="s">
        <v>174</v>
      </c>
      <c r="BI4964" t="s">
        <v>97</v>
      </c>
      <c r="BJ4964" t="b">
        <v>0</v>
      </c>
      <c r="BM4964" s="1" t="s">
        <v>79</v>
      </c>
      <c r="BN4964" t="s">
        <v>67</v>
      </c>
      <c r="BQ4964" t="s">
        <v>98</v>
      </c>
      <c r="BR4964">
        <v>1</v>
      </c>
      <c r="BS4964">
        <v>0</v>
      </c>
      <c r="BT4964">
        <v>1</v>
      </c>
      <c r="BU4964">
        <v>0</v>
      </c>
      <c r="BV4964">
        <v>1</v>
      </c>
      <c r="BW4964">
        <v>2</v>
      </c>
      <c r="BX4964">
        <v>0</v>
      </c>
      <c r="BY4964">
        <v>1</v>
      </c>
      <c r="BZ4964">
        <v>0</v>
      </c>
      <c r="CA4964" t="s">
        <v>99</v>
      </c>
      <c r="CB4964" t="s">
        <v>64</v>
      </c>
    </row>
    <row r="4965" spans="1:80">
      <c r="A4965">
        <v>106109</v>
      </c>
      <c r="B4965" t="s">
        <v>23312</v>
      </c>
      <c r="C4965" t="s">
        <v>23313</v>
      </c>
      <c r="D4965" t="b">
        <v>1</v>
      </c>
      <c r="E4965" t="s">
        <v>1073</v>
      </c>
      <c r="F4965" t="b">
        <v>0</v>
      </c>
      <c r="G4965" t="b">
        <v>0</v>
      </c>
      <c r="H4965" t="s">
        <v>64</v>
      </c>
      <c r="I4965" t="s">
        <v>23314</v>
      </c>
      <c r="J4965" t="s">
        <v>21819</v>
      </c>
      <c r="K4965">
        <v>1</v>
      </c>
      <c r="L4965" s="5" t="s">
        <v>83</v>
      </c>
      <c r="M4965" s="1" t="s">
        <v>85</v>
      </c>
      <c r="N4965" t="s">
        <v>67</v>
      </c>
      <c r="O4965" t="s">
        <v>67</v>
      </c>
      <c r="P4965" t="b">
        <v>1</v>
      </c>
      <c r="Q4965">
        <v>0</v>
      </c>
      <c r="R4965">
        <v>0</v>
      </c>
      <c r="S4965">
        <v>1</v>
      </c>
      <c r="T4965">
        <v>0</v>
      </c>
      <c r="U4965">
        <v>0</v>
      </c>
      <c r="V4965">
        <v>1</v>
      </c>
      <c r="W4965">
        <v>0</v>
      </c>
      <c r="X4965">
        <v>0</v>
      </c>
      <c r="Y4965" t="s">
        <v>23315</v>
      </c>
      <c r="Z4965" s="1" t="s">
        <v>68</v>
      </c>
      <c r="AA4965" s="1" t="b">
        <v>1</v>
      </c>
      <c r="AB4965" t="s">
        <v>23316</v>
      </c>
      <c r="AC4965" t="s">
        <v>23317</v>
      </c>
      <c r="AD4965" s="1">
        <v>1</v>
      </c>
      <c r="AE4965" t="s">
        <v>23318</v>
      </c>
      <c r="AF4965" t="b">
        <v>1</v>
      </c>
      <c r="AG4965">
        <v>3</v>
      </c>
      <c r="AH4965" t="s">
        <v>66128</v>
      </c>
      <c r="AI4965" t="s">
        <v>66121</v>
      </c>
      <c r="AJ4965" t="s">
        <v>66129</v>
      </c>
      <c r="AK4965" t="b">
        <v>0</v>
      </c>
      <c r="AL4965">
        <v>2</v>
      </c>
      <c r="AM4965" t="s">
        <v>62948</v>
      </c>
      <c r="AN4965" t="s">
        <v>66130</v>
      </c>
      <c r="AO4965" t="b">
        <v>0</v>
      </c>
      <c r="AQ4965" s="1" t="s">
        <v>90</v>
      </c>
      <c r="AR4965"/>
      <c r="AU4965" t="s">
        <v>23319</v>
      </c>
      <c r="AV4965" t="s">
        <v>23320</v>
      </c>
      <c r="AW4965" t="s">
        <v>91</v>
      </c>
      <c r="AX4965" t="b">
        <v>0</v>
      </c>
      <c r="AY4965" s="1" t="b">
        <v>0</v>
      </c>
      <c r="AZ4965" t="s">
        <v>23321</v>
      </c>
      <c r="BA4965" t="s">
        <v>1081</v>
      </c>
      <c r="BB4965" s="1" t="b">
        <v>0</v>
      </c>
      <c r="BC4965">
        <v>30.627479000000001</v>
      </c>
      <c r="BD4965">
        <v>-81.537447999999998</v>
      </c>
      <c r="BE4965" t="s">
        <v>23322</v>
      </c>
      <c r="BF4965" t="s">
        <v>94</v>
      </c>
      <c r="BG4965" t="s">
        <v>23323</v>
      </c>
      <c r="BH4965" t="s">
        <v>174</v>
      </c>
      <c r="BI4965" t="s">
        <v>97</v>
      </c>
      <c r="BJ4965" t="b">
        <v>0</v>
      </c>
      <c r="BM4965" s="1" t="s">
        <v>79</v>
      </c>
      <c r="BN4965" t="s">
        <v>67</v>
      </c>
      <c r="BQ4965" t="s">
        <v>98</v>
      </c>
      <c r="BR4965">
        <v>1</v>
      </c>
      <c r="BS4965">
        <v>0</v>
      </c>
      <c r="BT4965">
        <v>1</v>
      </c>
      <c r="BU4965">
        <v>0</v>
      </c>
      <c r="BV4965">
        <v>1</v>
      </c>
      <c r="BW4965">
        <v>2</v>
      </c>
      <c r="BX4965">
        <v>0</v>
      </c>
      <c r="BY4965">
        <v>1</v>
      </c>
      <c r="BZ4965">
        <v>0</v>
      </c>
      <c r="CA4965" t="s">
        <v>99</v>
      </c>
      <c r="CB4965" t="s">
        <v>64</v>
      </c>
    </row>
    <row r="4966" spans="1:80">
      <c r="A4966">
        <v>106109</v>
      </c>
      <c r="B4966" t="s">
        <v>23312</v>
      </c>
      <c r="C4966" t="s">
        <v>23313</v>
      </c>
      <c r="D4966" t="b">
        <v>1</v>
      </c>
      <c r="E4966" t="s">
        <v>1073</v>
      </c>
      <c r="F4966" t="b">
        <v>0</v>
      </c>
      <c r="G4966" t="b">
        <v>0</v>
      </c>
      <c r="H4966" t="s">
        <v>64</v>
      </c>
      <c r="I4966" t="s">
        <v>23314</v>
      </c>
      <c r="J4966" t="s">
        <v>21819</v>
      </c>
      <c r="K4966">
        <v>1</v>
      </c>
      <c r="L4966" s="5" t="s">
        <v>83</v>
      </c>
      <c r="M4966" s="1" t="s">
        <v>85</v>
      </c>
      <c r="N4966" t="s">
        <v>67</v>
      </c>
      <c r="O4966" t="s">
        <v>67</v>
      </c>
      <c r="P4966" t="b">
        <v>1</v>
      </c>
      <c r="Q4966">
        <v>0</v>
      </c>
      <c r="R4966">
        <v>0</v>
      </c>
      <c r="S4966">
        <v>1</v>
      </c>
      <c r="T4966">
        <v>0</v>
      </c>
      <c r="U4966">
        <v>0</v>
      </c>
      <c r="V4966">
        <v>1</v>
      </c>
      <c r="W4966">
        <v>0</v>
      </c>
      <c r="X4966">
        <v>0</v>
      </c>
      <c r="Y4966" t="s">
        <v>23315</v>
      </c>
      <c r="Z4966" s="1" t="s">
        <v>68</v>
      </c>
      <c r="AA4966" s="1" t="b">
        <v>1</v>
      </c>
      <c r="AB4966" t="s">
        <v>23316</v>
      </c>
      <c r="AC4966" t="s">
        <v>23317</v>
      </c>
      <c r="AD4966" s="1">
        <v>1</v>
      </c>
      <c r="AE4966" t="s">
        <v>23318</v>
      </c>
      <c r="AF4966" t="b">
        <v>1</v>
      </c>
      <c r="AG4966">
        <v>4</v>
      </c>
      <c r="AH4966" t="s">
        <v>66157</v>
      </c>
      <c r="AI4966" t="s">
        <v>66121</v>
      </c>
      <c r="AJ4966" t="s">
        <v>66215</v>
      </c>
      <c r="AK4966" t="b">
        <v>0</v>
      </c>
      <c r="AL4966">
        <v>3</v>
      </c>
      <c r="AM4966" t="s">
        <v>62948</v>
      </c>
      <c r="AN4966" t="s">
        <v>3645</v>
      </c>
      <c r="AO4966" t="b">
        <v>0</v>
      </c>
      <c r="AQ4966" s="1" t="s">
        <v>90</v>
      </c>
      <c r="AR4966"/>
      <c r="AU4966" t="s">
        <v>23319</v>
      </c>
      <c r="AV4966" t="s">
        <v>23320</v>
      </c>
      <c r="AW4966" t="s">
        <v>91</v>
      </c>
      <c r="AX4966" t="b">
        <v>0</v>
      </c>
      <c r="AY4966" s="1" t="b">
        <v>0</v>
      </c>
      <c r="AZ4966" t="s">
        <v>23321</v>
      </c>
      <c r="BA4966" t="s">
        <v>1081</v>
      </c>
      <c r="BB4966" s="1" t="b">
        <v>0</v>
      </c>
      <c r="BC4966">
        <v>30.627479000000001</v>
      </c>
      <c r="BD4966">
        <v>-81.537447999999998</v>
      </c>
      <c r="BE4966" t="s">
        <v>23322</v>
      </c>
      <c r="BF4966" t="s">
        <v>94</v>
      </c>
      <c r="BG4966" t="s">
        <v>23323</v>
      </c>
      <c r="BH4966" t="s">
        <v>174</v>
      </c>
      <c r="BI4966" t="s">
        <v>97</v>
      </c>
      <c r="BJ4966" t="b">
        <v>0</v>
      </c>
      <c r="BM4966" s="1" t="s">
        <v>79</v>
      </c>
      <c r="BN4966" t="s">
        <v>67</v>
      </c>
      <c r="BQ4966" t="s">
        <v>98</v>
      </c>
      <c r="BR4966">
        <v>1</v>
      </c>
      <c r="BS4966">
        <v>0</v>
      </c>
      <c r="BT4966">
        <v>1</v>
      </c>
      <c r="BU4966">
        <v>0</v>
      </c>
      <c r="BV4966">
        <v>1</v>
      </c>
      <c r="BW4966">
        <v>2</v>
      </c>
      <c r="BX4966">
        <v>0</v>
      </c>
      <c r="BY4966">
        <v>1</v>
      </c>
      <c r="BZ4966">
        <v>0</v>
      </c>
      <c r="CA4966" t="s">
        <v>99</v>
      </c>
      <c r="CB4966" t="s">
        <v>64</v>
      </c>
    </row>
    <row r="4967" spans="1:80">
      <c r="A4967">
        <v>106127</v>
      </c>
      <c r="D4967" t="b">
        <v>1</v>
      </c>
      <c r="E4967" t="s">
        <v>62</v>
      </c>
      <c r="F4967" t="b">
        <v>0</v>
      </c>
      <c r="G4967" t="b">
        <v>0</v>
      </c>
      <c r="H4967" t="s">
        <v>64</v>
      </c>
      <c r="I4967" t="s">
        <v>23324</v>
      </c>
      <c r="K4967">
        <v>1</v>
      </c>
      <c r="L4967" s="5" t="s">
        <v>67</v>
      </c>
      <c r="M4967" s="1" t="s">
        <v>83</v>
      </c>
      <c r="N4967" t="s">
        <v>67</v>
      </c>
      <c r="O4967" t="s">
        <v>67</v>
      </c>
      <c r="P4967" t="b">
        <v>1</v>
      </c>
      <c r="Q4967">
        <v>0</v>
      </c>
      <c r="R4967">
        <v>0</v>
      </c>
      <c r="S4967">
        <v>2</v>
      </c>
      <c r="T4967">
        <v>0</v>
      </c>
      <c r="U4967">
        <v>0</v>
      </c>
      <c r="V4967">
        <v>0</v>
      </c>
      <c r="W4967">
        <v>3</v>
      </c>
      <c r="X4967">
        <v>0</v>
      </c>
      <c r="Z4967" s="1" t="s">
        <v>68</v>
      </c>
      <c r="AA4967" s="1" t="b">
        <v>0</v>
      </c>
      <c r="AB4967" t="s">
        <v>4629</v>
      </c>
      <c r="AC4967" t="s">
        <v>12811</v>
      </c>
      <c r="AD4967" s="1"/>
      <c r="AE4967" t="s">
        <v>23325</v>
      </c>
      <c r="AF4967" t="b">
        <v>0</v>
      </c>
      <c r="AG4967">
        <v>1</v>
      </c>
      <c r="AH4967" t="s">
        <v>66157</v>
      </c>
      <c r="AI4967" t="s">
        <v>66121</v>
      </c>
      <c r="AJ4967" t="s">
        <v>66215</v>
      </c>
      <c r="AK4967" t="b">
        <v>1</v>
      </c>
      <c r="AL4967">
        <v>1</v>
      </c>
      <c r="AM4967" t="s">
        <v>62948</v>
      </c>
      <c r="AN4967" t="s">
        <v>3645</v>
      </c>
      <c r="AQ4967" s="1"/>
      <c r="AR4967"/>
      <c r="AW4967" t="s">
        <v>72</v>
      </c>
      <c r="AY4967" s="1"/>
      <c r="AZ4967" t="s">
        <v>23326</v>
      </c>
      <c r="BA4967" t="s">
        <v>74</v>
      </c>
      <c r="BB4967" s="1" t="b">
        <v>0</v>
      </c>
      <c r="BC4967">
        <v>-23.626111000000002</v>
      </c>
      <c r="BD4967">
        <v>-46.656388999999997</v>
      </c>
      <c r="BE4967" t="s">
        <v>4347</v>
      </c>
      <c r="BF4967" t="s">
        <v>231</v>
      </c>
      <c r="BG4967" t="s">
        <v>23327</v>
      </c>
      <c r="BH4967" t="s">
        <v>310</v>
      </c>
      <c r="BI4967" t="s">
        <v>78</v>
      </c>
      <c r="BJ4967" t="b">
        <v>0</v>
      </c>
      <c r="BM4967" s="1" t="s">
        <v>311</v>
      </c>
      <c r="BN4967" t="s">
        <v>67</v>
      </c>
      <c r="BQ4967" t="s">
        <v>67</v>
      </c>
      <c r="BR4967">
        <v>0</v>
      </c>
      <c r="BS4967">
        <v>0</v>
      </c>
      <c r="BT4967">
        <v>0</v>
      </c>
      <c r="BU4967">
        <v>0</v>
      </c>
      <c r="BV4967">
        <v>5</v>
      </c>
      <c r="BW4967">
        <v>5</v>
      </c>
      <c r="BX4967">
        <v>0</v>
      </c>
      <c r="BY4967">
        <v>0</v>
      </c>
      <c r="BZ4967">
        <v>0</v>
      </c>
      <c r="CB4967" t="s">
        <v>64</v>
      </c>
    </row>
    <row r="4968" spans="1:80">
      <c r="A4968">
        <v>106088</v>
      </c>
      <c r="D4968" t="b">
        <v>1</v>
      </c>
      <c r="E4968" t="s">
        <v>1073</v>
      </c>
      <c r="F4968" t="b">
        <v>0</v>
      </c>
      <c r="G4968" t="b">
        <v>0</v>
      </c>
      <c r="H4968" t="s">
        <v>64</v>
      </c>
      <c r="I4968" t="s">
        <v>23328</v>
      </c>
      <c r="J4968" t="s">
        <v>21819</v>
      </c>
      <c r="K4968">
        <v>1</v>
      </c>
      <c r="L4968" s="5" t="s">
        <v>83</v>
      </c>
      <c r="M4968" s="1" t="s">
        <v>85</v>
      </c>
      <c r="N4968" t="s">
        <v>67</v>
      </c>
      <c r="O4968" t="s">
        <v>67</v>
      </c>
      <c r="P4968" t="b">
        <v>1</v>
      </c>
      <c r="Q4968">
        <v>0</v>
      </c>
      <c r="R4968">
        <v>0</v>
      </c>
      <c r="S4968">
        <v>1</v>
      </c>
      <c r="T4968">
        <v>0</v>
      </c>
      <c r="U4968">
        <v>0</v>
      </c>
      <c r="V4968">
        <v>1</v>
      </c>
      <c r="W4968">
        <v>1</v>
      </c>
      <c r="X4968">
        <v>0</v>
      </c>
      <c r="Y4968" t="s">
        <v>23329</v>
      </c>
      <c r="Z4968" s="1" t="s">
        <v>68</v>
      </c>
      <c r="AA4968" s="1" t="b">
        <v>0</v>
      </c>
      <c r="AB4968" t="s">
        <v>1820</v>
      </c>
      <c r="AC4968" t="s">
        <v>21058</v>
      </c>
      <c r="AD4968" s="1">
        <v>1</v>
      </c>
      <c r="AE4968" t="s">
        <v>23330</v>
      </c>
      <c r="AF4968" t="b">
        <v>1</v>
      </c>
      <c r="AG4968">
        <v>3</v>
      </c>
      <c r="AH4968" t="s">
        <v>66120</v>
      </c>
      <c r="AI4968" t="s">
        <v>66145</v>
      </c>
      <c r="AJ4968" t="s">
        <v>66378</v>
      </c>
      <c r="AK4968" t="b">
        <v>1</v>
      </c>
      <c r="AL4968">
        <v>1</v>
      </c>
      <c r="AM4968" t="s">
        <v>3645</v>
      </c>
      <c r="AN4968" t="s">
        <v>66127</v>
      </c>
      <c r="AO4968" t="b">
        <v>0</v>
      </c>
      <c r="AQ4968" s="1" t="s">
        <v>90</v>
      </c>
      <c r="AR4968"/>
      <c r="AU4968" t="s">
        <v>23331</v>
      </c>
      <c r="AV4968" t="s">
        <v>23331</v>
      </c>
      <c r="AW4968" t="s">
        <v>91</v>
      </c>
      <c r="AX4968" t="b">
        <v>0</v>
      </c>
      <c r="AY4968" s="1" t="b">
        <v>0</v>
      </c>
      <c r="AZ4968" t="s">
        <v>23332</v>
      </c>
      <c r="BA4968" t="s">
        <v>1081</v>
      </c>
      <c r="BB4968" s="1" t="b">
        <v>0</v>
      </c>
      <c r="BC4968">
        <v>43.190151</v>
      </c>
      <c r="BD4968">
        <v>-74.170631</v>
      </c>
      <c r="BE4968" t="s">
        <v>23333</v>
      </c>
      <c r="BF4968" t="s">
        <v>94</v>
      </c>
      <c r="BG4968" t="s">
        <v>23334</v>
      </c>
      <c r="BH4968" t="s">
        <v>298</v>
      </c>
      <c r="BI4968" t="s">
        <v>97</v>
      </c>
      <c r="BJ4968" t="b">
        <v>0</v>
      </c>
      <c r="BM4968" s="1" t="s">
        <v>79</v>
      </c>
      <c r="BN4968" t="s">
        <v>67</v>
      </c>
      <c r="BQ4968" t="s">
        <v>98</v>
      </c>
      <c r="BR4968">
        <v>1</v>
      </c>
      <c r="BS4968">
        <v>0</v>
      </c>
      <c r="BT4968">
        <v>1</v>
      </c>
      <c r="BU4968">
        <v>0</v>
      </c>
      <c r="BV4968">
        <v>2</v>
      </c>
      <c r="BW4968">
        <v>3</v>
      </c>
      <c r="BX4968">
        <v>0</v>
      </c>
      <c r="BY4968">
        <v>1</v>
      </c>
      <c r="BZ4968">
        <v>0</v>
      </c>
      <c r="CA4968" t="s">
        <v>99</v>
      </c>
      <c r="CB4968" t="s">
        <v>64</v>
      </c>
    </row>
    <row r="4969" spans="1:80">
      <c r="A4969">
        <v>106093</v>
      </c>
      <c r="B4969" t="s">
        <v>1042</v>
      </c>
      <c r="C4969" t="s">
        <v>1042</v>
      </c>
      <c r="D4969" t="b">
        <v>1</v>
      </c>
      <c r="E4969" t="s">
        <v>1073</v>
      </c>
      <c r="F4969" t="b">
        <v>0</v>
      </c>
      <c r="G4969" t="b">
        <v>0</v>
      </c>
      <c r="H4969" t="s">
        <v>64</v>
      </c>
      <c r="I4969" t="s">
        <v>23335</v>
      </c>
      <c r="J4969" t="s">
        <v>17148</v>
      </c>
      <c r="K4969">
        <v>1</v>
      </c>
      <c r="L4969" s="5" t="s">
        <v>83</v>
      </c>
      <c r="M4969" s="1" t="s">
        <v>85</v>
      </c>
      <c r="N4969" t="s">
        <v>67</v>
      </c>
      <c r="O4969" t="s">
        <v>67</v>
      </c>
      <c r="P4969" t="b">
        <v>1</v>
      </c>
      <c r="Q4969">
        <v>0</v>
      </c>
      <c r="R4969">
        <v>1</v>
      </c>
      <c r="S4969">
        <v>0</v>
      </c>
      <c r="T4969">
        <v>0</v>
      </c>
      <c r="Y4969" t="s">
        <v>23336</v>
      </c>
      <c r="Z4969" s="1" t="s">
        <v>68</v>
      </c>
      <c r="AA4969" s="1" t="b">
        <v>1</v>
      </c>
      <c r="AB4969" t="s">
        <v>23337</v>
      </c>
      <c r="AC4969" t="s">
        <v>23338</v>
      </c>
      <c r="AD4969" s="1">
        <v>1</v>
      </c>
      <c r="AE4969" t="s">
        <v>23339</v>
      </c>
      <c r="AF4969" t="b">
        <v>1</v>
      </c>
      <c r="AG4969">
        <v>1</v>
      </c>
      <c r="AH4969" t="s">
        <v>66142</v>
      </c>
      <c r="AI4969" t="s">
        <v>66110</v>
      </c>
      <c r="AJ4969" t="s">
        <v>66392</v>
      </c>
      <c r="AK4969" t="b">
        <v>1</v>
      </c>
      <c r="AL4969">
        <v>1</v>
      </c>
      <c r="AM4969" t="s">
        <v>66198</v>
      </c>
      <c r="AN4969" t="s">
        <v>935</v>
      </c>
      <c r="AO4969" t="b">
        <v>0</v>
      </c>
      <c r="AQ4969" s="1" t="s">
        <v>90</v>
      </c>
      <c r="AR4969"/>
      <c r="AW4969" t="s">
        <v>91</v>
      </c>
      <c r="AX4969" t="b">
        <v>0</v>
      </c>
      <c r="AY4969" s="1" t="b">
        <v>0</v>
      </c>
      <c r="AZ4969" t="s">
        <v>23340</v>
      </c>
      <c r="BA4969" t="s">
        <v>1081</v>
      </c>
      <c r="BB4969" s="1" t="b">
        <v>0</v>
      </c>
      <c r="BC4969">
        <v>41.888756999999998</v>
      </c>
      <c r="BD4969">
        <v>-91.152133000000006</v>
      </c>
      <c r="BE4969" t="s">
        <v>6022</v>
      </c>
      <c r="BF4969" t="s">
        <v>94</v>
      </c>
      <c r="BG4969" t="s">
        <v>23341</v>
      </c>
      <c r="BH4969" t="s">
        <v>142</v>
      </c>
      <c r="BI4969" t="s">
        <v>97</v>
      </c>
      <c r="BJ4969" t="b">
        <v>0</v>
      </c>
      <c r="BM4969" s="1" t="s">
        <v>79</v>
      </c>
      <c r="BN4969" t="s">
        <v>67</v>
      </c>
      <c r="BQ4969" t="s">
        <v>98</v>
      </c>
      <c r="BR4969">
        <v>1</v>
      </c>
      <c r="BS4969">
        <v>0</v>
      </c>
      <c r="BT4969">
        <v>1</v>
      </c>
      <c r="BU4969">
        <v>0</v>
      </c>
      <c r="BV4969">
        <v>0</v>
      </c>
      <c r="BW4969">
        <v>1</v>
      </c>
      <c r="BX4969">
        <v>0</v>
      </c>
      <c r="BY4969">
        <v>1</v>
      </c>
      <c r="BZ4969">
        <v>0</v>
      </c>
      <c r="CA4969" t="s">
        <v>99</v>
      </c>
      <c r="CB4969" t="s">
        <v>64</v>
      </c>
    </row>
    <row r="4970" spans="1:80">
      <c r="A4970">
        <v>106093</v>
      </c>
      <c r="B4970" t="s">
        <v>1042</v>
      </c>
      <c r="C4970" t="s">
        <v>1042</v>
      </c>
      <c r="D4970" t="b">
        <v>1</v>
      </c>
      <c r="E4970" t="s">
        <v>1073</v>
      </c>
      <c r="F4970" t="b">
        <v>0</v>
      </c>
      <c r="G4970" t="b">
        <v>0</v>
      </c>
      <c r="H4970" t="s">
        <v>64</v>
      </c>
      <c r="I4970" t="s">
        <v>23335</v>
      </c>
      <c r="J4970" t="s">
        <v>17148</v>
      </c>
      <c r="K4970">
        <v>1</v>
      </c>
      <c r="L4970" s="5" t="s">
        <v>83</v>
      </c>
      <c r="M4970" s="1" t="s">
        <v>85</v>
      </c>
      <c r="N4970" t="s">
        <v>67</v>
      </c>
      <c r="O4970" t="s">
        <v>67</v>
      </c>
      <c r="P4970" t="b">
        <v>1</v>
      </c>
      <c r="Q4970">
        <v>0</v>
      </c>
      <c r="R4970">
        <v>1</v>
      </c>
      <c r="S4970">
        <v>0</v>
      </c>
      <c r="T4970">
        <v>0</v>
      </c>
      <c r="Y4970" t="s">
        <v>23336</v>
      </c>
      <c r="Z4970" s="1" t="s">
        <v>68</v>
      </c>
      <c r="AA4970" s="1" t="b">
        <v>1</v>
      </c>
      <c r="AB4970" t="s">
        <v>23337</v>
      </c>
      <c r="AC4970" t="s">
        <v>23338</v>
      </c>
      <c r="AD4970" s="1">
        <v>1</v>
      </c>
      <c r="AE4970" t="s">
        <v>23339</v>
      </c>
      <c r="AF4970" t="b">
        <v>1</v>
      </c>
      <c r="AG4970">
        <v>2</v>
      </c>
      <c r="AH4970" t="s">
        <v>78</v>
      </c>
      <c r="AI4970" t="s">
        <v>66171</v>
      </c>
      <c r="AJ4970" t="s">
        <v>66180</v>
      </c>
      <c r="AK4970" t="b">
        <v>0</v>
      </c>
      <c r="AL4970">
        <v>2</v>
      </c>
      <c r="AM4970" t="s">
        <v>15189</v>
      </c>
      <c r="AN4970" t="s">
        <v>66113</v>
      </c>
      <c r="AO4970" t="b">
        <v>0</v>
      </c>
      <c r="AQ4970" s="1" t="s">
        <v>90</v>
      </c>
      <c r="AR4970"/>
      <c r="AW4970" t="s">
        <v>91</v>
      </c>
      <c r="AX4970" t="b">
        <v>0</v>
      </c>
      <c r="AY4970" s="1" t="b">
        <v>0</v>
      </c>
      <c r="AZ4970" t="s">
        <v>23340</v>
      </c>
      <c r="BA4970" t="s">
        <v>1081</v>
      </c>
      <c r="BB4970" s="1" t="b">
        <v>0</v>
      </c>
      <c r="BC4970">
        <v>41.888756999999998</v>
      </c>
      <c r="BD4970">
        <v>-91.152133000000006</v>
      </c>
      <c r="BE4970" t="s">
        <v>6022</v>
      </c>
      <c r="BF4970" t="s">
        <v>94</v>
      </c>
      <c r="BG4970" t="s">
        <v>23341</v>
      </c>
      <c r="BH4970" t="s">
        <v>142</v>
      </c>
      <c r="BI4970" t="s">
        <v>97</v>
      </c>
      <c r="BJ4970" t="b">
        <v>0</v>
      </c>
      <c r="BM4970" s="1" t="s">
        <v>79</v>
      </c>
      <c r="BN4970" t="s">
        <v>67</v>
      </c>
      <c r="BQ4970" t="s">
        <v>98</v>
      </c>
      <c r="BR4970">
        <v>1</v>
      </c>
      <c r="BS4970">
        <v>0</v>
      </c>
      <c r="BT4970">
        <v>1</v>
      </c>
      <c r="BU4970">
        <v>0</v>
      </c>
      <c r="BV4970">
        <v>0</v>
      </c>
      <c r="BW4970">
        <v>1</v>
      </c>
      <c r="BX4970">
        <v>0</v>
      </c>
      <c r="BY4970">
        <v>1</v>
      </c>
      <c r="BZ4970">
        <v>0</v>
      </c>
      <c r="CA4970" t="s">
        <v>99</v>
      </c>
      <c r="CB4970" t="s">
        <v>64</v>
      </c>
    </row>
    <row r="4971" spans="1:80">
      <c r="A4971">
        <v>106098</v>
      </c>
      <c r="B4971" t="s">
        <v>23342</v>
      </c>
      <c r="C4971" t="s">
        <v>23343</v>
      </c>
      <c r="D4971" t="b">
        <v>1</v>
      </c>
      <c r="E4971" t="s">
        <v>1073</v>
      </c>
      <c r="F4971" t="b">
        <v>0</v>
      </c>
      <c r="G4971" t="b">
        <v>0</v>
      </c>
      <c r="H4971" t="s">
        <v>64</v>
      </c>
      <c r="I4971" t="s">
        <v>23344</v>
      </c>
      <c r="J4971" t="s">
        <v>22529</v>
      </c>
      <c r="K4971">
        <v>1</v>
      </c>
      <c r="L4971" s="5" t="s">
        <v>67</v>
      </c>
      <c r="M4971" s="1" t="s">
        <v>85</v>
      </c>
      <c r="N4971" t="s">
        <v>67</v>
      </c>
      <c r="O4971" t="s">
        <v>67</v>
      </c>
      <c r="P4971" t="b">
        <v>1</v>
      </c>
      <c r="Q4971">
        <v>0</v>
      </c>
      <c r="R4971">
        <v>0</v>
      </c>
      <c r="S4971">
        <v>1</v>
      </c>
      <c r="T4971">
        <v>0</v>
      </c>
      <c r="U4971">
        <v>0</v>
      </c>
      <c r="V4971">
        <v>0</v>
      </c>
      <c r="W4971">
        <v>1</v>
      </c>
      <c r="X4971">
        <v>0</v>
      </c>
      <c r="Y4971" t="s">
        <v>23345</v>
      </c>
      <c r="Z4971" s="1" t="s">
        <v>68</v>
      </c>
      <c r="AA4971" s="1" t="b">
        <v>0</v>
      </c>
      <c r="AB4971" t="s">
        <v>87</v>
      </c>
      <c r="AC4971" t="s">
        <v>12881</v>
      </c>
      <c r="AD4971" s="1">
        <v>1</v>
      </c>
      <c r="AE4971" t="s">
        <v>23346</v>
      </c>
      <c r="AF4971" t="b">
        <v>1</v>
      </c>
      <c r="AG4971">
        <v>2</v>
      </c>
      <c r="AH4971" t="s">
        <v>78</v>
      </c>
      <c r="AI4971" t="s">
        <v>66133</v>
      </c>
      <c r="AJ4971" t="s">
        <v>66877</v>
      </c>
      <c r="AK4971" t="b">
        <v>1</v>
      </c>
      <c r="AL4971">
        <v>1</v>
      </c>
      <c r="AM4971" t="s">
        <v>40229</v>
      </c>
      <c r="AN4971" t="s">
        <v>66281</v>
      </c>
      <c r="AO4971" t="b">
        <v>0</v>
      </c>
      <c r="AQ4971" s="1" t="s">
        <v>90</v>
      </c>
      <c r="AR4971"/>
      <c r="AW4971" t="s">
        <v>91</v>
      </c>
      <c r="AX4971" t="b">
        <v>0</v>
      </c>
      <c r="AY4971" s="1" t="b">
        <v>0</v>
      </c>
      <c r="AZ4971" t="s">
        <v>23347</v>
      </c>
      <c r="BA4971" t="s">
        <v>1081</v>
      </c>
      <c r="BB4971" s="1" t="b">
        <v>0</v>
      </c>
      <c r="BC4971">
        <v>34.015382000000002</v>
      </c>
      <c r="BD4971">
        <v>-83.873238999999998</v>
      </c>
      <c r="BE4971" t="s">
        <v>23348</v>
      </c>
      <c r="BF4971" t="s">
        <v>94</v>
      </c>
      <c r="BG4971" t="s">
        <v>23349</v>
      </c>
      <c r="BH4971" t="s">
        <v>185</v>
      </c>
      <c r="BI4971" t="s">
        <v>97</v>
      </c>
      <c r="BJ4971" t="b">
        <v>0</v>
      </c>
      <c r="BM4971" s="1" t="s">
        <v>79</v>
      </c>
      <c r="BN4971" t="s">
        <v>67</v>
      </c>
      <c r="BQ4971" t="s">
        <v>98</v>
      </c>
      <c r="BR4971">
        <v>0</v>
      </c>
      <c r="BS4971">
        <v>0</v>
      </c>
      <c r="BT4971">
        <v>0</v>
      </c>
      <c r="BU4971">
        <v>0</v>
      </c>
      <c r="BV4971">
        <v>2</v>
      </c>
      <c r="BW4971">
        <v>2</v>
      </c>
      <c r="BX4971">
        <v>0</v>
      </c>
      <c r="BY4971">
        <v>0</v>
      </c>
      <c r="BZ4971">
        <v>0</v>
      </c>
      <c r="CA4971" t="s">
        <v>99</v>
      </c>
      <c r="CB4971" t="s">
        <v>64</v>
      </c>
    </row>
    <row r="4972" spans="1:80">
      <c r="A4972">
        <v>106119</v>
      </c>
      <c r="B4972" t="s">
        <v>15797</v>
      </c>
      <c r="C4972" t="s">
        <v>23350</v>
      </c>
      <c r="D4972" t="b">
        <v>1</v>
      </c>
      <c r="E4972" t="s">
        <v>1073</v>
      </c>
      <c r="F4972" t="b">
        <v>0</v>
      </c>
      <c r="G4972" t="b">
        <v>0</v>
      </c>
      <c r="H4972" t="s">
        <v>64</v>
      </c>
      <c r="I4972" t="s">
        <v>23351</v>
      </c>
      <c r="J4972" t="s">
        <v>21484</v>
      </c>
      <c r="K4972">
        <v>1</v>
      </c>
      <c r="L4972" s="5" t="s">
        <v>67</v>
      </c>
      <c r="M4972" s="1" t="s">
        <v>85</v>
      </c>
      <c r="N4972" t="s">
        <v>67</v>
      </c>
      <c r="O4972" t="s">
        <v>67</v>
      </c>
      <c r="P4972" t="b">
        <v>1</v>
      </c>
      <c r="Q4972">
        <v>0</v>
      </c>
      <c r="R4972">
        <v>0</v>
      </c>
      <c r="S4972">
        <v>1</v>
      </c>
      <c r="T4972">
        <v>0</v>
      </c>
      <c r="Y4972" t="s">
        <v>23352</v>
      </c>
      <c r="Z4972" s="1" t="s">
        <v>68</v>
      </c>
      <c r="AA4972" s="1" t="b">
        <v>0</v>
      </c>
      <c r="AB4972" t="s">
        <v>87</v>
      </c>
      <c r="AC4972" t="s">
        <v>367</v>
      </c>
      <c r="AD4972" s="1">
        <v>1</v>
      </c>
      <c r="AE4972" t="s">
        <v>23353</v>
      </c>
      <c r="AF4972" t="b">
        <v>1</v>
      </c>
      <c r="AG4972">
        <v>1</v>
      </c>
      <c r="AH4972" t="s">
        <v>66120</v>
      </c>
      <c r="AI4972" t="s">
        <v>66121</v>
      </c>
      <c r="AJ4972" t="s">
        <v>66195</v>
      </c>
      <c r="AK4972" t="b">
        <v>1</v>
      </c>
      <c r="AL4972">
        <v>1</v>
      </c>
      <c r="AM4972" t="s">
        <v>24420</v>
      </c>
      <c r="AN4972" t="s">
        <v>66196</v>
      </c>
      <c r="AO4972" t="b">
        <v>0</v>
      </c>
      <c r="AQ4972" s="1" t="s">
        <v>90</v>
      </c>
      <c r="AR4972"/>
      <c r="AU4972" t="s">
        <v>23354</v>
      </c>
      <c r="AW4972" t="s">
        <v>91</v>
      </c>
      <c r="AX4972" t="b">
        <v>0</v>
      </c>
      <c r="AY4972" s="1" t="b">
        <v>0</v>
      </c>
      <c r="AZ4972" t="s">
        <v>23355</v>
      </c>
      <c r="BA4972" t="s">
        <v>1081</v>
      </c>
      <c r="BB4972" s="1" t="b">
        <v>0</v>
      </c>
      <c r="BC4972">
        <v>48.470526</v>
      </c>
      <c r="BD4972">
        <v>-122.42167999999999</v>
      </c>
      <c r="BE4972" t="s">
        <v>15804</v>
      </c>
      <c r="BF4972" t="s">
        <v>94</v>
      </c>
      <c r="BG4972" t="s">
        <v>23356</v>
      </c>
      <c r="BH4972" t="s">
        <v>373</v>
      </c>
      <c r="BI4972" t="s">
        <v>97</v>
      </c>
      <c r="BJ4972" t="b">
        <v>0</v>
      </c>
      <c r="BM4972" s="1" t="s">
        <v>79</v>
      </c>
      <c r="BN4972" t="s">
        <v>67</v>
      </c>
      <c r="BQ4972" t="s">
        <v>98</v>
      </c>
      <c r="BR4972">
        <v>0</v>
      </c>
      <c r="BS4972">
        <v>0</v>
      </c>
      <c r="BT4972">
        <v>0</v>
      </c>
      <c r="BU4972">
        <v>0</v>
      </c>
      <c r="BV4972">
        <v>1</v>
      </c>
      <c r="BW4972">
        <v>1</v>
      </c>
      <c r="BX4972">
        <v>0</v>
      </c>
      <c r="BY4972">
        <v>0</v>
      </c>
      <c r="BZ4972">
        <v>0</v>
      </c>
      <c r="CA4972" t="s">
        <v>99</v>
      </c>
      <c r="CB4972" t="s">
        <v>64</v>
      </c>
    </row>
    <row r="4973" spans="1:80">
      <c r="A4973">
        <v>106124</v>
      </c>
      <c r="B4973" t="s">
        <v>13148</v>
      </c>
      <c r="C4973" t="s">
        <v>23357</v>
      </c>
      <c r="D4973" t="b">
        <v>1</v>
      </c>
      <c r="E4973" t="s">
        <v>1073</v>
      </c>
      <c r="F4973" t="b">
        <v>0</v>
      </c>
      <c r="G4973" t="b">
        <v>0</v>
      </c>
      <c r="H4973" t="s">
        <v>64</v>
      </c>
      <c r="I4973" t="s">
        <v>23358</v>
      </c>
      <c r="J4973" t="s">
        <v>21964</v>
      </c>
      <c r="K4973">
        <v>1</v>
      </c>
      <c r="L4973" s="5" t="s">
        <v>67</v>
      </c>
      <c r="M4973" s="1" t="s">
        <v>85</v>
      </c>
      <c r="N4973" t="s">
        <v>67</v>
      </c>
      <c r="O4973" t="s">
        <v>67</v>
      </c>
      <c r="P4973" t="b">
        <v>1</v>
      </c>
      <c r="Q4973">
        <v>0</v>
      </c>
      <c r="R4973">
        <v>0</v>
      </c>
      <c r="S4973">
        <v>2</v>
      </c>
      <c r="T4973">
        <v>0</v>
      </c>
      <c r="Y4973" t="s">
        <v>23359</v>
      </c>
      <c r="Z4973" s="1" t="s">
        <v>68</v>
      </c>
      <c r="AA4973" s="1" t="b">
        <v>0</v>
      </c>
      <c r="AB4973" t="s">
        <v>87</v>
      </c>
      <c r="AC4973" t="s">
        <v>1154</v>
      </c>
      <c r="AD4973" s="1">
        <v>1</v>
      </c>
      <c r="AE4973" t="s">
        <v>23360</v>
      </c>
      <c r="AF4973" t="b">
        <v>1</v>
      </c>
      <c r="AG4973">
        <v>1</v>
      </c>
      <c r="AH4973" t="s">
        <v>66128</v>
      </c>
      <c r="AI4973" t="s">
        <v>66121</v>
      </c>
      <c r="AJ4973" t="s">
        <v>66316</v>
      </c>
      <c r="AK4973" t="b">
        <v>1</v>
      </c>
      <c r="AL4973">
        <v>1</v>
      </c>
      <c r="AM4973" t="s">
        <v>24420</v>
      </c>
      <c r="AN4973" t="s">
        <v>66130</v>
      </c>
      <c r="AO4973" t="b">
        <v>0</v>
      </c>
      <c r="AQ4973" s="1" t="s">
        <v>90</v>
      </c>
      <c r="AR4973" t="s">
        <v>240</v>
      </c>
      <c r="AW4973" t="s">
        <v>91</v>
      </c>
      <c r="AX4973" t="b">
        <v>0</v>
      </c>
      <c r="AY4973" s="1" t="b">
        <v>0</v>
      </c>
      <c r="AZ4973" t="s">
        <v>23361</v>
      </c>
      <c r="BA4973" t="s">
        <v>1081</v>
      </c>
      <c r="BB4973" s="1" t="b">
        <v>0</v>
      </c>
      <c r="BC4973">
        <v>37.016666999999998</v>
      </c>
      <c r="BD4973">
        <v>-110.20068000000001</v>
      </c>
      <c r="BE4973" t="s">
        <v>13154</v>
      </c>
      <c r="BF4973" t="s">
        <v>94</v>
      </c>
      <c r="BG4973" t="s">
        <v>23362</v>
      </c>
      <c r="BH4973" t="s">
        <v>570</v>
      </c>
      <c r="BI4973" t="s">
        <v>97</v>
      </c>
      <c r="BJ4973" t="b">
        <v>0</v>
      </c>
      <c r="BM4973" s="1" t="s">
        <v>79</v>
      </c>
      <c r="BN4973" t="s">
        <v>67</v>
      </c>
      <c r="BQ4973" t="s">
        <v>98</v>
      </c>
      <c r="BR4973">
        <v>0</v>
      </c>
      <c r="BS4973">
        <v>0</v>
      </c>
      <c r="BT4973">
        <v>0</v>
      </c>
      <c r="BU4973">
        <v>0</v>
      </c>
      <c r="BV4973">
        <v>2</v>
      </c>
      <c r="BW4973">
        <v>2</v>
      </c>
      <c r="BX4973">
        <v>0</v>
      </c>
      <c r="BY4973">
        <v>0</v>
      </c>
      <c r="BZ4973">
        <v>0</v>
      </c>
      <c r="CA4973" t="s">
        <v>99</v>
      </c>
      <c r="CB4973" t="s">
        <v>64</v>
      </c>
    </row>
    <row r="4974" spans="1:80">
      <c r="A4974">
        <v>106094</v>
      </c>
      <c r="D4974" t="b">
        <v>1</v>
      </c>
      <c r="E4974" t="s">
        <v>1073</v>
      </c>
      <c r="F4974" t="b">
        <v>0</v>
      </c>
      <c r="G4974" t="b">
        <v>0</v>
      </c>
      <c r="H4974" t="s">
        <v>64</v>
      </c>
      <c r="I4974" t="s">
        <v>23363</v>
      </c>
      <c r="J4974" t="s">
        <v>19665</v>
      </c>
      <c r="K4974">
        <v>1</v>
      </c>
      <c r="L4974" s="5" t="s">
        <v>67</v>
      </c>
      <c r="M4974" s="1" t="s">
        <v>85</v>
      </c>
      <c r="N4974" t="s">
        <v>67</v>
      </c>
      <c r="O4974" t="s">
        <v>67</v>
      </c>
      <c r="P4974" t="b">
        <v>1</v>
      </c>
      <c r="Q4974">
        <v>0</v>
      </c>
      <c r="R4974">
        <v>0</v>
      </c>
      <c r="S4974">
        <v>1</v>
      </c>
      <c r="T4974">
        <v>0</v>
      </c>
      <c r="U4974">
        <v>0</v>
      </c>
      <c r="V4974">
        <v>0</v>
      </c>
      <c r="W4974">
        <v>0</v>
      </c>
      <c r="X4974">
        <v>0</v>
      </c>
      <c r="Y4974" t="s">
        <v>23364</v>
      </c>
      <c r="Z4974" s="1" t="s">
        <v>68</v>
      </c>
      <c r="AA4974" s="1" t="b">
        <v>1</v>
      </c>
      <c r="AB4974" t="s">
        <v>3163</v>
      </c>
      <c r="AC4974" t="s">
        <v>23365</v>
      </c>
      <c r="AD4974" s="1">
        <v>1</v>
      </c>
      <c r="AE4974" t="s">
        <v>23366</v>
      </c>
      <c r="AF4974" t="b">
        <v>1</v>
      </c>
      <c r="AG4974">
        <v>1</v>
      </c>
      <c r="AH4974" t="s">
        <v>66117</v>
      </c>
      <c r="AI4974" t="s">
        <v>36439</v>
      </c>
      <c r="AJ4974" t="s">
        <v>66330</v>
      </c>
      <c r="AK4974" t="b">
        <v>1</v>
      </c>
      <c r="AL4974">
        <v>1</v>
      </c>
      <c r="AM4974" t="s">
        <v>2633</v>
      </c>
      <c r="AN4974" t="s">
        <v>23247</v>
      </c>
      <c r="AO4974" t="b">
        <v>0</v>
      </c>
      <c r="AQ4974" s="1" t="s">
        <v>90</v>
      </c>
      <c r="AR4974"/>
      <c r="AV4974" t="s">
        <v>23367</v>
      </c>
      <c r="AW4974" t="s">
        <v>91</v>
      </c>
      <c r="AX4974" t="b">
        <v>0</v>
      </c>
      <c r="AY4974" s="1" t="b">
        <v>0</v>
      </c>
      <c r="AZ4974" t="s">
        <v>23368</v>
      </c>
      <c r="BA4974" t="s">
        <v>1081</v>
      </c>
      <c r="BB4974" s="1" t="b">
        <v>0</v>
      </c>
      <c r="BC4974">
        <v>46.784100000000002</v>
      </c>
      <c r="BD4974">
        <v>-93.325199999999995</v>
      </c>
      <c r="BE4974" t="s">
        <v>23369</v>
      </c>
      <c r="BF4974" t="s">
        <v>94</v>
      </c>
      <c r="BG4974" t="s">
        <v>23370</v>
      </c>
      <c r="BH4974" t="s">
        <v>423</v>
      </c>
      <c r="BI4974" t="s">
        <v>97</v>
      </c>
      <c r="BJ4974" t="b">
        <v>0</v>
      </c>
      <c r="BM4974" s="1" t="s">
        <v>79</v>
      </c>
      <c r="BN4974" t="s">
        <v>67</v>
      </c>
      <c r="BQ4974" t="s">
        <v>98</v>
      </c>
      <c r="BR4974">
        <v>0</v>
      </c>
      <c r="BS4974">
        <v>0</v>
      </c>
      <c r="BT4974">
        <v>0</v>
      </c>
      <c r="BU4974">
        <v>0</v>
      </c>
      <c r="BV4974">
        <v>1</v>
      </c>
      <c r="BW4974">
        <v>1</v>
      </c>
      <c r="BX4974">
        <v>0</v>
      </c>
      <c r="BY4974">
        <v>0</v>
      </c>
      <c r="BZ4974">
        <v>0</v>
      </c>
      <c r="CA4974" t="s">
        <v>99</v>
      </c>
      <c r="CB4974" t="s">
        <v>64</v>
      </c>
    </row>
    <row r="4975" spans="1:80">
      <c r="A4975">
        <v>106094</v>
      </c>
      <c r="D4975" t="b">
        <v>1</v>
      </c>
      <c r="E4975" t="s">
        <v>1073</v>
      </c>
      <c r="F4975" t="b">
        <v>0</v>
      </c>
      <c r="G4975" t="b">
        <v>0</v>
      </c>
      <c r="H4975" t="s">
        <v>64</v>
      </c>
      <c r="I4975" t="s">
        <v>23363</v>
      </c>
      <c r="J4975" t="s">
        <v>19665</v>
      </c>
      <c r="K4975">
        <v>1</v>
      </c>
      <c r="L4975" s="5" t="s">
        <v>67</v>
      </c>
      <c r="M4975" s="1" t="s">
        <v>85</v>
      </c>
      <c r="N4975" t="s">
        <v>67</v>
      </c>
      <c r="O4975" t="s">
        <v>67</v>
      </c>
      <c r="P4975" t="b">
        <v>1</v>
      </c>
      <c r="Q4975">
        <v>0</v>
      </c>
      <c r="R4975">
        <v>0</v>
      </c>
      <c r="S4975">
        <v>1</v>
      </c>
      <c r="T4975">
        <v>0</v>
      </c>
      <c r="U4975">
        <v>0</v>
      </c>
      <c r="V4975">
        <v>0</v>
      </c>
      <c r="W4975">
        <v>0</v>
      </c>
      <c r="X4975">
        <v>0</v>
      </c>
      <c r="Y4975" t="s">
        <v>23364</v>
      </c>
      <c r="Z4975" s="1" t="s">
        <v>68</v>
      </c>
      <c r="AA4975" s="1" t="b">
        <v>1</v>
      </c>
      <c r="AB4975" t="s">
        <v>3163</v>
      </c>
      <c r="AC4975" t="s">
        <v>23365</v>
      </c>
      <c r="AD4975" s="1">
        <v>1</v>
      </c>
      <c r="AE4975" t="s">
        <v>23366</v>
      </c>
      <c r="AF4975" t="b">
        <v>1</v>
      </c>
      <c r="AG4975">
        <v>2</v>
      </c>
      <c r="AH4975" t="s">
        <v>78</v>
      </c>
      <c r="AI4975" t="s">
        <v>66121</v>
      </c>
      <c r="AJ4975" t="s">
        <v>66138</v>
      </c>
      <c r="AK4975" t="b">
        <v>0</v>
      </c>
      <c r="AL4975">
        <v>2</v>
      </c>
      <c r="AM4975" t="s">
        <v>3607</v>
      </c>
      <c r="AN4975" t="s">
        <v>66113</v>
      </c>
      <c r="AO4975" t="b">
        <v>0</v>
      </c>
      <c r="AQ4975" s="1" t="s">
        <v>90</v>
      </c>
      <c r="AR4975"/>
      <c r="AV4975" t="s">
        <v>23367</v>
      </c>
      <c r="AW4975" t="s">
        <v>91</v>
      </c>
      <c r="AX4975" t="b">
        <v>0</v>
      </c>
      <c r="AY4975" s="1" t="b">
        <v>0</v>
      </c>
      <c r="AZ4975" t="s">
        <v>23368</v>
      </c>
      <c r="BA4975" t="s">
        <v>1081</v>
      </c>
      <c r="BB4975" s="1" t="b">
        <v>0</v>
      </c>
      <c r="BC4975">
        <v>46.784100000000002</v>
      </c>
      <c r="BD4975">
        <v>-93.325199999999995</v>
      </c>
      <c r="BE4975" t="s">
        <v>23369</v>
      </c>
      <c r="BF4975" t="s">
        <v>94</v>
      </c>
      <c r="BG4975" t="s">
        <v>23370</v>
      </c>
      <c r="BH4975" t="s">
        <v>423</v>
      </c>
      <c r="BI4975" t="s">
        <v>97</v>
      </c>
      <c r="BJ4975" t="b">
        <v>0</v>
      </c>
      <c r="BM4975" s="1" t="s">
        <v>79</v>
      </c>
      <c r="BN4975" t="s">
        <v>67</v>
      </c>
      <c r="BQ4975" t="s">
        <v>98</v>
      </c>
      <c r="BR4975">
        <v>0</v>
      </c>
      <c r="BS4975">
        <v>0</v>
      </c>
      <c r="BT4975">
        <v>0</v>
      </c>
      <c r="BU4975">
        <v>0</v>
      </c>
      <c r="BV4975">
        <v>1</v>
      </c>
      <c r="BW4975">
        <v>1</v>
      </c>
      <c r="BX4975">
        <v>0</v>
      </c>
      <c r="BY4975">
        <v>0</v>
      </c>
      <c r="BZ4975">
        <v>0</v>
      </c>
      <c r="CA4975" t="s">
        <v>99</v>
      </c>
      <c r="CB4975" t="s">
        <v>64</v>
      </c>
    </row>
    <row r="4976" spans="1:80">
      <c r="A4976">
        <v>106085</v>
      </c>
      <c r="B4976" t="s">
        <v>23371</v>
      </c>
      <c r="C4976" t="s">
        <v>23372</v>
      </c>
      <c r="D4976" t="b">
        <v>1</v>
      </c>
      <c r="E4976" t="s">
        <v>1073</v>
      </c>
      <c r="F4976" t="b">
        <v>0</v>
      </c>
      <c r="G4976" t="b">
        <v>0</v>
      </c>
      <c r="H4976" t="s">
        <v>64</v>
      </c>
      <c r="I4976" t="s">
        <v>23373</v>
      </c>
      <c r="J4976" t="s">
        <v>17148</v>
      </c>
      <c r="K4976">
        <v>1</v>
      </c>
      <c r="L4976" s="5" t="s">
        <v>143</v>
      </c>
      <c r="M4976" s="1" t="s">
        <v>85</v>
      </c>
      <c r="N4976" t="s">
        <v>67</v>
      </c>
      <c r="O4976" t="s">
        <v>67</v>
      </c>
      <c r="P4976" t="b">
        <v>1</v>
      </c>
      <c r="Q4976">
        <v>0</v>
      </c>
      <c r="R4976">
        <v>0</v>
      </c>
      <c r="S4976">
        <v>0</v>
      </c>
      <c r="T4976">
        <v>1</v>
      </c>
      <c r="U4976">
        <v>0</v>
      </c>
      <c r="V4976">
        <v>0</v>
      </c>
      <c r="W4976">
        <v>0</v>
      </c>
      <c r="X4976">
        <v>0</v>
      </c>
      <c r="Y4976" t="s">
        <v>23374</v>
      </c>
      <c r="Z4976" s="1" t="s">
        <v>68</v>
      </c>
      <c r="AA4976" s="1" t="b">
        <v>1</v>
      </c>
      <c r="AB4976" t="s">
        <v>23375</v>
      </c>
      <c r="AC4976" t="s">
        <v>1102</v>
      </c>
      <c r="AD4976" s="1">
        <v>1</v>
      </c>
      <c r="AE4976" t="s">
        <v>23376</v>
      </c>
      <c r="AF4976" t="b">
        <v>1</v>
      </c>
      <c r="AG4976">
        <v>3</v>
      </c>
      <c r="AH4976" t="s">
        <v>66159</v>
      </c>
      <c r="AI4976" t="s">
        <v>66133</v>
      </c>
      <c r="AJ4976" t="s">
        <v>66551</v>
      </c>
      <c r="AK4976" t="b">
        <v>1</v>
      </c>
      <c r="AL4976">
        <v>1</v>
      </c>
      <c r="AM4976" t="s">
        <v>66135</v>
      </c>
      <c r="AN4976" t="s">
        <v>66301</v>
      </c>
      <c r="AO4976" t="b">
        <v>0</v>
      </c>
      <c r="AQ4976" s="1" t="s">
        <v>90</v>
      </c>
      <c r="AR4976"/>
      <c r="AW4976" t="s">
        <v>91</v>
      </c>
      <c r="AX4976" t="b">
        <v>0</v>
      </c>
      <c r="AY4976" s="1" t="b">
        <v>0</v>
      </c>
      <c r="AZ4976" t="s">
        <v>23377</v>
      </c>
      <c r="BA4976" t="s">
        <v>1081</v>
      </c>
      <c r="BB4976" s="1" t="b">
        <v>0</v>
      </c>
      <c r="BC4976">
        <v>39.350118999999999</v>
      </c>
      <c r="BD4976">
        <v>-79.672892000000004</v>
      </c>
      <c r="BE4976" t="s">
        <v>23378</v>
      </c>
      <c r="BF4976" t="s">
        <v>94</v>
      </c>
      <c r="BG4976" t="s">
        <v>23379</v>
      </c>
      <c r="BH4976" t="s">
        <v>874</v>
      </c>
      <c r="BI4976" t="s">
        <v>97</v>
      </c>
      <c r="BJ4976" t="b">
        <v>0</v>
      </c>
      <c r="BM4976" s="1" t="s">
        <v>79</v>
      </c>
      <c r="BN4976" t="s">
        <v>67</v>
      </c>
      <c r="BQ4976" t="s">
        <v>98</v>
      </c>
      <c r="BR4976">
        <v>1</v>
      </c>
      <c r="BS4976">
        <v>0</v>
      </c>
      <c r="BT4976">
        <v>0</v>
      </c>
      <c r="BU4976">
        <v>1</v>
      </c>
      <c r="BV4976">
        <v>0</v>
      </c>
      <c r="BW4976">
        <v>1</v>
      </c>
      <c r="BX4976">
        <v>0</v>
      </c>
      <c r="BY4976">
        <v>0</v>
      </c>
      <c r="BZ4976">
        <v>1</v>
      </c>
      <c r="CA4976" t="s">
        <v>99</v>
      </c>
      <c r="CB4976" t="s">
        <v>64</v>
      </c>
    </row>
    <row r="4977" spans="1:80">
      <c r="A4977">
        <v>106092</v>
      </c>
      <c r="B4977" t="s">
        <v>1042</v>
      </c>
      <c r="C4977" t="s">
        <v>875</v>
      </c>
      <c r="D4977" t="b">
        <v>1</v>
      </c>
      <c r="E4977" t="s">
        <v>1073</v>
      </c>
      <c r="F4977" t="b">
        <v>0</v>
      </c>
      <c r="G4977" t="b">
        <v>0</v>
      </c>
      <c r="H4977" t="s">
        <v>64</v>
      </c>
      <c r="I4977" t="s">
        <v>23380</v>
      </c>
      <c r="J4977" t="s">
        <v>22529</v>
      </c>
      <c r="K4977">
        <v>1</v>
      </c>
      <c r="L4977" s="5" t="s">
        <v>67</v>
      </c>
      <c r="M4977" s="1" t="s">
        <v>85</v>
      </c>
      <c r="N4977" t="s">
        <v>67</v>
      </c>
      <c r="O4977" t="s">
        <v>67</v>
      </c>
      <c r="P4977" t="b">
        <v>1</v>
      </c>
      <c r="Q4977">
        <v>0</v>
      </c>
      <c r="R4977">
        <v>0</v>
      </c>
      <c r="S4977">
        <v>1</v>
      </c>
      <c r="T4977">
        <v>0</v>
      </c>
      <c r="U4977">
        <v>0</v>
      </c>
      <c r="V4977">
        <v>0</v>
      </c>
      <c r="W4977">
        <v>0</v>
      </c>
      <c r="X4977">
        <v>0</v>
      </c>
      <c r="Y4977" t="s">
        <v>23381</v>
      </c>
      <c r="Z4977" s="1" t="s">
        <v>68</v>
      </c>
      <c r="AA4977" s="1" t="b">
        <v>0</v>
      </c>
      <c r="AB4977" t="s">
        <v>87</v>
      </c>
      <c r="AC4977" t="s">
        <v>1414</v>
      </c>
      <c r="AD4977" s="1">
        <v>1</v>
      </c>
      <c r="AE4977" t="s">
        <v>23382</v>
      </c>
      <c r="AF4977" t="b">
        <v>1</v>
      </c>
      <c r="AG4977">
        <v>1</v>
      </c>
      <c r="AH4977" t="s">
        <v>66120</v>
      </c>
      <c r="AI4977" t="s">
        <v>66121</v>
      </c>
      <c r="AJ4977" t="s">
        <v>66212</v>
      </c>
      <c r="AK4977" t="b">
        <v>1</v>
      </c>
      <c r="AL4977">
        <v>1</v>
      </c>
      <c r="AM4977" t="s">
        <v>62948</v>
      </c>
      <c r="AN4977" t="s">
        <v>66127</v>
      </c>
      <c r="AO4977" t="b">
        <v>0</v>
      </c>
      <c r="AQ4977" s="1" t="s">
        <v>90</v>
      </c>
      <c r="AR4977" t="s">
        <v>240</v>
      </c>
      <c r="AS4977" t="s">
        <v>241</v>
      </c>
      <c r="AT4977" t="s">
        <v>242</v>
      </c>
      <c r="AW4977" t="s">
        <v>91</v>
      </c>
      <c r="AX4977" t="b">
        <v>0</v>
      </c>
      <c r="AY4977" s="1" t="b">
        <v>0</v>
      </c>
      <c r="AZ4977" t="s">
        <v>23383</v>
      </c>
      <c r="BA4977" t="s">
        <v>1081</v>
      </c>
      <c r="BB4977" s="1" t="b">
        <v>0</v>
      </c>
      <c r="BC4977">
        <v>30.731583000000001</v>
      </c>
      <c r="BD4977">
        <v>-96.131067999999999</v>
      </c>
      <c r="BE4977" t="s">
        <v>12351</v>
      </c>
      <c r="BF4977" t="s">
        <v>94</v>
      </c>
      <c r="BG4977" t="s">
        <v>23384</v>
      </c>
      <c r="BH4977" t="s">
        <v>122</v>
      </c>
      <c r="BI4977" t="s">
        <v>97</v>
      </c>
      <c r="BJ4977" t="b">
        <v>0</v>
      </c>
      <c r="BM4977" s="1" t="s">
        <v>79</v>
      </c>
      <c r="BN4977" t="s">
        <v>67</v>
      </c>
      <c r="BQ4977" t="s">
        <v>98</v>
      </c>
      <c r="BR4977">
        <v>0</v>
      </c>
      <c r="BS4977">
        <v>0</v>
      </c>
      <c r="BT4977">
        <v>0</v>
      </c>
      <c r="BU4977">
        <v>0</v>
      </c>
      <c r="BV4977">
        <v>1</v>
      </c>
      <c r="BW4977">
        <v>1</v>
      </c>
      <c r="BX4977">
        <v>0</v>
      </c>
      <c r="BY4977">
        <v>0</v>
      </c>
      <c r="BZ4977">
        <v>0</v>
      </c>
      <c r="CA4977" t="s">
        <v>99</v>
      </c>
      <c r="CB4977" t="s">
        <v>64</v>
      </c>
    </row>
    <row r="4978" spans="1:80">
      <c r="A4978">
        <v>106084</v>
      </c>
      <c r="B4978" t="s">
        <v>6971</v>
      </c>
      <c r="C4978" t="s">
        <v>23385</v>
      </c>
      <c r="D4978" t="b">
        <v>1</v>
      </c>
      <c r="E4978" t="s">
        <v>1073</v>
      </c>
      <c r="F4978" t="b">
        <v>0</v>
      </c>
      <c r="G4978" t="b">
        <v>0</v>
      </c>
      <c r="H4978" t="s">
        <v>64</v>
      </c>
      <c r="I4978" t="s">
        <v>23386</v>
      </c>
      <c r="J4978" t="s">
        <v>15271</v>
      </c>
      <c r="K4978">
        <v>1</v>
      </c>
      <c r="L4978" s="5" t="s">
        <v>83</v>
      </c>
      <c r="M4978" s="1" t="s">
        <v>85</v>
      </c>
      <c r="N4978" t="s">
        <v>67</v>
      </c>
      <c r="O4978" t="s">
        <v>67</v>
      </c>
      <c r="P4978" t="b">
        <v>1</v>
      </c>
      <c r="Q4978">
        <v>0</v>
      </c>
      <c r="R4978">
        <v>1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 t="s">
        <v>23387</v>
      </c>
      <c r="Z4978" s="1" t="s">
        <v>68</v>
      </c>
      <c r="AA4978" s="1" t="b">
        <v>1</v>
      </c>
      <c r="AB4978" t="s">
        <v>23388</v>
      </c>
      <c r="AC4978" t="s">
        <v>23389</v>
      </c>
      <c r="AD4978" s="1">
        <v>1</v>
      </c>
      <c r="AE4978" t="s">
        <v>23390</v>
      </c>
      <c r="AF4978" t="b">
        <v>1</v>
      </c>
      <c r="AG4978">
        <v>1</v>
      </c>
      <c r="AH4978" t="s">
        <v>78</v>
      </c>
      <c r="AI4978" t="s">
        <v>36439</v>
      </c>
      <c r="AJ4978" t="s">
        <v>66440</v>
      </c>
      <c r="AK4978" t="b">
        <v>0</v>
      </c>
      <c r="AL4978">
        <v>2</v>
      </c>
      <c r="AM4978" t="s">
        <v>9912</v>
      </c>
      <c r="AN4978" t="s">
        <v>7969</v>
      </c>
      <c r="AO4978" t="b">
        <v>0</v>
      </c>
      <c r="AQ4978" s="1" t="s">
        <v>90</v>
      </c>
      <c r="AR4978"/>
      <c r="AW4978" t="s">
        <v>91</v>
      </c>
      <c r="AX4978" t="b">
        <v>0</v>
      </c>
      <c r="AY4978" s="1" t="b">
        <v>0</v>
      </c>
      <c r="AZ4978" t="s">
        <v>23391</v>
      </c>
      <c r="BA4978" t="s">
        <v>1081</v>
      </c>
      <c r="BB4978" s="1" t="b">
        <v>0</v>
      </c>
      <c r="BC4978">
        <v>36.129835999999997</v>
      </c>
      <c r="BD4978">
        <v>-79.928055999999998</v>
      </c>
      <c r="BE4978" t="s">
        <v>6977</v>
      </c>
      <c r="BF4978" t="s">
        <v>94</v>
      </c>
      <c r="BG4978" t="s">
        <v>23392</v>
      </c>
      <c r="BH4978" t="s">
        <v>699</v>
      </c>
      <c r="BI4978" t="s">
        <v>97</v>
      </c>
      <c r="BJ4978" t="b">
        <v>0</v>
      </c>
      <c r="BM4978" s="1" t="s">
        <v>79</v>
      </c>
      <c r="BN4978" t="s">
        <v>67</v>
      </c>
      <c r="BQ4978" t="s">
        <v>98</v>
      </c>
      <c r="BR4978">
        <v>1</v>
      </c>
      <c r="BS4978">
        <v>0</v>
      </c>
      <c r="BT4978">
        <v>1</v>
      </c>
      <c r="BU4978">
        <v>0</v>
      </c>
      <c r="BV4978">
        <v>0</v>
      </c>
      <c r="BW4978">
        <v>1</v>
      </c>
      <c r="BX4978">
        <v>0</v>
      </c>
      <c r="BY4978">
        <v>1</v>
      </c>
      <c r="BZ4978">
        <v>0</v>
      </c>
      <c r="CA4978" t="s">
        <v>99</v>
      </c>
      <c r="CB4978" t="s">
        <v>64</v>
      </c>
    </row>
    <row r="4979" spans="1:80">
      <c r="A4979">
        <v>106084</v>
      </c>
      <c r="B4979" t="s">
        <v>6971</v>
      </c>
      <c r="C4979" t="s">
        <v>23385</v>
      </c>
      <c r="D4979" t="b">
        <v>1</v>
      </c>
      <c r="E4979" t="s">
        <v>1073</v>
      </c>
      <c r="F4979" t="b">
        <v>0</v>
      </c>
      <c r="G4979" t="b">
        <v>0</v>
      </c>
      <c r="H4979" t="s">
        <v>64</v>
      </c>
      <c r="I4979" t="s">
        <v>23386</v>
      </c>
      <c r="J4979" t="s">
        <v>15271</v>
      </c>
      <c r="K4979">
        <v>1</v>
      </c>
      <c r="L4979" s="5" t="s">
        <v>83</v>
      </c>
      <c r="M4979" s="1" t="s">
        <v>85</v>
      </c>
      <c r="N4979" t="s">
        <v>67</v>
      </c>
      <c r="O4979" t="s">
        <v>67</v>
      </c>
      <c r="P4979" t="b">
        <v>1</v>
      </c>
      <c r="Q4979">
        <v>0</v>
      </c>
      <c r="R4979">
        <v>1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 t="s">
        <v>23387</v>
      </c>
      <c r="Z4979" s="1" t="s">
        <v>68</v>
      </c>
      <c r="AA4979" s="1" t="b">
        <v>1</v>
      </c>
      <c r="AB4979" t="s">
        <v>23388</v>
      </c>
      <c r="AC4979" t="s">
        <v>23389</v>
      </c>
      <c r="AD4979" s="1">
        <v>1</v>
      </c>
      <c r="AE4979" t="s">
        <v>23390</v>
      </c>
      <c r="AF4979" t="b">
        <v>1</v>
      </c>
      <c r="AG4979">
        <v>4</v>
      </c>
      <c r="AH4979" t="s">
        <v>66159</v>
      </c>
      <c r="AI4979" t="s">
        <v>66110</v>
      </c>
      <c r="AJ4979" t="s">
        <v>66336</v>
      </c>
      <c r="AK4979" t="b">
        <v>0</v>
      </c>
      <c r="AL4979">
        <v>3</v>
      </c>
      <c r="AM4979" t="s">
        <v>66198</v>
      </c>
      <c r="AN4979" t="s">
        <v>64409</v>
      </c>
      <c r="AO4979" t="b">
        <v>0</v>
      </c>
      <c r="AQ4979" s="1" t="s">
        <v>90</v>
      </c>
      <c r="AR4979"/>
      <c r="AW4979" t="s">
        <v>91</v>
      </c>
      <c r="AX4979" t="b">
        <v>0</v>
      </c>
      <c r="AY4979" s="1" t="b">
        <v>0</v>
      </c>
      <c r="AZ4979" t="s">
        <v>23391</v>
      </c>
      <c r="BA4979" t="s">
        <v>1081</v>
      </c>
      <c r="BB4979" s="1" t="b">
        <v>0</v>
      </c>
      <c r="BC4979">
        <v>36.129835999999997</v>
      </c>
      <c r="BD4979">
        <v>-79.928055999999998</v>
      </c>
      <c r="BE4979" t="s">
        <v>6977</v>
      </c>
      <c r="BF4979" t="s">
        <v>94</v>
      </c>
      <c r="BG4979" t="s">
        <v>23392</v>
      </c>
      <c r="BH4979" t="s">
        <v>699</v>
      </c>
      <c r="BI4979" t="s">
        <v>97</v>
      </c>
      <c r="BJ4979" t="b">
        <v>0</v>
      </c>
      <c r="BM4979" s="1" t="s">
        <v>79</v>
      </c>
      <c r="BN4979" t="s">
        <v>67</v>
      </c>
      <c r="BQ4979" t="s">
        <v>98</v>
      </c>
      <c r="BR4979">
        <v>1</v>
      </c>
      <c r="BS4979">
        <v>0</v>
      </c>
      <c r="BT4979">
        <v>1</v>
      </c>
      <c r="BU4979">
        <v>0</v>
      </c>
      <c r="BV4979">
        <v>0</v>
      </c>
      <c r="BW4979">
        <v>1</v>
      </c>
      <c r="BX4979">
        <v>0</v>
      </c>
      <c r="BY4979">
        <v>1</v>
      </c>
      <c r="BZ4979">
        <v>0</v>
      </c>
      <c r="CA4979" t="s">
        <v>99</v>
      </c>
      <c r="CB4979" t="s">
        <v>64</v>
      </c>
    </row>
    <row r="4980" spans="1:80">
      <c r="A4980">
        <v>106084</v>
      </c>
      <c r="B4980" t="s">
        <v>6971</v>
      </c>
      <c r="C4980" t="s">
        <v>23385</v>
      </c>
      <c r="D4980" t="b">
        <v>1</v>
      </c>
      <c r="E4980" t="s">
        <v>1073</v>
      </c>
      <c r="F4980" t="b">
        <v>0</v>
      </c>
      <c r="G4980" t="b">
        <v>0</v>
      </c>
      <c r="H4980" t="s">
        <v>64</v>
      </c>
      <c r="I4980" t="s">
        <v>23386</v>
      </c>
      <c r="J4980" t="s">
        <v>15271</v>
      </c>
      <c r="K4980">
        <v>1</v>
      </c>
      <c r="L4980" s="5" t="s">
        <v>83</v>
      </c>
      <c r="M4980" s="1" t="s">
        <v>85</v>
      </c>
      <c r="N4980" t="s">
        <v>67</v>
      </c>
      <c r="O4980" t="s">
        <v>67</v>
      </c>
      <c r="P4980" t="b">
        <v>1</v>
      </c>
      <c r="Q4980">
        <v>0</v>
      </c>
      <c r="R4980">
        <v>1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 t="s">
        <v>23387</v>
      </c>
      <c r="Z4980" s="1" t="s">
        <v>68</v>
      </c>
      <c r="AA4980" s="1" t="b">
        <v>1</v>
      </c>
      <c r="AB4980" t="s">
        <v>23388</v>
      </c>
      <c r="AC4980" t="s">
        <v>23389</v>
      </c>
      <c r="AD4980" s="1">
        <v>1</v>
      </c>
      <c r="AE4980" t="s">
        <v>23390</v>
      </c>
      <c r="AF4980" t="b">
        <v>1</v>
      </c>
      <c r="AG4980">
        <v>5</v>
      </c>
      <c r="AH4980" t="s">
        <v>78</v>
      </c>
      <c r="AI4980" t="s">
        <v>66171</v>
      </c>
      <c r="AJ4980" t="s">
        <v>66180</v>
      </c>
      <c r="AK4980" t="b">
        <v>0</v>
      </c>
      <c r="AL4980">
        <v>4</v>
      </c>
      <c r="AM4980" t="s">
        <v>15189</v>
      </c>
      <c r="AN4980" t="s">
        <v>66113</v>
      </c>
      <c r="AO4980" t="b">
        <v>0</v>
      </c>
      <c r="AQ4980" s="1" t="s">
        <v>90</v>
      </c>
      <c r="AR4980"/>
      <c r="AW4980" t="s">
        <v>91</v>
      </c>
      <c r="AX4980" t="b">
        <v>0</v>
      </c>
      <c r="AY4980" s="1" t="b">
        <v>0</v>
      </c>
      <c r="AZ4980" t="s">
        <v>23391</v>
      </c>
      <c r="BA4980" t="s">
        <v>1081</v>
      </c>
      <c r="BB4980" s="1" t="b">
        <v>0</v>
      </c>
      <c r="BC4980">
        <v>36.129835999999997</v>
      </c>
      <c r="BD4980">
        <v>-79.928055999999998</v>
      </c>
      <c r="BE4980" t="s">
        <v>6977</v>
      </c>
      <c r="BF4980" t="s">
        <v>94</v>
      </c>
      <c r="BG4980" t="s">
        <v>23392</v>
      </c>
      <c r="BH4980" t="s">
        <v>699</v>
      </c>
      <c r="BI4980" t="s">
        <v>97</v>
      </c>
      <c r="BJ4980" t="b">
        <v>0</v>
      </c>
      <c r="BM4980" s="1" t="s">
        <v>79</v>
      </c>
      <c r="BN4980" t="s">
        <v>67</v>
      </c>
      <c r="BQ4980" t="s">
        <v>98</v>
      </c>
      <c r="BR4980">
        <v>1</v>
      </c>
      <c r="BS4980">
        <v>0</v>
      </c>
      <c r="BT4980">
        <v>1</v>
      </c>
      <c r="BU4980">
        <v>0</v>
      </c>
      <c r="BV4980">
        <v>0</v>
      </c>
      <c r="BW4980">
        <v>1</v>
      </c>
      <c r="BX4980">
        <v>0</v>
      </c>
      <c r="BY4980">
        <v>1</v>
      </c>
      <c r="BZ4980">
        <v>0</v>
      </c>
      <c r="CA4980" t="s">
        <v>99</v>
      </c>
      <c r="CB4980" t="s">
        <v>64</v>
      </c>
    </row>
    <row r="4981" spans="1:80">
      <c r="A4981">
        <v>106084</v>
      </c>
      <c r="B4981" t="s">
        <v>6971</v>
      </c>
      <c r="C4981" t="s">
        <v>23385</v>
      </c>
      <c r="D4981" t="b">
        <v>1</v>
      </c>
      <c r="E4981" t="s">
        <v>1073</v>
      </c>
      <c r="F4981" t="b">
        <v>0</v>
      </c>
      <c r="G4981" t="b">
        <v>0</v>
      </c>
      <c r="H4981" t="s">
        <v>64</v>
      </c>
      <c r="I4981" t="s">
        <v>23386</v>
      </c>
      <c r="J4981" t="s">
        <v>15271</v>
      </c>
      <c r="K4981">
        <v>1</v>
      </c>
      <c r="L4981" s="5" t="s">
        <v>83</v>
      </c>
      <c r="M4981" s="1" t="s">
        <v>85</v>
      </c>
      <c r="N4981" t="s">
        <v>67</v>
      </c>
      <c r="O4981" t="s">
        <v>67</v>
      </c>
      <c r="P4981" t="b">
        <v>1</v>
      </c>
      <c r="Q4981">
        <v>0</v>
      </c>
      <c r="R4981">
        <v>1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 t="s">
        <v>23387</v>
      </c>
      <c r="Z4981" s="1" t="s">
        <v>68</v>
      </c>
      <c r="AA4981" s="1" t="b">
        <v>1</v>
      </c>
      <c r="AB4981" t="s">
        <v>23388</v>
      </c>
      <c r="AC4981" t="s">
        <v>23389</v>
      </c>
      <c r="AD4981" s="1">
        <v>1</v>
      </c>
      <c r="AE4981" t="s">
        <v>23390</v>
      </c>
      <c r="AF4981" t="b">
        <v>1</v>
      </c>
      <c r="AG4981">
        <v>7</v>
      </c>
      <c r="AH4981" t="s">
        <v>66117</v>
      </c>
      <c r="AI4981" t="s">
        <v>66133</v>
      </c>
      <c r="AJ4981" t="s">
        <v>66531</v>
      </c>
      <c r="AK4981" t="b">
        <v>1</v>
      </c>
      <c r="AL4981">
        <v>1</v>
      </c>
      <c r="AM4981" t="s">
        <v>66352</v>
      </c>
      <c r="AN4981" t="s">
        <v>23247</v>
      </c>
      <c r="AO4981" t="b">
        <v>0</v>
      </c>
      <c r="AQ4981" s="1" t="s">
        <v>90</v>
      </c>
      <c r="AR4981"/>
      <c r="AW4981" t="s">
        <v>91</v>
      </c>
      <c r="AX4981" t="b">
        <v>0</v>
      </c>
      <c r="AY4981" s="1" t="b">
        <v>0</v>
      </c>
      <c r="AZ4981" t="s">
        <v>23391</v>
      </c>
      <c r="BA4981" t="s">
        <v>1081</v>
      </c>
      <c r="BB4981" s="1" t="b">
        <v>0</v>
      </c>
      <c r="BC4981">
        <v>36.129835999999997</v>
      </c>
      <c r="BD4981">
        <v>-79.928055999999998</v>
      </c>
      <c r="BE4981" t="s">
        <v>6977</v>
      </c>
      <c r="BF4981" t="s">
        <v>94</v>
      </c>
      <c r="BG4981" t="s">
        <v>23392</v>
      </c>
      <c r="BH4981" t="s">
        <v>699</v>
      </c>
      <c r="BI4981" t="s">
        <v>97</v>
      </c>
      <c r="BJ4981" t="b">
        <v>0</v>
      </c>
      <c r="BM4981" s="1" t="s">
        <v>79</v>
      </c>
      <c r="BN4981" t="s">
        <v>67</v>
      </c>
      <c r="BQ4981" t="s">
        <v>98</v>
      </c>
      <c r="BR4981">
        <v>1</v>
      </c>
      <c r="BS4981">
        <v>0</v>
      </c>
      <c r="BT4981">
        <v>1</v>
      </c>
      <c r="BU4981">
        <v>0</v>
      </c>
      <c r="BV4981">
        <v>0</v>
      </c>
      <c r="BW4981">
        <v>1</v>
      </c>
      <c r="BX4981">
        <v>0</v>
      </c>
      <c r="BY4981">
        <v>1</v>
      </c>
      <c r="BZ4981">
        <v>0</v>
      </c>
      <c r="CA4981" t="s">
        <v>99</v>
      </c>
      <c r="CB4981" t="s">
        <v>64</v>
      </c>
    </row>
    <row r="4982" spans="1:80">
      <c r="A4982">
        <v>106080</v>
      </c>
      <c r="B4982" t="s">
        <v>11254</v>
      </c>
      <c r="C4982" t="s">
        <v>22051</v>
      </c>
      <c r="D4982" t="b">
        <v>1</v>
      </c>
      <c r="E4982" t="s">
        <v>1073</v>
      </c>
      <c r="F4982" t="b">
        <v>0</v>
      </c>
      <c r="G4982" t="b">
        <v>0</v>
      </c>
      <c r="H4982" t="s">
        <v>64</v>
      </c>
      <c r="I4982" t="s">
        <v>23393</v>
      </c>
      <c r="J4982" t="s">
        <v>17581</v>
      </c>
      <c r="K4982">
        <v>1</v>
      </c>
      <c r="L4982" s="5" t="s">
        <v>63</v>
      </c>
      <c r="M4982" s="1" t="s">
        <v>85</v>
      </c>
      <c r="N4982" t="s">
        <v>67</v>
      </c>
      <c r="O4982" t="s">
        <v>67</v>
      </c>
      <c r="P4982" t="b">
        <v>1</v>
      </c>
      <c r="Q4982">
        <v>1</v>
      </c>
      <c r="R4982">
        <v>0</v>
      </c>
      <c r="S4982">
        <v>0</v>
      </c>
      <c r="T4982">
        <v>1</v>
      </c>
      <c r="U4982">
        <v>0</v>
      </c>
      <c r="V4982">
        <v>0</v>
      </c>
      <c r="W4982">
        <v>0</v>
      </c>
      <c r="X4982">
        <v>1</v>
      </c>
      <c r="Y4982" t="s">
        <v>23394</v>
      </c>
      <c r="Z4982" s="1" t="s">
        <v>68</v>
      </c>
      <c r="AA4982" s="1" t="b">
        <v>0</v>
      </c>
      <c r="AB4982" t="s">
        <v>87</v>
      </c>
      <c r="AC4982" t="s">
        <v>252</v>
      </c>
      <c r="AD4982" s="1">
        <v>1</v>
      </c>
      <c r="AE4982" t="s">
        <v>23395</v>
      </c>
      <c r="AF4982" t="b">
        <v>1</v>
      </c>
      <c r="AG4982">
        <v>1</v>
      </c>
      <c r="AH4982" t="s">
        <v>66159</v>
      </c>
      <c r="AI4982" t="s">
        <v>66118</v>
      </c>
      <c r="AJ4982" t="s">
        <v>66322</v>
      </c>
      <c r="AK4982" t="b">
        <v>0</v>
      </c>
      <c r="AL4982">
        <v>2</v>
      </c>
      <c r="AM4982" t="s">
        <v>14503</v>
      </c>
      <c r="AN4982" t="s">
        <v>64409</v>
      </c>
      <c r="AO4982" t="b">
        <v>0</v>
      </c>
      <c r="AQ4982" s="1" t="s">
        <v>106</v>
      </c>
      <c r="AR4982"/>
      <c r="AV4982" t="s">
        <v>11259</v>
      </c>
      <c r="AW4982" t="s">
        <v>91</v>
      </c>
      <c r="AX4982" t="b">
        <v>0</v>
      </c>
      <c r="AY4982" s="1" t="b">
        <v>1</v>
      </c>
      <c r="AZ4982" t="s">
        <v>23396</v>
      </c>
      <c r="BA4982" t="s">
        <v>1081</v>
      </c>
      <c r="BB4982" s="1" t="b">
        <v>0</v>
      </c>
      <c r="BC4982">
        <v>37.131889000000001</v>
      </c>
      <c r="BD4982">
        <v>-76.492971999999995</v>
      </c>
      <c r="BE4982" t="s">
        <v>11261</v>
      </c>
      <c r="BF4982" t="s">
        <v>94</v>
      </c>
      <c r="BG4982" t="s">
        <v>23397</v>
      </c>
      <c r="BH4982" t="s">
        <v>593</v>
      </c>
      <c r="BI4982" t="s">
        <v>97</v>
      </c>
      <c r="BJ4982" t="b">
        <v>0</v>
      </c>
      <c r="BM4982" s="1" t="s">
        <v>79</v>
      </c>
      <c r="BN4982" t="s">
        <v>259</v>
      </c>
      <c r="BQ4982" t="s">
        <v>98</v>
      </c>
      <c r="BR4982">
        <v>3</v>
      </c>
      <c r="BS4982">
        <v>1</v>
      </c>
      <c r="BT4982">
        <v>0</v>
      </c>
      <c r="BU4982">
        <v>2</v>
      </c>
      <c r="BV4982">
        <v>0</v>
      </c>
      <c r="BW4982">
        <v>3</v>
      </c>
      <c r="BX4982">
        <v>1</v>
      </c>
      <c r="BY4982">
        <v>0</v>
      </c>
      <c r="BZ4982">
        <v>2</v>
      </c>
      <c r="CA4982" t="s">
        <v>99</v>
      </c>
      <c r="CB4982" t="s">
        <v>64</v>
      </c>
    </row>
    <row r="4983" spans="1:80">
      <c r="A4983">
        <v>106080</v>
      </c>
      <c r="B4983" t="s">
        <v>11254</v>
      </c>
      <c r="C4983" t="s">
        <v>22051</v>
      </c>
      <c r="D4983" t="b">
        <v>1</v>
      </c>
      <c r="E4983" t="s">
        <v>1073</v>
      </c>
      <c r="F4983" t="b">
        <v>0</v>
      </c>
      <c r="G4983" t="b">
        <v>0</v>
      </c>
      <c r="H4983" t="s">
        <v>64</v>
      </c>
      <c r="I4983" t="s">
        <v>23393</v>
      </c>
      <c r="J4983" t="s">
        <v>17581</v>
      </c>
      <c r="K4983">
        <v>1</v>
      </c>
      <c r="L4983" s="5" t="s">
        <v>63</v>
      </c>
      <c r="M4983" s="1" t="s">
        <v>85</v>
      </c>
      <c r="N4983" t="s">
        <v>67</v>
      </c>
      <c r="O4983" t="s">
        <v>67</v>
      </c>
      <c r="P4983" t="b">
        <v>1</v>
      </c>
      <c r="Q4983">
        <v>1</v>
      </c>
      <c r="R4983">
        <v>0</v>
      </c>
      <c r="S4983">
        <v>0</v>
      </c>
      <c r="T4983">
        <v>1</v>
      </c>
      <c r="U4983">
        <v>0</v>
      </c>
      <c r="V4983">
        <v>0</v>
      </c>
      <c r="W4983">
        <v>0</v>
      </c>
      <c r="X4983">
        <v>1</v>
      </c>
      <c r="Y4983" t="s">
        <v>23394</v>
      </c>
      <c r="Z4983" s="1" t="s">
        <v>68</v>
      </c>
      <c r="AA4983" s="1" t="b">
        <v>0</v>
      </c>
      <c r="AB4983" t="s">
        <v>87</v>
      </c>
      <c r="AC4983" t="s">
        <v>252</v>
      </c>
      <c r="AD4983" s="1">
        <v>1</v>
      </c>
      <c r="AE4983" t="s">
        <v>23395</v>
      </c>
      <c r="AF4983" t="b">
        <v>1</v>
      </c>
      <c r="AG4983">
        <v>2</v>
      </c>
      <c r="AH4983" t="s">
        <v>78</v>
      </c>
      <c r="AI4983" t="s">
        <v>66171</v>
      </c>
      <c r="AJ4983" t="s">
        <v>66180</v>
      </c>
      <c r="AK4983" t="b">
        <v>0</v>
      </c>
      <c r="AL4983">
        <v>3</v>
      </c>
      <c r="AM4983" t="s">
        <v>15189</v>
      </c>
      <c r="AN4983" t="s">
        <v>66113</v>
      </c>
      <c r="AO4983" t="b">
        <v>0</v>
      </c>
      <c r="AQ4983" s="1" t="s">
        <v>106</v>
      </c>
      <c r="AR4983"/>
      <c r="AV4983" t="s">
        <v>11259</v>
      </c>
      <c r="AW4983" t="s">
        <v>91</v>
      </c>
      <c r="AX4983" t="b">
        <v>0</v>
      </c>
      <c r="AY4983" s="1" t="b">
        <v>1</v>
      </c>
      <c r="AZ4983" t="s">
        <v>23396</v>
      </c>
      <c r="BA4983" t="s">
        <v>1081</v>
      </c>
      <c r="BB4983" s="1" t="b">
        <v>0</v>
      </c>
      <c r="BC4983">
        <v>37.131889000000001</v>
      </c>
      <c r="BD4983">
        <v>-76.492971999999995</v>
      </c>
      <c r="BE4983" t="s">
        <v>11261</v>
      </c>
      <c r="BF4983" t="s">
        <v>94</v>
      </c>
      <c r="BG4983" t="s">
        <v>23397</v>
      </c>
      <c r="BH4983" t="s">
        <v>593</v>
      </c>
      <c r="BI4983" t="s">
        <v>97</v>
      </c>
      <c r="BJ4983" t="b">
        <v>0</v>
      </c>
      <c r="BM4983" s="1" t="s">
        <v>79</v>
      </c>
      <c r="BN4983" t="s">
        <v>259</v>
      </c>
      <c r="BQ4983" t="s">
        <v>98</v>
      </c>
      <c r="BR4983">
        <v>3</v>
      </c>
      <c r="BS4983">
        <v>1</v>
      </c>
      <c r="BT4983">
        <v>0</v>
      </c>
      <c r="BU4983">
        <v>2</v>
      </c>
      <c r="BV4983">
        <v>0</v>
      </c>
      <c r="BW4983">
        <v>3</v>
      </c>
      <c r="BX4983">
        <v>1</v>
      </c>
      <c r="BY4983">
        <v>0</v>
      </c>
      <c r="BZ4983">
        <v>2</v>
      </c>
      <c r="CA4983" t="s">
        <v>99</v>
      </c>
      <c r="CB4983" t="s">
        <v>64</v>
      </c>
    </row>
    <row r="4984" spans="1:80">
      <c r="A4984">
        <v>106080</v>
      </c>
      <c r="B4984" t="s">
        <v>11254</v>
      </c>
      <c r="C4984" t="s">
        <v>22051</v>
      </c>
      <c r="D4984" t="b">
        <v>1</v>
      </c>
      <c r="E4984" t="s">
        <v>1073</v>
      </c>
      <c r="F4984" t="b">
        <v>0</v>
      </c>
      <c r="G4984" t="b">
        <v>0</v>
      </c>
      <c r="H4984" t="s">
        <v>64</v>
      </c>
      <c r="I4984" t="s">
        <v>23393</v>
      </c>
      <c r="J4984" t="s">
        <v>17581</v>
      </c>
      <c r="K4984">
        <v>1</v>
      </c>
      <c r="L4984" s="5" t="s">
        <v>63</v>
      </c>
      <c r="M4984" s="1" t="s">
        <v>85</v>
      </c>
      <c r="N4984" t="s">
        <v>67</v>
      </c>
      <c r="O4984" t="s">
        <v>67</v>
      </c>
      <c r="P4984" t="b">
        <v>1</v>
      </c>
      <c r="Q4984">
        <v>1</v>
      </c>
      <c r="R4984">
        <v>0</v>
      </c>
      <c r="S4984">
        <v>0</v>
      </c>
      <c r="T4984">
        <v>1</v>
      </c>
      <c r="U4984">
        <v>0</v>
      </c>
      <c r="V4984">
        <v>0</v>
      </c>
      <c r="W4984">
        <v>0</v>
      </c>
      <c r="X4984">
        <v>1</v>
      </c>
      <c r="Y4984" t="s">
        <v>23394</v>
      </c>
      <c r="Z4984" s="1" t="s">
        <v>68</v>
      </c>
      <c r="AA4984" s="1" t="b">
        <v>0</v>
      </c>
      <c r="AB4984" t="s">
        <v>87</v>
      </c>
      <c r="AC4984" t="s">
        <v>252</v>
      </c>
      <c r="AD4984" s="1">
        <v>1</v>
      </c>
      <c r="AE4984" t="s">
        <v>23395</v>
      </c>
      <c r="AF4984" t="b">
        <v>1</v>
      </c>
      <c r="AG4984">
        <v>3</v>
      </c>
      <c r="AH4984" t="s">
        <v>66159</v>
      </c>
      <c r="AI4984" t="s">
        <v>66118</v>
      </c>
      <c r="AJ4984" t="s">
        <v>66347</v>
      </c>
      <c r="AK4984" t="b">
        <v>1</v>
      </c>
      <c r="AL4984">
        <v>1</v>
      </c>
      <c r="AM4984" t="s">
        <v>14503</v>
      </c>
      <c r="AN4984" t="s">
        <v>66301</v>
      </c>
      <c r="AO4984" t="b">
        <v>0</v>
      </c>
      <c r="AQ4984" s="1" t="s">
        <v>106</v>
      </c>
      <c r="AR4984"/>
      <c r="AV4984" t="s">
        <v>11259</v>
      </c>
      <c r="AW4984" t="s">
        <v>91</v>
      </c>
      <c r="AX4984" t="b">
        <v>0</v>
      </c>
      <c r="AY4984" s="1" t="b">
        <v>1</v>
      </c>
      <c r="AZ4984" t="s">
        <v>23396</v>
      </c>
      <c r="BA4984" t="s">
        <v>1081</v>
      </c>
      <c r="BB4984" s="1" t="b">
        <v>0</v>
      </c>
      <c r="BC4984">
        <v>37.131889000000001</v>
      </c>
      <c r="BD4984">
        <v>-76.492971999999995</v>
      </c>
      <c r="BE4984" t="s">
        <v>11261</v>
      </c>
      <c r="BF4984" t="s">
        <v>94</v>
      </c>
      <c r="BG4984" t="s">
        <v>23397</v>
      </c>
      <c r="BH4984" t="s">
        <v>593</v>
      </c>
      <c r="BI4984" t="s">
        <v>97</v>
      </c>
      <c r="BJ4984" t="b">
        <v>0</v>
      </c>
      <c r="BM4984" s="1" t="s">
        <v>79</v>
      </c>
      <c r="BN4984" t="s">
        <v>259</v>
      </c>
      <c r="BQ4984" t="s">
        <v>98</v>
      </c>
      <c r="BR4984">
        <v>3</v>
      </c>
      <c r="BS4984">
        <v>1</v>
      </c>
      <c r="BT4984">
        <v>0</v>
      </c>
      <c r="BU4984">
        <v>2</v>
      </c>
      <c r="BV4984">
        <v>0</v>
      </c>
      <c r="BW4984">
        <v>3</v>
      </c>
      <c r="BX4984">
        <v>1</v>
      </c>
      <c r="BY4984">
        <v>0</v>
      </c>
      <c r="BZ4984">
        <v>2</v>
      </c>
      <c r="CA4984" t="s">
        <v>99</v>
      </c>
      <c r="CB4984" t="s">
        <v>64</v>
      </c>
    </row>
    <row r="4985" spans="1:80">
      <c r="A4985">
        <v>106091</v>
      </c>
      <c r="B4985" t="s">
        <v>23398</v>
      </c>
      <c r="C4985" t="s">
        <v>23398</v>
      </c>
      <c r="D4985" t="b">
        <v>1</v>
      </c>
      <c r="E4985" t="s">
        <v>1073</v>
      </c>
      <c r="F4985" t="b">
        <v>0</v>
      </c>
      <c r="G4985" t="b">
        <v>0</v>
      </c>
      <c r="H4985" t="s">
        <v>64</v>
      </c>
      <c r="I4985" t="s">
        <v>23399</v>
      </c>
      <c r="J4985" t="s">
        <v>22529</v>
      </c>
      <c r="K4985">
        <v>1</v>
      </c>
      <c r="L4985" s="5" t="s">
        <v>67</v>
      </c>
      <c r="M4985" s="1" t="s">
        <v>85</v>
      </c>
      <c r="N4985" t="s">
        <v>67</v>
      </c>
      <c r="O4985" t="s">
        <v>67</v>
      </c>
      <c r="P4985" t="b">
        <v>1</v>
      </c>
      <c r="Q4985">
        <v>0</v>
      </c>
      <c r="R4985">
        <v>0</v>
      </c>
      <c r="S4985">
        <v>1</v>
      </c>
      <c r="T4985">
        <v>0</v>
      </c>
      <c r="Y4985" t="s">
        <v>16723</v>
      </c>
      <c r="Z4985" s="1" t="s">
        <v>68</v>
      </c>
      <c r="AA4985" s="1" t="b">
        <v>1</v>
      </c>
      <c r="AB4985" t="s">
        <v>23400</v>
      </c>
      <c r="AC4985" t="s">
        <v>23401</v>
      </c>
      <c r="AD4985" s="1">
        <v>1</v>
      </c>
      <c r="AE4985" t="s">
        <v>23402</v>
      </c>
      <c r="AF4985" t="b">
        <v>1</v>
      </c>
      <c r="AG4985">
        <v>1</v>
      </c>
      <c r="AH4985" t="s">
        <v>66159</v>
      </c>
      <c r="AI4985" t="s">
        <v>66121</v>
      </c>
      <c r="AJ4985" t="s">
        <v>66598</v>
      </c>
      <c r="AK4985" t="b">
        <v>1</v>
      </c>
      <c r="AL4985">
        <v>1</v>
      </c>
      <c r="AM4985" t="s">
        <v>24420</v>
      </c>
      <c r="AN4985" t="s">
        <v>66301</v>
      </c>
      <c r="AO4985" t="b">
        <v>0</v>
      </c>
      <c r="AQ4985" s="1" t="s">
        <v>90</v>
      </c>
      <c r="AR4985"/>
      <c r="AW4985" t="s">
        <v>91</v>
      </c>
      <c r="AX4985" t="b">
        <v>0</v>
      </c>
      <c r="AY4985" s="1" t="b">
        <v>0</v>
      </c>
      <c r="AZ4985" t="s">
        <v>23403</v>
      </c>
      <c r="BA4985" t="s">
        <v>1081</v>
      </c>
      <c r="BB4985" s="1" t="b">
        <v>0</v>
      </c>
      <c r="BC4985">
        <v>34.875962000000001</v>
      </c>
      <c r="BD4985">
        <v>-94.110600000000005</v>
      </c>
      <c r="BE4985" t="s">
        <v>23404</v>
      </c>
      <c r="BF4985" t="s">
        <v>94</v>
      </c>
      <c r="BG4985" t="s">
        <v>23405</v>
      </c>
      <c r="BH4985" t="s">
        <v>1309</v>
      </c>
      <c r="BI4985" t="s">
        <v>97</v>
      </c>
      <c r="BJ4985" t="b">
        <v>0</v>
      </c>
      <c r="BM4985" s="1" t="s">
        <v>79</v>
      </c>
      <c r="BN4985" t="s">
        <v>67</v>
      </c>
      <c r="BQ4985" t="s">
        <v>98</v>
      </c>
      <c r="BR4985">
        <v>0</v>
      </c>
      <c r="BS4985">
        <v>0</v>
      </c>
      <c r="BT4985">
        <v>0</v>
      </c>
      <c r="BU4985">
        <v>0</v>
      </c>
      <c r="BV4985">
        <v>1</v>
      </c>
      <c r="BW4985">
        <v>1</v>
      </c>
      <c r="BX4985">
        <v>0</v>
      </c>
      <c r="BY4985">
        <v>0</v>
      </c>
      <c r="BZ4985">
        <v>0</v>
      </c>
      <c r="CA4985" t="s">
        <v>99</v>
      </c>
      <c r="CB4985" t="s">
        <v>64</v>
      </c>
    </row>
    <row r="4986" spans="1:80">
      <c r="A4986">
        <v>106079</v>
      </c>
      <c r="D4986" t="b">
        <v>1</v>
      </c>
      <c r="E4986" t="s">
        <v>1073</v>
      </c>
      <c r="F4986" t="b">
        <v>0</v>
      </c>
      <c r="G4986" t="b">
        <v>0</v>
      </c>
      <c r="H4986" t="s">
        <v>64</v>
      </c>
      <c r="I4986" t="s">
        <v>23406</v>
      </c>
      <c r="J4986" t="s">
        <v>11356</v>
      </c>
      <c r="K4986">
        <v>1</v>
      </c>
      <c r="L4986" s="5" t="s">
        <v>63</v>
      </c>
      <c r="M4986" s="1" t="s">
        <v>85</v>
      </c>
      <c r="N4986" t="s">
        <v>67</v>
      </c>
      <c r="O4986" t="s">
        <v>67</v>
      </c>
      <c r="P4986" t="b">
        <v>1</v>
      </c>
      <c r="Q4986">
        <v>1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 t="s">
        <v>5252</v>
      </c>
      <c r="Z4986" s="1" t="s">
        <v>68</v>
      </c>
      <c r="AA4986" s="1" t="b">
        <v>1</v>
      </c>
      <c r="AB4986" t="s">
        <v>23407</v>
      </c>
      <c r="AC4986" t="s">
        <v>23408</v>
      </c>
      <c r="AD4986" s="1">
        <v>1</v>
      </c>
      <c r="AE4986" t="s">
        <v>23409</v>
      </c>
      <c r="AF4986" t="b">
        <v>1</v>
      </c>
      <c r="AG4986">
        <v>3</v>
      </c>
      <c r="AH4986" t="s">
        <v>66162</v>
      </c>
      <c r="AI4986" t="s">
        <v>66110</v>
      </c>
      <c r="AJ4986" t="s">
        <v>66858</v>
      </c>
      <c r="AK4986" t="b">
        <v>1</v>
      </c>
      <c r="AL4986">
        <v>1</v>
      </c>
      <c r="AM4986" t="s">
        <v>66198</v>
      </c>
      <c r="AN4986" t="s">
        <v>29053</v>
      </c>
      <c r="AO4986" t="b">
        <v>0</v>
      </c>
      <c r="AQ4986" s="1" t="s">
        <v>90</v>
      </c>
      <c r="AR4986"/>
      <c r="AW4986" t="s">
        <v>91</v>
      </c>
      <c r="AX4986" t="b">
        <v>0</v>
      </c>
      <c r="AY4986" s="1" t="b">
        <v>0</v>
      </c>
      <c r="AZ4986" t="s">
        <v>23410</v>
      </c>
      <c r="BA4986" t="s">
        <v>1081</v>
      </c>
      <c r="BB4986" s="1" t="b">
        <v>0</v>
      </c>
      <c r="BC4986">
        <v>41.003799999999998</v>
      </c>
      <c r="BD4986">
        <v>-72.190299999999993</v>
      </c>
      <c r="BE4986" t="s">
        <v>23411</v>
      </c>
      <c r="BF4986" t="s">
        <v>94</v>
      </c>
      <c r="BG4986" t="s">
        <v>23412</v>
      </c>
      <c r="BH4986" t="s">
        <v>298</v>
      </c>
      <c r="BI4986" t="s">
        <v>97</v>
      </c>
      <c r="BJ4986" t="b">
        <v>0</v>
      </c>
      <c r="BM4986" s="1" t="s">
        <v>79</v>
      </c>
      <c r="BN4986" t="s">
        <v>259</v>
      </c>
      <c r="BQ4986" t="s">
        <v>98</v>
      </c>
      <c r="BR4986">
        <v>1</v>
      </c>
      <c r="BS4986">
        <v>1</v>
      </c>
      <c r="BT4986">
        <v>0</v>
      </c>
      <c r="BU4986">
        <v>0</v>
      </c>
      <c r="BV4986">
        <v>0</v>
      </c>
      <c r="BW4986">
        <v>1</v>
      </c>
      <c r="BX4986">
        <v>1</v>
      </c>
      <c r="BY4986">
        <v>0</v>
      </c>
      <c r="BZ4986">
        <v>0</v>
      </c>
      <c r="CA4986" t="s">
        <v>99</v>
      </c>
      <c r="CB4986" t="s">
        <v>64</v>
      </c>
    </row>
    <row r="4987" spans="1:80">
      <c r="A4987">
        <v>106079</v>
      </c>
      <c r="D4987" t="b">
        <v>1</v>
      </c>
      <c r="E4987" t="s">
        <v>1073</v>
      </c>
      <c r="F4987" t="b">
        <v>0</v>
      </c>
      <c r="G4987" t="b">
        <v>0</v>
      </c>
      <c r="H4987" t="s">
        <v>64</v>
      </c>
      <c r="I4987" t="s">
        <v>23406</v>
      </c>
      <c r="J4987" t="s">
        <v>11356</v>
      </c>
      <c r="K4987">
        <v>1</v>
      </c>
      <c r="L4987" s="5" t="s">
        <v>63</v>
      </c>
      <c r="M4987" s="1" t="s">
        <v>85</v>
      </c>
      <c r="N4987" t="s">
        <v>67</v>
      </c>
      <c r="O4987" t="s">
        <v>67</v>
      </c>
      <c r="P4987" t="b">
        <v>1</v>
      </c>
      <c r="Q4987">
        <v>1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 t="s">
        <v>5252</v>
      </c>
      <c r="Z4987" s="1" t="s">
        <v>68</v>
      </c>
      <c r="AA4987" s="1" t="b">
        <v>1</v>
      </c>
      <c r="AB4987" t="s">
        <v>23407</v>
      </c>
      <c r="AC4987" t="s">
        <v>23408</v>
      </c>
      <c r="AD4987" s="1">
        <v>1</v>
      </c>
      <c r="AE4987" t="s">
        <v>23409</v>
      </c>
      <c r="AF4987" t="b">
        <v>1</v>
      </c>
      <c r="AG4987">
        <v>4</v>
      </c>
      <c r="AH4987" t="s">
        <v>78</v>
      </c>
      <c r="AI4987" t="s">
        <v>66171</v>
      </c>
      <c r="AJ4987" t="s">
        <v>66180</v>
      </c>
      <c r="AK4987" t="b">
        <v>0</v>
      </c>
      <c r="AL4987">
        <v>2</v>
      </c>
      <c r="AM4987" t="s">
        <v>15189</v>
      </c>
      <c r="AN4987" t="s">
        <v>66113</v>
      </c>
      <c r="AO4987" t="b">
        <v>0</v>
      </c>
      <c r="AQ4987" s="1" t="s">
        <v>90</v>
      </c>
      <c r="AR4987"/>
      <c r="AW4987" t="s">
        <v>91</v>
      </c>
      <c r="AX4987" t="b">
        <v>0</v>
      </c>
      <c r="AY4987" s="1" t="b">
        <v>0</v>
      </c>
      <c r="AZ4987" t="s">
        <v>23410</v>
      </c>
      <c r="BA4987" t="s">
        <v>1081</v>
      </c>
      <c r="BB4987" s="1" t="b">
        <v>0</v>
      </c>
      <c r="BC4987">
        <v>41.003799999999998</v>
      </c>
      <c r="BD4987">
        <v>-72.190299999999993</v>
      </c>
      <c r="BE4987" t="s">
        <v>23411</v>
      </c>
      <c r="BF4987" t="s">
        <v>94</v>
      </c>
      <c r="BG4987" t="s">
        <v>23412</v>
      </c>
      <c r="BH4987" t="s">
        <v>298</v>
      </c>
      <c r="BI4987" t="s">
        <v>97</v>
      </c>
      <c r="BJ4987" t="b">
        <v>0</v>
      </c>
      <c r="BM4987" s="1" t="s">
        <v>79</v>
      </c>
      <c r="BN4987" t="s">
        <v>259</v>
      </c>
      <c r="BQ4987" t="s">
        <v>98</v>
      </c>
      <c r="BR4987">
        <v>1</v>
      </c>
      <c r="BS4987">
        <v>1</v>
      </c>
      <c r="BT4987">
        <v>0</v>
      </c>
      <c r="BU4987">
        <v>0</v>
      </c>
      <c r="BV4987">
        <v>0</v>
      </c>
      <c r="BW4987">
        <v>1</v>
      </c>
      <c r="BX4987">
        <v>1</v>
      </c>
      <c r="BY4987">
        <v>0</v>
      </c>
      <c r="BZ4987">
        <v>0</v>
      </c>
      <c r="CA4987" t="s">
        <v>99</v>
      </c>
      <c r="CB4987" t="s">
        <v>64</v>
      </c>
    </row>
    <row r="4988" spans="1:80">
      <c r="A4988">
        <v>106112</v>
      </c>
      <c r="B4988" t="s">
        <v>23413</v>
      </c>
      <c r="C4988" t="s">
        <v>23414</v>
      </c>
      <c r="D4988" t="b">
        <v>1</v>
      </c>
      <c r="E4988" t="s">
        <v>62</v>
      </c>
      <c r="F4988" t="b">
        <v>0</v>
      </c>
      <c r="G4988" t="b">
        <v>0</v>
      </c>
      <c r="H4988" t="s">
        <v>64</v>
      </c>
      <c r="I4988" t="s">
        <v>23415</v>
      </c>
      <c r="K4988">
        <v>1</v>
      </c>
      <c r="L4988" s="5"/>
      <c r="M4988" s="1" t="s">
        <v>83</v>
      </c>
      <c r="N4988" t="s">
        <v>67</v>
      </c>
      <c r="O4988" t="s">
        <v>165</v>
      </c>
      <c r="Z4988" s="1" t="s">
        <v>68</v>
      </c>
      <c r="AA4988" s="1" t="b">
        <v>0</v>
      </c>
      <c r="AB4988" t="s">
        <v>301</v>
      </c>
      <c r="AC4988" t="s">
        <v>302</v>
      </c>
      <c r="AD4988" s="1">
        <v>2</v>
      </c>
      <c r="AE4988" t="s">
        <v>23416</v>
      </c>
      <c r="AF4988" t="b">
        <v>0</v>
      </c>
      <c r="AG4988">
        <v>1</v>
      </c>
      <c r="AI4988" t="s">
        <v>66121</v>
      </c>
      <c r="AJ4988" t="s">
        <v>66445</v>
      </c>
      <c r="AK4988" t="b">
        <v>1</v>
      </c>
      <c r="AL4988">
        <v>1</v>
      </c>
      <c r="AM4988" t="s">
        <v>62948</v>
      </c>
      <c r="AN4988" t="s">
        <v>66192</v>
      </c>
      <c r="AO4988" t="b">
        <v>0</v>
      </c>
      <c r="AQ4988" s="1"/>
      <c r="AR4988" t="s">
        <v>661</v>
      </c>
      <c r="AS4988" t="s">
        <v>241</v>
      </c>
      <c r="AT4988" t="s">
        <v>861</v>
      </c>
      <c r="AU4988" t="s">
        <v>23417</v>
      </c>
      <c r="AV4988" t="s">
        <v>23417</v>
      </c>
      <c r="AW4988" t="s">
        <v>305</v>
      </c>
      <c r="AX4988" t="b">
        <v>0</v>
      </c>
      <c r="AY4988" s="1" t="b">
        <v>1</v>
      </c>
      <c r="AZ4988" t="s">
        <v>23418</v>
      </c>
      <c r="BA4988" t="s">
        <v>74</v>
      </c>
      <c r="BB4988" s="1" t="b">
        <v>0</v>
      </c>
      <c r="BC4988">
        <v>36.364046999999999</v>
      </c>
      <c r="BD4988">
        <v>36.281578000000003</v>
      </c>
      <c r="BE4988" t="s">
        <v>23414</v>
      </c>
      <c r="BF4988" t="s">
        <v>7178</v>
      </c>
      <c r="BG4988" t="s">
        <v>23419</v>
      </c>
      <c r="BH4988" t="s">
        <v>310</v>
      </c>
      <c r="BI4988" t="s">
        <v>78</v>
      </c>
      <c r="BJ4988" t="b">
        <v>0</v>
      </c>
      <c r="BM4988" s="1" t="s">
        <v>311</v>
      </c>
      <c r="BN4988" t="s">
        <v>67</v>
      </c>
      <c r="BQ4988" t="s">
        <v>67</v>
      </c>
      <c r="BX4988">
        <v>0</v>
      </c>
      <c r="BY4988">
        <v>0</v>
      </c>
      <c r="BZ4988">
        <v>0</v>
      </c>
      <c r="CB4988" t="s">
        <v>64</v>
      </c>
    </row>
    <row r="4989" spans="1:80">
      <c r="A4989">
        <v>194137</v>
      </c>
      <c r="D4989" t="b">
        <v>1</v>
      </c>
      <c r="E4989" t="s">
        <v>62</v>
      </c>
      <c r="F4989" t="b">
        <v>0</v>
      </c>
      <c r="G4989" t="b">
        <v>0</v>
      </c>
      <c r="H4989" t="s">
        <v>64</v>
      </c>
      <c r="I4989" t="s">
        <v>23420</v>
      </c>
      <c r="K4989">
        <v>1</v>
      </c>
      <c r="L4989" s="5"/>
      <c r="M4989" s="1" t="s">
        <v>83</v>
      </c>
      <c r="N4989" t="s">
        <v>67</v>
      </c>
      <c r="O4989" t="s">
        <v>67</v>
      </c>
      <c r="Z4989" s="1" t="s">
        <v>68</v>
      </c>
      <c r="AA4989" s="1" t="b">
        <v>0</v>
      </c>
      <c r="AB4989" t="s">
        <v>301</v>
      </c>
      <c r="AC4989" t="s">
        <v>302</v>
      </c>
      <c r="AD4989" s="1"/>
      <c r="AE4989" t="s">
        <v>23416</v>
      </c>
      <c r="AF4989" t="b">
        <v>0</v>
      </c>
      <c r="AG4989">
        <v>1</v>
      </c>
      <c r="AH4989" t="s">
        <v>66120</v>
      </c>
      <c r="AI4989" t="s">
        <v>66121</v>
      </c>
      <c r="AJ4989" t="s">
        <v>66437</v>
      </c>
      <c r="AK4989" t="b">
        <v>1</v>
      </c>
      <c r="AL4989">
        <v>1</v>
      </c>
      <c r="AM4989" t="s">
        <v>62948</v>
      </c>
      <c r="AN4989" t="s">
        <v>66123</v>
      </c>
      <c r="AQ4989" s="1"/>
      <c r="AR4989"/>
      <c r="AU4989" t="s">
        <v>4130</v>
      </c>
      <c r="AW4989" t="s">
        <v>305</v>
      </c>
      <c r="AY4989" s="1"/>
      <c r="AZ4989" t="s">
        <v>23421</v>
      </c>
      <c r="BA4989" t="s">
        <v>74</v>
      </c>
      <c r="BB4989" s="1" t="b">
        <v>0</v>
      </c>
      <c r="BC4989"/>
      <c r="BE4989" t="s">
        <v>23414</v>
      </c>
      <c r="BF4989" t="s">
        <v>7178</v>
      </c>
      <c r="BG4989" t="s">
        <v>23422</v>
      </c>
      <c r="BI4989" t="s">
        <v>78</v>
      </c>
      <c r="BJ4989" t="b">
        <v>0</v>
      </c>
      <c r="BM4989" s="1" t="s">
        <v>311</v>
      </c>
      <c r="BN4989" t="s">
        <v>67</v>
      </c>
      <c r="BQ4989" t="s">
        <v>67</v>
      </c>
      <c r="CB4989" t="s">
        <v>64</v>
      </c>
    </row>
    <row r="4990" spans="1:80">
      <c r="A4990">
        <v>106077</v>
      </c>
      <c r="B4990" t="s">
        <v>23423</v>
      </c>
      <c r="C4990" t="s">
        <v>23424</v>
      </c>
      <c r="D4990" t="b">
        <v>1</v>
      </c>
      <c r="E4990" t="s">
        <v>1073</v>
      </c>
      <c r="F4990" t="b">
        <v>0</v>
      </c>
      <c r="G4990" t="b">
        <v>0</v>
      </c>
      <c r="H4990" t="s">
        <v>64</v>
      </c>
      <c r="I4990" t="s">
        <v>23425</v>
      </c>
      <c r="J4990" t="s">
        <v>16970</v>
      </c>
      <c r="K4990">
        <v>1</v>
      </c>
      <c r="L4990" s="5" t="s">
        <v>67</v>
      </c>
      <c r="M4990" s="1" t="s">
        <v>83</v>
      </c>
      <c r="N4990" t="s">
        <v>67</v>
      </c>
      <c r="O4990" t="s">
        <v>67</v>
      </c>
      <c r="P4990" t="b">
        <v>1</v>
      </c>
      <c r="Q4990">
        <v>0</v>
      </c>
      <c r="R4990">
        <v>0</v>
      </c>
      <c r="S4990">
        <v>3</v>
      </c>
      <c r="T4990">
        <v>0</v>
      </c>
      <c r="U4990">
        <v>0</v>
      </c>
      <c r="V4990">
        <v>0</v>
      </c>
      <c r="W4990">
        <v>42</v>
      </c>
      <c r="X4990">
        <v>0</v>
      </c>
      <c r="Y4990" t="s">
        <v>23426</v>
      </c>
      <c r="Z4990" s="1" t="s">
        <v>68</v>
      </c>
      <c r="AA4990" s="1" t="b">
        <v>0</v>
      </c>
      <c r="AB4990" t="s">
        <v>976</v>
      </c>
      <c r="AC4990" t="s">
        <v>23427</v>
      </c>
      <c r="AD4990" s="1">
        <v>2</v>
      </c>
      <c r="AE4990" t="s">
        <v>23428</v>
      </c>
      <c r="AF4990" t="b">
        <v>0</v>
      </c>
      <c r="AG4990">
        <v>1</v>
      </c>
      <c r="AH4990" t="s">
        <v>66157</v>
      </c>
      <c r="AI4990" t="s">
        <v>66121</v>
      </c>
      <c r="AJ4990" t="s">
        <v>66215</v>
      </c>
      <c r="AK4990" t="b">
        <v>1</v>
      </c>
      <c r="AL4990">
        <v>1</v>
      </c>
      <c r="AM4990" t="s">
        <v>62948</v>
      </c>
      <c r="AN4990" t="s">
        <v>3645</v>
      </c>
      <c r="AO4990" t="b">
        <v>0</v>
      </c>
      <c r="AQ4990" s="1"/>
      <c r="AR4990" t="s">
        <v>661</v>
      </c>
      <c r="AS4990" t="s">
        <v>241</v>
      </c>
      <c r="AT4990" t="s">
        <v>242</v>
      </c>
      <c r="AU4990" t="s">
        <v>23429</v>
      </c>
      <c r="AV4990" t="s">
        <v>23429</v>
      </c>
      <c r="AW4990" t="s">
        <v>329</v>
      </c>
      <c r="AX4990" t="b">
        <v>0</v>
      </c>
      <c r="AY4990" s="1" t="b">
        <v>1</v>
      </c>
      <c r="AZ4990" t="s">
        <v>23430</v>
      </c>
      <c r="BA4990" t="s">
        <v>1081</v>
      </c>
      <c r="BB4990" s="1" t="b">
        <v>0</v>
      </c>
      <c r="BC4990">
        <v>39.894956000000001</v>
      </c>
      <c r="BD4990">
        <v>-84.217464000000007</v>
      </c>
      <c r="BE4990" t="s">
        <v>21195</v>
      </c>
      <c r="BF4990" t="s">
        <v>94</v>
      </c>
      <c r="BG4990" t="s">
        <v>23431</v>
      </c>
      <c r="BH4990" t="s">
        <v>828</v>
      </c>
      <c r="BI4990" t="s">
        <v>97</v>
      </c>
      <c r="BJ4990" t="b">
        <v>0</v>
      </c>
      <c r="BM4990" s="1" t="s">
        <v>311</v>
      </c>
      <c r="BN4990" t="s">
        <v>67</v>
      </c>
      <c r="BQ4990" t="s">
        <v>98</v>
      </c>
      <c r="BR4990">
        <v>0</v>
      </c>
      <c r="BS4990">
        <v>0</v>
      </c>
      <c r="BT4990">
        <v>0</v>
      </c>
      <c r="BU4990">
        <v>0</v>
      </c>
      <c r="BV4990">
        <v>45</v>
      </c>
      <c r="BW4990">
        <v>45</v>
      </c>
      <c r="BX4990">
        <v>0</v>
      </c>
      <c r="BY4990">
        <v>0</v>
      </c>
      <c r="BZ4990">
        <v>0</v>
      </c>
      <c r="CA4990" t="s">
        <v>99</v>
      </c>
      <c r="CB4990" t="s">
        <v>64</v>
      </c>
    </row>
    <row r="4991" spans="1:80">
      <c r="A4991">
        <v>106074</v>
      </c>
      <c r="B4991" t="s">
        <v>23432</v>
      </c>
      <c r="C4991" t="s">
        <v>23433</v>
      </c>
      <c r="D4991" t="b">
        <v>1</v>
      </c>
      <c r="E4991" t="s">
        <v>1073</v>
      </c>
      <c r="F4991" t="b">
        <v>0</v>
      </c>
      <c r="G4991" t="b">
        <v>0</v>
      </c>
      <c r="H4991" t="s">
        <v>64</v>
      </c>
      <c r="I4991" t="s">
        <v>23434</v>
      </c>
      <c r="J4991" t="s">
        <v>23435</v>
      </c>
      <c r="K4991">
        <v>1</v>
      </c>
      <c r="L4991" s="5" t="s">
        <v>63</v>
      </c>
      <c r="M4991" s="1" t="s">
        <v>67</v>
      </c>
      <c r="N4991" t="s">
        <v>67</v>
      </c>
      <c r="O4991" t="s">
        <v>67</v>
      </c>
      <c r="P4991" t="b">
        <v>1</v>
      </c>
      <c r="Q4991">
        <v>1</v>
      </c>
      <c r="R4991">
        <v>0</v>
      </c>
      <c r="S4991">
        <v>0</v>
      </c>
      <c r="T4991">
        <v>0</v>
      </c>
      <c r="Y4991" t="s">
        <v>23436</v>
      </c>
      <c r="Z4991" s="1" t="s">
        <v>68</v>
      </c>
      <c r="AA4991" s="1" t="b">
        <v>0</v>
      </c>
      <c r="AB4991" t="s">
        <v>87</v>
      </c>
      <c r="AC4991" t="s">
        <v>797</v>
      </c>
      <c r="AD4991" s="1">
        <v>1</v>
      </c>
      <c r="AE4991" t="s">
        <v>23437</v>
      </c>
      <c r="AF4991" t="b">
        <v>1</v>
      </c>
      <c r="AG4991">
        <v>1</v>
      </c>
      <c r="AH4991" t="s">
        <v>66120</v>
      </c>
      <c r="AI4991" t="s">
        <v>66115</v>
      </c>
      <c r="AJ4991" t="s">
        <v>66878</v>
      </c>
      <c r="AK4991" t="b">
        <v>1</v>
      </c>
      <c r="AL4991">
        <v>1</v>
      </c>
      <c r="AM4991" t="s">
        <v>50058</v>
      </c>
      <c r="AN4991" t="s">
        <v>66127</v>
      </c>
      <c r="AO4991" t="b">
        <v>0</v>
      </c>
      <c r="AQ4991" s="1" t="s">
        <v>90</v>
      </c>
      <c r="AR4991"/>
      <c r="AW4991" t="s">
        <v>91</v>
      </c>
      <c r="AX4991" t="b">
        <v>0</v>
      </c>
      <c r="AY4991" s="1" t="b">
        <v>0</v>
      </c>
      <c r="AZ4991" t="s">
        <v>23438</v>
      </c>
      <c r="BA4991" t="s">
        <v>1081</v>
      </c>
      <c r="BB4991" s="1" t="b">
        <v>0</v>
      </c>
      <c r="BC4991">
        <v>64.812907999999993</v>
      </c>
      <c r="BD4991">
        <v>-147.92137</v>
      </c>
      <c r="BE4991" t="s">
        <v>2743</v>
      </c>
      <c r="BF4991" t="s">
        <v>94</v>
      </c>
      <c r="BG4991" t="s">
        <v>23439</v>
      </c>
      <c r="BH4991" t="s">
        <v>194</v>
      </c>
      <c r="BI4991" t="s">
        <v>97</v>
      </c>
      <c r="BJ4991" t="b">
        <v>0</v>
      </c>
      <c r="BM4991" s="1" t="s">
        <v>79</v>
      </c>
      <c r="BN4991" t="s">
        <v>259</v>
      </c>
      <c r="BQ4991" t="s">
        <v>98</v>
      </c>
      <c r="BR4991">
        <v>1</v>
      </c>
      <c r="BS4991">
        <v>1</v>
      </c>
      <c r="BT4991">
        <v>0</v>
      </c>
      <c r="BU4991">
        <v>0</v>
      </c>
      <c r="BV4991">
        <v>0</v>
      </c>
      <c r="BW4991">
        <v>1</v>
      </c>
      <c r="BX4991">
        <v>1</v>
      </c>
      <c r="BY4991">
        <v>0</v>
      </c>
      <c r="BZ4991">
        <v>0</v>
      </c>
      <c r="CA4991" t="s">
        <v>99</v>
      </c>
      <c r="CB4991" t="s">
        <v>64</v>
      </c>
    </row>
    <row r="4992" spans="1:80">
      <c r="A4992">
        <v>106070</v>
      </c>
      <c r="B4992" t="s">
        <v>5489</v>
      </c>
      <c r="C4992" t="s">
        <v>23440</v>
      </c>
      <c r="D4992" t="b">
        <v>1</v>
      </c>
      <c r="E4992" t="s">
        <v>1073</v>
      </c>
      <c r="F4992" t="b">
        <v>0</v>
      </c>
      <c r="G4992" t="b">
        <v>0</v>
      </c>
      <c r="H4992" t="s">
        <v>64</v>
      </c>
      <c r="I4992" t="s">
        <v>23441</v>
      </c>
      <c r="J4992" t="s">
        <v>19050</v>
      </c>
      <c r="K4992">
        <v>1</v>
      </c>
      <c r="L4992" s="5" t="s">
        <v>63</v>
      </c>
      <c r="M4992" s="1" t="s">
        <v>66</v>
      </c>
      <c r="N4992" t="s">
        <v>67</v>
      </c>
      <c r="O4992" t="s">
        <v>165</v>
      </c>
      <c r="P4992" t="b">
        <v>1</v>
      </c>
      <c r="Q4992">
        <v>1</v>
      </c>
      <c r="R4992">
        <v>0</v>
      </c>
      <c r="S4992">
        <v>0</v>
      </c>
      <c r="T4992">
        <v>0</v>
      </c>
      <c r="U4992">
        <v>1</v>
      </c>
      <c r="V4992">
        <v>0</v>
      </c>
      <c r="W4992">
        <v>0</v>
      </c>
      <c r="X4992">
        <v>0</v>
      </c>
      <c r="Y4992" t="s">
        <v>23442</v>
      </c>
      <c r="Z4992" s="1" t="s">
        <v>68</v>
      </c>
      <c r="AA4992" s="1" t="b">
        <v>0</v>
      </c>
      <c r="AB4992" t="s">
        <v>167</v>
      </c>
      <c r="AC4992" t="s">
        <v>293</v>
      </c>
      <c r="AD4992" s="1">
        <v>1</v>
      </c>
      <c r="AE4992" t="s">
        <v>23443</v>
      </c>
      <c r="AF4992" t="b">
        <v>1</v>
      </c>
      <c r="AG4992">
        <v>1</v>
      </c>
      <c r="AH4992" t="s">
        <v>66132</v>
      </c>
      <c r="AI4992" t="s">
        <v>66133</v>
      </c>
      <c r="AJ4992" t="s">
        <v>66769</v>
      </c>
      <c r="AK4992" t="b">
        <v>1</v>
      </c>
      <c r="AL4992">
        <v>1</v>
      </c>
      <c r="AM4992" t="s">
        <v>40229</v>
      </c>
      <c r="AN4992" t="s">
        <v>8254</v>
      </c>
      <c r="AO4992" t="b">
        <v>0</v>
      </c>
      <c r="AQ4992" s="1" t="s">
        <v>589</v>
      </c>
      <c r="AR4992"/>
      <c r="AV4992" t="s">
        <v>23444</v>
      </c>
      <c r="AW4992" t="s">
        <v>91</v>
      </c>
      <c r="AX4992" t="b">
        <v>0</v>
      </c>
      <c r="AY4992" s="1" t="b">
        <v>0</v>
      </c>
      <c r="AZ4992" t="s">
        <v>23445</v>
      </c>
      <c r="BA4992" t="s">
        <v>1081</v>
      </c>
      <c r="BB4992" s="1" t="b">
        <v>0</v>
      </c>
      <c r="BC4992">
        <v>43.423172000000001</v>
      </c>
      <c r="BD4992">
        <v>-70.520444999999995</v>
      </c>
      <c r="BE4992" t="s">
        <v>23446</v>
      </c>
      <c r="BF4992" t="s">
        <v>94</v>
      </c>
      <c r="BG4992" t="s">
        <v>23447</v>
      </c>
      <c r="BH4992" t="s">
        <v>1419</v>
      </c>
      <c r="BI4992" t="s">
        <v>97</v>
      </c>
      <c r="BJ4992" t="b">
        <v>0</v>
      </c>
      <c r="BM4992" s="1" t="s">
        <v>79</v>
      </c>
      <c r="BN4992" t="s">
        <v>259</v>
      </c>
      <c r="BQ4992" t="s">
        <v>98</v>
      </c>
      <c r="BR4992">
        <v>2</v>
      </c>
      <c r="BS4992">
        <v>2</v>
      </c>
      <c r="BT4992">
        <v>0</v>
      </c>
      <c r="BU4992">
        <v>0</v>
      </c>
      <c r="BV4992">
        <v>0</v>
      </c>
      <c r="BW4992">
        <v>2</v>
      </c>
      <c r="BX4992">
        <v>2</v>
      </c>
      <c r="BY4992">
        <v>0</v>
      </c>
      <c r="BZ4992">
        <v>0</v>
      </c>
      <c r="CA4992" t="s">
        <v>467</v>
      </c>
      <c r="CB4992" t="s">
        <v>64</v>
      </c>
    </row>
    <row r="4993" spans="1:80">
      <c r="A4993">
        <v>106075</v>
      </c>
      <c r="B4993" t="s">
        <v>20963</v>
      </c>
      <c r="C4993" t="s">
        <v>23448</v>
      </c>
      <c r="D4993" t="b">
        <v>1</v>
      </c>
      <c r="E4993" t="s">
        <v>1073</v>
      </c>
      <c r="F4993" t="b">
        <v>0</v>
      </c>
      <c r="G4993" t="b">
        <v>0</v>
      </c>
      <c r="H4993" t="s">
        <v>64</v>
      </c>
      <c r="I4993" t="s">
        <v>23449</v>
      </c>
      <c r="J4993" t="s">
        <v>21022</v>
      </c>
      <c r="K4993">
        <v>1</v>
      </c>
      <c r="L4993" s="5" t="s">
        <v>83</v>
      </c>
      <c r="M4993" s="1" t="s">
        <v>85</v>
      </c>
      <c r="N4993" t="s">
        <v>67</v>
      </c>
      <c r="O4993" t="s">
        <v>67</v>
      </c>
      <c r="P4993" t="b">
        <v>1</v>
      </c>
      <c r="Q4993">
        <v>0</v>
      </c>
      <c r="R4993">
        <v>1</v>
      </c>
      <c r="S4993">
        <v>1</v>
      </c>
      <c r="T4993">
        <v>0</v>
      </c>
      <c r="U4993">
        <v>0</v>
      </c>
      <c r="V4993">
        <v>0</v>
      </c>
      <c r="W4993">
        <v>0</v>
      </c>
      <c r="X4993">
        <v>0</v>
      </c>
      <c r="Y4993" t="s">
        <v>23450</v>
      </c>
      <c r="Z4993" s="1" t="s">
        <v>68</v>
      </c>
      <c r="AA4993" s="1" t="b">
        <v>0</v>
      </c>
      <c r="AB4993" t="s">
        <v>179</v>
      </c>
      <c r="AC4993" t="s">
        <v>23451</v>
      </c>
      <c r="AD4993" s="1">
        <v>1</v>
      </c>
      <c r="AE4993" t="s">
        <v>23452</v>
      </c>
      <c r="AF4993" t="b">
        <v>1</v>
      </c>
      <c r="AG4993">
        <v>1</v>
      </c>
      <c r="AH4993" t="s">
        <v>66128</v>
      </c>
      <c r="AI4993" t="s">
        <v>66121</v>
      </c>
      <c r="AJ4993" t="s">
        <v>66129</v>
      </c>
      <c r="AK4993" t="b">
        <v>0</v>
      </c>
      <c r="AL4993">
        <v>2</v>
      </c>
      <c r="AM4993" t="s">
        <v>62948</v>
      </c>
      <c r="AN4993" t="s">
        <v>66130</v>
      </c>
      <c r="AO4993" t="b">
        <v>0</v>
      </c>
      <c r="AQ4993" s="1" t="s">
        <v>106</v>
      </c>
      <c r="AR4993" t="s">
        <v>240</v>
      </c>
      <c r="AT4993" t="s">
        <v>242</v>
      </c>
      <c r="AW4993" t="s">
        <v>91</v>
      </c>
      <c r="AX4993" t="b">
        <v>0</v>
      </c>
      <c r="AY4993" s="1" t="b">
        <v>1</v>
      </c>
      <c r="AZ4993" t="s">
        <v>23453</v>
      </c>
      <c r="BA4993" t="s">
        <v>1081</v>
      </c>
      <c r="BB4993" s="1" t="b">
        <v>0</v>
      </c>
      <c r="BC4993">
        <v>29.74</v>
      </c>
      <c r="BD4993">
        <v>-98.45</v>
      </c>
      <c r="BE4993" t="s">
        <v>20970</v>
      </c>
      <c r="BF4993" t="s">
        <v>94</v>
      </c>
      <c r="BG4993" t="s">
        <v>23454</v>
      </c>
      <c r="BH4993" t="s">
        <v>122</v>
      </c>
      <c r="BI4993" t="s">
        <v>97</v>
      </c>
      <c r="BJ4993" t="b">
        <v>0</v>
      </c>
      <c r="BM4993" s="1" t="s">
        <v>79</v>
      </c>
      <c r="BN4993" t="s">
        <v>67</v>
      </c>
      <c r="BQ4993" t="s">
        <v>98</v>
      </c>
      <c r="BR4993">
        <v>1</v>
      </c>
      <c r="BS4993">
        <v>0</v>
      </c>
      <c r="BT4993">
        <v>1</v>
      </c>
      <c r="BU4993">
        <v>0</v>
      </c>
      <c r="BV4993">
        <v>1</v>
      </c>
      <c r="BW4993">
        <v>2</v>
      </c>
      <c r="BX4993">
        <v>0</v>
      </c>
      <c r="BY4993">
        <v>1</v>
      </c>
      <c r="BZ4993">
        <v>0</v>
      </c>
      <c r="CA4993" t="s">
        <v>99</v>
      </c>
      <c r="CB4993" t="s">
        <v>64</v>
      </c>
    </row>
    <row r="4994" spans="1:80">
      <c r="A4994">
        <v>106075</v>
      </c>
      <c r="B4994" t="s">
        <v>20963</v>
      </c>
      <c r="C4994" t="s">
        <v>23448</v>
      </c>
      <c r="D4994" t="b">
        <v>1</v>
      </c>
      <c r="E4994" t="s">
        <v>1073</v>
      </c>
      <c r="F4994" t="b">
        <v>0</v>
      </c>
      <c r="G4994" t="b">
        <v>0</v>
      </c>
      <c r="H4994" t="s">
        <v>64</v>
      </c>
      <c r="I4994" t="s">
        <v>23449</v>
      </c>
      <c r="J4994" t="s">
        <v>21022</v>
      </c>
      <c r="K4994">
        <v>1</v>
      </c>
      <c r="L4994" s="5" t="s">
        <v>83</v>
      </c>
      <c r="M4994" s="1" t="s">
        <v>85</v>
      </c>
      <c r="N4994" t="s">
        <v>67</v>
      </c>
      <c r="O4994" t="s">
        <v>67</v>
      </c>
      <c r="P4994" t="b">
        <v>1</v>
      </c>
      <c r="Q4994">
        <v>0</v>
      </c>
      <c r="R4994">
        <v>1</v>
      </c>
      <c r="S4994">
        <v>1</v>
      </c>
      <c r="T4994">
        <v>0</v>
      </c>
      <c r="U4994">
        <v>0</v>
      </c>
      <c r="V4994">
        <v>0</v>
      </c>
      <c r="W4994">
        <v>0</v>
      </c>
      <c r="X4994">
        <v>0</v>
      </c>
      <c r="Y4994" t="s">
        <v>23450</v>
      </c>
      <c r="Z4994" s="1" t="s">
        <v>68</v>
      </c>
      <c r="AA4994" s="1" t="b">
        <v>0</v>
      </c>
      <c r="AB4994" t="s">
        <v>179</v>
      </c>
      <c r="AC4994" t="s">
        <v>23451</v>
      </c>
      <c r="AD4994" s="1">
        <v>1</v>
      </c>
      <c r="AE4994" t="s">
        <v>23452</v>
      </c>
      <c r="AF4994" t="b">
        <v>1</v>
      </c>
      <c r="AG4994">
        <v>2</v>
      </c>
      <c r="AI4994" t="s">
        <v>66121</v>
      </c>
      <c r="AJ4994" t="s">
        <v>66222</v>
      </c>
      <c r="AK4994" t="b">
        <v>0</v>
      </c>
      <c r="AL4994">
        <v>3</v>
      </c>
      <c r="AM4994" t="s">
        <v>62948</v>
      </c>
      <c r="AN4994" t="s">
        <v>5837</v>
      </c>
      <c r="AO4994" t="b">
        <v>0</v>
      </c>
      <c r="AQ4994" s="1" t="s">
        <v>106</v>
      </c>
      <c r="AR4994" t="s">
        <v>240</v>
      </c>
      <c r="AT4994" t="s">
        <v>242</v>
      </c>
      <c r="AW4994" t="s">
        <v>91</v>
      </c>
      <c r="AX4994" t="b">
        <v>0</v>
      </c>
      <c r="AY4994" s="1" t="b">
        <v>1</v>
      </c>
      <c r="AZ4994" t="s">
        <v>23453</v>
      </c>
      <c r="BA4994" t="s">
        <v>1081</v>
      </c>
      <c r="BB4994" s="1" t="b">
        <v>0</v>
      </c>
      <c r="BC4994">
        <v>29.74</v>
      </c>
      <c r="BD4994">
        <v>-98.45</v>
      </c>
      <c r="BE4994" t="s">
        <v>20970</v>
      </c>
      <c r="BF4994" t="s">
        <v>94</v>
      </c>
      <c r="BG4994" t="s">
        <v>23454</v>
      </c>
      <c r="BH4994" t="s">
        <v>122</v>
      </c>
      <c r="BI4994" t="s">
        <v>97</v>
      </c>
      <c r="BJ4994" t="b">
        <v>0</v>
      </c>
      <c r="BM4994" s="1" t="s">
        <v>79</v>
      </c>
      <c r="BN4994" t="s">
        <v>67</v>
      </c>
      <c r="BQ4994" t="s">
        <v>98</v>
      </c>
      <c r="BR4994">
        <v>1</v>
      </c>
      <c r="BS4994">
        <v>0</v>
      </c>
      <c r="BT4994">
        <v>1</v>
      </c>
      <c r="BU4994">
        <v>0</v>
      </c>
      <c r="BV4994">
        <v>1</v>
      </c>
      <c r="BW4994">
        <v>2</v>
      </c>
      <c r="BX4994">
        <v>0</v>
      </c>
      <c r="BY4994">
        <v>1</v>
      </c>
      <c r="BZ4994">
        <v>0</v>
      </c>
      <c r="CA4994" t="s">
        <v>99</v>
      </c>
      <c r="CB4994" t="s">
        <v>64</v>
      </c>
    </row>
    <row r="4995" spans="1:80">
      <c r="A4995">
        <v>106075</v>
      </c>
      <c r="B4995" t="s">
        <v>20963</v>
      </c>
      <c r="C4995" t="s">
        <v>23448</v>
      </c>
      <c r="D4995" t="b">
        <v>1</v>
      </c>
      <c r="E4995" t="s">
        <v>1073</v>
      </c>
      <c r="F4995" t="b">
        <v>0</v>
      </c>
      <c r="G4995" t="b">
        <v>0</v>
      </c>
      <c r="H4995" t="s">
        <v>64</v>
      </c>
      <c r="I4995" t="s">
        <v>23449</v>
      </c>
      <c r="J4995" t="s">
        <v>21022</v>
      </c>
      <c r="K4995">
        <v>1</v>
      </c>
      <c r="L4995" s="5" t="s">
        <v>83</v>
      </c>
      <c r="M4995" s="1" t="s">
        <v>85</v>
      </c>
      <c r="N4995" t="s">
        <v>67</v>
      </c>
      <c r="O4995" t="s">
        <v>67</v>
      </c>
      <c r="P4995" t="b">
        <v>1</v>
      </c>
      <c r="Q4995">
        <v>0</v>
      </c>
      <c r="R4995">
        <v>1</v>
      </c>
      <c r="S4995">
        <v>1</v>
      </c>
      <c r="T4995">
        <v>0</v>
      </c>
      <c r="U4995">
        <v>0</v>
      </c>
      <c r="V4995">
        <v>0</v>
      </c>
      <c r="W4995">
        <v>0</v>
      </c>
      <c r="X4995">
        <v>0</v>
      </c>
      <c r="Y4995" t="s">
        <v>23450</v>
      </c>
      <c r="Z4995" s="1" t="s">
        <v>68</v>
      </c>
      <c r="AA4995" s="1" t="b">
        <v>0</v>
      </c>
      <c r="AB4995" t="s">
        <v>179</v>
      </c>
      <c r="AC4995" t="s">
        <v>23451</v>
      </c>
      <c r="AD4995" s="1">
        <v>1</v>
      </c>
      <c r="AE4995" t="s">
        <v>23452</v>
      </c>
      <c r="AF4995" t="b">
        <v>1</v>
      </c>
      <c r="AG4995">
        <v>3</v>
      </c>
      <c r="AH4995" t="s">
        <v>66157</v>
      </c>
      <c r="AI4995" t="s">
        <v>66121</v>
      </c>
      <c r="AJ4995" t="s">
        <v>66215</v>
      </c>
      <c r="AK4995" t="b">
        <v>0</v>
      </c>
      <c r="AL4995">
        <v>4</v>
      </c>
      <c r="AM4995" t="s">
        <v>62948</v>
      </c>
      <c r="AN4995" t="s">
        <v>3645</v>
      </c>
      <c r="AO4995" t="b">
        <v>0</v>
      </c>
      <c r="AQ4995" s="1" t="s">
        <v>106</v>
      </c>
      <c r="AR4995" t="s">
        <v>240</v>
      </c>
      <c r="AT4995" t="s">
        <v>242</v>
      </c>
      <c r="AW4995" t="s">
        <v>91</v>
      </c>
      <c r="AX4995" t="b">
        <v>0</v>
      </c>
      <c r="AY4995" s="1" t="b">
        <v>1</v>
      </c>
      <c r="AZ4995" t="s">
        <v>23453</v>
      </c>
      <c r="BA4995" t="s">
        <v>1081</v>
      </c>
      <c r="BB4995" s="1" t="b">
        <v>0</v>
      </c>
      <c r="BC4995">
        <v>29.74</v>
      </c>
      <c r="BD4995">
        <v>-98.45</v>
      </c>
      <c r="BE4995" t="s">
        <v>20970</v>
      </c>
      <c r="BF4995" t="s">
        <v>94</v>
      </c>
      <c r="BG4995" t="s">
        <v>23454</v>
      </c>
      <c r="BH4995" t="s">
        <v>122</v>
      </c>
      <c r="BI4995" t="s">
        <v>97</v>
      </c>
      <c r="BJ4995" t="b">
        <v>0</v>
      </c>
      <c r="BM4995" s="1" t="s">
        <v>79</v>
      </c>
      <c r="BN4995" t="s">
        <v>67</v>
      </c>
      <c r="BQ4995" t="s">
        <v>98</v>
      </c>
      <c r="BR4995">
        <v>1</v>
      </c>
      <c r="BS4995">
        <v>0</v>
      </c>
      <c r="BT4995">
        <v>1</v>
      </c>
      <c r="BU4995">
        <v>0</v>
      </c>
      <c r="BV4995">
        <v>1</v>
      </c>
      <c r="BW4995">
        <v>2</v>
      </c>
      <c r="BX4995">
        <v>0</v>
      </c>
      <c r="BY4995">
        <v>1</v>
      </c>
      <c r="BZ4995">
        <v>0</v>
      </c>
      <c r="CA4995" t="s">
        <v>99</v>
      </c>
      <c r="CB4995" t="s">
        <v>64</v>
      </c>
    </row>
    <row r="4996" spans="1:80">
      <c r="A4996">
        <v>106075</v>
      </c>
      <c r="B4996" t="s">
        <v>20963</v>
      </c>
      <c r="C4996" t="s">
        <v>23448</v>
      </c>
      <c r="D4996" t="b">
        <v>1</v>
      </c>
      <c r="E4996" t="s">
        <v>1073</v>
      </c>
      <c r="F4996" t="b">
        <v>0</v>
      </c>
      <c r="G4996" t="b">
        <v>0</v>
      </c>
      <c r="H4996" t="s">
        <v>64</v>
      </c>
      <c r="I4996" t="s">
        <v>23449</v>
      </c>
      <c r="J4996" t="s">
        <v>21022</v>
      </c>
      <c r="K4996">
        <v>1</v>
      </c>
      <c r="L4996" s="5" t="s">
        <v>83</v>
      </c>
      <c r="M4996" s="1" t="s">
        <v>85</v>
      </c>
      <c r="N4996" t="s">
        <v>67</v>
      </c>
      <c r="O4996" t="s">
        <v>67</v>
      </c>
      <c r="P4996" t="b">
        <v>1</v>
      </c>
      <c r="Q4996">
        <v>0</v>
      </c>
      <c r="R4996">
        <v>1</v>
      </c>
      <c r="S4996">
        <v>1</v>
      </c>
      <c r="T4996">
        <v>0</v>
      </c>
      <c r="U4996">
        <v>0</v>
      </c>
      <c r="V4996">
        <v>0</v>
      </c>
      <c r="W4996">
        <v>0</v>
      </c>
      <c r="X4996">
        <v>0</v>
      </c>
      <c r="Y4996" t="s">
        <v>23450</v>
      </c>
      <c r="Z4996" s="1" t="s">
        <v>68</v>
      </c>
      <c r="AA4996" s="1" t="b">
        <v>0</v>
      </c>
      <c r="AB4996" t="s">
        <v>179</v>
      </c>
      <c r="AC4996" t="s">
        <v>23451</v>
      </c>
      <c r="AD4996" s="1">
        <v>1</v>
      </c>
      <c r="AE4996" t="s">
        <v>23452</v>
      </c>
      <c r="AF4996" t="b">
        <v>1</v>
      </c>
      <c r="AG4996">
        <v>4</v>
      </c>
      <c r="AH4996" t="s">
        <v>78</v>
      </c>
      <c r="AI4996" t="s">
        <v>66121</v>
      </c>
      <c r="AJ4996" t="s">
        <v>66221</v>
      </c>
      <c r="AK4996" t="b">
        <v>0</v>
      </c>
      <c r="AL4996">
        <v>5</v>
      </c>
      <c r="AM4996" t="s">
        <v>62948</v>
      </c>
      <c r="AN4996" t="s">
        <v>66113</v>
      </c>
      <c r="AO4996" t="b">
        <v>0</v>
      </c>
      <c r="AQ4996" s="1" t="s">
        <v>106</v>
      </c>
      <c r="AR4996" t="s">
        <v>240</v>
      </c>
      <c r="AT4996" t="s">
        <v>242</v>
      </c>
      <c r="AW4996" t="s">
        <v>91</v>
      </c>
      <c r="AX4996" t="b">
        <v>0</v>
      </c>
      <c r="AY4996" s="1" t="b">
        <v>1</v>
      </c>
      <c r="AZ4996" t="s">
        <v>23453</v>
      </c>
      <c r="BA4996" t="s">
        <v>1081</v>
      </c>
      <c r="BB4996" s="1" t="b">
        <v>0</v>
      </c>
      <c r="BC4996">
        <v>29.74</v>
      </c>
      <c r="BD4996">
        <v>-98.45</v>
      </c>
      <c r="BE4996" t="s">
        <v>20970</v>
      </c>
      <c r="BF4996" t="s">
        <v>94</v>
      </c>
      <c r="BG4996" t="s">
        <v>23454</v>
      </c>
      <c r="BH4996" t="s">
        <v>122</v>
      </c>
      <c r="BI4996" t="s">
        <v>97</v>
      </c>
      <c r="BJ4996" t="b">
        <v>0</v>
      </c>
      <c r="BM4996" s="1" t="s">
        <v>79</v>
      </c>
      <c r="BN4996" t="s">
        <v>67</v>
      </c>
      <c r="BQ4996" t="s">
        <v>98</v>
      </c>
      <c r="BR4996">
        <v>1</v>
      </c>
      <c r="BS4996">
        <v>0</v>
      </c>
      <c r="BT4996">
        <v>1</v>
      </c>
      <c r="BU4996">
        <v>0</v>
      </c>
      <c r="BV4996">
        <v>1</v>
      </c>
      <c r="BW4996">
        <v>2</v>
      </c>
      <c r="BX4996">
        <v>0</v>
      </c>
      <c r="BY4996">
        <v>1</v>
      </c>
      <c r="BZ4996">
        <v>0</v>
      </c>
      <c r="CA4996" t="s">
        <v>99</v>
      </c>
      <c r="CB4996" t="s">
        <v>64</v>
      </c>
    </row>
    <row r="4997" spans="1:80">
      <c r="A4997">
        <v>106075</v>
      </c>
      <c r="B4997" t="s">
        <v>20963</v>
      </c>
      <c r="C4997" t="s">
        <v>23448</v>
      </c>
      <c r="D4997" t="b">
        <v>1</v>
      </c>
      <c r="E4997" t="s">
        <v>1073</v>
      </c>
      <c r="F4997" t="b">
        <v>0</v>
      </c>
      <c r="G4997" t="b">
        <v>0</v>
      </c>
      <c r="H4997" t="s">
        <v>64</v>
      </c>
      <c r="I4997" t="s">
        <v>23449</v>
      </c>
      <c r="J4997" t="s">
        <v>21022</v>
      </c>
      <c r="K4997">
        <v>1</v>
      </c>
      <c r="L4997" s="5" t="s">
        <v>83</v>
      </c>
      <c r="M4997" s="1" t="s">
        <v>85</v>
      </c>
      <c r="N4997" t="s">
        <v>67</v>
      </c>
      <c r="O4997" t="s">
        <v>67</v>
      </c>
      <c r="P4997" t="b">
        <v>1</v>
      </c>
      <c r="Q4997">
        <v>0</v>
      </c>
      <c r="R4997">
        <v>1</v>
      </c>
      <c r="S4997">
        <v>1</v>
      </c>
      <c r="T4997">
        <v>0</v>
      </c>
      <c r="U4997">
        <v>0</v>
      </c>
      <c r="V4997">
        <v>0</v>
      </c>
      <c r="W4997">
        <v>0</v>
      </c>
      <c r="X4997">
        <v>0</v>
      </c>
      <c r="Y4997" t="s">
        <v>23450</v>
      </c>
      <c r="Z4997" s="1" t="s">
        <v>68</v>
      </c>
      <c r="AA4997" s="1" t="b">
        <v>0</v>
      </c>
      <c r="AB4997" t="s">
        <v>179</v>
      </c>
      <c r="AC4997" t="s">
        <v>23451</v>
      </c>
      <c r="AD4997" s="1">
        <v>1</v>
      </c>
      <c r="AE4997" t="s">
        <v>23452</v>
      </c>
      <c r="AF4997" t="b">
        <v>1</v>
      </c>
      <c r="AG4997">
        <v>5</v>
      </c>
      <c r="AH4997" t="s">
        <v>66120</v>
      </c>
      <c r="AI4997" t="s">
        <v>66121</v>
      </c>
      <c r="AJ4997" t="s">
        <v>66122</v>
      </c>
      <c r="AK4997" t="b">
        <v>1</v>
      </c>
      <c r="AL4997">
        <v>1</v>
      </c>
      <c r="AM4997" t="s">
        <v>24420</v>
      </c>
      <c r="AN4997" t="s">
        <v>66123</v>
      </c>
      <c r="AO4997" t="b">
        <v>0</v>
      </c>
      <c r="AQ4997" s="1" t="s">
        <v>106</v>
      </c>
      <c r="AR4997" t="s">
        <v>240</v>
      </c>
      <c r="AT4997" t="s">
        <v>242</v>
      </c>
      <c r="AW4997" t="s">
        <v>91</v>
      </c>
      <c r="AX4997" t="b">
        <v>0</v>
      </c>
      <c r="AY4997" s="1" t="b">
        <v>1</v>
      </c>
      <c r="AZ4997" t="s">
        <v>23453</v>
      </c>
      <c r="BA4997" t="s">
        <v>1081</v>
      </c>
      <c r="BB4997" s="1" t="b">
        <v>0</v>
      </c>
      <c r="BC4997">
        <v>29.74</v>
      </c>
      <c r="BD4997">
        <v>-98.45</v>
      </c>
      <c r="BE4997" t="s">
        <v>20970</v>
      </c>
      <c r="BF4997" t="s">
        <v>94</v>
      </c>
      <c r="BG4997" t="s">
        <v>23454</v>
      </c>
      <c r="BH4997" t="s">
        <v>122</v>
      </c>
      <c r="BI4997" t="s">
        <v>97</v>
      </c>
      <c r="BJ4997" t="b">
        <v>0</v>
      </c>
      <c r="BM4997" s="1" t="s">
        <v>79</v>
      </c>
      <c r="BN4997" t="s">
        <v>67</v>
      </c>
      <c r="BQ4997" t="s">
        <v>98</v>
      </c>
      <c r="BR4997">
        <v>1</v>
      </c>
      <c r="BS4997">
        <v>0</v>
      </c>
      <c r="BT4997">
        <v>1</v>
      </c>
      <c r="BU4997">
        <v>0</v>
      </c>
      <c r="BV4997">
        <v>1</v>
      </c>
      <c r="BW4997">
        <v>2</v>
      </c>
      <c r="BX4997">
        <v>0</v>
      </c>
      <c r="BY4997">
        <v>1</v>
      </c>
      <c r="BZ4997">
        <v>0</v>
      </c>
      <c r="CA4997" t="s">
        <v>99</v>
      </c>
      <c r="CB4997" t="s">
        <v>64</v>
      </c>
    </row>
    <row r="4998" spans="1:80">
      <c r="A4998">
        <v>106302</v>
      </c>
      <c r="B4998" t="s">
        <v>23455</v>
      </c>
      <c r="C4998" t="s">
        <v>23456</v>
      </c>
      <c r="D4998" t="b">
        <v>1</v>
      </c>
      <c r="E4998" t="s">
        <v>1073</v>
      </c>
      <c r="F4998" t="b">
        <v>0</v>
      </c>
      <c r="G4998" t="b">
        <v>0</v>
      </c>
      <c r="H4998" t="s">
        <v>64</v>
      </c>
      <c r="I4998" t="s">
        <v>23457</v>
      </c>
      <c r="J4998" t="s">
        <v>21964</v>
      </c>
      <c r="K4998">
        <v>1</v>
      </c>
      <c r="L4998" s="5" t="s">
        <v>67</v>
      </c>
      <c r="M4998" s="1" t="s">
        <v>85</v>
      </c>
      <c r="N4998" t="s">
        <v>67</v>
      </c>
      <c r="O4998" t="s">
        <v>67</v>
      </c>
      <c r="P4998" t="b">
        <v>1</v>
      </c>
      <c r="Q4998">
        <v>0</v>
      </c>
      <c r="R4998">
        <v>0</v>
      </c>
      <c r="S4998">
        <v>1</v>
      </c>
      <c r="T4998">
        <v>0</v>
      </c>
      <c r="U4998">
        <v>0</v>
      </c>
      <c r="V4998">
        <v>0</v>
      </c>
      <c r="W4998">
        <v>1</v>
      </c>
      <c r="X4998">
        <v>0</v>
      </c>
      <c r="Y4998" t="s">
        <v>23458</v>
      </c>
      <c r="Z4998" s="1" t="s">
        <v>68</v>
      </c>
      <c r="AA4998" s="1" t="b">
        <v>0</v>
      </c>
      <c r="AB4998" t="s">
        <v>236</v>
      </c>
      <c r="AC4998" t="s">
        <v>293</v>
      </c>
      <c r="AD4998" s="1">
        <v>1</v>
      </c>
      <c r="AE4998" t="s">
        <v>23459</v>
      </c>
      <c r="AF4998" t="b">
        <v>1</v>
      </c>
      <c r="AG4998">
        <v>1</v>
      </c>
      <c r="AH4998" t="s">
        <v>66120</v>
      </c>
      <c r="AI4998" t="s">
        <v>66121</v>
      </c>
      <c r="AJ4998" t="s">
        <v>66294</v>
      </c>
      <c r="AK4998" t="b">
        <v>1</v>
      </c>
      <c r="AL4998">
        <v>1</v>
      </c>
      <c r="AM4998" t="s">
        <v>24420</v>
      </c>
      <c r="AN4998" t="s">
        <v>66153</v>
      </c>
      <c r="AO4998" t="b">
        <v>0</v>
      </c>
      <c r="AQ4998" s="1" t="s">
        <v>90</v>
      </c>
      <c r="AR4998"/>
      <c r="AW4998" t="s">
        <v>91</v>
      </c>
      <c r="AX4998" t="b">
        <v>0</v>
      </c>
      <c r="AY4998" s="1" t="b">
        <v>1</v>
      </c>
      <c r="AZ4998" t="s">
        <v>23460</v>
      </c>
      <c r="BA4998" t="s">
        <v>1081</v>
      </c>
      <c r="BB4998" s="1" t="b">
        <v>0</v>
      </c>
      <c r="BC4998">
        <v>42.246000000000002</v>
      </c>
      <c r="BD4998">
        <v>-89.581999999999994</v>
      </c>
      <c r="BE4998" t="s">
        <v>14161</v>
      </c>
      <c r="BF4998" t="s">
        <v>94</v>
      </c>
      <c r="BG4998" t="s">
        <v>23454</v>
      </c>
      <c r="BH4998" t="s">
        <v>96</v>
      </c>
      <c r="BI4998" t="s">
        <v>97</v>
      </c>
      <c r="BJ4998" t="b">
        <v>0</v>
      </c>
      <c r="BM4998" s="1" t="s">
        <v>79</v>
      </c>
      <c r="BN4998" t="s">
        <v>67</v>
      </c>
      <c r="BQ4998" t="s">
        <v>98</v>
      </c>
      <c r="BR4998">
        <v>0</v>
      </c>
      <c r="BS4998">
        <v>0</v>
      </c>
      <c r="BT4998">
        <v>0</v>
      </c>
      <c r="BU4998">
        <v>0</v>
      </c>
      <c r="BV4998">
        <v>2</v>
      </c>
      <c r="BW4998">
        <v>2</v>
      </c>
      <c r="BX4998">
        <v>0</v>
      </c>
      <c r="BY4998">
        <v>0</v>
      </c>
      <c r="BZ4998">
        <v>0</v>
      </c>
      <c r="CA4998" t="s">
        <v>99</v>
      </c>
      <c r="CB4998" t="s">
        <v>64</v>
      </c>
    </row>
    <row r="4999" spans="1:80">
      <c r="A4999">
        <v>106095</v>
      </c>
      <c r="B4999" t="s">
        <v>21526</v>
      </c>
      <c r="C4999" t="s">
        <v>21534</v>
      </c>
      <c r="D4999" t="b">
        <v>1</v>
      </c>
      <c r="E4999" t="s">
        <v>1073</v>
      </c>
      <c r="F4999" t="b">
        <v>0</v>
      </c>
      <c r="G4999" t="b">
        <v>0</v>
      </c>
      <c r="H4999" t="s">
        <v>64</v>
      </c>
      <c r="I4999" t="s">
        <v>23461</v>
      </c>
      <c r="J4999" t="s">
        <v>22529</v>
      </c>
      <c r="K4999">
        <v>1</v>
      </c>
      <c r="L4999" s="5" t="s">
        <v>67</v>
      </c>
      <c r="M4999" s="1" t="s">
        <v>85</v>
      </c>
      <c r="N4999" t="s">
        <v>67</v>
      </c>
      <c r="O4999" t="s">
        <v>67</v>
      </c>
      <c r="P4999" t="b">
        <v>1</v>
      </c>
      <c r="Q4999">
        <v>0</v>
      </c>
      <c r="R4999">
        <v>0</v>
      </c>
      <c r="S4999">
        <v>1</v>
      </c>
      <c r="T4999">
        <v>0</v>
      </c>
      <c r="Y4999" t="s">
        <v>23462</v>
      </c>
      <c r="Z4999" s="1" t="s">
        <v>68</v>
      </c>
      <c r="AA4999" s="1" t="b">
        <v>0</v>
      </c>
      <c r="AB4999" t="s">
        <v>87</v>
      </c>
      <c r="AC4999" t="s">
        <v>23463</v>
      </c>
      <c r="AD4999" s="1">
        <v>1</v>
      </c>
      <c r="AE4999" t="s">
        <v>23464</v>
      </c>
      <c r="AF4999" t="b">
        <v>1</v>
      </c>
      <c r="AG4999">
        <v>1</v>
      </c>
      <c r="AH4999" t="s">
        <v>66128</v>
      </c>
      <c r="AI4999" t="s">
        <v>66121</v>
      </c>
      <c r="AJ4999" t="s">
        <v>66129</v>
      </c>
      <c r="AK4999" t="b">
        <v>1</v>
      </c>
      <c r="AL4999">
        <v>1</v>
      </c>
      <c r="AM4999" t="s">
        <v>62948</v>
      </c>
      <c r="AN4999" t="s">
        <v>66130</v>
      </c>
      <c r="AO4999" t="b">
        <v>0</v>
      </c>
      <c r="AQ4999" s="1" t="s">
        <v>90</v>
      </c>
      <c r="AR4999"/>
      <c r="AW4999" t="s">
        <v>91</v>
      </c>
      <c r="AX4999" t="b">
        <v>0</v>
      </c>
      <c r="AY4999" s="1" t="b">
        <v>0</v>
      </c>
      <c r="AZ4999" t="s">
        <v>23465</v>
      </c>
      <c r="BA4999" t="s">
        <v>1081</v>
      </c>
      <c r="BB4999" s="1" t="b">
        <v>0</v>
      </c>
      <c r="BC4999">
        <v>30.387540000000001</v>
      </c>
      <c r="BD4999">
        <v>-96.087850000000003</v>
      </c>
      <c r="BE4999" t="s">
        <v>21534</v>
      </c>
      <c r="BF4999" t="s">
        <v>94</v>
      </c>
      <c r="BG4999" t="s">
        <v>23466</v>
      </c>
      <c r="BH4999" t="s">
        <v>122</v>
      </c>
      <c r="BI4999" t="s">
        <v>97</v>
      </c>
      <c r="BJ4999" t="b">
        <v>0</v>
      </c>
      <c r="BM4999" s="1" t="s">
        <v>79</v>
      </c>
      <c r="BN4999" t="s">
        <v>67</v>
      </c>
      <c r="BQ4999" t="s">
        <v>98</v>
      </c>
      <c r="BR4999">
        <v>0</v>
      </c>
      <c r="BS4999">
        <v>0</v>
      </c>
      <c r="BT4999">
        <v>0</v>
      </c>
      <c r="BU4999">
        <v>0</v>
      </c>
      <c r="BV4999">
        <v>1</v>
      </c>
      <c r="BW4999">
        <v>1</v>
      </c>
      <c r="BX4999">
        <v>0</v>
      </c>
      <c r="BY4999">
        <v>0</v>
      </c>
      <c r="BZ4999">
        <v>0</v>
      </c>
      <c r="CA4999" t="s">
        <v>99</v>
      </c>
      <c r="CB4999" t="s">
        <v>64</v>
      </c>
    </row>
    <row r="5000" spans="1:80">
      <c r="A5000">
        <v>106095</v>
      </c>
      <c r="B5000" t="s">
        <v>21526</v>
      </c>
      <c r="C5000" t="s">
        <v>21534</v>
      </c>
      <c r="D5000" t="b">
        <v>1</v>
      </c>
      <c r="E5000" t="s">
        <v>1073</v>
      </c>
      <c r="F5000" t="b">
        <v>0</v>
      </c>
      <c r="G5000" t="b">
        <v>0</v>
      </c>
      <c r="H5000" t="s">
        <v>64</v>
      </c>
      <c r="I5000" t="s">
        <v>23461</v>
      </c>
      <c r="J5000" t="s">
        <v>22529</v>
      </c>
      <c r="K5000">
        <v>1</v>
      </c>
      <c r="L5000" s="5" t="s">
        <v>67</v>
      </c>
      <c r="M5000" s="1" t="s">
        <v>85</v>
      </c>
      <c r="N5000" t="s">
        <v>67</v>
      </c>
      <c r="O5000" t="s">
        <v>67</v>
      </c>
      <c r="P5000" t="b">
        <v>1</v>
      </c>
      <c r="Q5000">
        <v>0</v>
      </c>
      <c r="R5000">
        <v>0</v>
      </c>
      <c r="S5000">
        <v>1</v>
      </c>
      <c r="T5000">
        <v>0</v>
      </c>
      <c r="Y5000" t="s">
        <v>23462</v>
      </c>
      <c r="Z5000" s="1" t="s">
        <v>68</v>
      </c>
      <c r="AA5000" s="1" t="b">
        <v>0</v>
      </c>
      <c r="AB5000" t="s">
        <v>87</v>
      </c>
      <c r="AC5000" t="s">
        <v>23463</v>
      </c>
      <c r="AD5000" s="1">
        <v>1</v>
      </c>
      <c r="AE5000" t="s">
        <v>23464</v>
      </c>
      <c r="AF5000" t="b">
        <v>1</v>
      </c>
      <c r="AG5000">
        <v>2</v>
      </c>
      <c r="AH5000" t="s">
        <v>66157</v>
      </c>
      <c r="AI5000" t="s">
        <v>66121</v>
      </c>
      <c r="AJ5000" t="s">
        <v>66215</v>
      </c>
      <c r="AK5000" t="b">
        <v>0</v>
      </c>
      <c r="AL5000">
        <v>2</v>
      </c>
      <c r="AM5000" t="s">
        <v>62948</v>
      </c>
      <c r="AN5000" t="s">
        <v>3645</v>
      </c>
      <c r="AO5000" t="b">
        <v>0</v>
      </c>
      <c r="AQ5000" s="1" t="s">
        <v>90</v>
      </c>
      <c r="AR5000"/>
      <c r="AW5000" t="s">
        <v>91</v>
      </c>
      <c r="AX5000" t="b">
        <v>0</v>
      </c>
      <c r="AY5000" s="1" t="b">
        <v>0</v>
      </c>
      <c r="AZ5000" t="s">
        <v>23465</v>
      </c>
      <c r="BA5000" t="s">
        <v>1081</v>
      </c>
      <c r="BB5000" s="1" t="b">
        <v>0</v>
      </c>
      <c r="BC5000">
        <v>30.387540000000001</v>
      </c>
      <c r="BD5000">
        <v>-96.087850000000003</v>
      </c>
      <c r="BE5000" t="s">
        <v>21534</v>
      </c>
      <c r="BF5000" t="s">
        <v>94</v>
      </c>
      <c r="BG5000" t="s">
        <v>23466</v>
      </c>
      <c r="BH5000" t="s">
        <v>122</v>
      </c>
      <c r="BI5000" t="s">
        <v>97</v>
      </c>
      <c r="BJ5000" t="b">
        <v>0</v>
      </c>
      <c r="BM5000" s="1" t="s">
        <v>79</v>
      </c>
      <c r="BN5000" t="s">
        <v>67</v>
      </c>
      <c r="BQ5000" t="s">
        <v>98</v>
      </c>
      <c r="BR5000">
        <v>0</v>
      </c>
      <c r="BS5000">
        <v>0</v>
      </c>
      <c r="BT5000">
        <v>0</v>
      </c>
      <c r="BU5000">
        <v>0</v>
      </c>
      <c r="BV5000">
        <v>1</v>
      </c>
      <c r="BW5000">
        <v>1</v>
      </c>
      <c r="BX5000">
        <v>0</v>
      </c>
      <c r="BY5000">
        <v>0</v>
      </c>
      <c r="BZ5000">
        <v>0</v>
      </c>
      <c r="CA5000" t="s">
        <v>99</v>
      </c>
      <c r="CB5000" t="s">
        <v>64</v>
      </c>
    </row>
    <row r="5001" spans="1:80">
      <c r="A5001">
        <v>106060</v>
      </c>
      <c r="B5001" t="s">
        <v>67</v>
      </c>
      <c r="D5001" t="b">
        <v>1</v>
      </c>
      <c r="E5001" t="s">
        <v>1073</v>
      </c>
      <c r="F5001" t="b">
        <v>0</v>
      </c>
      <c r="G5001" t="b">
        <v>0</v>
      </c>
      <c r="H5001" t="s">
        <v>64</v>
      </c>
      <c r="I5001" t="s">
        <v>23467</v>
      </c>
      <c r="J5001" t="s">
        <v>17148</v>
      </c>
      <c r="K5001">
        <v>1</v>
      </c>
      <c r="L5001" s="5" t="s">
        <v>67</v>
      </c>
      <c r="M5001" s="1" t="s">
        <v>85</v>
      </c>
      <c r="N5001" t="s">
        <v>67</v>
      </c>
      <c r="O5001" t="s">
        <v>67</v>
      </c>
      <c r="P5001" t="b">
        <v>1</v>
      </c>
      <c r="Q5001">
        <v>0</v>
      </c>
      <c r="R5001">
        <v>0</v>
      </c>
      <c r="S5001">
        <v>1</v>
      </c>
      <c r="T5001">
        <v>0</v>
      </c>
      <c r="Y5001" t="s">
        <v>23468</v>
      </c>
      <c r="Z5001" s="1" t="s">
        <v>68</v>
      </c>
      <c r="AA5001" s="1" t="b">
        <v>0</v>
      </c>
      <c r="AB5001" t="s">
        <v>156</v>
      </c>
      <c r="AC5001" t="s">
        <v>1741</v>
      </c>
      <c r="AD5001" s="1">
        <v>2</v>
      </c>
      <c r="AE5001" t="s">
        <v>23469</v>
      </c>
      <c r="AF5001" t="b">
        <v>1</v>
      </c>
      <c r="AG5001">
        <v>2</v>
      </c>
      <c r="AH5001" t="s">
        <v>66117</v>
      </c>
      <c r="AI5001" t="s">
        <v>36439</v>
      </c>
      <c r="AJ5001" t="s">
        <v>66793</v>
      </c>
      <c r="AK5001" t="b">
        <v>1</v>
      </c>
      <c r="AL5001">
        <v>1</v>
      </c>
      <c r="AM5001" t="s">
        <v>9912</v>
      </c>
      <c r="AN5001" t="s">
        <v>66568</v>
      </c>
      <c r="AO5001" t="b">
        <v>0</v>
      </c>
      <c r="AQ5001" s="1" t="s">
        <v>90</v>
      </c>
      <c r="AR5001"/>
      <c r="AW5001" t="s">
        <v>91</v>
      </c>
      <c r="AX5001" t="b">
        <v>0</v>
      </c>
      <c r="AY5001" s="1" t="b">
        <v>0</v>
      </c>
      <c r="AZ5001" t="s">
        <v>23470</v>
      </c>
      <c r="BA5001" t="s">
        <v>1081</v>
      </c>
      <c r="BB5001" s="1" t="b">
        <v>0</v>
      </c>
      <c r="BC5001">
        <v>32.017581</v>
      </c>
      <c r="BD5001">
        <v>-83.067657999999994</v>
      </c>
      <c r="BE5001" t="s">
        <v>2178</v>
      </c>
      <c r="BF5001" t="s">
        <v>94</v>
      </c>
      <c r="BG5001" t="s">
        <v>23471</v>
      </c>
      <c r="BH5001" t="s">
        <v>185</v>
      </c>
      <c r="BI5001" t="s">
        <v>97</v>
      </c>
      <c r="BJ5001" t="b">
        <v>0</v>
      </c>
      <c r="BM5001" s="1" t="s">
        <v>79</v>
      </c>
      <c r="BN5001" t="s">
        <v>67</v>
      </c>
      <c r="BQ5001" t="s">
        <v>98</v>
      </c>
      <c r="BR5001">
        <v>0</v>
      </c>
      <c r="BS5001">
        <v>0</v>
      </c>
      <c r="BT5001">
        <v>0</v>
      </c>
      <c r="BU5001">
        <v>0</v>
      </c>
      <c r="BV5001">
        <v>1</v>
      </c>
      <c r="BW5001">
        <v>1</v>
      </c>
      <c r="BX5001">
        <v>0</v>
      </c>
      <c r="BY5001">
        <v>0</v>
      </c>
      <c r="BZ5001">
        <v>0</v>
      </c>
      <c r="CA5001" t="s">
        <v>99</v>
      </c>
      <c r="CB5001" t="s">
        <v>64</v>
      </c>
    </row>
    <row r="5002" spans="1:80">
      <c r="A5002">
        <v>106060</v>
      </c>
      <c r="B5002" t="s">
        <v>67</v>
      </c>
      <c r="D5002" t="b">
        <v>1</v>
      </c>
      <c r="E5002" t="s">
        <v>1073</v>
      </c>
      <c r="F5002" t="b">
        <v>0</v>
      </c>
      <c r="G5002" t="b">
        <v>0</v>
      </c>
      <c r="H5002" t="s">
        <v>64</v>
      </c>
      <c r="I5002" t="s">
        <v>23467</v>
      </c>
      <c r="J5002" t="s">
        <v>17148</v>
      </c>
      <c r="K5002">
        <v>1</v>
      </c>
      <c r="L5002" s="5" t="s">
        <v>67</v>
      </c>
      <c r="M5002" s="1" t="s">
        <v>85</v>
      </c>
      <c r="N5002" t="s">
        <v>67</v>
      </c>
      <c r="O5002" t="s">
        <v>67</v>
      </c>
      <c r="P5002" t="b">
        <v>1</v>
      </c>
      <c r="Q5002">
        <v>0</v>
      </c>
      <c r="R5002">
        <v>0</v>
      </c>
      <c r="S5002">
        <v>1</v>
      </c>
      <c r="T5002">
        <v>0</v>
      </c>
      <c r="Y5002" t="s">
        <v>23468</v>
      </c>
      <c r="Z5002" s="1" t="s">
        <v>68</v>
      </c>
      <c r="AA5002" s="1" t="b">
        <v>0</v>
      </c>
      <c r="AB5002" t="s">
        <v>156</v>
      </c>
      <c r="AC5002" t="s">
        <v>1741</v>
      </c>
      <c r="AD5002" s="1">
        <v>2</v>
      </c>
      <c r="AE5002" t="s">
        <v>23469</v>
      </c>
      <c r="AF5002" t="b">
        <v>1</v>
      </c>
      <c r="AG5002">
        <v>3</v>
      </c>
      <c r="AH5002" t="s">
        <v>78</v>
      </c>
      <c r="AI5002" t="s">
        <v>66155</v>
      </c>
      <c r="AJ5002" t="s">
        <v>66181</v>
      </c>
      <c r="AK5002" t="b">
        <v>0</v>
      </c>
      <c r="AL5002">
        <v>2</v>
      </c>
      <c r="AM5002" t="s">
        <v>63608</v>
      </c>
      <c r="AN5002" t="s">
        <v>7969</v>
      </c>
      <c r="AO5002" t="b">
        <v>0</v>
      </c>
      <c r="AQ5002" s="1" t="s">
        <v>90</v>
      </c>
      <c r="AR5002"/>
      <c r="AW5002" t="s">
        <v>91</v>
      </c>
      <c r="AX5002" t="b">
        <v>0</v>
      </c>
      <c r="AY5002" s="1" t="b">
        <v>0</v>
      </c>
      <c r="AZ5002" t="s">
        <v>23470</v>
      </c>
      <c r="BA5002" t="s">
        <v>1081</v>
      </c>
      <c r="BB5002" s="1" t="b">
        <v>0</v>
      </c>
      <c r="BC5002">
        <v>32.017581</v>
      </c>
      <c r="BD5002">
        <v>-83.067657999999994</v>
      </c>
      <c r="BE5002" t="s">
        <v>2178</v>
      </c>
      <c r="BF5002" t="s">
        <v>94</v>
      </c>
      <c r="BG5002" t="s">
        <v>23471</v>
      </c>
      <c r="BH5002" t="s">
        <v>185</v>
      </c>
      <c r="BI5002" t="s">
        <v>97</v>
      </c>
      <c r="BJ5002" t="b">
        <v>0</v>
      </c>
      <c r="BM5002" s="1" t="s">
        <v>79</v>
      </c>
      <c r="BN5002" t="s">
        <v>67</v>
      </c>
      <c r="BQ5002" t="s">
        <v>98</v>
      </c>
      <c r="BR5002">
        <v>0</v>
      </c>
      <c r="BS5002">
        <v>0</v>
      </c>
      <c r="BT5002">
        <v>0</v>
      </c>
      <c r="BU5002">
        <v>0</v>
      </c>
      <c r="BV5002">
        <v>1</v>
      </c>
      <c r="BW5002">
        <v>1</v>
      </c>
      <c r="BX5002">
        <v>0</v>
      </c>
      <c r="BY5002">
        <v>0</v>
      </c>
      <c r="BZ5002">
        <v>0</v>
      </c>
      <c r="CA5002" t="s">
        <v>99</v>
      </c>
      <c r="CB5002" t="s">
        <v>64</v>
      </c>
    </row>
    <row r="5003" spans="1:80">
      <c r="A5003">
        <v>106060</v>
      </c>
      <c r="B5003" t="s">
        <v>67</v>
      </c>
      <c r="D5003" t="b">
        <v>1</v>
      </c>
      <c r="E5003" t="s">
        <v>1073</v>
      </c>
      <c r="F5003" t="b">
        <v>0</v>
      </c>
      <c r="G5003" t="b">
        <v>0</v>
      </c>
      <c r="H5003" t="s">
        <v>64</v>
      </c>
      <c r="I5003" t="s">
        <v>23467</v>
      </c>
      <c r="J5003" t="s">
        <v>17148</v>
      </c>
      <c r="K5003">
        <v>1</v>
      </c>
      <c r="L5003" s="5" t="s">
        <v>67</v>
      </c>
      <c r="M5003" s="1" t="s">
        <v>85</v>
      </c>
      <c r="N5003" t="s">
        <v>67</v>
      </c>
      <c r="O5003" t="s">
        <v>67</v>
      </c>
      <c r="P5003" t="b">
        <v>1</v>
      </c>
      <c r="Q5003">
        <v>0</v>
      </c>
      <c r="R5003">
        <v>0</v>
      </c>
      <c r="S5003">
        <v>1</v>
      </c>
      <c r="T5003">
        <v>0</v>
      </c>
      <c r="Y5003" t="s">
        <v>23468</v>
      </c>
      <c r="Z5003" s="1" t="s">
        <v>68</v>
      </c>
      <c r="AA5003" s="1" t="b">
        <v>0</v>
      </c>
      <c r="AB5003" t="s">
        <v>156</v>
      </c>
      <c r="AC5003" t="s">
        <v>1741</v>
      </c>
      <c r="AD5003" s="1">
        <v>2</v>
      </c>
      <c r="AE5003" t="s">
        <v>23469</v>
      </c>
      <c r="AF5003" t="b">
        <v>1</v>
      </c>
      <c r="AG5003">
        <v>4</v>
      </c>
      <c r="AH5003" t="s">
        <v>78</v>
      </c>
      <c r="AI5003" t="s">
        <v>66121</v>
      </c>
      <c r="AJ5003" t="s">
        <v>66138</v>
      </c>
      <c r="AK5003" t="b">
        <v>0</v>
      </c>
      <c r="AL5003">
        <v>3</v>
      </c>
      <c r="AM5003" t="s">
        <v>3607</v>
      </c>
      <c r="AN5003" t="s">
        <v>66113</v>
      </c>
      <c r="AO5003" t="b">
        <v>0</v>
      </c>
      <c r="AQ5003" s="1" t="s">
        <v>90</v>
      </c>
      <c r="AR5003"/>
      <c r="AW5003" t="s">
        <v>91</v>
      </c>
      <c r="AX5003" t="b">
        <v>0</v>
      </c>
      <c r="AY5003" s="1" t="b">
        <v>0</v>
      </c>
      <c r="AZ5003" t="s">
        <v>23470</v>
      </c>
      <c r="BA5003" t="s">
        <v>1081</v>
      </c>
      <c r="BB5003" s="1" t="b">
        <v>0</v>
      </c>
      <c r="BC5003">
        <v>32.017581</v>
      </c>
      <c r="BD5003">
        <v>-83.067657999999994</v>
      </c>
      <c r="BE5003" t="s">
        <v>2178</v>
      </c>
      <c r="BF5003" t="s">
        <v>94</v>
      </c>
      <c r="BG5003" t="s">
        <v>23471</v>
      </c>
      <c r="BH5003" t="s">
        <v>185</v>
      </c>
      <c r="BI5003" t="s">
        <v>97</v>
      </c>
      <c r="BJ5003" t="b">
        <v>0</v>
      </c>
      <c r="BM5003" s="1" t="s">
        <v>79</v>
      </c>
      <c r="BN5003" t="s">
        <v>67</v>
      </c>
      <c r="BQ5003" t="s">
        <v>98</v>
      </c>
      <c r="BR5003">
        <v>0</v>
      </c>
      <c r="BS5003">
        <v>0</v>
      </c>
      <c r="BT5003">
        <v>0</v>
      </c>
      <c r="BU5003">
        <v>0</v>
      </c>
      <c r="BV5003">
        <v>1</v>
      </c>
      <c r="BW5003">
        <v>1</v>
      </c>
      <c r="BX5003">
        <v>0</v>
      </c>
      <c r="BY5003">
        <v>0</v>
      </c>
      <c r="BZ5003">
        <v>0</v>
      </c>
      <c r="CA5003" t="s">
        <v>99</v>
      </c>
      <c r="CB5003" t="s">
        <v>64</v>
      </c>
    </row>
    <row r="5004" spans="1:80">
      <c r="A5004">
        <v>106059</v>
      </c>
      <c r="D5004" t="b">
        <v>1</v>
      </c>
      <c r="E5004" t="s">
        <v>1073</v>
      </c>
      <c r="F5004" t="b">
        <v>0</v>
      </c>
      <c r="G5004" t="b">
        <v>0</v>
      </c>
      <c r="H5004" t="s">
        <v>64</v>
      </c>
      <c r="I5004" t="s">
        <v>23472</v>
      </c>
      <c r="J5004" t="s">
        <v>16970</v>
      </c>
      <c r="K5004">
        <v>1</v>
      </c>
      <c r="L5004" s="5" t="s">
        <v>63</v>
      </c>
      <c r="M5004" s="1" t="s">
        <v>66</v>
      </c>
      <c r="N5004" t="s">
        <v>67</v>
      </c>
      <c r="O5004" t="s">
        <v>67</v>
      </c>
      <c r="P5004" t="b">
        <v>1</v>
      </c>
      <c r="Q5004">
        <v>1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 t="s">
        <v>23473</v>
      </c>
      <c r="Z5004" s="1" t="s">
        <v>68</v>
      </c>
      <c r="AA5004" s="1" t="b">
        <v>1</v>
      </c>
      <c r="AB5004" t="s">
        <v>23474</v>
      </c>
      <c r="AC5004" t="s">
        <v>8037</v>
      </c>
      <c r="AD5004" s="1">
        <v>1</v>
      </c>
      <c r="AE5004" t="s">
        <v>23475</v>
      </c>
      <c r="AF5004" t="b">
        <v>1</v>
      </c>
      <c r="AG5004">
        <v>3</v>
      </c>
      <c r="AH5004" t="s">
        <v>78</v>
      </c>
      <c r="AI5004" t="s">
        <v>36439</v>
      </c>
      <c r="AJ5004" t="s">
        <v>66224</v>
      </c>
      <c r="AK5004" t="b">
        <v>1</v>
      </c>
      <c r="AL5004">
        <v>1</v>
      </c>
      <c r="AM5004" t="s">
        <v>9912</v>
      </c>
      <c r="AN5004" t="s">
        <v>66173</v>
      </c>
      <c r="AO5004" t="b">
        <v>0</v>
      </c>
      <c r="AQ5004" s="1" t="s">
        <v>90</v>
      </c>
      <c r="AR5004"/>
      <c r="AW5004" t="s">
        <v>91</v>
      </c>
      <c r="AX5004" t="b">
        <v>0</v>
      </c>
      <c r="AY5004" s="1" t="b">
        <v>0</v>
      </c>
      <c r="AZ5004" t="s">
        <v>23476</v>
      </c>
      <c r="BA5004" t="s">
        <v>1081</v>
      </c>
      <c r="BB5004" s="1" t="b">
        <v>0</v>
      </c>
      <c r="BC5004">
        <v>32.706333000000001</v>
      </c>
      <c r="BD5004">
        <v>-116.76383</v>
      </c>
      <c r="BE5004" t="s">
        <v>23477</v>
      </c>
      <c r="BF5004" t="s">
        <v>94</v>
      </c>
      <c r="BG5004" t="s">
        <v>23478</v>
      </c>
      <c r="BH5004" t="s">
        <v>111</v>
      </c>
      <c r="BI5004" t="s">
        <v>97</v>
      </c>
      <c r="BJ5004" t="b">
        <v>0</v>
      </c>
      <c r="BM5004" s="1" t="s">
        <v>79</v>
      </c>
      <c r="BN5004" t="s">
        <v>259</v>
      </c>
      <c r="BQ5004" t="s">
        <v>98</v>
      </c>
      <c r="BR5004">
        <v>1</v>
      </c>
      <c r="BS5004">
        <v>1</v>
      </c>
      <c r="BT5004">
        <v>0</v>
      </c>
      <c r="BU5004">
        <v>0</v>
      </c>
      <c r="BV5004">
        <v>0</v>
      </c>
      <c r="BW5004">
        <v>1</v>
      </c>
      <c r="BX5004">
        <v>1</v>
      </c>
      <c r="BY5004">
        <v>0</v>
      </c>
      <c r="BZ5004">
        <v>0</v>
      </c>
      <c r="CA5004" t="s">
        <v>99</v>
      </c>
      <c r="CB5004" t="s">
        <v>64</v>
      </c>
    </row>
    <row r="5005" spans="1:80">
      <c r="A5005">
        <v>106057</v>
      </c>
      <c r="B5005" t="s">
        <v>23479</v>
      </c>
      <c r="C5005" t="s">
        <v>23480</v>
      </c>
      <c r="D5005" t="b">
        <v>1</v>
      </c>
      <c r="E5005" t="s">
        <v>1073</v>
      </c>
      <c r="F5005" t="b">
        <v>0</v>
      </c>
      <c r="G5005" t="b">
        <v>0</v>
      </c>
      <c r="H5005" t="s">
        <v>64</v>
      </c>
      <c r="I5005" t="s">
        <v>23481</v>
      </c>
      <c r="J5005" t="s">
        <v>21819</v>
      </c>
      <c r="K5005">
        <v>1</v>
      </c>
      <c r="L5005" s="5" t="s">
        <v>67</v>
      </c>
      <c r="M5005" s="1" t="s">
        <v>85</v>
      </c>
      <c r="N5005" t="s">
        <v>67</v>
      </c>
      <c r="O5005" t="s">
        <v>67</v>
      </c>
      <c r="P5005" t="b">
        <v>1</v>
      </c>
      <c r="Q5005">
        <v>0</v>
      </c>
      <c r="R5005">
        <v>0</v>
      </c>
      <c r="S5005">
        <v>1</v>
      </c>
      <c r="T5005">
        <v>0</v>
      </c>
      <c r="U5005">
        <v>0</v>
      </c>
      <c r="V5005">
        <v>0</v>
      </c>
      <c r="W5005">
        <v>0</v>
      </c>
      <c r="X5005">
        <v>0</v>
      </c>
      <c r="Y5005" t="s">
        <v>23482</v>
      </c>
      <c r="Z5005" s="1" t="s">
        <v>68</v>
      </c>
      <c r="AA5005" s="1" t="b">
        <v>0</v>
      </c>
      <c r="AB5005" t="s">
        <v>87</v>
      </c>
      <c r="AC5005" t="s">
        <v>1786</v>
      </c>
      <c r="AD5005" s="1">
        <v>1</v>
      </c>
      <c r="AE5005" t="s">
        <v>23483</v>
      </c>
      <c r="AF5005" t="b">
        <v>1</v>
      </c>
      <c r="AG5005">
        <v>1</v>
      </c>
      <c r="AI5005" t="s">
        <v>66121</v>
      </c>
      <c r="AJ5005" t="s">
        <v>66131</v>
      </c>
      <c r="AK5005" t="b">
        <v>0</v>
      </c>
      <c r="AL5005">
        <v>2</v>
      </c>
      <c r="AM5005" t="s">
        <v>62948</v>
      </c>
      <c r="AN5005" t="s">
        <v>6491</v>
      </c>
      <c r="AO5005" t="b">
        <v>0</v>
      </c>
      <c r="AQ5005" s="1" t="s">
        <v>90</v>
      </c>
      <c r="AR5005"/>
      <c r="AU5005" t="s">
        <v>23484</v>
      </c>
      <c r="AV5005" t="s">
        <v>23484</v>
      </c>
      <c r="AW5005" t="s">
        <v>91</v>
      </c>
      <c r="AX5005" t="b">
        <v>0</v>
      </c>
      <c r="AY5005" s="1"/>
      <c r="AZ5005" t="s">
        <v>23485</v>
      </c>
      <c r="BA5005" t="s">
        <v>1081</v>
      </c>
      <c r="BB5005" s="1" t="b">
        <v>0</v>
      </c>
      <c r="BC5005">
        <v>28.804162000000002</v>
      </c>
      <c r="BD5005">
        <v>-82.068853000000004</v>
      </c>
      <c r="BE5005" t="s">
        <v>23486</v>
      </c>
      <c r="BF5005" t="s">
        <v>94</v>
      </c>
      <c r="BG5005" t="s">
        <v>23487</v>
      </c>
      <c r="BH5005" t="s">
        <v>174</v>
      </c>
      <c r="BI5005" t="s">
        <v>97</v>
      </c>
      <c r="BJ5005" t="b">
        <v>0</v>
      </c>
      <c r="BM5005" s="1" t="s">
        <v>79</v>
      </c>
      <c r="BN5005" t="s">
        <v>67</v>
      </c>
      <c r="BQ5005" t="s">
        <v>98</v>
      </c>
      <c r="BR5005">
        <v>0</v>
      </c>
      <c r="BS5005">
        <v>0</v>
      </c>
      <c r="BT5005">
        <v>0</v>
      </c>
      <c r="BU5005">
        <v>0</v>
      </c>
      <c r="BV5005">
        <v>1</v>
      </c>
      <c r="BW5005">
        <v>1</v>
      </c>
      <c r="BX5005">
        <v>0</v>
      </c>
      <c r="BY5005">
        <v>0</v>
      </c>
      <c r="BZ5005">
        <v>0</v>
      </c>
      <c r="CA5005" t="s">
        <v>99</v>
      </c>
      <c r="CB5005" t="s">
        <v>64</v>
      </c>
    </row>
    <row r="5006" spans="1:80">
      <c r="A5006">
        <v>106057</v>
      </c>
      <c r="B5006" t="s">
        <v>23479</v>
      </c>
      <c r="C5006" t="s">
        <v>23480</v>
      </c>
      <c r="D5006" t="b">
        <v>1</v>
      </c>
      <c r="E5006" t="s">
        <v>1073</v>
      </c>
      <c r="F5006" t="b">
        <v>0</v>
      </c>
      <c r="G5006" t="b">
        <v>0</v>
      </c>
      <c r="H5006" t="s">
        <v>64</v>
      </c>
      <c r="I5006" t="s">
        <v>23481</v>
      </c>
      <c r="J5006" t="s">
        <v>21819</v>
      </c>
      <c r="K5006">
        <v>1</v>
      </c>
      <c r="L5006" s="5" t="s">
        <v>67</v>
      </c>
      <c r="M5006" s="1" t="s">
        <v>85</v>
      </c>
      <c r="N5006" t="s">
        <v>67</v>
      </c>
      <c r="O5006" t="s">
        <v>67</v>
      </c>
      <c r="P5006" t="b">
        <v>1</v>
      </c>
      <c r="Q5006">
        <v>0</v>
      </c>
      <c r="R5006">
        <v>0</v>
      </c>
      <c r="S5006">
        <v>1</v>
      </c>
      <c r="T5006">
        <v>0</v>
      </c>
      <c r="U5006">
        <v>0</v>
      </c>
      <c r="V5006">
        <v>0</v>
      </c>
      <c r="W5006">
        <v>0</v>
      </c>
      <c r="X5006">
        <v>0</v>
      </c>
      <c r="Y5006" t="s">
        <v>23482</v>
      </c>
      <c r="Z5006" s="1" t="s">
        <v>68</v>
      </c>
      <c r="AA5006" s="1" t="b">
        <v>0</v>
      </c>
      <c r="AB5006" t="s">
        <v>87</v>
      </c>
      <c r="AC5006" t="s">
        <v>1786</v>
      </c>
      <c r="AD5006" s="1">
        <v>1</v>
      </c>
      <c r="AE5006" t="s">
        <v>23483</v>
      </c>
      <c r="AF5006" t="b">
        <v>1</v>
      </c>
      <c r="AG5006">
        <v>2</v>
      </c>
      <c r="AH5006" t="s">
        <v>66311</v>
      </c>
      <c r="AI5006" t="s">
        <v>66121</v>
      </c>
      <c r="AJ5006" t="s">
        <v>66409</v>
      </c>
      <c r="AK5006" t="b">
        <v>1</v>
      </c>
      <c r="AL5006">
        <v>1</v>
      </c>
      <c r="AM5006" t="s">
        <v>62948</v>
      </c>
      <c r="AN5006" t="s">
        <v>4066</v>
      </c>
      <c r="AO5006" t="b">
        <v>0</v>
      </c>
      <c r="AQ5006" s="1" t="s">
        <v>90</v>
      </c>
      <c r="AR5006"/>
      <c r="AU5006" t="s">
        <v>23484</v>
      </c>
      <c r="AV5006" t="s">
        <v>23484</v>
      </c>
      <c r="AW5006" t="s">
        <v>91</v>
      </c>
      <c r="AX5006" t="b">
        <v>0</v>
      </c>
      <c r="AY5006" s="1"/>
      <c r="AZ5006" t="s">
        <v>23485</v>
      </c>
      <c r="BA5006" t="s">
        <v>1081</v>
      </c>
      <c r="BB5006" s="1" t="b">
        <v>0</v>
      </c>
      <c r="BC5006">
        <v>28.804162000000002</v>
      </c>
      <c r="BD5006">
        <v>-82.068853000000004</v>
      </c>
      <c r="BE5006" t="s">
        <v>23486</v>
      </c>
      <c r="BF5006" t="s">
        <v>94</v>
      </c>
      <c r="BG5006" t="s">
        <v>23487</v>
      </c>
      <c r="BH5006" t="s">
        <v>174</v>
      </c>
      <c r="BI5006" t="s">
        <v>97</v>
      </c>
      <c r="BJ5006" t="b">
        <v>0</v>
      </c>
      <c r="BM5006" s="1" t="s">
        <v>79</v>
      </c>
      <c r="BN5006" t="s">
        <v>67</v>
      </c>
      <c r="BQ5006" t="s">
        <v>98</v>
      </c>
      <c r="BR5006">
        <v>0</v>
      </c>
      <c r="BS5006">
        <v>0</v>
      </c>
      <c r="BT5006">
        <v>0</v>
      </c>
      <c r="BU5006">
        <v>0</v>
      </c>
      <c r="BV5006">
        <v>1</v>
      </c>
      <c r="BW5006">
        <v>1</v>
      </c>
      <c r="BX5006">
        <v>0</v>
      </c>
      <c r="BY5006">
        <v>0</v>
      </c>
      <c r="BZ5006">
        <v>0</v>
      </c>
      <c r="CA5006" t="s">
        <v>99</v>
      </c>
      <c r="CB5006" t="s">
        <v>64</v>
      </c>
    </row>
    <row r="5007" spans="1:80">
      <c r="A5007">
        <v>106163</v>
      </c>
      <c r="B5007" t="s">
        <v>23488</v>
      </c>
      <c r="C5007" t="s">
        <v>23489</v>
      </c>
      <c r="D5007" t="b">
        <v>1</v>
      </c>
      <c r="E5007" t="s">
        <v>1073</v>
      </c>
      <c r="F5007" t="b">
        <v>0</v>
      </c>
      <c r="G5007" t="b">
        <v>0</v>
      </c>
      <c r="H5007" t="s">
        <v>64</v>
      </c>
      <c r="I5007" t="s">
        <v>23490</v>
      </c>
      <c r="J5007" t="s">
        <v>21964</v>
      </c>
      <c r="K5007">
        <v>1</v>
      </c>
      <c r="L5007" s="5" t="s">
        <v>67</v>
      </c>
      <c r="M5007" s="1" t="s">
        <v>85</v>
      </c>
      <c r="N5007" t="s">
        <v>67</v>
      </c>
      <c r="O5007" t="s">
        <v>67</v>
      </c>
      <c r="P5007" t="b">
        <v>1</v>
      </c>
      <c r="Q5007">
        <v>0</v>
      </c>
      <c r="R5007">
        <v>0</v>
      </c>
      <c r="S5007">
        <v>1</v>
      </c>
      <c r="T5007">
        <v>0</v>
      </c>
      <c r="U5007">
        <v>0</v>
      </c>
      <c r="V5007">
        <v>0</v>
      </c>
      <c r="W5007">
        <v>1</v>
      </c>
      <c r="X5007">
        <v>0</v>
      </c>
      <c r="Y5007" t="s">
        <v>23491</v>
      </c>
      <c r="Z5007" s="1" t="s">
        <v>68</v>
      </c>
      <c r="AA5007" s="1" t="b">
        <v>0</v>
      </c>
      <c r="AB5007" t="s">
        <v>1350</v>
      </c>
      <c r="AC5007" t="s">
        <v>23492</v>
      </c>
      <c r="AD5007" s="1">
        <v>1</v>
      </c>
      <c r="AE5007" t="s">
        <v>23493</v>
      </c>
      <c r="AF5007" t="b">
        <v>1</v>
      </c>
      <c r="AG5007">
        <v>1</v>
      </c>
      <c r="AH5007" t="s">
        <v>66128</v>
      </c>
      <c r="AI5007" t="s">
        <v>66121</v>
      </c>
      <c r="AJ5007" t="s">
        <v>66316</v>
      </c>
      <c r="AK5007" t="b">
        <v>1</v>
      </c>
      <c r="AL5007">
        <v>1</v>
      </c>
      <c r="AM5007" t="s">
        <v>24420</v>
      </c>
      <c r="AN5007" t="s">
        <v>66130</v>
      </c>
      <c r="AO5007" t="b">
        <v>0</v>
      </c>
      <c r="AQ5007" s="1" t="s">
        <v>90</v>
      </c>
      <c r="AR5007" t="s">
        <v>240</v>
      </c>
      <c r="AW5007" t="s">
        <v>91</v>
      </c>
      <c r="AX5007" t="b">
        <v>0</v>
      </c>
      <c r="AY5007" s="1"/>
      <c r="AZ5007" t="s">
        <v>23494</v>
      </c>
      <c r="BA5007" t="s">
        <v>1081</v>
      </c>
      <c r="BB5007" s="1" t="b">
        <v>0</v>
      </c>
      <c r="BC5007">
        <v>47.612437</v>
      </c>
      <c r="BD5007">
        <v>-114.61346</v>
      </c>
      <c r="BE5007" t="s">
        <v>7500</v>
      </c>
      <c r="BF5007" t="s">
        <v>94</v>
      </c>
      <c r="BG5007" t="s">
        <v>23495</v>
      </c>
      <c r="BH5007" t="s">
        <v>802</v>
      </c>
      <c r="BI5007" t="s">
        <v>97</v>
      </c>
      <c r="BJ5007" t="b">
        <v>0</v>
      </c>
      <c r="BM5007" s="1" t="s">
        <v>79</v>
      </c>
      <c r="BN5007" t="s">
        <v>67</v>
      </c>
      <c r="BQ5007" t="s">
        <v>98</v>
      </c>
      <c r="BR5007">
        <v>0</v>
      </c>
      <c r="BS5007">
        <v>0</v>
      </c>
      <c r="BT5007">
        <v>0</v>
      </c>
      <c r="BU5007">
        <v>0</v>
      </c>
      <c r="BV5007">
        <v>2</v>
      </c>
      <c r="BW5007">
        <v>2</v>
      </c>
      <c r="BX5007">
        <v>0</v>
      </c>
      <c r="BY5007">
        <v>0</v>
      </c>
      <c r="BZ5007">
        <v>0</v>
      </c>
      <c r="CA5007" t="s">
        <v>99</v>
      </c>
      <c r="CB5007" t="s">
        <v>64</v>
      </c>
    </row>
    <row r="5008" spans="1:80">
      <c r="A5008">
        <v>106116</v>
      </c>
      <c r="B5008" t="s">
        <v>8921</v>
      </c>
      <c r="C5008" t="s">
        <v>9642</v>
      </c>
      <c r="D5008" t="b">
        <v>1</v>
      </c>
      <c r="E5008" t="s">
        <v>1073</v>
      </c>
      <c r="F5008" t="b">
        <v>0</v>
      </c>
      <c r="G5008" t="b">
        <v>0</v>
      </c>
      <c r="H5008" t="s">
        <v>64</v>
      </c>
      <c r="I5008" t="s">
        <v>23496</v>
      </c>
      <c r="J5008" t="s">
        <v>17148</v>
      </c>
      <c r="K5008">
        <v>1</v>
      </c>
      <c r="L5008" s="5" t="s">
        <v>67</v>
      </c>
      <c r="M5008" s="1" t="s">
        <v>85</v>
      </c>
      <c r="N5008" t="s">
        <v>67</v>
      </c>
      <c r="O5008" t="s">
        <v>67</v>
      </c>
      <c r="P5008" t="b">
        <v>1</v>
      </c>
      <c r="Q5008">
        <v>0</v>
      </c>
      <c r="R5008">
        <v>0</v>
      </c>
      <c r="S5008">
        <v>2</v>
      </c>
      <c r="T5008">
        <v>0</v>
      </c>
      <c r="U5008">
        <v>0</v>
      </c>
      <c r="V5008">
        <v>0</v>
      </c>
      <c r="W5008">
        <v>0</v>
      </c>
      <c r="X5008">
        <v>0</v>
      </c>
      <c r="Y5008" t="s">
        <v>23497</v>
      </c>
      <c r="Z5008" s="1" t="s">
        <v>68</v>
      </c>
      <c r="AA5008" s="1" t="b">
        <v>0</v>
      </c>
      <c r="AB5008" t="s">
        <v>87</v>
      </c>
      <c r="AC5008" t="s">
        <v>252</v>
      </c>
      <c r="AD5008" s="1">
        <v>1</v>
      </c>
      <c r="AE5008" t="s">
        <v>23498</v>
      </c>
      <c r="AF5008" t="b">
        <v>1</v>
      </c>
      <c r="AG5008">
        <v>2</v>
      </c>
      <c r="AH5008" t="s">
        <v>66120</v>
      </c>
      <c r="AI5008" t="s">
        <v>66121</v>
      </c>
      <c r="AJ5008" t="s">
        <v>66122</v>
      </c>
      <c r="AK5008" t="b">
        <v>1</v>
      </c>
      <c r="AL5008">
        <v>1</v>
      </c>
      <c r="AM5008" t="s">
        <v>24420</v>
      </c>
      <c r="AN5008" t="s">
        <v>66123</v>
      </c>
      <c r="AO5008" t="b">
        <v>0</v>
      </c>
      <c r="AQ5008" s="1" t="s">
        <v>106</v>
      </c>
      <c r="AR5008"/>
      <c r="AU5008" t="s">
        <v>9182</v>
      </c>
      <c r="AV5008" t="s">
        <v>9182</v>
      </c>
      <c r="AW5008" t="s">
        <v>91</v>
      </c>
      <c r="AX5008" t="b">
        <v>0</v>
      </c>
      <c r="AY5008" s="1" t="b">
        <v>1</v>
      </c>
      <c r="AZ5008" t="s">
        <v>23499</v>
      </c>
      <c r="BA5008" t="s">
        <v>1081</v>
      </c>
      <c r="BB5008" s="1" t="b">
        <v>0</v>
      </c>
      <c r="BC5008">
        <v>28.778642999999999</v>
      </c>
      <c r="BD5008">
        <v>-81.234689000000003</v>
      </c>
      <c r="BE5008" t="s">
        <v>1658</v>
      </c>
      <c r="BF5008" t="s">
        <v>94</v>
      </c>
      <c r="BG5008" t="s">
        <v>23500</v>
      </c>
      <c r="BH5008" t="s">
        <v>174</v>
      </c>
      <c r="BI5008" t="s">
        <v>97</v>
      </c>
      <c r="BJ5008" t="b">
        <v>0</v>
      </c>
      <c r="BM5008" s="1" t="s">
        <v>79</v>
      </c>
      <c r="BN5008" t="s">
        <v>67</v>
      </c>
      <c r="BQ5008" t="s">
        <v>98</v>
      </c>
      <c r="BR5008">
        <v>0</v>
      </c>
      <c r="BS5008">
        <v>0</v>
      </c>
      <c r="BT5008">
        <v>0</v>
      </c>
      <c r="BU5008">
        <v>0</v>
      </c>
      <c r="BV5008">
        <v>2</v>
      </c>
      <c r="BW5008">
        <v>2</v>
      </c>
      <c r="BX5008">
        <v>0</v>
      </c>
      <c r="BY5008">
        <v>0</v>
      </c>
      <c r="BZ5008">
        <v>0</v>
      </c>
      <c r="CA5008" t="s">
        <v>99</v>
      </c>
      <c r="CB5008" t="s">
        <v>64</v>
      </c>
    </row>
    <row r="5009" spans="1:80">
      <c r="A5009">
        <v>106055</v>
      </c>
      <c r="D5009" t="b">
        <v>1</v>
      </c>
      <c r="E5009" t="s">
        <v>1073</v>
      </c>
      <c r="F5009" t="b">
        <v>0</v>
      </c>
      <c r="G5009" t="b">
        <v>0</v>
      </c>
      <c r="H5009" t="s">
        <v>64</v>
      </c>
      <c r="I5009" t="s">
        <v>23501</v>
      </c>
      <c r="J5009" t="s">
        <v>14731</v>
      </c>
      <c r="K5009">
        <v>1</v>
      </c>
      <c r="L5009" s="5" t="s">
        <v>67</v>
      </c>
      <c r="M5009" s="1" t="s">
        <v>85</v>
      </c>
      <c r="N5009" t="s">
        <v>67</v>
      </c>
      <c r="O5009" t="s">
        <v>67</v>
      </c>
      <c r="P5009" t="b">
        <v>1</v>
      </c>
      <c r="Q5009">
        <v>0</v>
      </c>
      <c r="R5009">
        <v>0</v>
      </c>
      <c r="S5009">
        <v>2</v>
      </c>
      <c r="T5009">
        <v>0</v>
      </c>
      <c r="U5009">
        <v>0</v>
      </c>
      <c r="V5009">
        <v>0</v>
      </c>
      <c r="W5009">
        <v>2</v>
      </c>
      <c r="X5009">
        <v>0</v>
      </c>
      <c r="Y5009" t="s">
        <v>23502</v>
      </c>
      <c r="Z5009" s="1" t="s">
        <v>68</v>
      </c>
      <c r="AA5009" s="1" t="b">
        <v>0</v>
      </c>
      <c r="AB5009" t="s">
        <v>820</v>
      </c>
      <c r="AC5009" t="s">
        <v>13143</v>
      </c>
      <c r="AD5009" s="1">
        <v>2</v>
      </c>
      <c r="AE5009" t="s">
        <v>23503</v>
      </c>
      <c r="AF5009" t="b">
        <v>1</v>
      </c>
      <c r="AG5009">
        <v>2</v>
      </c>
      <c r="AH5009" t="s">
        <v>66162</v>
      </c>
      <c r="AI5009" t="s">
        <v>66118</v>
      </c>
      <c r="AJ5009" t="s">
        <v>66809</v>
      </c>
      <c r="AK5009" t="b">
        <v>1</v>
      </c>
      <c r="AL5009">
        <v>1</v>
      </c>
      <c r="AM5009" t="s">
        <v>14503</v>
      </c>
      <c r="AN5009" t="s">
        <v>36190</v>
      </c>
      <c r="AO5009" t="b">
        <v>0</v>
      </c>
      <c r="AQ5009" s="1" t="s">
        <v>589</v>
      </c>
      <c r="AR5009"/>
      <c r="AU5009" t="s">
        <v>23504</v>
      </c>
      <c r="AV5009" t="s">
        <v>23504</v>
      </c>
      <c r="AW5009" t="s">
        <v>91</v>
      </c>
      <c r="AX5009" t="b">
        <v>0</v>
      </c>
      <c r="AY5009" s="1" t="b">
        <v>1</v>
      </c>
      <c r="AZ5009" t="s">
        <v>23505</v>
      </c>
      <c r="BA5009" t="s">
        <v>1081</v>
      </c>
      <c r="BB5009" s="1" t="b">
        <v>0</v>
      </c>
      <c r="BC5009">
        <v>29.645499999999998</v>
      </c>
      <c r="BD5009">
        <v>-95.278431999999995</v>
      </c>
      <c r="BE5009" t="s">
        <v>7831</v>
      </c>
      <c r="BF5009" t="s">
        <v>94</v>
      </c>
      <c r="BG5009" t="s">
        <v>23506</v>
      </c>
      <c r="BH5009" t="s">
        <v>122</v>
      </c>
      <c r="BI5009" t="s">
        <v>97</v>
      </c>
      <c r="BJ5009" t="b">
        <v>0</v>
      </c>
      <c r="BM5009" s="1" t="s">
        <v>79</v>
      </c>
      <c r="BN5009" t="s">
        <v>67</v>
      </c>
      <c r="BQ5009" t="s">
        <v>98</v>
      </c>
      <c r="BR5009">
        <v>0</v>
      </c>
      <c r="BS5009">
        <v>0</v>
      </c>
      <c r="BT5009">
        <v>0</v>
      </c>
      <c r="BU5009">
        <v>0</v>
      </c>
      <c r="BV5009">
        <v>4</v>
      </c>
      <c r="BW5009">
        <v>4</v>
      </c>
      <c r="BX5009">
        <v>0</v>
      </c>
      <c r="BY5009">
        <v>0</v>
      </c>
      <c r="BZ5009">
        <v>0</v>
      </c>
      <c r="CA5009" t="s">
        <v>99</v>
      </c>
      <c r="CB5009" t="s">
        <v>64</v>
      </c>
    </row>
    <row r="5010" spans="1:80">
      <c r="A5010">
        <v>106068</v>
      </c>
      <c r="B5010" t="s">
        <v>23507</v>
      </c>
      <c r="C5010" t="s">
        <v>23508</v>
      </c>
      <c r="D5010" t="b">
        <v>1</v>
      </c>
      <c r="E5010" t="s">
        <v>1073</v>
      </c>
      <c r="F5010" t="b">
        <v>0</v>
      </c>
      <c r="G5010" t="b">
        <v>0</v>
      </c>
      <c r="H5010" t="s">
        <v>64</v>
      </c>
      <c r="I5010" t="s">
        <v>23509</v>
      </c>
      <c r="J5010" t="s">
        <v>21484</v>
      </c>
      <c r="K5010">
        <v>1</v>
      </c>
      <c r="L5010" s="5" t="s">
        <v>83</v>
      </c>
      <c r="M5010" s="1" t="s">
        <v>85</v>
      </c>
      <c r="N5010" t="s">
        <v>67</v>
      </c>
      <c r="O5010" t="s">
        <v>67</v>
      </c>
      <c r="P5010" t="b">
        <v>1</v>
      </c>
      <c r="Q5010">
        <v>0</v>
      </c>
      <c r="R5010">
        <v>1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 t="s">
        <v>23510</v>
      </c>
      <c r="Z5010" s="1" t="s">
        <v>68</v>
      </c>
      <c r="AA5010" s="1" t="b">
        <v>0</v>
      </c>
      <c r="AB5010" t="s">
        <v>23511</v>
      </c>
      <c r="AC5010" t="s">
        <v>23512</v>
      </c>
      <c r="AD5010" s="1">
        <v>1</v>
      </c>
      <c r="AE5010" t="s">
        <v>23513</v>
      </c>
      <c r="AF5010" t="b">
        <v>1</v>
      </c>
      <c r="AG5010">
        <v>1</v>
      </c>
      <c r="AH5010" t="s">
        <v>66159</v>
      </c>
      <c r="AI5010" t="s">
        <v>66118</v>
      </c>
      <c r="AJ5010" t="s">
        <v>66322</v>
      </c>
      <c r="AK5010" t="b">
        <v>1</v>
      </c>
      <c r="AL5010">
        <v>1</v>
      </c>
      <c r="AM5010" t="s">
        <v>14503</v>
      </c>
      <c r="AN5010" t="s">
        <v>64409</v>
      </c>
      <c r="AO5010" t="b">
        <v>0</v>
      </c>
      <c r="AQ5010" s="1" t="s">
        <v>90</v>
      </c>
      <c r="AR5010" t="s">
        <v>240</v>
      </c>
      <c r="AT5010" t="s">
        <v>242</v>
      </c>
      <c r="AW5010" t="s">
        <v>91</v>
      </c>
      <c r="AX5010" t="b">
        <v>0</v>
      </c>
      <c r="AY5010" s="1"/>
      <c r="AZ5010" t="s">
        <v>23514</v>
      </c>
      <c r="BA5010" t="s">
        <v>1081</v>
      </c>
      <c r="BB5010" s="1" t="b">
        <v>0</v>
      </c>
      <c r="BC5010">
        <v>44.506100000000004</v>
      </c>
      <c r="BD5010">
        <v>-93.444000000000003</v>
      </c>
      <c r="BE5010" t="s">
        <v>23515</v>
      </c>
      <c r="BF5010" t="s">
        <v>94</v>
      </c>
      <c r="BG5010" t="s">
        <v>23516</v>
      </c>
      <c r="BH5010" t="s">
        <v>423</v>
      </c>
      <c r="BI5010" t="s">
        <v>97</v>
      </c>
      <c r="BJ5010" t="b">
        <v>0</v>
      </c>
      <c r="BM5010" s="1" t="s">
        <v>79</v>
      </c>
      <c r="BN5010" t="s">
        <v>67</v>
      </c>
      <c r="BQ5010" t="s">
        <v>98</v>
      </c>
      <c r="BR5010">
        <v>1</v>
      </c>
      <c r="BS5010">
        <v>0</v>
      </c>
      <c r="BT5010">
        <v>1</v>
      </c>
      <c r="BU5010">
        <v>0</v>
      </c>
      <c r="BV5010">
        <v>0</v>
      </c>
      <c r="BW5010">
        <v>1</v>
      </c>
      <c r="BX5010">
        <v>0</v>
      </c>
      <c r="BY5010">
        <v>1</v>
      </c>
      <c r="BZ5010">
        <v>0</v>
      </c>
      <c r="CA5010" t="s">
        <v>99</v>
      </c>
      <c r="CB5010" t="s">
        <v>64</v>
      </c>
    </row>
    <row r="5011" spans="1:80">
      <c r="A5011">
        <v>106068</v>
      </c>
      <c r="B5011" t="s">
        <v>23507</v>
      </c>
      <c r="C5011" t="s">
        <v>23508</v>
      </c>
      <c r="D5011" t="b">
        <v>1</v>
      </c>
      <c r="E5011" t="s">
        <v>1073</v>
      </c>
      <c r="F5011" t="b">
        <v>0</v>
      </c>
      <c r="G5011" t="b">
        <v>0</v>
      </c>
      <c r="H5011" t="s">
        <v>64</v>
      </c>
      <c r="I5011" t="s">
        <v>23509</v>
      </c>
      <c r="J5011" t="s">
        <v>21484</v>
      </c>
      <c r="K5011">
        <v>1</v>
      </c>
      <c r="L5011" s="5" t="s">
        <v>83</v>
      </c>
      <c r="M5011" s="1" t="s">
        <v>85</v>
      </c>
      <c r="N5011" t="s">
        <v>67</v>
      </c>
      <c r="O5011" t="s">
        <v>67</v>
      </c>
      <c r="P5011" t="b">
        <v>1</v>
      </c>
      <c r="Q5011">
        <v>0</v>
      </c>
      <c r="R5011">
        <v>1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 t="s">
        <v>23510</v>
      </c>
      <c r="Z5011" s="1" t="s">
        <v>68</v>
      </c>
      <c r="AA5011" s="1" t="b">
        <v>0</v>
      </c>
      <c r="AB5011" t="s">
        <v>23511</v>
      </c>
      <c r="AC5011" t="s">
        <v>23512</v>
      </c>
      <c r="AD5011" s="1">
        <v>1</v>
      </c>
      <c r="AE5011" t="s">
        <v>23513</v>
      </c>
      <c r="AF5011" t="b">
        <v>1</v>
      </c>
      <c r="AG5011">
        <v>2</v>
      </c>
      <c r="AH5011" t="s">
        <v>78</v>
      </c>
      <c r="AI5011" t="s">
        <v>66118</v>
      </c>
      <c r="AJ5011" t="s">
        <v>66326</v>
      </c>
      <c r="AK5011" t="b">
        <v>0</v>
      </c>
      <c r="AL5011">
        <v>2</v>
      </c>
      <c r="AM5011" t="s">
        <v>14503</v>
      </c>
      <c r="AN5011" t="s">
        <v>66113</v>
      </c>
      <c r="AO5011" t="b">
        <v>0</v>
      </c>
      <c r="AQ5011" s="1" t="s">
        <v>90</v>
      </c>
      <c r="AR5011" t="s">
        <v>240</v>
      </c>
      <c r="AT5011" t="s">
        <v>242</v>
      </c>
      <c r="AW5011" t="s">
        <v>91</v>
      </c>
      <c r="AX5011" t="b">
        <v>0</v>
      </c>
      <c r="AY5011" s="1"/>
      <c r="AZ5011" t="s">
        <v>23514</v>
      </c>
      <c r="BA5011" t="s">
        <v>1081</v>
      </c>
      <c r="BB5011" s="1" t="b">
        <v>0</v>
      </c>
      <c r="BC5011">
        <v>44.506100000000004</v>
      </c>
      <c r="BD5011">
        <v>-93.444000000000003</v>
      </c>
      <c r="BE5011" t="s">
        <v>23515</v>
      </c>
      <c r="BF5011" t="s">
        <v>94</v>
      </c>
      <c r="BG5011" t="s">
        <v>23516</v>
      </c>
      <c r="BH5011" t="s">
        <v>423</v>
      </c>
      <c r="BI5011" t="s">
        <v>97</v>
      </c>
      <c r="BJ5011" t="b">
        <v>0</v>
      </c>
      <c r="BM5011" s="1" t="s">
        <v>79</v>
      </c>
      <c r="BN5011" t="s">
        <v>67</v>
      </c>
      <c r="BQ5011" t="s">
        <v>98</v>
      </c>
      <c r="BR5011">
        <v>1</v>
      </c>
      <c r="BS5011">
        <v>0</v>
      </c>
      <c r="BT5011">
        <v>1</v>
      </c>
      <c r="BU5011">
        <v>0</v>
      </c>
      <c r="BV5011">
        <v>0</v>
      </c>
      <c r="BW5011">
        <v>1</v>
      </c>
      <c r="BX5011">
        <v>0</v>
      </c>
      <c r="BY5011">
        <v>1</v>
      </c>
      <c r="BZ5011">
        <v>0</v>
      </c>
      <c r="CA5011" t="s">
        <v>99</v>
      </c>
      <c r="CB5011" t="s">
        <v>64</v>
      </c>
    </row>
    <row r="5012" spans="1:80">
      <c r="A5012">
        <v>106052</v>
      </c>
      <c r="D5012" t="b">
        <v>1</v>
      </c>
      <c r="E5012" t="s">
        <v>62</v>
      </c>
      <c r="F5012" t="b">
        <v>0</v>
      </c>
      <c r="G5012" t="b">
        <v>0</v>
      </c>
      <c r="H5012" t="s">
        <v>64</v>
      </c>
      <c r="I5012" t="s">
        <v>23517</v>
      </c>
      <c r="K5012">
        <v>1</v>
      </c>
      <c r="L5012" s="5" t="s">
        <v>63</v>
      </c>
      <c r="M5012" s="1" t="s">
        <v>343</v>
      </c>
      <c r="N5012" t="s">
        <v>343</v>
      </c>
      <c r="O5012" t="s">
        <v>343</v>
      </c>
      <c r="P5012" t="b">
        <v>1</v>
      </c>
      <c r="Q5012">
        <v>1</v>
      </c>
      <c r="R5012">
        <v>0</v>
      </c>
      <c r="S5012">
        <v>0</v>
      </c>
      <c r="T5012">
        <v>0</v>
      </c>
      <c r="Z5012" s="1" t="s">
        <v>68</v>
      </c>
      <c r="AA5012" s="1" t="b">
        <v>0</v>
      </c>
      <c r="AB5012" t="s">
        <v>87</v>
      </c>
      <c r="AC5012" t="s">
        <v>2333</v>
      </c>
      <c r="AD5012" s="1"/>
      <c r="AE5012" t="s">
        <v>23518</v>
      </c>
      <c r="AF5012" t="b">
        <v>0</v>
      </c>
      <c r="AG5012">
        <v>1</v>
      </c>
      <c r="AH5012" t="s">
        <v>66132</v>
      </c>
      <c r="AI5012" t="s">
        <v>343</v>
      </c>
      <c r="AJ5012" t="s">
        <v>66398</v>
      </c>
      <c r="AK5012" t="b">
        <v>1</v>
      </c>
      <c r="AL5012">
        <v>1</v>
      </c>
      <c r="AM5012" t="s">
        <v>66194</v>
      </c>
      <c r="AN5012" t="s">
        <v>8254</v>
      </c>
      <c r="AQ5012" s="1"/>
      <c r="AR5012"/>
      <c r="AW5012" t="s">
        <v>72</v>
      </c>
      <c r="AY5012" s="1"/>
      <c r="AZ5012" t="s">
        <v>23519</v>
      </c>
      <c r="BA5012" t="s">
        <v>74</v>
      </c>
      <c r="BB5012" s="1" t="b">
        <v>0</v>
      </c>
      <c r="BC5012"/>
      <c r="BE5012" t="s">
        <v>23520</v>
      </c>
      <c r="BF5012" t="s">
        <v>3003</v>
      </c>
      <c r="BG5012" t="s">
        <v>23521</v>
      </c>
      <c r="BI5012" t="s">
        <v>78</v>
      </c>
      <c r="BJ5012" t="b">
        <v>0</v>
      </c>
      <c r="BM5012" s="1" t="s">
        <v>79</v>
      </c>
      <c r="BN5012" t="s">
        <v>67</v>
      </c>
      <c r="BQ5012" t="s">
        <v>67</v>
      </c>
      <c r="BR5012">
        <v>1</v>
      </c>
      <c r="BS5012">
        <v>1</v>
      </c>
      <c r="BT5012">
        <v>0</v>
      </c>
      <c r="BU5012">
        <v>0</v>
      </c>
      <c r="BV5012">
        <v>0</v>
      </c>
      <c r="BW5012">
        <v>1</v>
      </c>
      <c r="BX5012">
        <v>1</v>
      </c>
      <c r="BY5012">
        <v>0</v>
      </c>
      <c r="BZ5012">
        <v>0</v>
      </c>
      <c r="CB5012" t="s">
        <v>64</v>
      </c>
    </row>
    <row r="5013" spans="1:80">
      <c r="A5013">
        <v>106544</v>
      </c>
      <c r="D5013" t="b">
        <v>1</v>
      </c>
      <c r="E5013" t="s">
        <v>62</v>
      </c>
      <c r="F5013" t="b">
        <v>0</v>
      </c>
      <c r="G5013" t="b">
        <v>0</v>
      </c>
      <c r="H5013" t="s">
        <v>64</v>
      </c>
      <c r="I5013" t="s">
        <v>23522</v>
      </c>
      <c r="K5013">
        <v>1</v>
      </c>
      <c r="L5013" s="5" t="s">
        <v>67</v>
      </c>
      <c r="M5013" s="1" t="s">
        <v>67</v>
      </c>
      <c r="N5013" t="s">
        <v>67</v>
      </c>
      <c r="O5013" t="s">
        <v>67</v>
      </c>
      <c r="P5013" t="b">
        <v>1</v>
      </c>
      <c r="Q5013">
        <v>0</v>
      </c>
      <c r="R5013">
        <v>0</v>
      </c>
      <c r="S5013">
        <v>7</v>
      </c>
      <c r="T5013">
        <v>0</v>
      </c>
      <c r="U5013">
        <v>0</v>
      </c>
      <c r="V5013">
        <v>0</v>
      </c>
      <c r="W5013">
        <v>172</v>
      </c>
      <c r="X5013">
        <v>0</v>
      </c>
      <c r="Y5013" t="s">
        <v>23523</v>
      </c>
      <c r="Z5013" s="1" t="s">
        <v>68</v>
      </c>
      <c r="AA5013" s="1" t="b">
        <v>0</v>
      </c>
      <c r="AB5013" t="s">
        <v>301</v>
      </c>
      <c r="AC5013" t="s">
        <v>302</v>
      </c>
      <c r="AD5013" s="1"/>
      <c r="AE5013" t="s">
        <v>23524</v>
      </c>
      <c r="AF5013" t="b">
        <v>0</v>
      </c>
      <c r="AG5013">
        <v>1</v>
      </c>
      <c r="AH5013" t="s">
        <v>66162</v>
      </c>
      <c r="AI5013" t="s">
        <v>36439</v>
      </c>
      <c r="AJ5013" t="s">
        <v>66259</v>
      </c>
      <c r="AK5013" t="b">
        <v>1</v>
      </c>
      <c r="AL5013">
        <v>1</v>
      </c>
      <c r="AM5013" t="s">
        <v>2633</v>
      </c>
      <c r="AN5013" t="s">
        <v>66206</v>
      </c>
      <c r="AQ5013" s="1"/>
      <c r="AR5013" t="s">
        <v>661</v>
      </c>
      <c r="AT5013" t="s">
        <v>861</v>
      </c>
      <c r="AU5013" t="s">
        <v>23525</v>
      </c>
      <c r="AV5013" t="s">
        <v>23525</v>
      </c>
      <c r="AW5013" t="s">
        <v>305</v>
      </c>
      <c r="AY5013" s="1"/>
      <c r="AZ5013" t="s">
        <v>23526</v>
      </c>
      <c r="BA5013" t="s">
        <v>74</v>
      </c>
      <c r="BB5013" s="1" t="b">
        <v>0</v>
      </c>
      <c r="BC5013"/>
      <c r="BE5013" t="s">
        <v>11517</v>
      </c>
      <c r="BF5013" t="s">
        <v>3003</v>
      </c>
      <c r="BG5013" t="s">
        <v>23527</v>
      </c>
      <c r="BI5013" t="s">
        <v>78</v>
      </c>
      <c r="BJ5013" t="b">
        <v>0</v>
      </c>
      <c r="BM5013" s="1" t="s">
        <v>311</v>
      </c>
      <c r="BN5013" t="s">
        <v>67</v>
      </c>
      <c r="BQ5013" t="s">
        <v>67</v>
      </c>
      <c r="BR5013">
        <v>0</v>
      </c>
      <c r="BS5013">
        <v>0</v>
      </c>
      <c r="BT5013">
        <v>0</v>
      </c>
      <c r="BU5013">
        <v>0</v>
      </c>
      <c r="BV5013">
        <v>179</v>
      </c>
      <c r="BW5013">
        <v>179</v>
      </c>
      <c r="BX5013">
        <v>0</v>
      </c>
      <c r="BY5013">
        <v>0</v>
      </c>
      <c r="BZ5013">
        <v>0</v>
      </c>
      <c r="CB5013" t="s">
        <v>64</v>
      </c>
    </row>
    <row r="5014" spans="1:80">
      <c r="A5014">
        <v>106065</v>
      </c>
      <c r="D5014" t="b">
        <v>1</v>
      </c>
      <c r="E5014" t="s">
        <v>62</v>
      </c>
      <c r="F5014" t="b">
        <v>0</v>
      </c>
      <c r="G5014" t="b">
        <v>0</v>
      </c>
      <c r="H5014" t="s">
        <v>64</v>
      </c>
      <c r="I5014" t="s">
        <v>23528</v>
      </c>
      <c r="K5014">
        <v>1</v>
      </c>
      <c r="L5014" s="5" t="s">
        <v>83</v>
      </c>
      <c r="M5014" s="1" t="s">
        <v>85</v>
      </c>
      <c r="N5014" t="s">
        <v>343</v>
      </c>
      <c r="O5014" t="s">
        <v>343</v>
      </c>
      <c r="P5014" t="b">
        <v>1</v>
      </c>
      <c r="Q5014">
        <v>0</v>
      </c>
      <c r="R5014">
        <v>1</v>
      </c>
      <c r="S5014">
        <v>0</v>
      </c>
      <c r="T5014">
        <v>0</v>
      </c>
      <c r="U5014">
        <v>0</v>
      </c>
      <c r="V5014">
        <v>1</v>
      </c>
      <c r="W5014">
        <v>0</v>
      </c>
      <c r="X5014">
        <v>0</v>
      </c>
      <c r="Z5014" s="1" t="s">
        <v>68</v>
      </c>
      <c r="AA5014" s="1" t="b">
        <v>0</v>
      </c>
      <c r="AB5014" t="s">
        <v>10543</v>
      </c>
      <c r="AC5014" t="s">
        <v>23529</v>
      </c>
      <c r="AD5014" s="1"/>
      <c r="AE5014" t="s">
        <v>23530</v>
      </c>
      <c r="AF5014" t="b">
        <v>0</v>
      </c>
      <c r="AG5014">
        <v>1</v>
      </c>
      <c r="AH5014" t="s">
        <v>66142</v>
      </c>
      <c r="AI5014" t="s">
        <v>36439</v>
      </c>
      <c r="AJ5014" t="s">
        <v>66200</v>
      </c>
      <c r="AK5014" t="b">
        <v>1</v>
      </c>
      <c r="AL5014">
        <v>1</v>
      </c>
      <c r="AM5014" t="s">
        <v>2633</v>
      </c>
      <c r="AN5014" t="s">
        <v>15882</v>
      </c>
      <c r="AQ5014" s="1"/>
      <c r="AR5014"/>
      <c r="AW5014" t="s">
        <v>72</v>
      </c>
      <c r="AY5014" s="1"/>
      <c r="AZ5014" t="s">
        <v>23531</v>
      </c>
      <c r="BA5014" t="s">
        <v>74</v>
      </c>
      <c r="BB5014" s="1" t="b">
        <v>0</v>
      </c>
      <c r="BC5014"/>
      <c r="BE5014" t="s">
        <v>23532</v>
      </c>
      <c r="BF5014" t="s">
        <v>664</v>
      </c>
      <c r="BG5014" t="s">
        <v>23533</v>
      </c>
      <c r="BI5014" t="s">
        <v>78</v>
      </c>
      <c r="BJ5014" t="b">
        <v>0</v>
      </c>
      <c r="BM5014" s="1" t="s">
        <v>79</v>
      </c>
      <c r="BN5014" t="s">
        <v>67</v>
      </c>
      <c r="BQ5014" t="s">
        <v>67</v>
      </c>
      <c r="BR5014">
        <v>2</v>
      </c>
      <c r="BS5014">
        <v>0</v>
      </c>
      <c r="BT5014">
        <v>2</v>
      </c>
      <c r="BU5014">
        <v>0</v>
      </c>
      <c r="BV5014">
        <v>0</v>
      </c>
      <c r="BW5014">
        <v>2</v>
      </c>
      <c r="BX5014">
        <v>0</v>
      </c>
      <c r="BY5014">
        <v>2</v>
      </c>
      <c r="BZ5014">
        <v>0</v>
      </c>
      <c r="CB5014" t="s">
        <v>64</v>
      </c>
    </row>
    <row r="5015" spans="1:80">
      <c r="A5015">
        <v>106103</v>
      </c>
      <c r="D5015" t="b">
        <v>1</v>
      </c>
      <c r="E5015" t="s">
        <v>62</v>
      </c>
      <c r="F5015" t="b">
        <v>0</v>
      </c>
      <c r="G5015" t="b">
        <v>0</v>
      </c>
      <c r="H5015" t="s">
        <v>64</v>
      </c>
      <c r="I5015" t="s">
        <v>23534</v>
      </c>
      <c r="K5015">
        <v>1</v>
      </c>
      <c r="L5015" s="5"/>
      <c r="M5015" s="1" t="s">
        <v>67</v>
      </c>
      <c r="N5015" t="s">
        <v>67</v>
      </c>
      <c r="O5015" t="s">
        <v>67</v>
      </c>
      <c r="Z5015" s="1" t="s">
        <v>68</v>
      </c>
      <c r="AA5015" s="1" t="b">
        <v>0</v>
      </c>
      <c r="AB5015" t="s">
        <v>301</v>
      </c>
      <c r="AC5015" t="s">
        <v>1758</v>
      </c>
      <c r="AD5015" s="1"/>
      <c r="AE5015" t="s">
        <v>23535</v>
      </c>
      <c r="AF5015" t="b">
        <v>0</v>
      </c>
      <c r="AG5015">
        <v>1</v>
      </c>
      <c r="AH5015" t="s">
        <v>66142</v>
      </c>
      <c r="AI5015" t="s">
        <v>66118</v>
      </c>
      <c r="AJ5015" t="s">
        <v>66361</v>
      </c>
      <c r="AK5015" t="b">
        <v>1</v>
      </c>
      <c r="AL5015">
        <v>1</v>
      </c>
      <c r="AM5015" t="s">
        <v>14503</v>
      </c>
      <c r="AN5015" t="s">
        <v>731</v>
      </c>
      <c r="AQ5015" s="1"/>
      <c r="AR5015"/>
      <c r="AU5015" t="s">
        <v>23536</v>
      </c>
      <c r="AW5015" t="s">
        <v>305</v>
      </c>
      <c r="AY5015" s="1"/>
      <c r="AZ5015" t="s">
        <v>23537</v>
      </c>
      <c r="BA5015" t="s">
        <v>74</v>
      </c>
      <c r="BB5015" s="1" t="b">
        <v>0</v>
      </c>
      <c r="BC5015"/>
      <c r="BE5015" t="s">
        <v>12129</v>
      </c>
      <c r="BF5015" t="s">
        <v>1762</v>
      </c>
      <c r="BG5015" t="s">
        <v>23533</v>
      </c>
      <c r="BI5015" t="s">
        <v>78</v>
      </c>
      <c r="BJ5015" t="b">
        <v>0</v>
      </c>
      <c r="BM5015" s="1" t="s">
        <v>311</v>
      </c>
      <c r="BN5015" t="s">
        <v>67</v>
      </c>
      <c r="BQ5015" t="s">
        <v>67</v>
      </c>
      <c r="CB5015" t="s">
        <v>64</v>
      </c>
    </row>
    <row r="5016" spans="1:80">
      <c r="A5016">
        <v>106104</v>
      </c>
      <c r="D5016" t="b">
        <v>1</v>
      </c>
      <c r="E5016" t="s">
        <v>62</v>
      </c>
      <c r="F5016" t="b">
        <v>0</v>
      </c>
      <c r="G5016" t="b">
        <v>0</v>
      </c>
      <c r="H5016" t="s">
        <v>64</v>
      </c>
      <c r="I5016" t="s">
        <v>23538</v>
      </c>
      <c r="K5016">
        <v>1</v>
      </c>
      <c r="L5016" s="5" t="s">
        <v>83</v>
      </c>
      <c r="M5016" s="1" t="s">
        <v>67</v>
      </c>
      <c r="N5016" t="s">
        <v>67</v>
      </c>
      <c r="O5016" t="s">
        <v>67</v>
      </c>
      <c r="P5016" t="b">
        <v>1</v>
      </c>
      <c r="Q5016">
        <v>0</v>
      </c>
      <c r="R5016">
        <v>0</v>
      </c>
      <c r="S5016">
        <v>6</v>
      </c>
      <c r="T5016">
        <v>0</v>
      </c>
      <c r="U5016">
        <v>0</v>
      </c>
      <c r="V5016">
        <v>1</v>
      </c>
      <c r="W5016">
        <v>99</v>
      </c>
      <c r="X5016">
        <v>0</v>
      </c>
      <c r="Y5016" t="s">
        <v>23539</v>
      </c>
      <c r="Z5016" s="1" t="s">
        <v>68</v>
      </c>
      <c r="AA5016" s="1" t="b">
        <v>0</v>
      </c>
      <c r="AB5016" t="s">
        <v>301</v>
      </c>
      <c r="AC5016" t="s">
        <v>302</v>
      </c>
      <c r="AD5016" s="1">
        <v>2</v>
      </c>
      <c r="AE5016" t="s">
        <v>23540</v>
      </c>
      <c r="AF5016" t="b">
        <v>0</v>
      </c>
      <c r="AG5016">
        <v>1</v>
      </c>
      <c r="AH5016" t="s">
        <v>66226</v>
      </c>
      <c r="AI5016" t="s">
        <v>36439</v>
      </c>
      <c r="AJ5016" t="s">
        <v>66577</v>
      </c>
      <c r="AK5016" t="b">
        <v>1</v>
      </c>
      <c r="AL5016">
        <v>1</v>
      </c>
      <c r="AM5016" t="s">
        <v>9912</v>
      </c>
      <c r="AN5016" t="s">
        <v>16001</v>
      </c>
      <c r="AO5016" t="b">
        <v>0</v>
      </c>
      <c r="AQ5016" s="1"/>
      <c r="AR5016" t="s">
        <v>661</v>
      </c>
      <c r="AS5016" t="s">
        <v>241</v>
      </c>
      <c r="AT5016" t="s">
        <v>861</v>
      </c>
      <c r="AU5016" t="s">
        <v>23541</v>
      </c>
      <c r="AV5016" t="s">
        <v>23541</v>
      </c>
      <c r="AW5016" t="s">
        <v>305</v>
      </c>
      <c r="AX5016" t="b">
        <v>0</v>
      </c>
      <c r="AY5016" s="1" t="b">
        <v>1</v>
      </c>
      <c r="AZ5016" t="s">
        <v>23542</v>
      </c>
      <c r="BA5016" t="s">
        <v>74</v>
      </c>
      <c r="BB5016" s="1" t="b">
        <v>0</v>
      </c>
      <c r="BC5016">
        <v>36.393811999999997</v>
      </c>
      <c r="BD5016">
        <v>136.40743900000001</v>
      </c>
      <c r="BE5016" t="s">
        <v>23543</v>
      </c>
      <c r="BF5016" t="s">
        <v>3138</v>
      </c>
      <c r="BG5016" t="s">
        <v>23533</v>
      </c>
      <c r="BH5016" t="s">
        <v>310</v>
      </c>
      <c r="BI5016" t="s">
        <v>78</v>
      </c>
      <c r="BJ5016" t="b">
        <v>0</v>
      </c>
      <c r="BM5016" s="1" t="s">
        <v>79</v>
      </c>
      <c r="BN5016" t="s">
        <v>67</v>
      </c>
      <c r="BQ5016" t="s">
        <v>67</v>
      </c>
      <c r="BR5016">
        <v>1</v>
      </c>
      <c r="BS5016">
        <v>0</v>
      </c>
      <c r="BT5016">
        <v>1</v>
      </c>
      <c r="BU5016">
        <v>0</v>
      </c>
      <c r="BV5016">
        <v>105</v>
      </c>
      <c r="BW5016">
        <v>106</v>
      </c>
      <c r="BX5016">
        <v>0</v>
      </c>
      <c r="BY5016">
        <v>1</v>
      </c>
      <c r="BZ5016">
        <v>0</v>
      </c>
      <c r="CB5016" t="s">
        <v>64</v>
      </c>
    </row>
    <row r="5017" spans="1:80">
      <c r="A5017">
        <v>106043</v>
      </c>
      <c r="D5017" t="b">
        <v>1</v>
      </c>
      <c r="E5017" t="s">
        <v>1073</v>
      </c>
      <c r="F5017" t="b">
        <v>0</v>
      </c>
      <c r="G5017" t="b">
        <v>0</v>
      </c>
      <c r="H5017" t="s">
        <v>64</v>
      </c>
      <c r="I5017" t="s">
        <v>23544</v>
      </c>
      <c r="J5017" t="s">
        <v>22360</v>
      </c>
      <c r="K5017">
        <v>1</v>
      </c>
      <c r="L5017" s="5" t="s">
        <v>83</v>
      </c>
      <c r="M5017" s="1" t="s">
        <v>85</v>
      </c>
      <c r="N5017" t="s">
        <v>67</v>
      </c>
      <c r="O5017" t="s">
        <v>1275</v>
      </c>
      <c r="P5017" t="b">
        <v>1</v>
      </c>
      <c r="Q5017">
        <v>0</v>
      </c>
      <c r="R5017">
        <v>0</v>
      </c>
      <c r="S5017">
        <v>1</v>
      </c>
      <c r="T5017">
        <v>0</v>
      </c>
      <c r="U5017">
        <v>0</v>
      </c>
      <c r="V5017">
        <v>1</v>
      </c>
      <c r="W5017">
        <v>0</v>
      </c>
      <c r="X5017">
        <v>0</v>
      </c>
      <c r="Y5017" t="s">
        <v>23545</v>
      </c>
      <c r="Z5017" s="1" t="s">
        <v>68</v>
      </c>
      <c r="AA5017" s="1" t="b">
        <v>0</v>
      </c>
      <c r="AB5017" t="s">
        <v>87</v>
      </c>
      <c r="AC5017" t="s">
        <v>7264</v>
      </c>
      <c r="AD5017" s="1">
        <v>1</v>
      </c>
      <c r="AE5017" t="s">
        <v>23546</v>
      </c>
      <c r="AF5017" t="b">
        <v>1</v>
      </c>
      <c r="AG5017">
        <v>1</v>
      </c>
      <c r="AH5017" t="s">
        <v>66142</v>
      </c>
      <c r="AI5017" t="s">
        <v>36439</v>
      </c>
      <c r="AJ5017" t="s">
        <v>66200</v>
      </c>
      <c r="AK5017" t="b">
        <v>1</v>
      </c>
      <c r="AL5017">
        <v>1</v>
      </c>
      <c r="AM5017" t="s">
        <v>2633</v>
      </c>
      <c r="AN5017" t="s">
        <v>15882</v>
      </c>
      <c r="AO5017" t="b">
        <v>0</v>
      </c>
      <c r="AQ5017" s="1" t="s">
        <v>90</v>
      </c>
      <c r="AR5017"/>
      <c r="AW5017" t="s">
        <v>91</v>
      </c>
      <c r="AX5017" t="b">
        <v>0</v>
      </c>
      <c r="AY5017" s="1"/>
      <c r="AZ5017" t="s">
        <v>23547</v>
      </c>
      <c r="BA5017" t="s">
        <v>1081</v>
      </c>
      <c r="BB5017" s="1" t="b">
        <v>0</v>
      </c>
      <c r="BC5017">
        <v>36.122660000000003</v>
      </c>
      <c r="BD5017">
        <v>-114.51345999999999</v>
      </c>
      <c r="BE5017" t="s">
        <v>1040</v>
      </c>
      <c r="BF5017" t="s">
        <v>94</v>
      </c>
      <c r="BG5017" t="s">
        <v>23548</v>
      </c>
      <c r="BH5017" t="s">
        <v>681</v>
      </c>
      <c r="BI5017" t="s">
        <v>97</v>
      </c>
      <c r="BJ5017" t="b">
        <v>0</v>
      </c>
      <c r="BM5017" s="1" t="s">
        <v>79</v>
      </c>
      <c r="BN5017" t="s">
        <v>67</v>
      </c>
      <c r="BQ5017" t="s">
        <v>98</v>
      </c>
      <c r="BR5017">
        <v>1</v>
      </c>
      <c r="BS5017">
        <v>0</v>
      </c>
      <c r="BT5017">
        <v>1</v>
      </c>
      <c r="BU5017">
        <v>0</v>
      </c>
      <c r="BV5017">
        <v>1</v>
      </c>
      <c r="BW5017">
        <v>2</v>
      </c>
      <c r="BX5017">
        <v>0</v>
      </c>
      <c r="BY5017">
        <v>1</v>
      </c>
      <c r="BZ5017">
        <v>0</v>
      </c>
      <c r="CA5017" t="s">
        <v>99</v>
      </c>
      <c r="CB5017" t="s">
        <v>64</v>
      </c>
    </row>
    <row r="5018" spans="1:80">
      <c r="A5018">
        <v>106049</v>
      </c>
      <c r="B5018" t="s">
        <v>23549</v>
      </c>
      <c r="D5018" t="b">
        <v>1</v>
      </c>
      <c r="E5018" t="s">
        <v>1073</v>
      </c>
      <c r="F5018" t="b">
        <v>0</v>
      </c>
      <c r="G5018" t="b">
        <v>0</v>
      </c>
      <c r="H5018" t="s">
        <v>64</v>
      </c>
      <c r="I5018" t="s">
        <v>23550</v>
      </c>
      <c r="J5018" t="s">
        <v>23551</v>
      </c>
      <c r="K5018">
        <v>1</v>
      </c>
      <c r="L5018" s="5" t="s">
        <v>67</v>
      </c>
      <c r="M5018" s="1" t="s">
        <v>85</v>
      </c>
      <c r="N5018" t="s">
        <v>67</v>
      </c>
      <c r="O5018" t="s">
        <v>67</v>
      </c>
      <c r="P5018" t="b">
        <v>1</v>
      </c>
      <c r="Q5018">
        <v>0</v>
      </c>
      <c r="R5018">
        <v>0</v>
      </c>
      <c r="S5018">
        <v>1</v>
      </c>
      <c r="T5018">
        <v>0</v>
      </c>
      <c r="U5018">
        <v>0</v>
      </c>
      <c r="V5018">
        <v>0</v>
      </c>
      <c r="W5018">
        <v>1</v>
      </c>
      <c r="X5018">
        <v>0</v>
      </c>
      <c r="Y5018" t="s">
        <v>23552</v>
      </c>
      <c r="Z5018" s="1" t="s">
        <v>68</v>
      </c>
      <c r="AA5018" s="1" t="b">
        <v>0</v>
      </c>
      <c r="AB5018" t="s">
        <v>357</v>
      </c>
      <c r="AC5018" t="s">
        <v>8731</v>
      </c>
      <c r="AD5018" s="1">
        <v>1</v>
      </c>
      <c r="AE5018" t="s">
        <v>23553</v>
      </c>
      <c r="AF5018" t="b">
        <v>1</v>
      </c>
      <c r="AG5018">
        <v>3</v>
      </c>
      <c r="AH5018" t="s">
        <v>66117</v>
      </c>
      <c r="AI5018" t="s">
        <v>66121</v>
      </c>
      <c r="AJ5018" t="s">
        <v>66879</v>
      </c>
      <c r="AK5018" t="b">
        <v>1</v>
      </c>
      <c r="AL5018">
        <v>1</v>
      </c>
      <c r="AM5018" t="s">
        <v>62948</v>
      </c>
      <c r="AN5018" t="s">
        <v>7404</v>
      </c>
      <c r="AO5018" t="b">
        <v>0</v>
      </c>
      <c r="AQ5018" s="1" t="s">
        <v>90</v>
      </c>
      <c r="AR5018"/>
      <c r="AU5018" t="s">
        <v>23554</v>
      </c>
      <c r="AV5018" t="s">
        <v>23554</v>
      </c>
      <c r="AW5018" t="s">
        <v>91</v>
      </c>
      <c r="AX5018" t="b">
        <v>0</v>
      </c>
      <c r="AY5018" s="1" t="b">
        <v>0</v>
      </c>
      <c r="AZ5018" t="s">
        <v>23555</v>
      </c>
      <c r="BA5018" t="s">
        <v>1081</v>
      </c>
      <c r="BB5018" s="1" t="b">
        <v>0</v>
      </c>
      <c r="BC5018">
        <v>40.200600000000001</v>
      </c>
      <c r="BD5018">
        <v>-87.601399999999998</v>
      </c>
      <c r="BE5018" t="s">
        <v>4792</v>
      </c>
      <c r="BF5018" t="s">
        <v>94</v>
      </c>
      <c r="BG5018" t="s">
        <v>23556</v>
      </c>
      <c r="BH5018" t="s">
        <v>96</v>
      </c>
      <c r="BI5018" t="s">
        <v>97</v>
      </c>
      <c r="BJ5018" t="b">
        <v>0</v>
      </c>
      <c r="BM5018" s="1" t="s">
        <v>79</v>
      </c>
      <c r="BN5018" t="s">
        <v>67</v>
      </c>
      <c r="BQ5018" t="s">
        <v>98</v>
      </c>
      <c r="BR5018">
        <v>0</v>
      </c>
      <c r="BS5018">
        <v>0</v>
      </c>
      <c r="BT5018">
        <v>0</v>
      </c>
      <c r="BU5018">
        <v>0</v>
      </c>
      <c r="BV5018">
        <v>2</v>
      </c>
      <c r="BW5018">
        <v>2</v>
      </c>
      <c r="BX5018">
        <v>0</v>
      </c>
      <c r="BY5018">
        <v>0</v>
      </c>
      <c r="BZ5018">
        <v>0</v>
      </c>
      <c r="CA5018" t="s">
        <v>99</v>
      </c>
      <c r="CB5018" t="s">
        <v>64</v>
      </c>
    </row>
    <row r="5019" spans="1:80">
      <c r="A5019">
        <v>106042</v>
      </c>
      <c r="B5019" t="s">
        <v>23557</v>
      </c>
      <c r="C5019" t="s">
        <v>23558</v>
      </c>
      <c r="D5019" t="b">
        <v>1</v>
      </c>
      <c r="E5019" t="s">
        <v>1073</v>
      </c>
      <c r="F5019" t="b">
        <v>0</v>
      </c>
      <c r="G5019" t="b">
        <v>0</v>
      </c>
      <c r="H5019" t="s">
        <v>64</v>
      </c>
      <c r="I5019" t="s">
        <v>23559</v>
      </c>
      <c r="J5019" t="s">
        <v>23560</v>
      </c>
      <c r="K5019">
        <v>1</v>
      </c>
      <c r="L5019" s="5" t="s">
        <v>67</v>
      </c>
      <c r="M5019" s="1" t="s">
        <v>85</v>
      </c>
      <c r="N5019" t="s">
        <v>67</v>
      </c>
      <c r="O5019" t="s">
        <v>165</v>
      </c>
      <c r="P5019" t="b">
        <v>1</v>
      </c>
      <c r="Q5019">
        <v>0</v>
      </c>
      <c r="R5019">
        <v>0</v>
      </c>
      <c r="S5019">
        <v>1</v>
      </c>
      <c r="T5019">
        <v>0</v>
      </c>
      <c r="U5019">
        <v>0</v>
      </c>
      <c r="V5019">
        <v>0</v>
      </c>
      <c r="W5019">
        <v>1</v>
      </c>
      <c r="X5019">
        <v>0</v>
      </c>
      <c r="Y5019" t="s">
        <v>23561</v>
      </c>
      <c r="Z5019" s="1" t="s">
        <v>68</v>
      </c>
      <c r="AA5019" s="1" t="b">
        <v>0</v>
      </c>
      <c r="AB5019" t="s">
        <v>156</v>
      </c>
      <c r="AC5019" t="s">
        <v>3055</v>
      </c>
      <c r="AD5019" s="1">
        <v>1</v>
      </c>
      <c r="AE5019" t="s">
        <v>23562</v>
      </c>
      <c r="AF5019" t="b">
        <v>1</v>
      </c>
      <c r="AG5019">
        <v>2</v>
      </c>
      <c r="AI5019" t="s">
        <v>66133</v>
      </c>
      <c r="AJ5019" t="s">
        <v>66334</v>
      </c>
      <c r="AK5019" t="b">
        <v>0</v>
      </c>
      <c r="AL5019">
        <v>2</v>
      </c>
      <c r="AM5019" t="s">
        <v>20762</v>
      </c>
      <c r="AN5019" t="s">
        <v>5837</v>
      </c>
      <c r="AO5019" t="b">
        <v>0</v>
      </c>
      <c r="AQ5019" s="1" t="s">
        <v>589</v>
      </c>
      <c r="AR5019"/>
      <c r="AV5019" t="s">
        <v>23563</v>
      </c>
      <c r="AW5019" t="s">
        <v>91</v>
      </c>
      <c r="AX5019" t="b">
        <v>0</v>
      </c>
      <c r="AY5019" s="1" t="b">
        <v>0</v>
      </c>
      <c r="AZ5019" t="s">
        <v>23564</v>
      </c>
      <c r="BA5019" t="s">
        <v>1081</v>
      </c>
      <c r="BB5019" s="1" t="b">
        <v>0</v>
      </c>
      <c r="BC5019">
        <v>34.426589999999997</v>
      </c>
      <c r="BD5019">
        <v>-103.07758</v>
      </c>
      <c r="BE5019" t="s">
        <v>17914</v>
      </c>
      <c r="BF5019" t="s">
        <v>94</v>
      </c>
      <c r="BG5019" t="s">
        <v>23565</v>
      </c>
      <c r="BH5019" t="s">
        <v>131</v>
      </c>
      <c r="BI5019" t="s">
        <v>97</v>
      </c>
      <c r="BJ5019" t="b">
        <v>0</v>
      </c>
      <c r="BM5019" s="1" t="s">
        <v>79</v>
      </c>
      <c r="BN5019" t="s">
        <v>67</v>
      </c>
      <c r="BQ5019" t="s">
        <v>98</v>
      </c>
      <c r="BR5019">
        <v>0</v>
      </c>
      <c r="BS5019">
        <v>0</v>
      </c>
      <c r="BT5019">
        <v>0</v>
      </c>
      <c r="BU5019">
        <v>0</v>
      </c>
      <c r="BV5019">
        <v>2</v>
      </c>
      <c r="BW5019">
        <v>2</v>
      </c>
      <c r="BX5019">
        <v>0</v>
      </c>
      <c r="BY5019">
        <v>0</v>
      </c>
      <c r="BZ5019">
        <v>0</v>
      </c>
      <c r="CA5019" t="s">
        <v>99</v>
      </c>
      <c r="CB5019" t="s">
        <v>64</v>
      </c>
    </row>
    <row r="5020" spans="1:80">
      <c r="A5020">
        <v>106042</v>
      </c>
      <c r="B5020" t="s">
        <v>23557</v>
      </c>
      <c r="C5020" t="s">
        <v>23558</v>
      </c>
      <c r="D5020" t="b">
        <v>1</v>
      </c>
      <c r="E5020" t="s">
        <v>1073</v>
      </c>
      <c r="F5020" t="b">
        <v>0</v>
      </c>
      <c r="G5020" t="b">
        <v>0</v>
      </c>
      <c r="H5020" t="s">
        <v>64</v>
      </c>
      <c r="I5020" t="s">
        <v>23559</v>
      </c>
      <c r="J5020" t="s">
        <v>23560</v>
      </c>
      <c r="K5020">
        <v>1</v>
      </c>
      <c r="L5020" s="5" t="s">
        <v>67</v>
      </c>
      <c r="M5020" s="1" t="s">
        <v>85</v>
      </c>
      <c r="N5020" t="s">
        <v>67</v>
      </c>
      <c r="O5020" t="s">
        <v>165</v>
      </c>
      <c r="P5020" t="b">
        <v>1</v>
      </c>
      <c r="Q5020">
        <v>0</v>
      </c>
      <c r="R5020">
        <v>0</v>
      </c>
      <c r="S5020">
        <v>1</v>
      </c>
      <c r="T5020">
        <v>0</v>
      </c>
      <c r="U5020">
        <v>0</v>
      </c>
      <c r="V5020">
        <v>0</v>
      </c>
      <c r="W5020">
        <v>1</v>
      </c>
      <c r="X5020">
        <v>0</v>
      </c>
      <c r="Y5020" t="s">
        <v>23561</v>
      </c>
      <c r="Z5020" s="1" t="s">
        <v>68</v>
      </c>
      <c r="AA5020" s="1" t="b">
        <v>0</v>
      </c>
      <c r="AB5020" t="s">
        <v>156</v>
      </c>
      <c r="AC5020" t="s">
        <v>3055</v>
      </c>
      <c r="AD5020" s="1">
        <v>1</v>
      </c>
      <c r="AE5020" t="s">
        <v>23562</v>
      </c>
      <c r="AF5020" t="b">
        <v>1</v>
      </c>
      <c r="AG5020">
        <v>3</v>
      </c>
      <c r="AH5020" t="s">
        <v>78</v>
      </c>
      <c r="AI5020" t="s">
        <v>66133</v>
      </c>
      <c r="AJ5020" t="s">
        <v>66880</v>
      </c>
      <c r="AK5020" t="b">
        <v>0</v>
      </c>
      <c r="AL5020">
        <v>3</v>
      </c>
      <c r="AM5020" t="s">
        <v>66151</v>
      </c>
      <c r="AN5020" t="s">
        <v>7969</v>
      </c>
      <c r="AO5020" t="b">
        <v>0</v>
      </c>
      <c r="AQ5020" s="1" t="s">
        <v>589</v>
      </c>
      <c r="AR5020"/>
      <c r="AV5020" t="s">
        <v>23563</v>
      </c>
      <c r="AW5020" t="s">
        <v>91</v>
      </c>
      <c r="AX5020" t="b">
        <v>0</v>
      </c>
      <c r="AY5020" s="1" t="b">
        <v>0</v>
      </c>
      <c r="AZ5020" t="s">
        <v>23564</v>
      </c>
      <c r="BA5020" t="s">
        <v>1081</v>
      </c>
      <c r="BB5020" s="1" t="b">
        <v>0</v>
      </c>
      <c r="BC5020">
        <v>34.426589999999997</v>
      </c>
      <c r="BD5020">
        <v>-103.07758</v>
      </c>
      <c r="BE5020" t="s">
        <v>17914</v>
      </c>
      <c r="BF5020" t="s">
        <v>94</v>
      </c>
      <c r="BG5020" t="s">
        <v>23565</v>
      </c>
      <c r="BH5020" t="s">
        <v>131</v>
      </c>
      <c r="BI5020" t="s">
        <v>97</v>
      </c>
      <c r="BJ5020" t="b">
        <v>0</v>
      </c>
      <c r="BM5020" s="1" t="s">
        <v>79</v>
      </c>
      <c r="BN5020" t="s">
        <v>67</v>
      </c>
      <c r="BQ5020" t="s">
        <v>98</v>
      </c>
      <c r="BR5020">
        <v>0</v>
      </c>
      <c r="BS5020">
        <v>0</v>
      </c>
      <c r="BT5020">
        <v>0</v>
      </c>
      <c r="BU5020">
        <v>0</v>
      </c>
      <c r="BV5020">
        <v>2</v>
      </c>
      <c r="BW5020">
        <v>2</v>
      </c>
      <c r="BX5020">
        <v>0</v>
      </c>
      <c r="BY5020">
        <v>0</v>
      </c>
      <c r="BZ5020">
        <v>0</v>
      </c>
      <c r="CA5020" t="s">
        <v>99</v>
      </c>
      <c r="CB5020" t="s">
        <v>64</v>
      </c>
    </row>
    <row r="5021" spans="1:80">
      <c r="A5021">
        <v>106042</v>
      </c>
      <c r="B5021" t="s">
        <v>23557</v>
      </c>
      <c r="C5021" t="s">
        <v>23558</v>
      </c>
      <c r="D5021" t="b">
        <v>1</v>
      </c>
      <c r="E5021" t="s">
        <v>1073</v>
      </c>
      <c r="F5021" t="b">
        <v>0</v>
      </c>
      <c r="G5021" t="b">
        <v>0</v>
      </c>
      <c r="H5021" t="s">
        <v>64</v>
      </c>
      <c r="I5021" t="s">
        <v>23559</v>
      </c>
      <c r="J5021" t="s">
        <v>23560</v>
      </c>
      <c r="K5021">
        <v>1</v>
      </c>
      <c r="L5021" s="5" t="s">
        <v>67</v>
      </c>
      <c r="M5021" s="1" t="s">
        <v>85</v>
      </c>
      <c r="N5021" t="s">
        <v>67</v>
      </c>
      <c r="O5021" t="s">
        <v>165</v>
      </c>
      <c r="P5021" t="b">
        <v>1</v>
      </c>
      <c r="Q5021">
        <v>0</v>
      </c>
      <c r="R5021">
        <v>0</v>
      </c>
      <c r="S5021">
        <v>1</v>
      </c>
      <c r="T5021">
        <v>0</v>
      </c>
      <c r="U5021">
        <v>0</v>
      </c>
      <c r="V5021">
        <v>0</v>
      </c>
      <c r="W5021">
        <v>1</v>
      </c>
      <c r="X5021">
        <v>0</v>
      </c>
      <c r="Y5021" t="s">
        <v>23561</v>
      </c>
      <c r="Z5021" s="1" t="s">
        <v>68</v>
      </c>
      <c r="AA5021" s="1" t="b">
        <v>0</v>
      </c>
      <c r="AB5021" t="s">
        <v>156</v>
      </c>
      <c r="AC5021" t="s">
        <v>3055</v>
      </c>
      <c r="AD5021" s="1">
        <v>1</v>
      </c>
      <c r="AE5021" t="s">
        <v>23562</v>
      </c>
      <c r="AF5021" t="b">
        <v>1</v>
      </c>
      <c r="AG5021">
        <v>4</v>
      </c>
      <c r="AH5021" t="s">
        <v>66159</v>
      </c>
      <c r="AI5021" t="s">
        <v>66133</v>
      </c>
      <c r="AJ5021" t="s">
        <v>66233</v>
      </c>
      <c r="AK5021" t="b">
        <v>1</v>
      </c>
      <c r="AL5021">
        <v>1</v>
      </c>
      <c r="AM5021" t="s">
        <v>66151</v>
      </c>
      <c r="AN5021" t="s">
        <v>64409</v>
      </c>
      <c r="AO5021" t="b">
        <v>0</v>
      </c>
      <c r="AQ5021" s="1" t="s">
        <v>589</v>
      </c>
      <c r="AR5021"/>
      <c r="AV5021" t="s">
        <v>23563</v>
      </c>
      <c r="AW5021" t="s">
        <v>91</v>
      </c>
      <c r="AX5021" t="b">
        <v>0</v>
      </c>
      <c r="AY5021" s="1" t="b">
        <v>0</v>
      </c>
      <c r="AZ5021" t="s">
        <v>23564</v>
      </c>
      <c r="BA5021" t="s">
        <v>1081</v>
      </c>
      <c r="BB5021" s="1" t="b">
        <v>0</v>
      </c>
      <c r="BC5021">
        <v>34.426589999999997</v>
      </c>
      <c r="BD5021">
        <v>-103.07758</v>
      </c>
      <c r="BE5021" t="s">
        <v>17914</v>
      </c>
      <c r="BF5021" t="s">
        <v>94</v>
      </c>
      <c r="BG5021" t="s">
        <v>23565</v>
      </c>
      <c r="BH5021" t="s">
        <v>131</v>
      </c>
      <c r="BI5021" t="s">
        <v>97</v>
      </c>
      <c r="BJ5021" t="b">
        <v>0</v>
      </c>
      <c r="BM5021" s="1" t="s">
        <v>79</v>
      </c>
      <c r="BN5021" t="s">
        <v>67</v>
      </c>
      <c r="BQ5021" t="s">
        <v>98</v>
      </c>
      <c r="BR5021">
        <v>0</v>
      </c>
      <c r="BS5021">
        <v>0</v>
      </c>
      <c r="BT5021">
        <v>0</v>
      </c>
      <c r="BU5021">
        <v>0</v>
      </c>
      <c r="BV5021">
        <v>2</v>
      </c>
      <c r="BW5021">
        <v>2</v>
      </c>
      <c r="BX5021">
        <v>0</v>
      </c>
      <c r="BY5021">
        <v>0</v>
      </c>
      <c r="BZ5021">
        <v>0</v>
      </c>
      <c r="CA5021" t="s">
        <v>99</v>
      </c>
      <c r="CB5021" t="s">
        <v>64</v>
      </c>
    </row>
    <row r="5022" spans="1:80">
      <c r="A5022">
        <v>106036</v>
      </c>
      <c r="B5022" t="s">
        <v>11138</v>
      </c>
      <c r="C5022" t="s">
        <v>23566</v>
      </c>
      <c r="D5022" t="b">
        <v>1</v>
      </c>
      <c r="E5022" t="s">
        <v>1073</v>
      </c>
      <c r="F5022" t="b">
        <v>0</v>
      </c>
      <c r="G5022" t="b">
        <v>0</v>
      </c>
      <c r="H5022" t="s">
        <v>64</v>
      </c>
      <c r="I5022" t="s">
        <v>23567</v>
      </c>
      <c r="J5022" t="s">
        <v>19665</v>
      </c>
      <c r="K5022">
        <v>1</v>
      </c>
      <c r="L5022" s="5" t="s">
        <v>67</v>
      </c>
      <c r="M5022" s="1" t="s">
        <v>85</v>
      </c>
      <c r="N5022" t="s">
        <v>67</v>
      </c>
      <c r="O5022" t="s">
        <v>67</v>
      </c>
      <c r="P5022" t="b">
        <v>1</v>
      </c>
      <c r="Q5022">
        <v>0</v>
      </c>
      <c r="R5022">
        <v>0</v>
      </c>
      <c r="S5022">
        <v>1</v>
      </c>
      <c r="T5022">
        <v>0</v>
      </c>
      <c r="Y5022" t="s">
        <v>23568</v>
      </c>
      <c r="Z5022" s="1" t="s">
        <v>68</v>
      </c>
      <c r="AA5022" s="1" t="b">
        <v>0</v>
      </c>
      <c r="AB5022" t="s">
        <v>87</v>
      </c>
      <c r="AC5022" t="s">
        <v>669</v>
      </c>
      <c r="AD5022" s="1">
        <v>1</v>
      </c>
      <c r="AE5022" t="s">
        <v>23569</v>
      </c>
      <c r="AF5022" t="b">
        <v>1</v>
      </c>
      <c r="AG5022">
        <v>1</v>
      </c>
      <c r="AH5022" t="s">
        <v>66128</v>
      </c>
      <c r="AI5022" t="s">
        <v>66121</v>
      </c>
      <c r="AJ5022" t="s">
        <v>66129</v>
      </c>
      <c r="AK5022" t="b">
        <v>1</v>
      </c>
      <c r="AL5022">
        <v>1</v>
      </c>
      <c r="AM5022" t="s">
        <v>62948</v>
      </c>
      <c r="AN5022" t="s">
        <v>66130</v>
      </c>
      <c r="AO5022" t="b">
        <v>0</v>
      </c>
      <c r="AQ5022" s="1" t="s">
        <v>90</v>
      </c>
      <c r="AR5022"/>
      <c r="AW5022" t="s">
        <v>91</v>
      </c>
      <c r="AX5022" t="b">
        <v>0</v>
      </c>
      <c r="AY5022" s="1" t="b">
        <v>0</v>
      </c>
      <c r="AZ5022" t="s">
        <v>23570</v>
      </c>
      <c r="BA5022" t="s">
        <v>1081</v>
      </c>
      <c r="BB5022" s="1" t="b">
        <v>0</v>
      </c>
      <c r="BC5022">
        <v>30.738927</v>
      </c>
      <c r="BD5022">
        <v>-98.238609999999994</v>
      </c>
      <c r="BE5022" t="s">
        <v>11145</v>
      </c>
      <c r="BF5022" t="s">
        <v>94</v>
      </c>
      <c r="BG5022" t="s">
        <v>23571</v>
      </c>
      <c r="BH5022" t="s">
        <v>122</v>
      </c>
      <c r="BI5022" t="s">
        <v>97</v>
      </c>
      <c r="BJ5022" t="b">
        <v>0</v>
      </c>
      <c r="BM5022" s="1" t="s">
        <v>79</v>
      </c>
      <c r="BN5022" t="s">
        <v>67</v>
      </c>
      <c r="BQ5022" t="s">
        <v>98</v>
      </c>
      <c r="BR5022">
        <v>0</v>
      </c>
      <c r="BS5022">
        <v>0</v>
      </c>
      <c r="BT5022">
        <v>0</v>
      </c>
      <c r="BU5022">
        <v>0</v>
      </c>
      <c r="BV5022">
        <v>1</v>
      </c>
      <c r="BW5022">
        <v>1</v>
      </c>
      <c r="BX5022">
        <v>0</v>
      </c>
      <c r="BY5022">
        <v>0</v>
      </c>
      <c r="BZ5022">
        <v>0</v>
      </c>
      <c r="CA5022" t="s">
        <v>99</v>
      </c>
      <c r="CB5022" t="s">
        <v>64</v>
      </c>
    </row>
    <row r="5023" spans="1:80">
      <c r="A5023">
        <v>106036</v>
      </c>
      <c r="B5023" t="s">
        <v>11138</v>
      </c>
      <c r="C5023" t="s">
        <v>23566</v>
      </c>
      <c r="D5023" t="b">
        <v>1</v>
      </c>
      <c r="E5023" t="s">
        <v>1073</v>
      </c>
      <c r="F5023" t="b">
        <v>0</v>
      </c>
      <c r="G5023" t="b">
        <v>0</v>
      </c>
      <c r="H5023" t="s">
        <v>64</v>
      </c>
      <c r="I5023" t="s">
        <v>23567</v>
      </c>
      <c r="J5023" t="s">
        <v>19665</v>
      </c>
      <c r="K5023">
        <v>1</v>
      </c>
      <c r="L5023" s="5" t="s">
        <v>67</v>
      </c>
      <c r="M5023" s="1" t="s">
        <v>85</v>
      </c>
      <c r="N5023" t="s">
        <v>67</v>
      </c>
      <c r="O5023" t="s">
        <v>67</v>
      </c>
      <c r="P5023" t="b">
        <v>1</v>
      </c>
      <c r="Q5023">
        <v>0</v>
      </c>
      <c r="R5023">
        <v>0</v>
      </c>
      <c r="S5023">
        <v>1</v>
      </c>
      <c r="T5023">
        <v>0</v>
      </c>
      <c r="Y5023" t="s">
        <v>23568</v>
      </c>
      <c r="Z5023" s="1" t="s">
        <v>68</v>
      </c>
      <c r="AA5023" s="1" t="b">
        <v>0</v>
      </c>
      <c r="AB5023" t="s">
        <v>87</v>
      </c>
      <c r="AC5023" t="s">
        <v>669</v>
      </c>
      <c r="AD5023" s="1">
        <v>1</v>
      </c>
      <c r="AE5023" t="s">
        <v>23569</v>
      </c>
      <c r="AF5023" t="b">
        <v>1</v>
      </c>
      <c r="AG5023">
        <v>2</v>
      </c>
      <c r="AH5023" t="s">
        <v>66157</v>
      </c>
      <c r="AI5023" t="s">
        <v>66121</v>
      </c>
      <c r="AJ5023" t="s">
        <v>66215</v>
      </c>
      <c r="AK5023" t="b">
        <v>0</v>
      </c>
      <c r="AL5023">
        <v>2</v>
      </c>
      <c r="AM5023" t="s">
        <v>62948</v>
      </c>
      <c r="AN5023" t="s">
        <v>3645</v>
      </c>
      <c r="AO5023" t="b">
        <v>0</v>
      </c>
      <c r="AQ5023" s="1" t="s">
        <v>90</v>
      </c>
      <c r="AR5023"/>
      <c r="AW5023" t="s">
        <v>91</v>
      </c>
      <c r="AX5023" t="b">
        <v>0</v>
      </c>
      <c r="AY5023" s="1" t="b">
        <v>0</v>
      </c>
      <c r="AZ5023" t="s">
        <v>23570</v>
      </c>
      <c r="BA5023" t="s">
        <v>1081</v>
      </c>
      <c r="BB5023" s="1" t="b">
        <v>0</v>
      </c>
      <c r="BC5023">
        <v>30.738927</v>
      </c>
      <c r="BD5023">
        <v>-98.238609999999994</v>
      </c>
      <c r="BE5023" t="s">
        <v>11145</v>
      </c>
      <c r="BF5023" t="s">
        <v>94</v>
      </c>
      <c r="BG5023" t="s">
        <v>23571</v>
      </c>
      <c r="BH5023" t="s">
        <v>122</v>
      </c>
      <c r="BI5023" t="s">
        <v>97</v>
      </c>
      <c r="BJ5023" t="b">
        <v>0</v>
      </c>
      <c r="BM5023" s="1" t="s">
        <v>79</v>
      </c>
      <c r="BN5023" t="s">
        <v>67</v>
      </c>
      <c r="BQ5023" t="s">
        <v>98</v>
      </c>
      <c r="BR5023">
        <v>0</v>
      </c>
      <c r="BS5023">
        <v>0</v>
      </c>
      <c r="BT5023">
        <v>0</v>
      </c>
      <c r="BU5023">
        <v>0</v>
      </c>
      <c r="BV5023">
        <v>1</v>
      </c>
      <c r="BW5023">
        <v>1</v>
      </c>
      <c r="BX5023">
        <v>0</v>
      </c>
      <c r="BY5023">
        <v>0</v>
      </c>
      <c r="BZ5023">
        <v>0</v>
      </c>
      <c r="CA5023" t="s">
        <v>99</v>
      </c>
      <c r="CB5023" t="s">
        <v>64</v>
      </c>
    </row>
    <row r="5024" spans="1:80">
      <c r="A5024">
        <v>106036</v>
      </c>
      <c r="B5024" t="s">
        <v>11138</v>
      </c>
      <c r="C5024" t="s">
        <v>23566</v>
      </c>
      <c r="D5024" t="b">
        <v>1</v>
      </c>
      <c r="E5024" t="s">
        <v>1073</v>
      </c>
      <c r="F5024" t="b">
        <v>0</v>
      </c>
      <c r="G5024" t="b">
        <v>0</v>
      </c>
      <c r="H5024" t="s">
        <v>64</v>
      </c>
      <c r="I5024" t="s">
        <v>23567</v>
      </c>
      <c r="J5024" t="s">
        <v>19665</v>
      </c>
      <c r="K5024">
        <v>1</v>
      </c>
      <c r="L5024" s="5" t="s">
        <v>67</v>
      </c>
      <c r="M5024" s="1" t="s">
        <v>85</v>
      </c>
      <c r="N5024" t="s">
        <v>67</v>
      </c>
      <c r="O5024" t="s">
        <v>67</v>
      </c>
      <c r="P5024" t="b">
        <v>1</v>
      </c>
      <c r="Q5024">
        <v>0</v>
      </c>
      <c r="R5024">
        <v>0</v>
      </c>
      <c r="S5024">
        <v>1</v>
      </c>
      <c r="T5024">
        <v>0</v>
      </c>
      <c r="Y5024" t="s">
        <v>23568</v>
      </c>
      <c r="Z5024" s="1" t="s">
        <v>68</v>
      </c>
      <c r="AA5024" s="1" t="b">
        <v>0</v>
      </c>
      <c r="AB5024" t="s">
        <v>87</v>
      </c>
      <c r="AC5024" t="s">
        <v>669</v>
      </c>
      <c r="AD5024" s="1">
        <v>1</v>
      </c>
      <c r="AE5024" t="s">
        <v>23569</v>
      </c>
      <c r="AF5024" t="b">
        <v>1</v>
      </c>
      <c r="AG5024">
        <v>3</v>
      </c>
      <c r="AH5024" t="s">
        <v>78</v>
      </c>
      <c r="AI5024" t="s">
        <v>66121</v>
      </c>
      <c r="AJ5024" t="s">
        <v>66221</v>
      </c>
      <c r="AK5024" t="b">
        <v>0</v>
      </c>
      <c r="AL5024">
        <v>3</v>
      </c>
      <c r="AM5024" t="s">
        <v>62948</v>
      </c>
      <c r="AN5024" t="s">
        <v>66113</v>
      </c>
      <c r="AO5024" t="b">
        <v>0</v>
      </c>
      <c r="AQ5024" s="1" t="s">
        <v>90</v>
      </c>
      <c r="AR5024"/>
      <c r="AW5024" t="s">
        <v>91</v>
      </c>
      <c r="AX5024" t="b">
        <v>0</v>
      </c>
      <c r="AY5024" s="1" t="b">
        <v>0</v>
      </c>
      <c r="AZ5024" t="s">
        <v>23570</v>
      </c>
      <c r="BA5024" t="s">
        <v>1081</v>
      </c>
      <c r="BB5024" s="1" t="b">
        <v>0</v>
      </c>
      <c r="BC5024">
        <v>30.738927</v>
      </c>
      <c r="BD5024">
        <v>-98.238609999999994</v>
      </c>
      <c r="BE5024" t="s">
        <v>11145</v>
      </c>
      <c r="BF5024" t="s">
        <v>94</v>
      </c>
      <c r="BG5024" t="s">
        <v>23571</v>
      </c>
      <c r="BH5024" t="s">
        <v>122</v>
      </c>
      <c r="BI5024" t="s">
        <v>97</v>
      </c>
      <c r="BJ5024" t="b">
        <v>0</v>
      </c>
      <c r="BM5024" s="1" t="s">
        <v>79</v>
      </c>
      <c r="BN5024" t="s">
        <v>67</v>
      </c>
      <c r="BQ5024" t="s">
        <v>98</v>
      </c>
      <c r="BR5024">
        <v>0</v>
      </c>
      <c r="BS5024">
        <v>0</v>
      </c>
      <c r="BT5024">
        <v>0</v>
      </c>
      <c r="BU5024">
        <v>0</v>
      </c>
      <c r="BV5024">
        <v>1</v>
      </c>
      <c r="BW5024">
        <v>1</v>
      </c>
      <c r="BX5024">
        <v>0</v>
      </c>
      <c r="BY5024">
        <v>0</v>
      </c>
      <c r="BZ5024">
        <v>0</v>
      </c>
      <c r="CA5024" t="s">
        <v>99</v>
      </c>
      <c r="CB5024" t="s">
        <v>64</v>
      </c>
    </row>
    <row r="5025" spans="1:80">
      <c r="A5025">
        <v>106036</v>
      </c>
      <c r="B5025" t="s">
        <v>11138</v>
      </c>
      <c r="C5025" t="s">
        <v>23566</v>
      </c>
      <c r="D5025" t="b">
        <v>1</v>
      </c>
      <c r="E5025" t="s">
        <v>1073</v>
      </c>
      <c r="F5025" t="b">
        <v>0</v>
      </c>
      <c r="G5025" t="b">
        <v>0</v>
      </c>
      <c r="H5025" t="s">
        <v>64</v>
      </c>
      <c r="I5025" t="s">
        <v>23567</v>
      </c>
      <c r="J5025" t="s">
        <v>19665</v>
      </c>
      <c r="K5025">
        <v>1</v>
      </c>
      <c r="L5025" s="5" t="s">
        <v>67</v>
      </c>
      <c r="M5025" s="1" t="s">
        <v>85</v>
      </c>
      <c r="N5025" t="s">
        <v>67</v>
      </c>
      <c r="O5025" t="s">
        <v>67</v>
      </c>
      <c r="P5025" t="b">
        <v>1</v>
      </c>
      <c r="Q5025">
        <v>0</v>
      </c>
      <c r="R5025">
        <v>0</v>
      </c>
      <c r="S5025">
        <v>1</v>
      </c>
      <c r="T5025">
        <v>0</v>
      </c>
      <c r="Y5025" t="s">
        <v>23568</v>
      </c>
      <c r="Z5025" s="1" t="s">
        <v>68</v>
      </c>
      <c r="AA5025" s="1" t="b">
        <v>0</v>
      </c>
      <c r="AB5025" t="s">
        <v>87</v>
      </c>
      <c r="AC5025" t="s">
        <v>669</v>
      </c>
      <c r="AD5025" s="1">
        <v>1</v>
      </c>
      <c r="AE5025" t="s">
        <v>23569</v>
      </c>
      <c r="AF5025" t="b">
        <v>1</v>
      </c>
      <c r="AG5025">
        <v>4</v>
      </c>
      <c r="AH5025" t="s">
        <v>66120</v>
      </c>
      <c r="AI5025" t="s">
        <v>66121</v>
      </c>
      <c r="AJ5025" t="s">
        <v>66212</v>
      </c>
      <c r="AK5025" t="b">
        <v>0</v>
      </c>
      <c r="AL5025">
        <v>4</v>
      </c>
      <c r="AM5025" t="s">
        <v>62948</v>
      </c>
      <c r="AN5025" t="s">
        <v>66127</v>
      </c>
      <c r="AO5025" t="b">
        <v>0</v>
      </c>
      <c r="AQ5025" s="1" t="s">
        <v>90</v>
      </c>
      <c r="AR5025"/>
      <c r="AW5025" t="s">
        <v>91</v>
      </c>
      <c r="AX5025" t="b">
        <v>0</v>
      </c>
      <c r="AY5025" s="1" t="b">
        <v>0</v>
      </c>
      <c r="AZ5025" t="s">
        <v>23570</v>
      </c>
      <c r="BA5025" t="s">
        <v>1081</v>
      </c>
      <c r="BB5025" s="1" t="b">
        <v>0</v>
      </c>
      <c r="BC5025">
        <v>30.738927</v>
      </c>
      <c r="BD5025">
        <v>-98.238609999999994</v>
      </c>
      <c r="BE5025" t="s">
        <v>11145</v>
      </c>
      <c r="BF5025" t="s">
        <v>94</v>
      </c>
      <c r="BG5025" t="s">
        <v>23571</v>
      </c>
      <c r="BH5025" t="s">
        <v>122</v>
      </c>
      <c r="BI5025" t="s">
        <v>97</v>
      </c>
      <c r="BJ5025" t="b">
        <v>0</v>
      </c>
      <c r="BM5025" s="1" t="s">
        <v>79</v>
      </c>
      <c r="BN5025" t="s">
        <v>67</v>
      </c>
      <c r="BQ5025" t="s">
        <v>98</v>
      </c>
      <c r="BR5025">
        <v>0</v>
      </c>
      <c r="BS5025">
        <v>0</v>
      </c>
      <c r="BT5025">
        <v>0</v>
      </c>
      <c r="BU5025">
        <v>0</v>
      </c>
      <c r="BV5025">
        <v>1</v>
      </c>
      <c r="BW5025">
        <v>1</v>
      </c>
      <c r="BX5025">
        <v>0</v>
      </c>
      <c r="BY5025">
        <v>0</v>
      </c>
      <c r="BZ5025">
        <v>0</v>
      </c>
      <c r="CA5025" t="s">
        <v>99</v>
      </c>
      <c r="CB5025" t="s">
        <v>64</v>
      </c>
    </row>
    <row r="5026" spans="1:80">
      <c r="A5026">
        <v>106061</v>
      </c>
      <c r="B5026" t="s">
        <v>23572</v>
      </c>
      <c r="D5026" t="b">
        <v>1</v>
      </c>
      <c r="E5026" t="s">
        <v>62</v>
      </c>
      <c r="F5026" t="b">
        <v>0</v>
      </c>
      <c r="G5026" t="b">
        <v>0</v>
      </c>
      <c r="H5026" t="s">
        <v>64</v>
      </c>
      <c r="I5026" t="s">
        <v>23573</v>
      </c>
      <c r="K5026">
        <v>1</v>
      </c>
      <c r="L5026" s="5" t="s">
        <v>63</v>
      </c>
      <c r="M5026" s="1" t="s">
        <v>66</v>
      </c>
      <c r="N5026" t="s">
        <v>67</v>
      </c>
      <c r="O5026" t="s">
        <v>67</v>
      </c>
      <c r="P5026" t="b">
        <v>1</v>
      </c>
      <c r="Q5026">
        <v>0</v>
      </c>
      <c r="R5026">
        <v>0</v>
      </c>
      <c r="S5026">
        <v>0</v>
      </c>
      <c r="T5026">
        <v>1</v>
      </c>
      <c r="U5026">
        <v>1</v>
      </c>
      <c r="V5026">
        <v>0</v>
      </c>
      <c r="W5026">
        <v>0</v>
      </c>
      <c r="X5026">
        <v>2</v>
      </c>
      <c r="Z5026" s="1" t="s">
        <v>68</v>
      </c>
      <c r="AA5026" s="1" t="b">
        <v>0</v>
      </c>
      <c r="AB5026" t="s">
        <v>87</v>
      </c>
      <c r="AC5026" t="s">
        <v>252</v>
      </c>
      <c r="AD5026" s="1"/>
      <c r="AE5026" t="s">
        <v>23574</v>
      </c>
      <c r="AF5026" t="b">
        <v>0</v>
      </c>
      <c r="AG5026">
        <v>1</v>
      </c>
      <c r="AH5026" t="s">
        <v>66128</v>
      </c>
      <c r="AI5026" t="s">
        <v>66145</v>
      </c>
      <c r="AJ5026" t="s">
        <v>66213</v>
      </c>
      <c r="AK5026" t="b">
        <v>1</v>
      </c>
      <c r="AL5026">
        <v>1</v>
      </c>
      <c r="AM5026" t="s">
        <v>3645</v>
      </c>
      <c r="AN5026" t="s">
        <v>66130</v>
      </c>
      <c r="AQ5026" s="1"/>
      <c r="AR5026"/>
      <c r="AW5026" t="s">
        <v>72</v>
      </c>
      <c r="AY5026" s="1"/>
      <c r="AZ5026" t="s">
        <v>23575</v>
      </c>
      <c r="BA5026" t="s">
        <v>74</v>
      </c>
      <c r="BB5026" s="1" t="b">
        <v>0</v>
      </c>
      <c r="BC5026">
        <v>45.100278000000003</v>
      </c>
      <c r="BD5026">
        <v>10.757778</v>
      </c>
      <c r="BE5026" t="s">
        <v>23576</v>
      </c>
      <c r="BF5026" t="s">
        <v>2179</v>
      </c>
      <c r="BG5026" t="s">
        <v>23577</v>
      </c>
      <c r="BH5026" t="s">
        <v>310</v>
      </c>
      <c r="BI5026" t="s">
        <v>97</v>
      </c>
      <c r="BJ5026" t="b">
        <v>0</v>
      </c>
      <c r="BM5026" s="1" t="s">
        <v>79</v>
      </c>
      <c r="BN5026" t="s">
        <v>67</v>
      </c>
      <c r="BQ5026" t="s">
        <v>67</v>
      </c>
      <c r="BR5026">
        <v>4</v>
      </c>
      <c r="BS5026">
        <v>1</v>
      </c>
      <c r="BT5026">
        <v>0</v>
      </c>
      <c r="BU5026">
        <v>3</v>
      </c>
      <c r="BV5026">
        <v>0</v>
      </c>
      <c r="BW5026">
        <v>4</v>
      </c>
      <c r="BX5026">
        <v>1</v>
      </c>
      <c r="BY5026">
        <v>0</v>
      </c>
      <c r="BZ5026">
        <v>3</v>
      </c>
      <c r="CB5026" t="s">
        <v>64</v>
      </c>
    </row>
    <row r="5027" spans="1:80">
      <c r="A5027">
        <v>106053</v>
      </c>
      <c r="B5027" t="s">
        <v>278</v>
      </c>
      <c r="C5027" t="s">
        <v>279</v>
      </c>
      <c r="D5027" t="b">
        <v>1</v>
      </c>
      <c r="E5027" t="s">
        <v>1073</v>
      </c>
      <c r="F5027" t="b">
        <v>0</v>
      </c>
      <c r="G5027" t="b">
        <v>0</v>
      </c>
      <c r="H5027" t="s">
        <v>64</v>
      </c>
      <c r="I5027" t="s">
        <v>23578</v>
      </c>
      <c r="J5027" t="s">
        <v>18156</v>
      </c>
      <c r="K5027">
        <v>1</v>
      </c>
      <c r="L5027" s="5" t="s">
        <v>143</v>
      </c>
      <c r="M5027" s="1" t="s">
        <v>85</v>
      </c>
      <c r="N5027" t="s">
        <v>67</v>
      </c>
      <c r="O5027" t="s">
        <v>67</v>
      </c>
      <c r="P5027" t="b">
        <v>1</v>
      </c>
      <c r="Q5027">
        <v>0</v>
      </c>
      <c r="R5027">
        <v>0</v>
      </c>
      <c r="S5027">
        <v>0</v>
      </c>
      <c r="T5027">
        <v>1</v>
      </c>
      <c r="Y5027" t="s">
        <v>23579</v>
      </c>
      <c r="Z5027" s="1" t="s">
        <v>68</v>
      </c>
      <c r="AA5027" s="1" t="b">
        <v>0</v>
      </c>
      <c r="AB5027" t="s">
        <v>179</v>
      </c>
      <c r="AC5027" t="s">
        <v>6218</v>
      </c>
      <c r="AD5027" s="1">
        <v>1</v>
      </c>
      <c r="AE5027" t="s">
        <v>23580</v>
      </c>
      <c r="AF5027" t="b">
        <v>1</v>
      </c>
      <c r="AG5027">
        <v>2</v>
      </c>
      <c r="AI5027" t="s">
        <v>66147</v>
      </c>
      <c r="AJ5027" t="s">
        <v>66416</v>
      </c>
      <c r="AK5027" t="b">
        <v>0</v>
      </c>
      <c r="AL5027">
        <v>1</v>
      </c>
      <c r="AM5027" t="s">
        <v>11117</v>
      </c>
      <c r="AN5027" t="s">
        <v>15588</v>
      </c>
      <c r="AO5027" t="b">
        <v>0</v>
      </c>
      <c r="AQ5027" s="1" t="s">
        <v>90</v>
      </c>
      <c r="AR5027"/>
      <c r="AW5027" t="s">
        <v>91</v>
      </c>
      <c r="AX5027" t="b">
        <v>0</v>
      </c>
      <c r="AY5027" s="1" t="b">
        <v>0</v>
      </c>
      <c r="AZ5027" t="s">
        <v>23581</v>
      </c>
      <c r="BA5027" t="s">
        <v>1081</v>
      </c>
      <c r="BB5027" s="1" t="b">
        <v>0</v>
      </c>
      <c r="BC5027">
        <v>36.664580999999998</v>
      </c>
      <c r="BD5027">
        <v>-88.372776000000002</v>
      </c>
      <c r="BE5027" t="s">
        <v>286</v>
      </c>
      <c r="BF5027" t="s">
        <v>94</v>
      </c>
      <c r="BG5027" t="s">
        <v>23582</v>
      </c>
      <c r="BH5027" t="s">
        <v>288</v>
      </c>
      <c r="BI5027" t="s">
        <v>97</v>
      </c>
      <c r="BJ5027" t="b">
        <v>0</v>
      </c>
      <c r="BM5027" s="1" t="s">
        <v>79</v>
      </c>
      <c r="BN5027" t="s">
        <v>67</v>
      </c>
      <c r="BQ5027" t="s">
        <v>98</v>
      </c>
      <c r="BR5027">
        <v>1</v>
      </c>
      <c r="BS5027">
        <v>0</v>
      </c>
      <c r="BT5027">
        <v>0</v>
      </c>
      <c r="BU5027">
        <v>1</v>
      </c>
      <c r="BV5027">
        <v>0</v>
      </c>
      <c r="BW5027">
        <v>1</v>
      </c>
      <c r="BX5027">
        <v>0</v>
      </c>
      <c r="BY5027">
        <v>0</v>
      </c>
      <c r="BZ5027">
        <v>1</v>
      </c>
      <c r="CA5027" t="s">
        <v>99</v>
      </c>
      <c r="CB5027" t="s">
        <v>64</v>
      </c>
    </row>
    <row r="5028" spans="1:80">
      <c r="A5028">
        <v>106053</v>
      </c>
      <c r="B5028" t="s">
        <v>278</v>
      </c>
      <c r="C5028" t="s">
        <v>279</v>
      </c>
      <c r="D5028" t="b">
        <v>1</v>
      </c>
      <c r="E5028" t="s">
        <v>1073</v>
      </c>
      <c r="F5028" t="b">
        <v>0</v>
      </c>
      <c r="G5028" t="b">
        <v>0</v>
      </c>
      <c r="H5028" t="s">
        <v>64</v>
      </c>
      <c r="I5028" t="s">
        <v>23578</v>
      </c>
      <c r="J5028" t="s">
        <v>18156</v>
      </c>
      <c r="K5028">
        <v>1</v>
      </c>
      <c r="L5028" s="5" t="s">
        <v>143</v>
      </c>
      <c r="M5028" s="1" t="s">
        <v>85</v>
      </c>
      <c r="N5028" t="s">
        <v>67</v>
      </c>
      <c r="O5028" t="s">
        <v>67</v>
      </c>
      <c r="P5028" t="b">
        <v>1</v>
      </c>
      <c r="Q5028">
        <v>0</v>
      </c>
      <c r="R5028">
        <v>0</v>
      </c>
      <c r="S5028">
        <v>0</v>
      </c>
      <c r="T5028">
        <v>1</v>
      </c>
      <c r="Y5028" t="s">
        <v>23579</v>
      </c>
      <c r="Z5028" s="1" t="s">
        <v>68</v>
      </c>
      <c r="AA5028" s="1" t="b">
        <v>0</v>
      </c>
      <c r="AB5028" t="s">
        <v>179</v>
      </c>
      <c r="AC5028" t="s">
        <v>6218</v>
      </c>
      <c r="AD5028" s="1">
        <v>1</v>
      </c>
      <c r="AE5028" t="s">
        <v>23580</v>
      </c>
      <c r="AF5028" t="b">
        <v>1</v>
      </c>
      <c r="AG5028">
        <v>3</v>
      </c>
      <c r="AI5028" t="s">
        <v>66147</v>
      </c>
      <c r="AJ5028" t="s">
        <v>66368</v>
      </c>
      <c r="AK5028" t="b">
        <v>0</v>
      </c>
      <c r="AL5028">
        <v>2</v>
      </c>
      <c r="AM5028" t="s">
        <v>11117</v>
      </c>
      <c r="AN5028" t="s">
        <v>66369</v>
      </c>
      <c r="AO5028" t="b">
        <v>0</v>
      </c>
      <c r="AQ5028" s="1" t="s">
        <v>90</v>
      </c>
      <c r="AR5028"/>
      <c r="AW5028" t="s">
        <v>91</v>
      </c>
      <c r="AX5028" t="b">
        <v>0</v>
      </c>
      <c r="AY5028" s="1" t="b">
        <v>0</v>
      </c>
      <c r="AZ5028" t="s">
        <v>23581</v>
      </c>
      <c r="BA5028" t="s">
        <v>1081</v>
      </c>
      <c r="BB5028" s="1" t="b">
        <v>0</v>
      </c>
      <c r="BC5028">
        <v>36.664580999999998</v>
      </c>
      <c r="BD5028">
        <v>-88.372776000000002</v>
      </c>
      <c r="BE5028" t="s">
        <v>286</v>
      </c>
      <c r="BF5028" t="s">
        <v>94</v>
      </c>
      <c r="BG5028" t="s">
        <v>23582</v>
      </c>
      <c r="BH5028" t="s">
        <v>288</v>
      </c>
      <c r="BI5028" t="s">
        <v>97</v>
      </c>
      <c r="BJ5028" t="b">
        <v>0</v>
      </c>
      <c r="BM5028" s="1" t="s">
        <v>79</v>
      </c>
      <c r="BN5028" t="s">
        <v>67</v>
      </c>
      <c r="BQ5028" t="s">
        <v>98</v>
      </c>
      <c r="BR5028">
        <v>1</v>
      </c>
      <c r="BS5028">
        <v>0</v>
      </c>
      <c r="BT5028">
        <v>0</v>
      </c>
      <c r="BU5028">
        <v>1</v>
      </c>
      <c r="BV5028">
        <v>0</v>
      </c>
      <c r="BW5028">
        <v>1</v>
      </c>
      <c r="BX5028">
        <v>0</v>
      </c>
      <c r="BY5028">
        <v>0</v>
      </c>
      <c r="BZ5028">
        <v>1</v>
      </c>
      <c r="CA5028" t="s">
        <v>99</v>
      </c>
      <c r="CB5028" t="s">
        <v>64</v>
      </c>
    </row>
    <row r="5029" spans="1:80">
      <c r="A5029">
        <v>106053</v>
      </c>
      <c r="B5029" t="s">
        <v>278</v>
      </c>
      <c r="C5029" t="s">
        <v>279</v>
      </c>
      <c r="D5029" t="b">
        <v>1</v>
      </c>
      <c r="E5029" t="s">
        <v>1073</v>
      </c>
      <c r="F5029" t="b">
        <v>0</v>
      </c>
      <c r="G5029" t="b">
        <v>0</v>
      </c>
      <c r="H5029" t="s">
        <v>64</v>
      </c>
      <c r="I5029" t="s">
        <v>23578</v>
      </c>
      <c r="J5029" t="s">
        <v>18156</v>
      </c>
      <c r="K5029">
        <v>1</v>
      </c>
      <c r="L5029" s="5" t="s">
        <v>143</v>
      </c>
      <c r="M5029" s="1" t="s">
        <v>85</v>
      </c>
      <c r="N5029" t="s">
        <v>67</v>
      </c>
      <c r="O5029" t="s">
        <v>67</v>
      </c>
      <c r="P5029" t="b">
        <v>1</v>
      </c>
      <c r="Q5029">
        <v>0</v>
      </c>
      <c r="R5029">
        <v>0</v>
      </c>
      <c r="S5029">
        <v>0</v>
      </c>
      <c r="T5029">
        <v>1</v>
      </c>
      <c r="Y5029" t="s">
        <v>23579</v>
      </c>
      <c r="Z5029" s="1" t="s">
        <v>68</v>
      </c>
      <c r="AA5029" s="1" t="b">
        <v>0</v>
      </c>
      <c r="AB5029" t="s">
        <v>179</v>
      </c>
      <c r="AC5029" t="s">
        <v>6218</v>
      </c>
      <c r="AD5029" s="1">
        <v>1</v>
      </c>
      <c r="AE5029" t="s">
        <v>23580</v>
      </c>
      <c r="AF5029" t="b">
        <v>1</v>
      </c>
      <c r="AG5029">
        <v>4</v>
      </c>
      <c r="AH5029" t="s">
        <v>66162</v>
      </c>
      <c r="AI5029" t="s">
        <v>66145</v>
      </c>
      <c r="AJ5029" t="s">
        <v>66611</v>
      </c>
      <c r="AK5029" t="b">
        <v>1</v>
      </c>
      <c r="AL5029">
        <v>3</v>
      </c>
      <c r="AM5029" t="s">
        <v>3645</v>
      </c>
      <c r="AN5029" t="s">
        <v>66164</v>
      </c>
      <c r="AO5029" t="b">
        <v>0</v>
      </c>
      <c r="AQ5029" s="1" t="s">
        <v>90</v>
      </c>
      <c r="AR5029"/>
      <c r="AW5029" t="s">
        <v>91</v>
      </c>
      <c r="AX5029" t="b">
        <v>0</v>
      </c>
      <c r="AY5029" s="1" t="b">
        <v>0</v>
      </c>
      <c r="AZ5029" t="s">
        <v>23581</v>
      </c>
      <c r="BA5029" t="s">
        <v>1081</v>
      </c>
      <c r="BB5029" s="1" t="b">
        <v>0</v>
      </c>
      <c r="BC5029">
        <v>36.664580999999998</v>
      </c>
      <c r="BD5029">
        <v>-88.372776000000002</v>
      </c>
      <c r="BE5029" t="s">
        <v>286</v>
      </c>
      <c r="BF5029" t="s">
        <v>94</v>
      </c>
      <c r="BG5029" t="s">
        <v>23582</v>
      </c>
      <c r="BH5029" t="s">
        <v>288</v>
      </c>
      <c r="BI5029" t="s">
        <v>97</v>
      </c>
      <c r="BJ5029" t="b">
        <v>0</v>
      </c>
      <c r="BM5029" s="1" t="s">
        <v>79</v>
      </c>
      <c r="BN5029" t="s">
        <v>67</v>
      </c>
      <c r="BQ5029" t="s">
        <v>98</v>
      </c>
      <c r="BR5029">
        <v>1</v>
      </c>
      <c r="BS5029">
        <v>0</v>
      </c>
      <c r="BT5029">
        <v>0</v>
      </c>
      <c r="BU5029">
        <v>1</v>
      </c>
      <c r="BV5029">
        <v>0</v>
      </c>
      <c r="BW5029">
        <v>1</v>
      </c>
      <c r="BX5029">
        <v>0</v>
      </c>
      <c r="BY5029">
        <v>0</v>
      </c>
      <c r="BZ5029">
        <v>1</v>
      </c>
      <c r="CA5029" t="s">
        <v>99</v>
      </c>
      <c r="CB5029" t="s">
        <v>64</v>
      </c>
    </row>
    <row r="5030" spans="1:80">
      <c r="A5030">
        <v>106053</v>
      </c>
      <c r="B5030" t="s">
        <v>278</v>
      </c>
      <c r="C5030" t="s">
        <v>279</v>
      </c>
      <c r="D5030" t="b">
        <v>1</v>
      </c>
      <c r="E5030" t="s">
        <v>1073</v>
      </c>
      <c r="F5030" t="b">
        <v>0</v>
      </c>
      <c r="G5030" t="b">
        <v>0</v>
      </c>
      <c r="H5030" t="s">
        <v>64</v>
      </c>
      <c r="I5030" t="s">
        <v>23578</v>
      </c>
      <c r="J5030" t="s">
        <v>18156</v>
      </c>
      <c r="K5030">
        <v>1</v>
      </c>
      <c r="L5030" s="5" t="s">
        <v>143</v>
      </c>
      <c r="M5030" s="1" t="s">
        <v>85</v>
      </c>
      <c r="N5030" t="s">
        <v>67</v>
      </c>
      <c r="O5030" t="s">
        <v>67</v>
      </c>
      <c r="P5030" t="b">
        <v>1</v>
      </c>
      <c r="Q5030">
        <v>0</v>
      </c>
      <c r="R5030">
        <v>0</v>
      </c>
      <c r="S5030">
        <v>0</v>
      </c>
      <c r="T5030">
        <v>1</v>
      </c>
      <c r="Y5030" t="s">
        <v>23579</v>
      </c>
      <c r="Z5030" s="1" t="s">
        <v>68</v>
      </c>
      <c r="AA5030" s="1" t="b">
        <v>0</v>
      </c>
      <c r="AB5030" t="s">
        <v>179</v>
      </c>
      <c r="AC5030" t="s">
        <v>6218</v>
      </c>
      <c r="AD5030" s="1">
        <v>1</v>
      </c>
      <c r="AE5030" t="s">
        <v>23580</v>
      </c>
      <c r="AF5030" t="b">
        <v>1</v>
      </c>
      <c r="AG5030">
        <v>5</v>
      </c>
      <c r="AH5030" t="s">
        <v>66159</v>
      </c>
      <c r="AI5030" t="s">
        <v>66145</v>
      </c>
      <c r="AJ5030" t="s">
        <v>66229</v>
      </c>
      <c r="AK5030" t="b">
        <v>0</v>
      </c>
      <c r="AL5030">
        <v>4</v>
      </c>
      <c r="AM5030" t="s">
        <v>3645</v>
      </c>
      <c r="AN5030" t="s">
        <v>64409</v>
      </c>
      <c r="AO5030" t="b">
        <v>0</v>
      </c>
      <c r="AQ5030" s="1" t="s">
        <v>90</v>
      </c>
      <c r="AR5030"/>
      <c r="AW5030" t="s">
        <v>91</v>
      </c>
      <c r="AX5030" t="b">
        <v>0</v>
      </c>
      <c r="AY5030" s="1" t="b">
        <v>0</v>
      </c>
      <c r="AZ5030" t="s">
        <v>23581</v>
      </c>
      <c r="BA5030" t="s">
        <v>1081</v>
      </c>
      <c r="BB5030" s="1" t="b">
        <v>0</v>
      </c>
      <c r="BC5030">
        <v>36.664580999999998</v>
      </c>
      <c r="BD5030">
        <v>-88.372776000000002</v>
      </c>
      <c r="BE5030" t="s">
        <v>286</v>
      </c>
      <c r="BF5030" t="s">
        <v>94</v>
      </c>
      <c r="BG5030" t="s">
        <v>23582</v>
      </c>
      <c r="BH5030" t="s">
        <v>288</v>
      </c>
      <c r="BI5030" t="s">
        <v>97</v>
      </c>
      <c r="BJ5030" t="b">
        <v>0</v>
      </c>
      <c r="BM5030" s="1" t="s">
        <v>79</v>
      </c>
      <c r="BN5030" t="s">
        <v>67</v>
      </c>
      <c r="BQ5030" t="s">
        <v>98</v>
      </c>
      <c r="BR5030">
        <v>1</v>
      </c>
      <c r="BS5030">
        <v>0</v>
      </c>
      <c r="BT5030">
        <v>0</v>
      </c>
      <c r="BU5030">
        <v>1</v>
      </c>
      <c r="BV5030">
        <v>0</v>
      </c>
      <c r="BW5030">
        <v>1</v>
      </c>
      <c r="BX5030">
        <v>0</v>
      </c>
      <c r="BY5030">
        <v>0</v>
      </c>
      <c r="BZ5030">
        <v>1</v>
      </c>
      <c r="CA5030" t="s">
        <v>99</v>
      </c>
      <c r="CB5030" t="s">
        <v>64</v>
      </c>
    </row>
    <row r="5031" spans="1:80">
      <c r="A5031">
        <v>106053</v>
      </c>
      <c r="B5031" t="s">
        <v>278</v>
      </c>
      <c r="C5031" t="s">
        <v>279</v>
      </c>
      <c r="D5031" t="b">
        <v>1</v>
      </c>
      <c r="E5031" t="s">
        <v>1073</v>
      </c>
      <c r="F5031" t="b">
        <v>0</v>
      </c>
      <c r="G5031" t="b">
        <v>0</v>
      </c>
      <c r="H5031" t="s">
        <v>64</v>
      </c>
      <c r="I5031" t="s">
        <v>23578</v>
      </c>
      <c r="J5031" t="s">
        <v>18156</v>
      </c>
      <c r="K5031">
        <v>1</v>
      </c>
      <c r="L5031" s="5" t="s">
        <v>143</v>
      </c>
      <c r="M5031" s="1" t="s">
        <v>85</v>
      </c>
      <c r="N5031" t="s">
        <v>67</v>
      </c>
      <c r="O5031" t="s">
        <v>67</v>
      </c>
      <c r="P5031" t="b">
        <v>1</v>
      </c>
      <c r="Q5031">
        <v>0</v>
      </c>
      <c r="R5031">
        <v>0</v>
      </c>
      <c r="S5031">
        <v>0</v>
      </c>
      <c r="T5031">
        <v>1</v>
      </c>
      <c r="Y5031" t="s">
        <v>23579</v>
      </c>
      <c r="Z5031" s="1" t="s">
        <v>68</v>
      </c>
      <c r="AA5031" s="1" t="b">
        <v>0</v>
      </c>
      <c r="AB5031" t="s">
        <v>179</v>
      </c>
      <c r="AC5031" t="s">
        <v>6218</v>
      </c>
      <c r="AD5031" s="1">
        <v>1</v>
      </c>
      <c r="AE5031" t="s">
        <v>23580</v>
      </c>
      <c r="AF5031" t="b">
        <v>1</v>
      </c>
      <c r="AG5031">
        <v>6</v>
      </c>
      <c r="AH5031" t="s">
        <v>78</v>
      </c>
      <c r="AI5031" t="s">
        <v>66171</v>
      </c>
      <c r="AJ5031" t="s">
        <v>66180</v>
      </c>
      <c r="AK5031" t="b">
        <v>0</v>
      </c>
      <c r="AL5031">
        <v>5</v>
      </c>
      <c r="AM5031" t="s">
        <v>15189</v>
      </c>
      <c r="AN5031" t="s">
        <v>66113</v>
      </c>
      <c r="AO5031" t="b">
        <v>0</v>
      </c>
      <c r="AQ5031" s="1" t="s">
        <v>90</v>
      </c>
      <c r="AR5031"/>
      <c r="AW5031" t="s">
        <v>91</v>
      </c>
      <c r="AX5031" t="b">
        <v>0</v>
      </c>
      <c r="AY5031" s="1" t="b">
        <v>0</v>
      </c>
      <c r="AZ5031" t="s">
        <v>23581</v>
      </c>
      <c r="BA5031" t="s">
        <v>1081</v>
      </c>
      <c r="BB5031" s="1" t="b">
        <v>0</v>
      </c>
      <c r="BC5031">
        <v>36.664580999999998</v>
      </c>
      <c r="BD5031">
        <v>-88.372776000000002</v>
      </c>
      <c r="BE5031" t="s">
        <v>286</v>
      </c>
      <c r="BF5031" t="s">
        <v>94</v>
      </c>
      <c r="BG5031" t="s">
        <v>23582</v>
      </c>
      <c r="BH5031" t="s">
        <v>288</v>
      </c>
      <c r="BI5031" t="s">
        <v>97</v>
      </c>
      <c r="BJ5031" t="b">
        <v>0</v>
      </c>
      <c r="BM5031" s="1" t="s">
        <v>79</v>
      </c>
      <c r="BN5031" t="s">
        <v>67</v>
      </c>
      <c r="BQ5031" t="s">
        <v>98</v>
      </c>
      <c r="BR5031">
        <v>1</v>
      </c>
      <c r="BS5031">
        <v>0</v>
      </c>
      <c r="BT5031">
        <v>0</v>
      </c>
      <c r="BU5031">
        <v>1</v>
      </c>
      <c r="BV5031">
        <v>0</v>
      </c>
      <c r="BW5031">
        <v>1</v>
      </c>
      <c r="BX5031">
        <v>0</v>
      </c>
      <c r="BY5031">
        <v>0</v>
      </c>
      <c r="BZ5031">
        <v>1</v>
      </c>
      <c r="CA5031" t="s">
        <v>99</v>
      </c>
      <c r="CB5031" t="s">
        <v>64</v>
      </c>
    </row>
    <row r="5032" spans="1:80">
      <c r="A5032">
        <v>106040</v>
      </c>
      <c r="D5032" t="b">
        <v>1</v>
      </c>
      <c r="E5032" t="s">
        <v>1073</v>
      </c>
      <c r="F5032" t="b">
        <v>0</v>
      </c>
      <c r="G5032" t="b">
        <v>0</v>
      </c>
      <c r="H5032" t="s">
        <v>64</v>
      </c>
      <c r="I5032" t="s">
        <v>23583</v>
      </c>
      <c r="J5032" t="s">
        <v>16970</v>
      </c>
      <c r="K5032">
        <v>1</v>
      </c>
      <c r="L5032" s="5" t="s">
        <v>63</v>
      </c>
      <c r="M5032" s="1" t="s">
        <v>85</v>
      </c>
      <c r="N5032" t="s">
        <v>67</v>
      </c>
      <c r="O5032" t="s">
        <v>67</v>
      </c>
      <c r="P5032" t="b">
        <v>1</v>
      </c>
      <c r="Q5032">
        <v>1</v>
      </c>
      <c r="R5032">
        <v>0</v>
      </c>
      <c r="S5032">
        <v>0</v>
      </c>
      <c r="T5032">
        <v>0</v>
      </c>
      <c r="Y5032" t="s">
        <v>23584</v>
      </c>
      <c r="Z5032" s="1" t="s">
        <v>68</v>
      </c>
      <c r="AA5032" s="1" t="b">
        <v>0</v>
      </c>
      <c r="AB5032" t="s">
        <v>14455</v>
      </c>
      <c r="AC5032" t="s">
        <v>14456</v>
      </c>
      <c r="AD5032" s="1">
        <v>1</v>
      </c>
      <c r="AE5032" t="s">
        <v>23585</v>
      </c>
      <c r="AF5032" t="b">
        <v>1</v>
      </c>
      <c r="AG5032">
        <v>2</v>
      </c>
      <c r="AH5032" t="s">
        <v>66314</v>
      </c>
      <c r="AI5032" t="s">
        <v>66110</v>
      </c>
      <c r="AJ5032" t="s">
        <v>66448</v>
      </c>
      <c r="AK5032" t="b">
        <v>1</v>
      </c>
      <c r="AL5032">
        <v>1</v>
      </c>
      <c r="AM5032" t="s">
        <v>66112</v>
      </c>
      <c r="AN5032" t="s">
        <v>24415</v>
      </c>
      <c r="AO5032" t="b">
        <v>0</v>
      </c>
      <c r="AQ5032" s="1" t="s">
        <v>90</v>
      </c>
      <c r="AR5032"/>
      <c r="AV5032" t="s">
        <v>23586</v>
      </c>
      <c r="AW5032" t="s">
        <v>91</v>
      </c>
      <c r="AX5032" t="b">
        <v>0</v>
      </c>
      <c r="AY5032" s="1"/>
      <c r="AZ5032" t="s">
        <v>23587</v>
      </c>
      <c r="BA5032" t="s">
        <v>1081</v>
      </c>
      <c r="BB5032" s="1" t="b">
        <v>0</v>
      </c>
      <c r="BC5032">
        <v>47.359569999999998</v>
      </c>
      <c r="BD5032">
        <v>-114.54778</v>
      </c>
      <c r="BE5032" t="s">
        <v>23588</v>
      </c>
      <c r="BF5032" t="s">
        <v>94</v>
      </c>
      <c r="BG5032" t="s">
        <v>23589</v>
      </c>
      <c r="BH5032" t="s">
        <v>802</v>
      </c>
      <c r="BI5032" t="s">
        <v>97</v>
      </c>
      <c r="BJ5032" t="b">
        <v>0</v>
      </c>
      <c r="BM5032" s="1" t="s">
        <v>79</v>
      </c>
      <c r="BN5032" t="s">
        <v>67</v>
      </c>
      <c r="BQ5032" t="s">
        <v>98</v>
      </c>
      <c r="BR5032">
        <v>1</v>
      </c>
      <c r="BS5032">
        <v>1</v>
      </c>
      <c r="BT5032">
        <v>0</v>
      </c>
      <c r="BU5032">
        <v>0</v>
      </c>
      <c r="BV5032">
        <v>0</v>
      </c>
      <c r="BW5032">
        <v>1</v>
      </c>
      <c r="BX5032">
        <v>1</v>
      </c>
      <c r="BY5032">
        <v>0</v>
      </c>
      <c r="BZ5032">
        <v>0</v>
      </c>
      <c r="CA5032" t="s">
        <v>99</v>
      </c>
      <c r="CB5032" t="s">
        <v>64</v>
      </c>
    </row>
    <row r="5033" spans="1:80">
      <c r="A5033">
        <v>106032</v>
      </c>
      <c r="B5033" t="s">
        <v>5654</v>
      </c>
      <c r="C5033" t="s">
        <v>5655</v>
      </c>
      <c r="D5033" t="b">
        <v>1</v>
      </c>
      <c r="E5033" t="s">
        <v>1073</v>
      </c>
      <c r="F5033" t="b">
        <v>0</v>
      </c>
      <c r="G5033" t="b">
        <v>0</v>
      </c>
      <c r="H5033" t="s">
        <v>64</v>
      </c>
      <c r="I5033" t="s">
        <v>23590</v>
      </c>
      <c r="J5033" t="s">
        <v>4227</v>
      </c>
      <c r="K5033">
        <v>1</v>
      </c>
      <c r="L5033" s="5" t="s">
        <v>63</v>
      </c>
      <c r="M5033" s="1" t="s">
        <v>85</v>
      </c>
      <c r="N5033" t="s">
        <v>67</v>
      </c>
      <c r="O5033" t="s">
        <v>67</v>
      </c>
      <c r="P5033" t="b">
        <v>1</v>
      </c>
      <c r="Q5033">
        <v>1</v>
      </c>
      <c r="R5033">
        <v>0</v>
      </c>
      <c r="S5033">
        <v>0</v>
      </c>
      <c r="T5033">
        <v>0</v>
      </c>
      <c r="U5033">
        <v>2</v>
      </c>
      <c r="V5033">
        <v>0</v>
      </c>
      <c r="W5033">
        <v>0</v>
      </c>
      <c r="X5033">
        <v>0</v>
      </c>
      <c r="Y5033" t="s">
        <v>23591</v>
      </c>
      <c r="Z5033" s="1" t="s">
        <v>68</v>
      </c>
      <c r="AA5033" s="1" t="b">
        <v>0</v>
      </c>
      <c r="AB5033" t="s">
        <v>87</v>
      </c>
      <c r="AC5033" t="s">
        <v>844</v>
      </c>
      <c r="AD5033" s="1">
        <v>1</v>
      </c>
      <c r="AE5033" t="s">
        <v>23592</v>
      </c>
      <c r="AF5033" t="b">
        <v>1</v>
      </c>
      <c r="AG5033">
        <v>2</v>
      </c>
      <c r="AH5033" t="s">
        <v>66159</v>
      </c>
      <c r="AI5033" t="s">
        <v>66118</v>
      </c>
      <c r="AJ5033" t="s">
        <v>66322</v>
      </c>
      <c r="AK5033" t="b">
        <v>1</v>
      </c>
      <c r="AL5033">
        <v>1</v>
      </c>
      <c r="AM5033" t="s">
        <v>14503</v>
      </c>
      <c r="AN5033" t="s">
        <v>64409</v>
      </c>
      <c r="AO5033" t="b">
        <v>0</v>
      </c>
      <c r="AQ5033" s="1" t="s">
        <v>90</v>
      </c>
      <c r="AR5033"/>
      <c r="AU5033" t="s">
        <v>23593</v>
      </c>
      <c r="AV5033" t="s">
        <v>23593</v>
      </c>
      <c r="AW5033" t="s">
        <v>91</v>
      </c>
      <c r="AX5033" t="b">
        <v>0</v>
      </c>
      <c r="AY5033" s="1" t="b">
        <v>0</v>
      </c>
      <c r="AZ5033" t="s">
        <v>23594</v>
      </c>
      <c r="BA5033" t="s">
        <v>1081</v>
      </c>
      <c r="BB5033" s="1" t="b">
        <v>0</v>
      </c>
      <c r="BC5033">
        <v>46.821679000000003</v>
      </c>
      <c r="BD5033">
        <v>-92.222941000000006</v>
      </c>
      <c r="BE5033" t="s">
        <v>23595</v>
      </c>
      <c r="BF5033" t="s">
        <v>94</v>
      </c>
      <c r="BG5033" t="s">
        <v>23596</v>
      </c>
      <c r="BH5033" t="s">
        <v>423</v>
      </c>
      <c r="BI5033" t="s">
        <v>97</v>
      </c>
      <c r="BJ5033" t="b">
        <v>0</v>
      </c>
      <c r="BM5033" s="1" t="s">
        <v>79</v>
      </c>
      <c r="BN5033" t="s">
        <v>259</v>
      </c>
      <c r="BQ5033" t="s">
        <v>98</v>
      </c>
      <c r="BR5033">
        <v>3</v>
      </c>
      <c r="BS5033">
        <v>3</v>
      </c>
      <c r="BT5033">
        <v>0</v>
      </c>
      <c r="BU5033">
        <v>0</v>
      </c>
      <c r="BV5033">
        <v>0</v>
      </c>
      <c r="BW5033">
        <v>3</v>
      </c>
      <c r="BX5033">
        <v>3</v>
      </c>
      <c r="BY5033">
        <v>2</v>
      </c>
      <c r="BZ5033">
        <v>0</v>
      </c>
      <c r="CA5033" t="s">
        <v>467</v>
      </c>
      <c r="CB5033" t="s">
        <v>64</v>
      </c>
    </row>
    <row r="5034" spans="1:80">
      <c r="A5034">
        <v>106032</v>
      </c>
      <c r="B5034" t="s">
        <v>5654</v>
      </c>
      <c r="C5034" t="s">
        <v>5655</v>
      </c>
      <c r="D5034" t="b">
        <v>1</v>
      </c>
      <c r="E5034" t="s">
        <v>1073</v>
      </c>
      <c r="F5034" t="b">
        <v>0</v>
      </c>
      <c r="G5034" t="b">
        <v>0</v>
      </c>
      <c r="H5034" t="s">
        <v>64</v>
      </c>
      <c r="I5034" t="s">
        <v>23590</v>
      </c>
      <c r="J5034" t="s">
        <v>4227</v>
      </c>
      <c r="K5034">
        <v>1</v>
      </c>
      <c r="L5034" s="5" t="s">
        <v>63</v>
      </c>
      <c r="M5034" s="1" t="s">
        <v>85</v>
      </c>
      <c r="N5034" t="s">
        <v>67</v>
      </c>
      <c r="O5034" t="s">
        <v>67</v>
      </c>
      <c r="P5034" t="b">
        <v>1</v>
      </c>
      <c r="Q5034">
        <v>1</v>
      </c>
      <c r="R5034">
        <v>0</v>
      </c>
      <c r="S5034">
        <v>0</v>
      </c>
      <c r="T5034">
        <v>0</v>
      </c>
      <c r="U5034">
        <v>2</v>
      </c>
      <c r="V5034">
        <v>0</v>
      </c>
      <c r="W5034">
        <v>0</v>
      </c>
      <c r="X5034">
        <v>0</v>
      </c>
      <c r="Y5034" t="s">
        <v>23591</v>
      </c>
      <c r="Z5034" s="1" t="s">
        <v>68</v>
      </c>
      <c r="AA5034" s="1" t="b">
        <v>0</v>
      </c>
      <c r="AB5034" t="s">
        <v>87</v>
      </c>
      <c r="AC5034" t="s">
        <v>844</v>
      </c>
      <c r="AD5034" s="1">
        <v>1</v>
      </c>
      <c r="AE5034" t="s">
        <v>23592</v>
      </c>
      <c r="AF5034" t="b">
        <v>1</v>
      </c>
      <c r="AG5034">
        <v>3</v>
      </c>
      <c r="AH5034" t="s">
        <v>78</v>
      </c>
      <c r="AI5034" t="s">
        <v>66118</v>
      </c>
      <c r="AJ5034" t="s">
        <v>66326</v>
      </c>
      <c r="AK5034" t="b">
        <v>0</v>
      </c>
      <c r="AL5034">
        <v>2</v>
      </c>
      <c r="AM5034" t="s">
        <v>14503</v>
      </c>
      <c r="AN5034" t="s">
        <v>66113</v>
      </c>
      <c r="AO5034" t="b">
        <v>0</v>
      </c>
      <c r="AQ5034" s="1" t="s">
        <v>90</v>
      </c>
      <c r="AR5034"/>
      <c r="AU5034" t="s">
        <v>23593</v>
      </c>
      <c r="AV5034" t="s">
        <v>23593</v>
      </c>
      <c r="AW5034" t="s">
        <v>91</v>
      </c>
      <c r="AX5034" t="b">
        <v>0</v>
      </c>
      <c r="AY5034" s="1" t="b">
        <v>0</v>
      </c>
      <c r="AZ5034" t="s">
        <v>23594</v>
      </c>
      <c r="BA5034" t="s">
        <v>1081</v>
      </c>
      <c r="BB5034" s="1" t="b">
        <v>0</v>
      </c>
      <c r="BC5034">
        <v>46.821679000000003</v>
      </c>
      <c r="BD5034">
        <v>-92.222941000000006</v>
      </c>
      <c r="BE5034" t="s">
        <v>23595</v>
      </c>
      <c r="BF5034" t="s">
        <v>94</v>
      </c>
      <c r="BG5034" t="s">
        <v>23596</v>
      </c>
      <c r="BH5034" t="s">
        <v>423</v>
      </c>
      <c r="BI5034" t="s">
        <v>97</v>
      </c>
      <c r="BJ5034" t="b">
        <v>0</v>
      </c>
      <c r="BM5034" s="1" t="s">
        <v>79</v>
      </c>
      <c r="BN5034" t="s">
        <v>259</v>
      </c>
      <c r="BQ5034" t="s">
        <v>98</v>
      </c>
      <c r="BR5034">
        <v>3</v>
      </c>
      <c r="BS5034">
        <v>3</v>
      </c>
      <c r="BT5034">
        <v>0</v>
      </c>
      <c r="BU5034">
        <v>0</v>
      </c>
      <c r="BV5034">
        <v>0</v>
      </c>
      <c r="BW5034">
        <v>3</v>
      </c>
      <c r="BX5034">
        <v>3</v>
      </c>
      <c r="BY5034">
        <v>2</v>
      </c>
      <c r="BZ5034">
        <v>0</v>
      </c>
      <c r="CA5034" t="s">
        <v>467</v>
      </c>
      <c r="CB5034" t="s">
        <v>64</v>
      </c>
    </row>
    <row r="5035" spans="1:80">
      <c r="A5035">
        <v>106034</v>
      </c>
      <c r="B5035" t="s">
        <v>23597</v>
      </c>
      <c r="C5035" t="s">
        <v>23598</v>
      </c>
      <c r="D5035" t="b">
        <v>1</v>
      </c>
      <c r="E5035" t="s">
        <v>62</v>
      </c>
      <c r="F5035" t="b">
        <v>0</v>
      </c>
      <c r="G5035" t="b">
        <v>0</v>
      </c>
      <c r="H5035" t="s">
        <v>64</v>
      </c>
      <c r="I5035" t="s">
        <v>23599</v>
      </c>
      <c r="K5035">
        <v>1</v>
      </c>
      <c r="L5035" s="5" t="s">
        <v>67</v>
      </c>
      <c r="M5035" s="1" t="s">
        <v>83</v>
      </c>
      <c r="N5035" t="s">
        <v>67</v>
      </c>
      <c r="O5035" t="s">
        <v>67</v>
      </c>
      <c r="P5035" t="b">
        <v>1</v>
      </c>
      <c r="Q5035">
        <v>0</v>
      </c>
      <c r="R5035">
        <v>0</v>
      </c>
      <c r="S5035">
        <v>20</v>
      </c>
      <c r="T5035">
        <v>0</v>
      </c>
      <c r="U5035">
        <v>0</v>
      </c>
      <c r="V5035">
        <v>0</v>
      </c>
      <c r="W5035">
        <v>348</v>
      </c>
      <c r="X5035">
        <v>0</v>
      </c>
      <c r="Z5035" s="1" t="s">
        <v>68</v>
      </c>
      <c r="AA5035" s="1" t="b">
        <v>0</v>
      </c>
      <c r="AB5035" t="s">
        <v>301</v>
      </c>
      <c r="AC5035" t="s">
        <v>1758</v>
      </c>
      <c r="AD5035" s="1"/>
      <c r="AE5035" t="s">
        <v>16304</v>
      </c>
      <c r="AF5035" t="b">
        <v>0</v>
      </c>
      <c r="AG5035">
        <v>1</v>
      </c>
      <c r="AH5035" t="s">
        <v>66120</v>
      </c>
      <c r="AI5035" t="s">
        <v>66145</v>
      </c>
      <c r="AJ5035" t="s">
        <v>66474</v>
      </c>
      <c r="AK5035" t="b">
        <v>1</v>
      </c>
      <c r="AL5035">
        <v>1</v>
      </c>
      <c r="AM5035" t="s">
        <v>3645</v>
      </c>
      <c r="AN5035" t="s">
        <v>91</v>
      </c>
      <c r="AO5035" t="b">
        <v>0</v>
      </c>
      <c r="AQ5035" s="1"/>
      <c r="AR5035"/>
      <c r="AU5035" t="s">
        <v>23600</v>
      </c>
      <c r="AW5035" t="s">
        <v>305</v>
      </c>
      <c r="AX5035" t="b">
        <v>0</v>
      </c>
      <c r="AY5035" s="1"/>
      <c r="AZ5035" t="s">
        <v>23601</v>
      </c>
      <c r="BA5035" t="s">
        <v>74</v>
      </c>
      <c r="BB5035" s="1" t="b">
        <v>0</v>
      </c>
      <c r="BC5035">
        <v>14.597984</v>
      </c>
      <c r="BD5035">
        <v>120.98365699999999</v>
      </c>
      <c r="BE5035" t="s">
        <v>23602</v>
      </c>
      <c r="BF5035" t="s">
        <v>11911</v>
      </c>
      <c r="BG5035" t="s">
        <v>23603</v>
      </c>
      <c r="BI5035" t="s">
        <v>78</v>
      </c>
      <c r="BJ5035" t="b">
        <v>0</v>
      </c>
      <c r="BM5035" s="1" t="s">
        <v>311</v>
      </c>
      <c r="BN5035" t="s">
        <v>67</v>
      </c>
      <c r="BQ5035" t="s">
        <v>67</v>
      </c>
      <c r="BR5035">
        <v>0</v>
      </c>
      <c r="BS5035">
        <v>0</v>
      </c>
      <c r="BT5035">
        <v>0</v>
      </c>
      <c r="BU5035">
        <v>0</v>
      </c>
      <c r="BV5035">
        <v>368</v>
      </c>
      <c r="BW5035">
        <v>368</v>
      </c>
      <c r="BX5035">
        <v>0</v>
      </c>
      <c r="BY5035">
        <v>0</v>
      </c>
      <c r="BZ5035">
        <v>0</v>
      </c>
      <c r="CB5035" t="s">
        <v>64</v>
      </c>
    </row>
    <row r="5036" spans="1:80">
      <c r="A5036">
        <v>106107</v>
      </c>
      <c r="B5036" t="s">
        <v>23604</v>
      </c>
      <c r="C5036" t="s">
        <v>23605</v>
      </c>
      <c r="D5036" t="b">
        <v>1</v>
      </c>
      <c r="E5036" t="s">
        <v>1073</v>
      </c>
      <c r="F5036" t="b">
        <v>0</v>
      </c>
      <c r="G5036" t="b">
        <v>0</v>
      </c>
      <c r="H5036" t="s">
        <v>64</v>
      </c>
      <c r="I5036" t="s">
        <v>23606</v>
      </c>
      <c r="J5036" t="s">
        <v>21484</v>
      </c>
      <c r="K5036">
        <v>1</v>
      </c>
      <c r="L5036" s="5" t="s">
        <v>67</v>
      </c>
      <c r="M5036" s="1" t="s">
        <v>85</v>
      </c>
      <c r="N5036" t="s">
        <v>67</v>
      </c>
      <c r="O5036" t="s">
        <v>67</v>
      </c>
      <c r="P5036" t="b">
        <v>1</v>
      </c>
      <c r="Q5036">
        <v>0</v>
      </c>
      <c r="R5036">
        <v>0</v>
      </c>
      <c r="S5036">
        <v>1</v>
      </c>
      <c r="T5036">
        <v>0</v>
      </c>
      <c r="U5036">
        <v>0</v>
      </c>
      <c r="V5036">
        <v>0</v>
      </c>
      <c r="W5036">
        <v>1</v>
      </c>
      <c r="X5036">
        <v>0</v>
      </c>
      <c r="Y5036" t="s">
        <v>23607</v>
      </c>
      <c r="Z5036" s="1" t="s">
        <v>68</v>
      </c>
      <c r="AA5036" s="1" t="b">
        <v>1</v>
      </c>
      <c r="AB5036" t="s">
        <v>23608</v>
      </c>
      <c r="AC5036" t="s">
        <v>23609</v>
      </c>
      <c r="AD5036" s="1">
        <v>1</v>
      </c>
      <c r="AE5036" t="s">
        <v>23610</v>
      </c>
      <c r="AF5036" t="b">
        <v>1</v>
      </c>
      <c r="AG5036">
        <v>2</v>
      </c>
      <c r="AH5036" t="s">
        <v>66297</v>
      </c>
      <c r="AI5036" t="s">
        <v>66121</v>
      </c>
      <c r="AJ5036" t="s">
        <v>66428</v>
      </c>
      <c r="AK5036" t="b">
        <v>0</v>
      </c>
      <c r="AL5036">
        <v>1</v>
      </c>
      <c r="AM5036" t="s">
        <v>62948</v>
      </c>
      <c r="AN5036" t="s">
        <v>9912</v>
      </c>
      <c r="AO5036" t="b">
        <v>0</v>
      </c>
      <c r="AQ5036" s="1" t="s">
        <v>90</v>
      </c>
      <c r="AR5036"/>
      <c r="AW5036" t="s">
        <v>91</v>
      </c>
      <c r="AX5036" t="b">
        <v>0</v>
      </c>
      <c r="AY5036" s="1" t="b">
        <v>1</v>
      </c>
      <c r="AZ5036" t="s">
        <v>23611</v>
      </c>
      <c r="BA5036" t="s">
        <v>1081</v>
      </c>
      <c r="BB5036" s="1" t="b">
        <v>0</v>
      </c>
      <c r="BC5036">
        <v>38.443249999999999</v>
      </c>
      <c r="BD5036">
        <v>-121.50886</v>
      </c>
      <c r="BE5036" t="s">
        <v>2593</v>
      </c>
      <c r="BF5036" t="s">
        <v>94</v>
      </c>
      <c r="BG5036" t="s">
        <v>23612</v>
      </c>
      <c r="BH5036" t="s">
        <v>111</v>
      </c>
      <c r="BI5036" t="s">
        <v>97</v>
      </c>
      <c r="BJ5036" t="b">
        <v>0</v>
      </c>
      <c r="BM5036" s="1" t="s">
        <v>79</v>
      </c>
      <c r="BN5036" t="s">
        <v>67</v>
      </c>
      <c r="BQ5036" t="s">
        <v>98</v>
      </c>
      <c r="BR5036">
        <v>0</v>
      </c>
      <c r="BS5036">
        <v>0</v>
      </c>
      <c r="BT5036">
        <v>0</v>
      </c>
      <c r="BU5036">
        <v>0</v>
      </c>
      <c r="BV5036">
        <v>2</v>
      </c>
      <c r="BW5036">
        <v>2</v>
      </c>
      <c r="BX5036">
        <v>0</v>
      </c>
      <c r="BY5036">
        <v>0</v>
      </c>
      <c r="BZ5036">
        <v>0</v>
      </c>
      <c r="CA5036" t="s">
        <v>99</v>
      </c>
      <c r="CB5036" t="s">
        <v>64</v>
      </c>
    </row>
    <row r="5037" spans="1:80">
      <c r="A5037">
        <v>106107</v>
      </c>
      <c r="B5037" t="s">
        <v>23604</v>
      </c>
      <c r="C5037" t="s">
        <v>23605</v>
      </c>
      <c r="D5037" t="b">
        <v>1</v>
      </c>
      <c r="E5037" t="s">
        <v>1073</v>
      </c>
      <c r="F5037" t="b">
        <v>0</v>
      </c>
      <c r="G5037" t="b">
        <v>0</v>
      </c>
      <c r="H5037" t="s">
        <v>64</v>
      </c>
      <c r="I5037" t="s">
        <v>23606</v>
      </c>
      <c r="J5037" t="s">
        <v>21484</v>
      </c>
      <c r="K5037">
        <v>1</v>
      </c>
      <c r="L5037" s="5" t="s">
        <v>67</v>
      </c>
      <c r="M5037" s="1" t="s">
        <v>85</v>
      </c>
      <c r="N5037" t="s">
        <v>67</v>
      </c>
      <c r="O5037" t="s">
        <v>67</v>
      </c>
      <c r="P5037" t="b">
        <v>1</v>
      </c>
      <c r="Q5037">
        <v>0</v>
      </c>
      <c r="R5037">
        <v>0</v>
      </c>
      <c r="S5037">
        <v>1</v>
      </c>
      <c r="T5037">
        <v>0</v>
      </c>
      <c r="U5037">
        <v>0</v>
      </c>
      <c r="V5037">
        <v>0</v>
      </c>
      <c r="W5037">
        <v>1</v>
      </c>
      <c r="X5037">
        <v>0</v>
      </c>
      <c r="Y5037" t="s">
        <v>23607</v>
      </c>
      <c r="Z5037" s="1" t="s">
        <v>68</v>
      </c>
      <c r="AA5037" s="1" t="b">
        <v>1</v>
      </c>
      <c r="AB5037" t="s">
        <v>23608</v>
      </c>
      <c r="AC5037" t="s">
        <v>23609</v>
      </c>
      <c r="AD5037" s="1">
        <v>1</v>
      </c>
      <c r="AE5037" t="s">
        <v>23610</v>
      </c>
      <c r="AF5037" t="b">
        <v>1</v>
      </c>
      <c r="AG5037">
        <v>3</v>
      </c>
      <c r="AH5037" t="s">
        <v>66128</v>
      </c>
      <c r="AI5037" t="s">
        <v>66121</v>
      </c>
      <c r="AJ5037" t="s">
        <v>66129</v>
      </c>
      <c r="AK5037" t="b">
        <v>1</v>
      </c>
      <c r="AL5037">
        <v>2</v>
      </c>
      <c r="AM5037" t="s">
        <v>62948</v>
      </c>
      <c r="AN5037" t="s">
        <v>66130</v>
      </c>
      <c r="AO5037" t="b">
        <v>0</v>
      </c>
      <c r="AQ5037" s="1" t="s">
        <v>90</v>
      </c>
      <c r="AR5037"/>
      <c r="AW5037" t="s">
        <v>91</v>
      </c>
      <c r="AX5037" t="b">
        <v>0</v>
      </c>
      <c r="AY5037" s="1" t="b">
        <v>1</v>
      </c>
      <c r="AZ5037" t="s">
        <v>23611</v>
      </c>
      <c r="BA5037" t="s">
        <v>1081</v>
      </c>
      <c r="BB5037" s="1" t="b">
        <v>0</v>
      </c>
      <c r="BC5037">
        <v>38.443249999999999</v>
      </c>
      <c r="BD5037">
        <v>-121.50886</v>
      </c>
      <c r="BE5037" t="s">
        <v>2593</v>
      </c>
      <c r="BF5037" t="s">
        <v>94</v>
      </c>
      <c r="BG5037" t="s">
        <v>23612</v>
      </c>
      <c r="BH5037" t="s">
        <v>111</v>
      </c>
      <c r="BI5037" t="s">
        <v>97</v>
      </c>
      <c r="BJ5037" t="b">
        <v>0</v>
      </c>
      <c r="BM5037" s="1" t="s">
        <v>79</v>
      </c>
      <c r="BN5037" t="s">
        <v>67</v>
      </c>
      <c r="BQ5037" t="s">
        <v>98</v>
      </c>
      <c r="BR5037">
        <v>0</v>
      </c>
      <c r="BS5037">
        <v>0</v>
      </c>
      <c r="BT5037">
        <v>0</v>
      </c>
      <c r="BU5037">
        <v>0</v>
      </c>
      <c r="BV5037">
        <v>2</v>
      </c>
      <c r="BW5037">
        <v>2</v>
      </c>
      <c r="BX5037">
        <v>0</v>
      </c>
      <c r="BY5037">
        <v>0</v>
      </c>
      <c r="BZ5037">
        <v>0</v>
      </c>
      <c r="CA5037" t="s">
        <v>99</v>
      </c>
      <c r="CB5037" t="s">
        <v>64</v>
      </c>
    </row>
    <row r="5038" spans="1:80">
      <c r="A5038">
        <v>106033</v>
      </c>
      <c r="B5038" t="s">
        <v>23613</v>
      </c>
      <c r="C5038" t="s">
        <v>23614</v>
      </c>
      <c r="D5038" t="b">
        <v>1</v>
      </c>
      <c r="E5038" t="s">
        <v>62</v>
      </c>
      <c r="F5038" t="b">
        <v>0</v>
      </c>
      <c r="G5038" t="b">
        <v>0</v>
      </c>
      <c r="H5038" t="s">
        <v>64</v>
      </c>
      <c r="I5038" t="s">
        <v>23615</v>
      </c>
      <c r="K5038">
        <v>1</v>
      </c>
      <c r="L5038" s="5" t="s">
        <v>67</v>
      </c>
      <c r="M5038" s="1" t="s">
        <v>85</v>
      </c>
      <c r="N5038" t="s">
        <v>67</v>
      </c>
      <c r="O5038" t="s">
        <v>67</v>
      </c>
      <c r="P5038" t="b">
        <v>1</v>
      </c>
      <c r="Q5038">
        <v>0</v>
      </c>
      <c r="R5038">
        <v>0</v>
      </c>
      <c r="S5038">
        <v>6</v>
      </c>
      <c r="T5038">
        <v>0</v>
      </c>
      <c r="U5038">
        <v>0</v>
      </c>
      <c r="V5038">
        <v>0</v>
      </c>
      <c r="W5038">
        <v>165</v>
      </c>
      <c r="X5038">
        <v>0</v>
      </c>
      <c r="Z5038" s="1" t="s">
        <v>68</v>
      </c>
      <c r="AA5038" s="1" t="b">
        <v>0</v>
      </c>
      <c r="AB5038" t="s">
        <v>301</v>
      </c>
      <c r="AC5038" t="s">
        <v>302</v>
      </c>
      <c r="AD5038" s="1"/>
      <c r="AE5038" t="s">
        <v>23616</v>
      </c>
      <c r="AF5038" t="b">
        <v>0</v>
      </c>
      <c r="AG5038">
        <v>1</v>
      </c>
      <c r="AH5038" t="s">
        <v>66120</v>
      </c>
      <c r="AI5038" t="s">
        <v>66121</v>
      </c>
      <c r="AJ5038" t="s">
        <v>66195</v>
      </c>
      <c r="AK5038" t="b">
        <v>1</v>
      </c>
      <c r="AL5038">
        <v>1</v>
      </c>
      <c r="AM5038" t="s">
        <v>24420</v>
      </c>
      <c r="AN5038" t="s">
        <v>66196</v>
      </c>
      <c r="AO5038" t="b">
        <v>0</v>
      </c>
      <c r="AQ5038" s="1"/>
      <c r="AR5038"/>
      <c r="AU5038" t="s">
        <v>23617</v>
      </c>
      <c r="AV5038" t="s">
        <v>23617</v>
      </c>
      <c r="AW5038" t="s">
        <v>305</v>
      </c>
      <c r="AX5038" t="b">
        <v>0</v>
      </c>
      <c r="AY5038" s="1"/>
      <c r="AZ5038" t="s">
        <v>23618</v>
      </c>
      <c r="BA5038" t="s">
        <v>74</v>
      </c>
      <c r="BB5038" s="1" t="b">
        <v>0</v>
      </c>
      <c r="BC5038">
        <v>47.213535</v>
      </c>
      <c r="BD5038">
        <v>-1.5376719999999999</v>
      </c>
      <c r="BE5038" t="s">
        <v>23619</v>
      </c>
      <c r="BF5038" t="s">
        <v>619</v>
      </c>
      <c r="BG5038" t="s">
        <v>23620</v>
      </c>
      <c r="BI5038" t="s">
        <v>78</v>
      </c>
      <c r="BJ5038" t="b">
        <v>0</v>
      </c>
      <c r="BM5038" s="1" t="s">
        <v>79</v>
      </c>
      <c r="BN5038" t="s">
        <v>67</v>
      </c>
      <c r="BQ5038" t="s">
        <v>67</v>
      </c>
      <c r="BR5038">
        <v>0</v>
      </c>
      <c r="BS5038">
        <v>0</v>
      </c>
      <c r="BT5038">
        <v>0</v>
      </c>
      <c r="BU5038">
        <v>0</v>
      </c>
      <c r="BV5038">
        <v>171</v>
      </c>
      <c r="BW5038">
        <v>171</v>
      </c>
      <c r="BX5038">
        <v>0</v>
      </c>
      <c r="BY5038">
        <v>0</v>
      </c>
      <c r="BZ5038">
        <v>0</v>
      </c>
      <c r="CB5038" t="s">
        <v>64</v>
      </c>
    </row>
    <row r="5039" spans="1:80">
      <c r="A5039">
        <v>106048</v>
      </c>
      <c r="B5039" t="s">
        <v>6343</v>
      </c>
      <c r="C5039" t="s">
        <v>23621</v>
      </c>
      <c r="D5039" t="b">
        <v>1</v>
      </c>
      <c r="E5039" t="s">
        <v>1073</v>
      </c>
      <c r="F5039" t="b">
        <v>0</v>
      </c>
      <c r="G5039" t="b">
        <v>0</v>
      </c>
      <c r="H5039" t="s">
        <v>64</v>
      </c>
      <c r="I5039" t="s">
        <v>23622</v>
      </c>
      <c r="J5039" t="s">
        <v>21484</v>
      </c>
      <c r="K5039">
        <v>1</v>
      </c>
      <c r="L5039" s="5" t="s">
        <v>67</v>
      </c>
      <c r="M5039" s="1" t="s">
        <v>85</v>
      </c>
      <c r="N5039" t="s">
        <v>67</v>
      </c>
      <c r="O5039" t="s">
        <v>67</v>
      </c>
      <c r="P5039" t="b">
        <v>1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1</v>
      </c>
      <c r="X5039">
        <v>0</v>
      </c>
      <c r="Y5039" t="s">
        <v>23623</v>
      </c>
      <c r="Z5039" s="1" t="s">
        <v>68</v>
      </c>
      <c r="AA5039" s="1" t="b">
        <v>1</v>
      </c>
      <c r="AB5039" t="s">
        <v>23624</v>
      </c>
      <c r="AC5039" t="s">
        <v>2598</v>
      </c>
      <c r="AD5039" s="1">
        <v>1</v>
      </c>
      <c r="AE5039" t="s">
        <v>23625</v>
      </c>
      <c r="AF5039" t="b">
        <v>1</v>
      </c>
      <c r="AG5039">
        <v>1</v>
      </c>
      <c r="AH5039" t="s">
        <v>66128</v>
      </c>
      <c r="AI5039" t="s">
        <v>66121</v>
      </c>
      <c r="AJ5039" t="s">
        <v>66129</v>
      </c>
      <c r="AK5039" t="b">
        <v>1</v>
      </c>
      <c r="AL5039">
        <v>1</v>
      </c>
      <c r="AM5039" t="s">
        <v>62948</v>
      </c>
      <c r="AN5039" t="s">
        <v>66130</v>
      </c>
      <c r="AO5039" t="b">
        <v>0</v>
      </c>
      <c r="AQ5039" s="1" t="s">
        <v>90</v>
      </c>
      <c r="AR5039"/>
      <c r="AW5039" t="s">
        <v>91</v>
      </c>
      <c r="AX5039" t="b">
        <v>0</v>
      </c>
      <c r="AY5039" s="1" t="b">
        <v>1</v>
      </c>
      <c r="AZ5039" t="s">
        <v>23626</v>
      </c>
      <c r="BA5039" t="s">
        <v>1081</v>
      </c>
      <c r="BB5039" s="1" t="b">
        <v>0</v>
      </c>
      <c r="BC5039">
        <v>39.668177</v>
      </c>
      <c r="BD5039">
        <v>-119.87644</v>
      </c>
      <c r="BE5039" t="s">
        <v>6350</v>
      </c>
      <c r="BF5039" t="s">
        <v>94</v>
      </c>
      <c r="BG5039" t="s">
        <v>23627</v>
      </c>
      <c r="BH5039" t="s">
        <v>681</v>
      </c>
      <c r="BI5039" t="s">
        <v>97</v>
      </c>
      <c r="BJ5039" t="b">
        <v>0</v>
      </c>
      <c r="BM5039" s="1" t="s">
        <v>79</v>
      </c>
      <c r="BN5039" t="s">
        <v>67</v>
      </c>
      <c r="BQ5039" t="s">
        <v>98</v>
      </c>
      <c r="BR5039">
        <v>0</v>
      </c>
      <c r="BS5039">
        <v>0</v>
      </c>
      <c r="BT5039">
        <v>0</v>
      </c>
      <c r="BU5039">
        <v>0</v>
      </c>
      <c r="BV5039">
        <v>2</v>
      </c>
      <c r="BW5039">
        <v>2</v>
      </c>
      <c r="BX5039">
        <v>0</v>
      </c>
      <c r="BY5039">
        <v>0</v>
      </c>
      <c r="BZ5039">
        <v>0</v>
      </c>
      <c r="CA5039" t="s">
        <v>99</v>
      </c>
      <c r="CB5039" t="s">
        <v>64</v>
      </c>
    </row>
    <row r="5040" spans="1:80">
      <c r="A5040">
        <v>106051</v>
      </c>
      <c r="B5040" t="s">
        <v>794</v>
      </c>
      <c r="D5040" t="b">
        <v>1</v>
      </c>
      <c r="E5040" t="s">
        <v>1073</v>
      </c>
      <c r="F5040" t="b">
        <v>0</v>
      </c>
      <c r="G5040" t="b">
        <v>0</v>
      </c>
      <c r="H5040" t="s">
        <v>64</v>
      </c>
      <c r="I5040" t="s">
        <v>23628</v>
      </c>
      <c r="J5040" t="s">
        <v>15322</v>
      </c>
      <c r="K5040">
        <v>1</v>
      </c>
      <c r="L5040" s="5" t="s">
        <v>67</v>
      </c>
      <c r="M5040" s="1" t="s">
        <v>66</v>
      </c>
      <c r="N5040" t="s">
        <v>67</v>
      </c>
      <c r="O5040" t="s">
        <v>1275</v>
      </c>
      <c r="P5040" t="b">
        <v>1</v>
      </c>
      <c r="Q5040">
        <v>0</v>
      </c>
      <c r="R5040">
        <v>0</v>
      </c>
      <c r="S5040">
        <v>1</v>
      </c>
      <c r="T5040">
        <v>0</v>
      </c>
      <c r="Y5040" t="s">
        <v>3845</v>
      </c>
      <c r="Z5040" s="1" t="s">
        <v>68</v>
      </c>
      <c r="AA5040" s="1" t="b">
        <v>1</v>
      </c>
      <c r="AB5040" t="s">
        <v>23629</v>
      </c>
      <c r="AC5040" t="s">
        <v>23630</v>
      </c>
      <c r="AD5040" s="1">
        <v>1</v>
      </c>
      <c r="AE5040" t="s">
        <v>23631</v>
      </c>
      <c r="AF5040" t="b">
        <v>1</v>
      </c>
      <c r="AG5040">
        <v>3</v>
      </c>
      <c r="AH5040" t="s">
        <v>66142</v>
      </c>
      <c r="AI5040" t="s">
        <v>66145</v>
      </c>
      <c r="AJ5040" t="s">
        <v>66250</v>
      </c>
      <c r="AK5040" t="b">
        <v>1</v>
      </c>
      <c r="AL5040">
        <v>1</v>
      </c>
      <c r="AM5040" t="s">
        <v>3645</v>
      </c>
      <c r="AN5040" t="s">
        <v>731</v>
      </c>
      <c r="AO5040" t="b">
        <v>0</v>
      </c>
      <c r="AQ5040" s="1" t="s">
        <v>90</v>
      </c>
      <c r="AR5040"/>
      <c r="AW5040" t="s">
        <v>91</v>
      </c>
      <c r="AX5040" t="b">
        <v>0</v>
      </c>
      <c r="AY5040" s="1" t="b">
        <v>0</v>
      </c>
      <c r="AZ5040" t="s">
        <v>23632</v>
      </c>
      <c r="BA5040" t="s">
        <v>1081</v>
      </c>
      <c r="BB5040" s="1" t="b">
        <v>0</v>
      </c>
      <c r="BC5040">
        <v>35.832861000000001</v>
      </c>
      <c r="BD5040">
        <v>-95.667417</v>
      </c>
      <c r="BE5040" t="s">
        <v>23633</v>
      </c>
      <c r="BF5040" t="s">
        <v>94</v>
      </c>
      <c r="BG5040" t="s">
        <v>23634</v>
      </c>
      <c r="BH5040" t="s">
        <v>736</v>
      </c>
      <c r="BI5040" t="s">
        <v>97</v>
      </c>
      <c r="BJ5040" t="b">
        <v>0</v>
      </c>
      <c r="BM5040" s="1" t="s">
        <v>79</v>
      </c>
      <c r="BN5040" t="s">
        <v>67</v>
      </c>
      <c r="BQ5040" t="s">
        <v>98</v>
      </c>
      <c r="BR5040">
        <v>0</v>
      </c>
      <c r="BS5040">
        <v>0</v>
      </c>
      <c r="BT5040">
        <v>0</v>
      </c>
      <c r="BU5040">
        <v>0</v>
      </c>
      <c r="BV5040">
        <v>1</v>
      </c>
      <c r="BW5040">
        <v>1</v>
      </c>
      <c r="BX5040">
        <v>0</v>
      </c>
      <c r="BY5040">
        <v>0</v>
      </c>
      <c r="BZ5040">
        <v>0</v>
      </c>
      <c r="CA5040" t="s">
        <v>99</v>
      </c>
      <c r="CB5040" t="s">
        <v>64</v>
      </c>
    </row>
    <row r="5041" spans="1:80">
      <c r="A5041">
        <v>106051</v>
      </c>
      <c r="B5041" t="s">
        <v>794</v>
      </c>
      <c r="D5041" t="b">
        <v>1</v>
      </c>
      <c r="E5041" t="s">
        <v>1073</v>
      </c>
      <c r="F5041" t="b">
        <v>0</v>
      </c>
      <c r="G5041" t="b">
        <v>0</v>
      </c>
      <c r="H5041" t="s">
        <v>64</v>
      </c>
      <c r="I5041" t="s">
        <v>23628</v>
      </c>
      <c r="J5041" t="s">
        <v>15322</v>
      </c>
      <c r="K5041">
        <v>1</v>
      </c>
      <c r="L5041" s="5" t="s">
        <v>67</v>
      </c>
      <c r="M5041" s="1" t="s">
        <v>66</v>
      </c>
      <c r="N5041" t="s">
        <v>67</v>
      </c>
      <c r="O5041" t="s">
        <v>1275</v>
      </c>
      <c r="P5041" t="b">
        <v>1</v>
      </c>
      <c r="Q5041">
        <v>0</v>
      </c>
      <c r="R5041">
        <v>0</v>
      </c>
      <c r="S5041">
        <v>1</v>
      </c>
      <c r="T5041">
        <v>0</v>
      </c>
      <c r="Y5041" t="s">
        <v>3845</v>
      </c>
      <c r="Z5041" s="1" t="s">
        <v>68</v>
      </c>
      <c r="AA5041" s="1" t="b">
        <v>1</v>
      </c>
      <c r="AB5041" t="s">
        <v>23629</v>
      </c>
      <c r="AC5041" t="s">
        <v>23630</v>
      </c>
      <c r="AD5041" s="1">
        <v>1</v>
      </c>
      <c r="AE5041" t="s">
        <v>23631</v>
      </c>
      <c r="AF5041" t="b">
        <v>1</v>
      </c>
      <c r="AG5041">
        <v>4</v>
      </c>
      <c r="AH5041" t="s">
        <v>66168</v>
      </c>
      <c r="AI5041" t="s">
        <v>66118</v>
      </c>
      <c r="AJ5041" t="s">
        <v>66267</v>
      </c>
      <c r="AK5041" t="b">
        <v>0</v>
      </c>
      <c r="AL5041">
        <v>2</v>
      </c>
      <c r="AM5041" t="s">
        <v>14503</v>
      </c>
      <c r="AN5041" t="s">
        <v>1414</v>
      </c>
      <c r="AO5041" t="b">
        <v>0</v>
      </c>
      <c r="AQ5041" s="1" t="s">
        <v>90</v>
      </c>
      <c r="AR5041"/>
      <c r="AW5041" t="s">
        <v>91</v>
      </c>
      <c r="AX5041" t="b">
        <v>0</v>
      </c>
      <c r="AY5041" s="1" t="b">
        <v>0</v>
      </c>
      <c r="AZ5041" t="s">
        <v>23632</v>
      </c>
      <c r="BA5041" t="s">
        <v>1081</v>
      </c>
      <c r="BB5041" s="1" t="b">
        <v>0</v>
      </c>
      <c r="BC5041">
        <v>35.832861000000001</v>
      </c>
      <c r="BD5041">
        <v>-95.667417</v>
      </c>
      <c r="BE5041" t="s">
        <v>23633</v>
      </c>
      <c r="BF5041" t="s">
        <v>94</v>
      </c>
      <c r="BG5041" t="s">
        <v>23634</v>
      </c>
      <c r="BH5041" t="s">
        <v>736</v>
      </c>
      <c r="BI5041" t="s">
        <v>97</v>
      </c>
      <c r="BJ5041" t="b">
        <v>0</v>
      </c>
      <c r="BM5041" s="1" t="s">
        <v>79</v>
      </c>
      <c r="BN5041" t="s">
        <v>67</v>
      </c>
      <c r="BQ5041" t="s">
        <v>98</v>
      </c>
      <c r="BR5041">
        <v>0</v>
      </c>
      <c r="BS5041">
        <v>0</v>
      </c>
      <c r="BT5041">
        <v>0</v>
      </c>
      <c r="BU5041">
        <v>0</v>
      </c>
      <c r="BV5041">
        <v>1</v>
      </c>
      <c r="BW5041">
        <v>1</v>
      </c>
      <c r="BX5041">
        <v>0</v>
      </c>
      <c r="BY5041">
        <v>0</v>
      </c>
      <c r="BZ5041">
        <v>0</v>
      </c>
      <c r="CA5041" t="s">
        <v>99</v>
      </c>
      <c r="CB5041" t="s">
        <v>64</v>
      </c>
    </row>
    <row r="5042" spans="1:80">
      <c r="A5042">
        <v>106046</v>
      </c>
      <c r="B5042" t="s">
        <v>10014</v>
      </c>
      <c r="C5042" t="s">
        <v>23635</v>
      </c>
      <c r="D5042" t="b">
        <v>1</v>
      </c>
      <c r="E5042" t="s">
        <v>1073</v>
      </c>
      <c r="F5042" t="b">
        <v>0</v>
      </c>
      <c r="G5042" t="b">
        <v>0</v>
      </c>
      <c r="H5042" t="s">
        <v>64</v>
      </c>
      <c r="I5042" t="s">
        <v>23636</v>
      </c>
      <c r="J5042" t="s">
        <v>21964</v>
      </c>
      <c r="K5042">
        <v>1</v>
      </c>
      <c r="L5042" s="5" t="s">
        <v>83</v>
      </c>
      <c r="M5042" s="1" t="s">
        <v>85</v>
      </c>
      <c r="N5042" t="s">
        <v>67</v>
      </c>
      <c r="O5042" t="s">
        <v>67</v>
      </c>
      <c r="P5042" t="b">
        <v>1</v>
      </c>
      <c r="Q5042">
        <v>0</v>
      </c>
      <c r="R5042">
        <v>1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 t="s">
        <v>23637</v>
      </c>
      <c r="Z5042" s="1" t="s">
        <v>68</v>
      </c>
      <c r="AA5042" s="1" t="b">
        <v>0</v>
      </c>
      <c r="AB5042" t="s">
        <v>23638</v>
      </c>
      <c r="AC5042" t="s">
        <v>6526</v>
      </c>
      <c r="AD5042" s="1">
        <v>1</v>
      </c>
      <c r="AE5042" t="s">
        <v>23639</v>
      </c>
      <c r="AF5042" t="b">
        <v>1</v>
      </c>
      <c r="AG5042">
        <v>1</v>
      </c>
      <c r="AH5042" t="s">
        <v>66120</v>
      </c>
      <c r="AI5042" t="s">
        <v>66115</v>
      </c>
      <c r="AJ5042" t="s">
        <v>66357</v>
      </c>
      <c r="AK5042" t="b">
        <v>1</v>
      </c>
      <c r="AL5042">
        <v>1</v>
      </c>
      <c r="AM5042" t="s">
        <v>57428</v>
      </c>
      <c r="AN5042" t="s">
        <v>66127</v>
      </c>
      <c r="AO5042" t="b">
        <v>0</v>
      </c>
      <c r="AQ5042" s="1" t="s">
        <v>90</v>
      </c>
      <c r="AR5042"/>
      <c r="AW5042" t="s">
        <v>91</v>
      </c>
      <c r="AX5042" t="b">
        <v>0</v>
      </c>
      <c r="AY5042" s="1"/>
      <c r="AZ5042" t="s">
        <v>23640</v>
      </c>
      <c r="BA5042" t="s">
        <v>1081</v>
      </c>
      <c r="BB5042" s="1" t="b">
        <v>0</v>
      </c>
      <c r="BC5042">
        <v>37.861666999999997</v>
      </c>
      <c r="BD5042">
        <v>-120.17855</v>
      </c>
      <c r="BE5042" t="s">
        <v>4453</v>
      </c>
      <c r="BF5042" t="s">
        <v>94</v>
      </c>
      <c r="BG5042" t="s">
        <v>23641</v>
      </c>
      <c r="BH5042" t="s">
        <v>111</v>
      </c>
      <c r="BI5042" t="s">
        <v>97</v>
      </c>
      <c r="BJ5042" t="b">
        <v>0</v>
      </c>
      <c r="BM5042" s="1" t="s">
        <v>79</v>
      </c>
      <c r="BN5042" t="s">
        <v>67</v>
      </c>
      <c r="BQ5042" t="s">
        <v>98</v>
      </c>
      <c r="BR5042">
        <v>1</v>
      </c>
      <c r="BS5042">
        <v>0</v>
      </c>
      <c r="BT5042">
        <v>1</v>
      </c>
      <c r="BU5042">
        <v>0</v>
      </c>
      <c r="BV5042">
        <v>0</v>
      </c>
      <c r="BW5042">
        <v>1</v>
      </c>
      <c r="BX5042">
        <v>0</v>
      </c>
      <c r="BY5042">
        <v>1</v>
      </c>
      <c r="BZ5042">
        <v>0</v>
      </c>
      <c r="CA5042" t="s">
        <v>99</v>
      </c>
      <c r="CB5042" t="s">
        <v>64</v>
      </c>
    </row>
    <row r="5043" spans="1:80">
      <c r="A5043">
        <v>106062</v>
      </c>
      <c r="D5043" t="b">
        <v>1</v>
      </c>
      <c r="E5043" t="s">
        <v>62</v>
      </c>
      <c r="F5043" t="b">
        <v>0</v>
      </c>
      <c r="G5043" t="b">
        <v>0</v>
      </c>
      <c r="H5043" t="s">
        <v>64</v>
      </c>
      <c r="I5043" t="s">
        <v>23642</v>
      </c>
      <c r="K5043">
        <v>1</v>
      </c>
      <c r="L5043" s="5" t="s">
        <v>63</v>
      </c>
      <c r="M5043" s="1" t="s">
        <v>66</v>
      </c>
      <c r="N5043" t="s">
        <v>343</v>
      </c>
      <c r="O5043" t="s">
        <v>343</v>
      </c>
      <c r="P5043" t="b">
        <v>1</v>
      </c>
      <c r="Q5043">
        <v>1</v>
      </c>
      <c r="R5043">
        <v>0</v>
      </c>
      <c r="S5043">
        <v>0</v>
      </c>
      <c r="T5043">
        <v>0</v>
      </c>
      <c r="U5043">
        <v>2</v>
      </c>
      <c r="V5043">
        <v>0</v>
      </c>
      <c r="W5043">
        <v>0</v>
      </c>
      <c r="X5043">
        <v>0</v>
      </c>
      <c r="Z5043" s="1" t="s">
        <v>68</v>
      </c>
      <c r="AA5043" s="1" t="b">
        <v>0</v>
      </c>
      <c r="AB5043" t="s">
        <v>3950</v>
      </c>
      <c r="AC5043" t="s">
        <v>2133</v>
      </c>
      <c r="AD5043" s="1"/>
      <c r="AE5043" t="s">
        <v>23643</v>
      </c>
      <c r="AF5043" t="b">
        <v>0</v>
      </c>
      <c r="AG5043">
        <v>1</v>
      </c>
      <c r="AH5043" t="s">
        <v>66159</v>
      </c>
      <c r="AI5043" t="s">
        <v>66133</v>
      </c>
      <c r="AJ5043" t="s">
        <v>66477</v>
      </c>
      <c r="AK5043" t="b">
        <v>1</v>
      </c>
      <c r="AL5043">
        <v>1</v>
      </c>
      <c r="AM5043" t="s">
        <v>66135</v>
      </c>
      <c r="AN5043" t="s">
        <v>64409</v>
      </c>
      <c r="AQ5043" s="1"/>
      <c r="AR5043"/>
      <c r="AW5043" t="s">
        <v>72</v>
      </c>
      <c r="AY5043" s="1"/>
      <c r="AZ5043" t="s">
        <v>23644</v>
      </c>
      <c r="BA5043" t="s">
        <v>74</v>
      </c>
      <c r="BB5043" s="1" t="b">
        <v>0</v>
      </c>
      <c r="BC5043"/>
      <c r="BE5043" t="s">
        <v>23645</v>
      </c>
      <c r="BF5043" t="s">
        <v>2256</v>
      </c>
      <c r="BG5043" t="s">
        <v>23646</v>
      </c>
      <c r="BI5043" t="s">
        <v>78</v>
      </c>
      <c r="BJ5043" t="b">
        <v>0</v>
      </c>
      <c r="BM5043" s="1" t="s">
        <v>79</v>
      </c>
      <c r="BN5043" t="s">
        <v>67</v>
      </c>
      <c r="BQ5043" t="s">
        <v>67</v>
      </c>
      <c r="BR5043">
        <v>3</v>
      </c>
      <c r="BS5043">
        <v>3</v>
      </c>
      <c r="BT5043">
        <v>0</v>
      </c>
      <c r="BU5043">
        <v>0</v>
      </c>
      <c r="BV5043">
        <v>0</v>
      </c>
      <c r="BW5043">
        <v>3</v>
      </c>
      <c r="BX5043">
        <v>3</v>
      </c>
      <c r="BY5043">
        <v>0</v>
      </c>
      <c r="BZ5043">
        <v>0</v>
      </c>
      <c r="CB5043" t="s">
        <v>64</v>
      </c>
    </row>
    <row r="5044" spans="1:80">
      <c r="A5044">
        <v>106083</v>
      </c>
      <c r="D5044" t="b">
        <v>1</v>
      </c>
      <c r="E5044" t="s">
        <v>1073</v>
      </c>
      <c r="F5044" t="b">
        <v>0</v>
      </c>
      <c r="G5044" t="b">
        <v>0</v>
      </c>
      <c r="H5044" t="s">
        <v>64</v>
      </c>
      <c r="I5044" t="s">
        <v>23647</v>
      </c>
      <c r="J5044" t="s">
        <v>19665</v>
      </c>
      <c r="K5044">
        <v>1</v>
      </c>
      <c r="L5044" s="5" t="s">
        <v>143</v>
      </c>
      <c r="M5044" s="1" t="s">
        <v>67</v>
      </c>
      <c r="N5044" t="s">
        <v>67</v>
      </c>
      <c r="O5044" t="s">
        <v>67</v>
      </c>
      <c r="P5044" t="b">
        <v>1</v>
      </c>
      <c r="Q5044">
        <v>0</v>
      </c>
      <c r="R5044">
        <v>0</v>
      </c>
      <c r="S5044">
        <v>4</v>
      </c>
      <c r="T5044">
        <v>1</v>
      </c>
      <c r="U5044">
        <v>0</v>
      </c>
      <c r="V5044">
        <v>0</v>
      </c>
      <c r="W5044">
        <v>136</v>
      </c>
      <c r="X5044">
        <v>0</v>
      </c>
      <c r="Y5044" t="s">
        <v>23648</v>
      </c>
      <c r="Z5044" s="1" t="s">
        <v>68</v>
      </c>
      <c r="AA5044" s="1" t="b">
        <v>0</v>
      </c>
      <c r="AB5044" t="s">
        <v>301</v>
      </c>
      <c r="AC5044" t="s">
        <v>302</v>
      </c>
      <c r="AD5044" s="1">
        <v>2</v>
      </c>
      <c r="AE5044" t="s">
        <v>23649</v>
      </c>
      <c r="AF5044" t="b">
        <v>0</v>
      </c>
      <c r="AG5044">
        <v>1</v>
      </c>
      <c r="AH5044" t="s">
        <v>66226</v>
      </c>
      <c r="AI5044" t="s">
        <v>36439</v>
      </c>
      <c r="AJ5044" t="s">
        <v>66577</v>
      </c>
      <c r="AK5044" t="b">
        <v>1</v>
      </c>
      <c r="AL5044">
        <v>1</v>
      </c>
      <c r="AM5044" t="s">
        <v>9912</v>
      </c>
      <c r="AN5044" t="s">
        <v>16001</v>
      </c>
      <c r="AO5044" t="b">
        <v>0</v>
      </c>
      <c r="AQ5044" s="1"/>
      <c r="AR5044" t="s">
        <v>661</v>
      </c>
      <c r="AS5044" t="s">
        <v>241</v>
      </c>
      <c r="AT5044" t="s">
        <v>242</v>
      </c>
      <c r="AU5044" t="s">
        <v>23650</v>
      </c>
      <c r="AV5044" t="s">
        <v>8774</v>
      </c>
      <c r="AW5044" t="s">
        <v>329</v>
      </c>
      <c r="AX5044" t="b">
        <v>0</v>
      </c>
      <c r="AY5044" s="1" t="b">
        <v>1</v>
      </c>
      <c r="AZ5044" t="s">
        <v>23651</v>
      </c>
      <c r="BA5044" t="s">
        <v>1081</v>
      </c>
      <c r="BB5044" s="1" t="b">
        <v>0</v>
      </c>
      <c r="BC5044">
        <v>39.861666999999997</v>
      </c>
      <c r="BD5044">
        <v>-104.67316</v>
      </c>
      <c r="BE5044" t="s">
        <v>12944</v>
      </c>
      <c r="BF5044" t="s">
        <v>94</v>
      </c>
      <c r="BG5044" t="s">
        <v>23652</v>
      </c>
      <c r="BH5044" t="s">
        <v>507</v>
      </c>
      <c r="BI5044" t="s">
        <v>97</v>
      </c>
      <c r="BJ5044" t="b">
        <v>0</v>
      </c>
      <c r="BM5044" s="1" t="s">
        <v>79</v>
      </c>
      <c r="BN5044" t="s">
        <v>67</v>
      </c>
      <c r="BQ5044" t="s">
        <v>98</v>
      </c>
      <c r="BR5044">
        <v>1</v>
      </c>
      <c r="BS5044">
        <v>0</v>
      </c>
      <c r="BT5044">
        <v>0</v>
      </c>
      <c r="BU5044">
        <v>1</v>
      </c>
      <c r="BV5044">
        <v>140</v>
      </c>
      <c r="BW5044">
        <v>141</v>
      </c>
      <c r="BX5044">
        <v>0</v>
      </c>
      <c r="BY5044">
        <v>0</v>
      </c>
      <c r="BZ5044">
        <v>1</v>
      </c>
      <c r="CA5044" t="s">
        <v>99</v>
      </c>
      <c r="CB5044" t="s">
        <v>64</v>
      </c>
    </row>
    <row r="5045" spans="1:80">
      <c r="A5045">
        <v>106047</v>
      </c>
      <c r="D5045" t="b">
        <v>1</v>
      </c>
      <c r="E5045" t="s">
        <v>1073</v>
      </c>
      <c r="F5045" t="b">
        <v>0</v>
      </c>
      <c r="G5045" t="b">
        <v>0</v>
      </c>
      <c r="H5045" t="s">
        <v>64</v>
      </c>
      <c r="I5045" t="s">
        <v>23653</v>
      </c>
      <c r="J5045" t="s">
        <v>21964</v>
      </c>
      <c r="K5045">
        <v>1</v>
      </c>
      <c r="L5045" s="5" t="s">
        <v>67</v>
      </c>
      <c r="M5045" s="1" t="s">
        <v>85</v>
      </c>
      <c r="N5045" t="s">
        <v>67</v>
      </c>
      <c r="O5045" t="s">
        <v>67</v>
      </c>
      <c r="P5045" t="b">
        <v>1</v>
      </c>
      <c r="Q5045">
        <v>0</v>
      </c>
      <c r="R5045">
        <v>0</v>
      </c>
      <c r="S5045">
        <v>1</v>
      </c>
      <c r="T5045">
        <v>0</v>
      </c>
      <c r="Y5045" t="s">
        <v>23654</v>
      </c>
      <c r="Z5045" s="1" t="s">
        <v>68</v>
      </c>
      <c r="AA5045" s="1" t="b">
        <v>0</v>
      </c>
      <c r="AB5045" t="s">
        <v>23655</v>
      </c>
      <c r="AC5045" t="s">
        <v>23656</v>
      </c>
      <c r="AD5045" s="1">
        <v>1</v>
      </c>
      <c r="AE5045" t="s">
        <v>23657</v>
      </c>
      <c r="AF5045" t="b">
        <v>1</v>
      </c>
      <c r="AG5045">
        <v>1</v>
      </c>
      <c r="AH5045" t="s">
        <v>66128</v>
      </c>
      <c r="AI5045" t="s">
        <v>66121</v>
      </c>
      <c r="AJ5045" t="s">
        <v>66129</v>
      </c>
      <c r="AK5045" t="b">
        <v>1</v>
      </c>
      <c r="AL5045">
        <v>1</v>
      </c>
      <c r="AM5045" t="s">
        <v>62948</v>
      </c>
      <c r="AN5045" t="s">
        <v>66130</v>
      </c>
      <c r="AO5045" t="b">
        <v>0</v>
      </c>
      <c r="AQ5045" s="1" t="s">
        <v>90</v>
      </c>
      <c r="AR5045"/>
      <c r="AV5045" t="s">
        <v>23658</v>
      </c>
      <c r="AW5045" t="s">
        <v>91</v>
      </c>
      <c r="AX5045" t="b">
        <v>0</v>
      </c>
      <c r="AY5045" s="1"/>
      <c r="AZ5045" t="s">
        <v>23659</v>
      </c>
      <c r="BA5045" t="s">
        <v>1081</v>
      </c>
      <c r="BB5045" s="1" t="b">
        <v>0</v>
      </c>
      <c r="BC5045">
        <v>41.388390000000001</v>
      </c>
      <c r="BD5045">
        <v>-112.27276000000001</v>
      </c>
      <c r="BE5045" t="s">
        <v>23660</v>
      </c>
      <c r="BF5045" t="s">
        <v>94</v>
      </c>
      <c r="BG5045" t="s">
        <v>23661</v>
      </c>
      <c r="BH5045" t="s">
        <v>570</v>
      </c>
      <c r="BI5045" t="s">
        <v>97</v>
      </c>
      <c r="BJ5045" t="b">
        <v>0</v>
      </c>
      <c r="BM5045" s="1" t="s">
        <v>79</v>
      </c>
      <c r="BN5045" t="s">
        <v>67</v>
      </c>
      <c r="BQ5045" t="s">
        <v>98</v>
      </c>
      <c r="BR5045">
        <v>0</v>
      </c>
      <c r="BS5045">
        <v>0</v>
      </c>
      <c r="BT5045">
        <v>0</v>
      </c>
      <c r="BU5045">
        <v>0</v>
      </c>
      <c r="BV5045">
        <v>1</v>
      </c>
      <c r="BW5045">
        <v>1</v>
      </c>
      <c r="BX5045">
        <v>0</v>
      </c>
      <c r="BY5045">
        <v>0</v>
      </c>
      <c r="BZ5045">
        <v>0</v>
      </c>
      <c r="CA5045" t="s">
        <v>99</v>
      </c>
      <c r="CB5045" t="s">
        <v>64</v>
      </c>
    </row>
    <row r="5046" spans="1:80">
      <c r="A5046">
        <v>106047</v>
      </c>
      <c r="D5046" t="b">
        <v>1</v>
      </c>
      <c r="E5046" t="s">
        <v>1073</v>
      </c>
      <c r="F5046" t="b">
        <v>0</v>
      </c>
      <c r="G5046" t="b">
        <v>0</v>
      </c>
      <c r="H5046" t="s">
        <v>64</v>
      </c>
      <c r="I5046" t="s">
        <v>23653</v>
      </c>
      <c r="J5046" t="s">
        <v>21964</v>
      </c>
      <c r="K5046">
        <v>1</v>
      </c>
      <c r="L5046" s="5" t="s">
        <v>67</v>
      </c>
      <c r="M5046" s="1" t="s">
        <v>85</v>
      </c>
      <c r="N5046" t="s">
        <v>67</v>
      </c>
      <c r="O5046" t="s">
        <v>67</v>
      </c>
      <c r="P5046" t="b">
        <v>1</v>
      </c>
      <c r="Q5046">
        <v>0</v>
      </c>
      <c r="R5046">
        <v>0</v>
      </c>
      <c r="S5046">
        <v>1</v>
      </c>
      <c r="T5046">
        <v>0</v>
      </c>
      <c r="Y5046" t="s">
        <v>23654</v>
      </c>
      <c r="Z5046" s="1" t="s">
        <v>68</v>
      </c>
      <c r="AA5046" s="1" t="b">
        <v>0</v>
      </c>
      <c r="AB5046" t="s">
        <v>23655</v>
      </c>
      <c r="AC5046" t="s">
        <v>23656</v>
      </c>
      <c r="AD5046" s="1">
        <v>1</v>
      </c>
      <c r="AE5046" t="s">
        <v>23657</v>
      </c>
      <c r="AF5046" t="b">
        <v>1</v>
      </c>
      <c r="AG5046">
        <v>2</v>
      </c>
      <c r="AI5046" t="s">
        <v>66121</v>
      </c>
      <c r="AJ5046" t="s">
        <v>66222</v>
      </c>
      <c r="AK5046" t="b">
        <v>0</v>
      </c>
      <c r="AL5046">
        <v>2</v>
      </c>
      <c r="AM5046" t="s">
        <v>62948</v>
      </c>
      <c r="AN5046" t="s">
        <v>5837</v>
      </c>
      <c r="AO5046" t="b">
        <v>0</v>
      </c>
      <c r="AQ5046" s="1" t="s">
        <v>90</v>
      </c>
      <c r="AR5046"/>
      <c r="AV5046" t="s">
        <v>23658</v>
      </c>
      <c r="AW5046" t="s">
        <v>91</v>
      </c>
      <c r="AX5046" t="b">
        <v>0</v>
      </c>
      <c r="AY5046" s="1"/>
      <c r="AZ5046" t="s">
        <v>23659</v>
      </c>
      <c r="BA5046" t="s">
        <v>1081</v>
      </c>
      <c r="BB5046" s="1" t="b">
        <v>0</v>
      </c>
      <c r="BC5046">
        <v>41.388390000000001</v>
      </c>
      <c r="BD5046">
        <v>-112.27276000000001</v>
      </c>
      <c r="BE5046" t="s">
        <v>23660</v>
      </c>
      <c r="BF5046" t="s">
        <v>94</v>
      </c>
      <c r="BG5046" t="s">
        <v>23661</v>
      </c>
      <c r="BH5046" t="s">
        <v>570</v>
      </c>
      <c r="BI5046" t="s">
        <v>97</v>
      </c>
      <c r="BJ5046" t="b">
        <v>0</v>
      </c>
      <c r="BM5046" s="1" t="s">
        <v>79</v>
      </c>
      <c r="BN5046" t="s">
        <v>67</v>
      </c>
      <c r="BQ5046" t="s">
        <v>98</v>
      </c>
      <c r="BR5046">
        <v>0</v>
      </c>
      <c r="BS5046">
        <v>0</v>
      </c>
      <c r="BT5046">
        <v>0</v>
      </c>
      <c r="BU5046">
        <v>0</v>
      </c>
      <c r="BV5046">
        <v>1</v>
      </c>
      <c r="BW5046">
        <v>1</v>
      </c>
      <c r="BX5046">
        <v>0</v>
      </c>
      <c r="BY5046">
        <v>0</v>
      </c>
      <c r="BZ5046">
        <v>0</v>
      </c>
      <c r="CA5046" t="s">
        <v>99</v>
      </c>
      <c r="CB5046" t="s">
        <v>64</v>
      </c>
    </row>
    <row r="5047" spans="1:80">
      <c r="A5047">
        <v>106047</v>
      </c>
      <c r="D5047" t="b">
        <v>1</v>
      </c>
      <c r="E5047" t="s">
        <v>1073</v>
      </c>
      <c r="F5047" t="b">
        <v>0</v>
      </c>
      <c r="G5047" t="b">
        <v>0</v>
      </c>
      <c r="H5047" t="s">
        <v>64</v>
      </c>
      <c r="I5047" t="s">
        <v>23653</v>
      </c>
      <c r="J5047" t="s">
        <v>21964</v>
      </c>
      <c r="K5047">
        <v>1</v>
      </c>
      <c r="L5047" s="5" t="s">
        <v>67</v>
      </c>
      <c r="M5047" s="1" t="s">
        <v>85</v>
      </c>
      <c r="N5047" t="s">
        <v>67</v>
      </c>
      <c r="O5047" t="s">
        <v>67</v>
      </c>
      <c r="P5047" t="b">
        <v>1</v>
      </c>
      <c r="Q5047">
        <v>0</v>
      </c>
      <c r="R5047">
        <v>0</v>
      </c>
      <c r="S5047">
        <v>1</v>
      </c>
      <c r="T5047">
        <v>0</v>
      </c>
      <c r="Y5047" t="s">
        <v>23654</v>
      </c>
      <c r="Z5047" s="1" t="s">
        <v>68</v>
      </c>
      <c r="AA5047" s="1" t="b">
        <v>0</v>
      </c>
      <c r="AB5047" t="s">
        <v>23655</v>
      </c>
      <c r="AC5047" t="s">
        <v>23656</v>
      </c>
      <c r="AD5047" s="1">
        <v>1</v>
      </c>
      <c r="AE5047" t="s">
        <v>23657</v>
      </c>
      <c r="AF5047" t="b">
        <v>1</v>
      </c>
      <c r="AG5047">
        <v>3</v>
      </c>
      <c r="AH5047" t="s">
        <v>66120</v>
      </c>
      <c r="AI5047" t="s">
        <v>66121</v>
      </c>
      <c r="AJ5047" t="s">
        <v>66212</v>
      </c>
      <c r="AK5047" t="b">
        <v>0</v>
      </c>
      <c r="AL5047">
        <v>3</v>
      </c>
      <c r="AM5047" t="s">
        <v>62948</v>
      </c>
      <c r="AN5047" t="s">
        <v>66127</v>
      </c>
      <c r="AO5047" t="b">
        <v>0</v>
      </c>
      <c r="AQ5047" s="1" t="s">
        <v>90</v>
      </c>
      <c r="AR5047"/>
      <c r="AV5047" t="s">
        <v>23658</v>
      </c>
      <c r="AW5047" t="s">
        <v>91</v>
      </c>
      <c r="AX5047" t="b">
        <v>0</v>
      </c>
      <c r="AY5047" s="1"/>
      <c r="AZ5047" t="s">
        <v>23659</v>
      </c>
      <c r="BA5047" t="s">
        <v>1081</v>
      </c>
      <c r="BB5047" s="1" t="b">
        <v>0</v>
      </c>
      <c r="BC5047">
        <v>41.388390000000001</v>
      </c>
      <c r="BD5047">
        <v>-112.27276000000001</v>
      </c>
      <c r="BE5047" t="s">
        <v>23660</v>
      </c>
      <c r="BF5047" t="s">
        <v>94</v>
      </c>
      <c r="BG5047" t="s">
        <v>23661</v>
      </c>
      <c r="BH5047" t="s">
        <v>570</v>
      </c>
      <c r="BI5047" t="s">
        <v>97</v>
      </c>
      <c r="BJ5047" t="b">
        <v>0</v>
      </c>
      <c r="BM5047" s="1" t="s">
        <v>79</v>
      </c>
      <c r="BN5047" t="s">
        <v>67</v>
      </c>
      <c r="BQ5047" t="s">
        <v>98</v>
      </c>
      <c r="BR5047">
        <v>0</v>
      </c>
      <c r="BS5047">
        <v>0</v>
      </c>
      <c r="BT5047">
        <v>0</v>
      </c>
      <c r="BU5047">
        <v>0</v>
      </c>
      <c r="BV5047">
        <v>1</v>
      </c>
      <c r="BW5047">
        <v>1</v>
      </c>
      <c r="BX5047">
        <v>0</v>
      </c>
      <c r="BY5047">
        <v>0</v>
      </c>
      <c r="BZ5047">
        <v>0</v>
      </c>
      <c r="CA5047" t="s">
        <v>99</v>
      </c>
      <c r="CB5047" t="s">
        <v>64</v>
      </c>
    </row>
    <row r="5048" spans="1:80">
      <c r="A5048">
        <v>106225</v>
      </c>
      <c r="B5048" t="s">
        <v>23662</v>
      </c>
      <c r="C5048" t="s">
        <v>23663</v>
      </c>
      <c r="D5048" t="b">
        <v>1</v>
      </c>
      <c r="E5048" t="s">
        <v>1073</v>
      </c>
      <c r="F5048" t="b">
        <v>0</v>
      </c>
      <c r="G5048" t="b">
        <v>0</v>
      </c>
      <c r="H5048" t="s">
        <v>64</v>
      </c>
      <c r="I5048" t="s">
        <v>23664</v>
      </c>
      <c r="J5048" t="s">
        <v>22529</v>
      </c>
      <c r="K5048">
        <v>1</v>
      </c>
      <c r="L5048" s="5" t="s">
        <v>67</v>
      </c>
      <c r="M5048" s="1" t="s">
        <v>85</v>
      </c>
      <c r="N5048" t="s">
        <v>67</v>
      </c>
      <c r="O5048" t="s">
        <v>67</v>
      </c>
      <c r="P5048" t="b">
        <v>1</v>
      </c>
      <c r="Q5048">
        <v>0</v>
      </c>
      <c r="R5048">
        <v>0</v>
      </c>
      <c r="S5048">
        <v>1</v>
      </c>
      <c r="T5048">
        <v>0</v>
      </c>
      <c r="Y5048" t="s">
        <v>23665</v>
      </c>
      <c r="Z5048" s="1" t="s">
        <v>68</v>
      </c>
      <c r="AA5048" s="1" t="b">
        <v>0</v>
      </c>
      <c r="AB5048" t="s">
        <v>156</v>
      </c>
      <c r="AC5048" t="s">
        <v>2992</v>
      </c>
      <c r="AD5048" s="1">
        <v>1</v>
      </c>
      <c r="AE5048" t="s">
        <v>23666</v>
      </c>
      <c r="AF5048" t="b">
        <v>1</v>
      </c>
      <c r="AG5048">
        <v>1</v>
      </c>
      <c r="AH5048" t="s">
        <v>66183</v>
      </c>
      <c r="AI5048" t="s">
        <v>66121</v>
      </c>
      <c r="AJ5048" t="s">
        <v>66537</v>
      </c>
      <c r="AK5048" t="b">
        <v>1</v>
      </c>
      <c r="AL5048">
        <v>1</v>
      </c>
      <c r="AM5048" t="s">
        <v>3607</v>
      </c>
      <c r="AN5048" t="s">
        <v>5640</v>
      </c>
      <c r="AO5048" t="b">
        <v>0</v>
      </c>
      <c r="AQ5048" s="1" t="s">
        <v>90</v>
      </c>
      <c r="AR5048" t="s">
        <v>240</v>
      </c>
      <c r="AT5048" t="s">
        <v>242</v>
      </c>
      <c r="AU5048" t="s">
        <v>23667</v>
      </c>
      <c r="AV5048" t="s">
        <v>23668</v>
      </c>
      <c r="AW5048" t="s">
        <v>91</v>
      </c>
      <c r="AX5048" t="b">
        <v>0</v>
      </c>
      <c r="AY5048" s="1" t="b">
        <v>0</v>
      </c>
      <c r="AZ5048" t="s">
        <v>23669</v>
      </c>
      <c r="BA5048" t="s">
        <v>1081</v>
      </c>
      <c r="BB5048" s="1" t="b">
        <v>0</v>
      </c>
      <c r="BC5048">
        <v>45.438800000000001</v>
      </c>
      <c r="BD5048">
        <v>-91.552400000000006</v>
      </c>
      <c r="BE5048" t="s">
        <v>23670</v>
      </c>
      <c r="BF5048" t="s">
        <v>94</v>
      </c>
      <c r="BG5048" t="s">
        <v>23671</v>
      </c>
      <c r="BH5048" t="s">
        <v>637</v>
      </c>
      <c r="BI5048" t="s">
        <v>97</v>
      </c>
      <c r="BJ5048" t="b">
        <v>0</v>
      </c>
      <c r="BM5048" s="1" t="s">
        <v>79</v>
      </c>
      <c r="BN5048" t="s">
        <v>67</v>
      </c>
      <c r="BQ5048" t="s">
        <v>98</v>
      </c>
      <c r="BR5048">
        <v>0</v>
      </c>
      <c r="BS5048">
        <v>0</v>
      </c>
      <c r="BT5048">
        <v>0</v>
      </c>
      <c r="BU5048">
        <v>0</v>
      </c>
      <c r="BV5048">
        <v>1</v>
      </c>
      <c r="BW5048">
        <v>1</v>
      </c>
      <c r="BX5048">
        <v>0</v>
      </c>
      <c r="BY5048">
        <v>0</v>
      </c>
      <c r="BZ5048">
        <v>0</v>
      </c>
      <c r="CA5048" t="s">
        <v>99</v>
      </c>
      <c r="CB5048" t="s">
        <v>64</v>
      </c>
    </row>
    <row r="5049" spans="1:80">
      <c r="A5049">
        <v>106024</v>
      </c>
      <c r="B5049" t="s">
        <v>23672</v>
      </c>
      <c r="C5049" t="s">
        <v>23673</v>
      </c>
      <c r="D5049" t="b">
        <v>1</v>
      </c>
      <c r="E5049" t="s">
        <v>1073</v>
      </c>
      <c r="F5049" t="b">
        <v>0</v>
      </c>
      <c r="G5049" t="b">
        <v>0</v>
      </c>
      <c r="H5049" t="s">
        <v>64</v>
      </c>
      <c r="I5049" t="s">
        <v>23674</v>
      </c>
      <c r="J5049" t="s">
        <v>18156</v>
      </c>
      <c r="K5049">
        <v>1</v>
      </c>
      <c r="L5049" s="5" t="s">
        <v>83</v>
      </c>
      <c r="M5049" s="1" t="s">
        <v>85</v>
      </c>
      <c r="N5049" t="s">
        <v>67</v>
      </c>
      <c r="O5049" t="s">
        <v>67</v>
      </c>
      <c r="P5049" t="b">
        <v>1</v>
      </c>
      <c r="Q5049">
        <v>0</v>
      </c>
      <c r="R5049">
        <v>2</v>
      </c>
      <c r="S5049">
        <v>0</v>
      </c>
      <c r="T5049">
        <v>0</v>
      </c>
      <c r="Y5049" t="s">
        <v>23675</v>
      </c>
      <c r="Z5049" s="1" t="s">
        <v>68</v>
      </c>
      <c r="AA5049" s="1" t="b">
        <v>0</v>
      </c>
      <c r="AB5049" t="s">
        <v>87</v>
      </c>
      <c r="AC5049" t="s">
        <v>669</v>
      </c>
      <c r="AD5049" s="1">
        <v>1</v>
      </c>
      <c r="AE5049" t="s">
        <v>23676</v>
      </c>
      <c r="AF5049" t="b">
        <v>1</v>
      </c>
      <c r="AG5049">
        <v>1</v>
      </c>
      <c r="AH5049" t="s">
        <v>66120</v>
      </c>
      <c r="AI5049" t="s">
        <v>66121</v>
      </c>
      <c r="AJ5049" t="s">
        <v>66195</v>
      </c>
      <c r="AK5049" t="b">
        <v>0</v>
      </c>
      <c r="AL5049">
        <v>1</v>
      </c>
      <c r="AM5049" t="s">
        <v>24420</v>
      </c>
      <c r="AN5049" t="s">
        <v>66196</v>
      </c>
      <c r="AO5049" t="b">
        <v>0</v>
      </c>
      <c r="AQ5049" s="1" t="s">
        <v>106</v>
      </c>
      <c r="AR5049"/>
      <c r="AU5049" t="s">
        <v>23677</v>
      </c>
      <c r="AV5049" t="s">
        <v>23677</v>
      </c>
      <c r="AW5049" t="s">
        <v>91</v>
      </c>
      <c r="AX5049" t="b">
        <v>0</v>
      </c>
      <c r="AY5049" s="1"/>
      <c r="AZ5049" t="s">
        <v>23678</v>
      </c>
      <c r="BA5049" t="s">
        <v>1081</v>
      </c>
      <c r="BB5049" s="1" t="b">
        <v>0</v>
      </c>
      <c r="BC5049">
        <v>35.482183999999997</v>
      </c>
      <c r="BD5049">
        <v>-77.355773999999997</v>
      </c>
      <c r="BE5049" t="s">
        <v>23679</v>
      </c>
      <c r="BF5049" t="s">
        <v>94</v>
      </c>
      <c r="BG5049" t="s">
        <v>23680</v>
      </c>
      <c r="BH5049" t="s">
        <v>699</v>
      </c>
      <c r="BI5049" t="s">
        <v>97</v>
      </c>
      <c r="BJ5049" t="b">
        <v>0</v>
      </c>
      <c r="BM5049" s="1" t="s">
        <v>79</v>
      </c>
      <c r="BN5049" t="s">
        <v>67</v>
      </c>
      <c r="BQ5049" t="s">
        <v>98</v>
      </c>
      <c r="BR5049">
        <v>2</v>
      </c>
      <c r="BS5049">
        <v>0</v>
      </c>
      <c r="BT5049">
        <v>2</v>
      </c>
      <c r="BU5049">
        <v>0</v>
      </c>
      <c r="BV5049">
        <v>0</v>
      </c>
      <c r="BW5049">
        <v>2</v>
      </c>
      <c r="BX5049">
        <v>0</v>
      </c>
      <c r="BY5049">
        <v>2</v>
      </c>
      <c r="BZ5049">
        <v>0</v>
      </c>
      <c r="CA5049" t="s">
        <v>99</v>
      </c>
      <c r="CB5049" t="s">
        <v>64</v>
      </c>
    </row>
    <row r="5050" spans="1:80">
      <c r="A5050">
        <v>106024</v>
      </c>
      <c r="B5050" t="s">
        <v>23672</v>
      </c>
      <c r="C5050" t="s">
        <v>23673</v>
      </c>
      <c r="D5050" t="b">
        <v>1</v>
      </c>
      <c r="E5050" t="s">
        <v>1073</v>
      </c>
      <c r="F5050" t="b">
        <v>0</v>
      </c>
      <c r="G5050" t="b">
        <v>0</v>
      </c>
      <c r="H5050" t="s">
        <v>64</v>
      </c>
      <c r="I5050" t="s">
        <v>23674</v>
      </c>
      <c r="J5050" t="s">
        <v>18156</v>
      </c>
      <c r="K5050">
        <v>1</v>
      </c>
      <c r="L5050" s="5" t="s">
        <v>83</v>
      </c>
      <c r="M5050" s="1" t="s">
        <v>85</v>
      </c>
      <c r="N5050" t="s">
        <v>67</v>
      </c>
      <c r="O5050" t="s">
        <v>67</v>
      </c>
      <c r="P5050" t="b">
        <v>1</v>
      </c>
      <c r="Q5050">
        <v>0</v>
      </c>
      <c r="R5050">
        <v>2</v>
      </c>
      <c r="S5050">
        <v>0</v>
      </c>
      <c r="T5050">
        <v>0</v>
      </c>
      <c r="Y5050" t="s">
        <v>23675</v>
      </c>
      <c r="Z5050" s="1" t="s">
        <v>68</v>
      </c>
      <c r="AA5050" s="1" t="b">
        <v>0</v>
      </c>
      <c r="AB5050" t="s">
        <v>87</v>
      </c>
      <c r="AC5050" t="s">
        <v>669</v>
      </c>
      <c r="AD5050" s="1">
        <v>1</v>
      </c>
      <c r="AE5050" t="s">
        <v>23676</v>
      </c>
      <c r="AF5050" t="b">
        <v>1</v>
      </c>
      <c r="AG5050">
        <v>2</v>
      </c>
      <c r="AI5050" t="s">
        <v>66121</v>
      </c>
      <c r="AJ5050" t="s">
        <v>66408</v>
      </c>
      <c r="AK5050" t="b">
        <v>0</v>
      </c>
      <c r="AL5050">
        <v>2</v>
      </c>
      <c r="AM5050" t="s">
        <v>66141</v>
      </c>
      <c r="AN5050" t="s">
        <v>5837</v>
      </c>
      <c r="AO5050" t="b">
        <v>0</v>
      </c>
      <c r="AQ5050" s="1" t="s">
        <v>106</v>
      </c>
      <c r="AR5050"/>
      <c r="AU5050" t="s">
        <v>23677</v>
      </c>
      <c r="AV5050" t="s">
        <v>23677</v>
      </c>
      <c r="AW5050" t="s">
        <v>91</v>
      </c>
      <c r="AX5050" t="b">
        <v>0</v>
      </c>
      <c r="AY5050" s="1"/>
      <c r="AZ5050" t="s">
        <v>23678</v>
      </c>
      <c r="BA5050" t="s">
        <v>1081</v>
      </c>
      <c r="BB5050" s="1" t="b">
        <v>0</v>
      </c>
      <c r="BC5050">
        <v>35.482183999999997</v>
      </c>
      <c r="BD5050">
        <v>-77.355773999999997</v>
      </c>
      <c r="BE5050" t="s">
        <v>23679</v>
      </c>
      <c r="BF5050" t="s">
        <v>94</v>
      </c>
      <c r="BG5050" t="s">
        <v>23680</v>
      </c>
      <c r="BH5050" t="s">
        <v>699</v>
      </c>
      <c r="BI5050" t="s">
        <v>97</v>
      </c>
      <c r="BJ5050" t="b">
        <v>0</v>
      </c>
      <c r="BM5050" s="1" t="s">
        <v>79</v>
      </c>
      <c r="BN5050" t="s">
        <v>67</v>
      </c>
      <c r="BQ5050" t="s">
        <v>98</v>
      </c>
      <c r="BR5050">
        <v>2</v>
      </c>
      <c r="BS5050">
        <v>0</v>
      </c>
      <c r="BT5050">
        <v>2</v>
      </c>
      <c r="BU5050">
        <v>0</v>
      </c>
      <c r="BV5050">
        <v>0</v>
      </c>
      <c r="BW5050">
        <v>2</v>
      </c>
      <c r="BX5050">
        <v>0</v>
      </c>
      <c r="BY5050">
        <v>2</v>
      </c>
      <c r="BZ5050">
        <v>0</v>
      </c>
      <c r="CA5050" t="s">
        <v>99</v>
      </c>
      <c r="CB5050" t="s">
        <v>64</v>
      </c>
    </row>
    <row r="5051" spans="1:80">
      <c r="A5051">
        <v>106024</v>
      </c>
      <c r="B5051" t="s">
        <v>23672</v>
      </c>
      <c r="C5051" t="s">
        <v>23673</v>
      </c>
      <c r="D5051" t="b">
        <v>1</v>
      </c>
      <c r="E5051" t="s">
        <v>1073</v>
      </c>
      <c r="F5051" t="b">
        <v>0</v>
      </c>
      <c r="G5051" t="b">
        <v>0</v>
      </c>
      <c r="H5051" t="s">
        <v>64</v>
      </c>
      <c r="I5051" t="s">
        <v>23674</v>
      </c>
      <c r="J5051" t="s">
        <v>18156</v>
      </c>
      <c r="K5051">
        <v>1</v>
      </c>
      <c r="L5051" s="5" t="s">
        <v>83</v>
      </c>
      <c r="M5051" s="1" t="s">
        <v>85</v>
      </c>
      <c r="N5051" t="s">
        <v>67</v>
      </c>
      <c r="O5051" t="s">
        <v>67</v>
      </c>
      <c r="P5051" t="b">
        <v>1</v>
      </c>
      <c r="Q5051">
        <v>0</v>
      </c>
      <c r="R5051">
        <v>2</v>
      </c>
      <c r="S5051">
        <v>0</v>
      </c>
      <c r="T5051">
        <v>0</v>
      </c>
      <c r="Y5051" t="s">
        <v>23675</v>
      </c>
      <c r="Z5051" s="1" t="s">
        <v>68</v>
      </c>
      <c r="AA5051" s="1" t="b">
        <v>0</v>
      </c>
      <c r="AB5051" t="s">
        <v>87</v>
      </c>
      <c r="AC5051" t="s">
        <v>669</v>
      </c>
      <c r="AD5051" s="1">
        <v>1</v>
      </c>
      <c r="AE5051" t="s">
        <v>23676</v>
      </c>
      <c r="AF5051" t="b">
        <v>1</v>
      </c>
      <c r="AG5051">
        <v>3</v>
      </c>
      <c r="AH5051" t="s">
        <v>66159</v>
      </c>
      <c r="AI5051" t="s">
        <v>66118</v>
      </c>
      <c r="AJ5051" t="s">
        <v>66347</v>
      </c>
      <c r="AK5051" t="b">
        <v>1</v>
      </c>
      <c r="AL5051">
        <v>3</v>
      </c>
      <c r="AM5051" t="s">
        <v>14503</v>
      </c>
      <c r="AN5051" t="s">
        <v>66301</v>
      </c>
      <c r="AO5051" t="b">
        <v>0</v>
      </c>
      <c r="AQ5051" s="1" t="s">
        <v>106</v>
      </c>
      <c r="AR5051"/>
      <c r="AU5051" t="s">
        <v>23677</v>
      </c>
      <c r="AV5051" t="s">
        <v>23677</v>
      </c>
      <c r="AW5051" t="s">
        <v>91</v>
      </c>
      <c r="AX5051" t="b">
        <v>0</v>
      </c>
      <c r="AY5051" s="1"/>
      <c r="AZ5051" t="s">
        <v>23678</v>
      </c>
      <c r="BA5051" t="s">
        <v>1081</v>
      </c>
      <c r="BB5051" s="1" t="b">
        <v>0</v>
      </c>
      <c r="BC5051">
        <v>35.482183999999997</v>
      </c>
      <c r="BD5051">
        <v>-77.355773999999997</v>
      </c>
      <c r="BE5051" t="s">
        <v>23679</v>
      </c>
      <c r="BF5051" t="s">
        <v>94</v>
      </c>
      <c r="BG5051" t="s">
        <v>23680</v>
      </c>
      <c r="BH5051" t="s">
        <v>699</v>
      </c>
      <c r="BI5051" t="s">
        <v>97</v>
      </c>
      <c r="BJ5051" t="b">
        <v>0</v>
      </c>
      <c r="BM5051" s="1" t="s">
        <v>79</v>
      </c>
      <c r="BN5051" t="s">
        <v>67</v>
      </c>
      <c r="BQ5051" t="s">
        <v>98</v>
      </c>
      <c r="BR5051">
        <v>2</v>
      </c>
      <c r="BS5051">
        <v>0</v>
      </c>
      <c r="BT5051">
        <v>2</v>
      </c>
      <c r="BU5051">
        <v>0</v>
      </c>
      <c r="BV5051">
        <v>0</v>
      </c>
      <c r="BW5051">
        <v>2</v>
      </c>
      <c r="BX5051">
        <v>0</v>
      </c>
      <c r="BY5051">
        <v>2</v>
      </c>
      <c r="BZ5051">
        <v>0</v>
      </c>
      <c r="CA5051" t="s">
        <v>99</v>
      </c>
      <c r="CB5051" t="s">
        <v>64</v>
      </c>
    </row>
    <row r="5052" spans="1:80">
      <c r="A5052">
        <v>106018</v>
      </c>
      <c r="B5052" t="s">
        <v>5861</v>
      </c>
      <c r="C5052" t="s">
        <v>23681</v>
      </c>
      <c r="D5052" t="b">
        <v>1</v>
      </c>
      <c r="E5052" t="s">
        <v>1073</v>
      </c>
      <c r="F5052" t="b">
        <v>0</v>
      </c>
      <c r="G5052" t="b">
        <v>0</v>
      </c>
      <c r="H5052" t="s">
        <v>64</v>
      </c>
      <c r="I5052" t="s">
        <v>23682</v>
      </c>
      <c r="J5052" t="s">
        <v>15322</v>
      </c>
      <c r="K5052">
        <v>1</v>
      </c>
      <c r="L5052" s="5" t="s">
        <v>67</v>
      </c>
      <c r="M5052" s="1" t="s">
        <v>85</v>
      </c>
      <c r="N5052" t="s">
        <v>67</v>
      </c>
      <c r="O5052" t="s">
        <v>67</v>
      </c>
      <c r="P5052" t="b">
        <v>1</v>
      </c>
      <c r="Q5052">
        <v>0</v>
      </c>
      <c r="R5052">
        <v>0</v>
      </c>
      <c r="S5052">
        <v>1</v>
      </c>
      <c r="T5052">
        <v>0</v>
      </c>
      <c r="Y5052" t="s">
        <v>23683</v>
      </c>
      <c r="Z5052" s="1" t="s">
        <v>68</v>
      </c>
      <c r="AA5052" s="1" t="b">
        <v>0</v>
      </c>
      <c r="AB5052" t="s">
        <v>741</v>
      </c>
      <c r="AC5052" t="s">
        <v>1341</v>
      </c>
      <c r="AD5052" s="1">
        <v>1</v>
      </c>
      <c r="AE5052" t="s">
        <v>23684</v>
      </c>
      <c r="AF5052" t="b">
        <v>1</v>
      </c>
      <c r="AG5052">
        <v>1</v>
      </c>
      <c r="AH5052" t="s">
        <v>66128</v>
      </c>
      <c r="AI5052" t="s">
        <v>66121</v>
      </c>
      <c r="AJ5052" t="s">
        <v>66167</v>
      </c>
      <c r="AK5052" t="b">
        <v>1</v>
      </c>
      <c r="AL5052">
        <v>1</v>
      </c>
      <c r="AM5052" t="s">
        <v>3607</v>
      </c>
      <c r="AN5052" t="s">
        <v>66130</v>
      </c>
      <c r="AO5052" t="b">
        <v>0</v>
      </c>
      <c r="AQ5052" s="1" t="s">
        <v>106</v>
      </c>
      <c r="AR5052"/>
      <c r="AU5052" t="s">
        <v>23685</v>
      </c>
      <c r="AV5052" t="s">
        <v>23685</v>
      </c>
      <c r="AW5052" t="s">
        <v>91</v>
      </c>
      <c r="AX5052" t="b">
        <v>0</v>
      </c>
      <c r="AY5052" s="1" t="b">
        <v>0</v>
      </c>
      <c r="AZ5052" t="s">
        <v>23686</v>
      </c>
      <c r="BA5052" t="s">
        <v>1081</v>
      </c>
      <c r="BB5052" s="1" t="b">
        <v>0</v>
      </c>
      <c r="BC5052">
        <v>29.723219</v>
      </c>
      <c r="BD5052">
        <v>-98.694557000000003</v>
      </c>
      <c r="BE5052" t="s">
        <v>20970</v>
      </c>
      <c r="BF5052" t="s">
        <v>94</v>
      </c>
      <c r="BG5052" t="s">
        <v>23680</v>
      </c>
      <c r="BH5052" t="s">
        <v>122</v>
      </c>
      <c r="BI5052" t="s">
        <v>97</v>
      </c>
      <c r="BJ5052" t="b">
        <v>0</v>
      </c>
      <c r="BM5052" s="1" t="s">
        <v>79</v>
      </c>
      <c r="BN5052" t="s">
        <v>67</v>
      </c>
      <c r="BQ5052" t="s">
        <v>98</v>
      </c>
      <c r="BR5052">
        <v>0</v>
      </c>
      <c r="BS5052">
        <v>0</v>
      </c>
      <c r="BT5052">
        <v>0</v>
      </c>
      <c r="BU5052">
        <v>0</v>
      </c>
      <c r="BV5052">
        <v>1</v>
      </c>
      <c r="BW5052">
        <v>1</v>
      </c>
      <c r="BX5052">
        <v>0</v>
      </c>
      <c r="BY5052">
        <v>0</v>
      </c>
      <c r="BZ5052">
        <v>0</v>
      </c>
      <c r="CA5052" t="s">
        <v>99</v>
      </c>
      <c r="CB5052" t="s">
        <v>64</v>
      </c>
    </row>
    <row r="5053" spans="1:80">
      <c r="A5053">
        <v>192881</v>
      </c>
      <c r="B5053" t="s">
        <v>132</v>
      </c>
      <c r="C5053" t="s">
        <v>23687</v>
      </c>
      <c r="D5053" t="b">
        <v>1</v>
      </c>
      <c r="E5053" t="s">
        <v>1073</v>
      </c>
      <c r="F5053" t="b">
        <v>0</v>
      </c>
      <c r="G5053" t="b">
        <v>0</v>
      </c>
      <c r="H5053" t="s">
        <v>64</v>
      </c>
      <c r="I5053" t="s">
        <v>23688</v>
      </c>
      <c r="J5053" t="s">
        <v>16960</v>
      </c>
      <c r="K5053">
        <v>1</v>
      </c>
      <c r="L5053" s="5" t="s">
        <v>67</v>
      </c>
      <c r="M5053" s="1" t="s">
        <v>85</v>
      </c>
      <c r="N5053" t="s">
        <v>67</v>
      </c>
      <c r="O5053" t="s">
        <v>67</v>
      </c>
      <c r="P5053" t="b">
        <v>1</v>
      </c>
      <c r="Q5053">
        <v>0</v>
      </c>
      <c r="R5053">
        <v>0</v>
      </c>
      <c r="S5053">
        <v>1</v>
      </c>
      <c r="T5053">
        <v>0</v>
      </c>
      <c r="U5053">
        <v>0</v>
      </c>
      <c r="V5053">
        <v>0</v>
      </c>
      <c r="W5053">
        <v>0</v>
      </c>
      <c r="X5053">
        <v>0</v>
      </c>
      <c r="Y5053" t="s">
        <v>23689</v>
      </c>
      <c r="Z5053" s="1" t="s">
        <v>68</v>
      </c>
      <c r="AA5053" s="1" t="b">
        <v>0</v>
      </c>
      <c r="AB5053" t="s">
        <v>87</v>
      </c>
      <c r="AC5053" t="s">
        <v>367</v>
      </c>
      <c r="AD5053" s="1">
        <v>1</v>
      </c>
      <c r="AE5053" t="s">
        <v>23690</v>
      </c>
      <c r="AF5053" t="b">
        <v>1</v>
      </c>
      <c r="AG5053">
        <v>2</v>
      </c>
      <c r="AH5053" t="s">
        <v>66157</v>
      </c>
      <c r="AI5053" t="s">
        <v>66121</v>
      </c>
      <c r="AJ5053" t="s">
        <v>66215</v>
      </c>
      <c r="AK5053" t="b">
        <v>1</v>
      </c>
      <c r="AL5053">
        <v>1</v>
      </c>
      <c r="AM5053" t="s">
        <v>62948</v>
      </c>
      <c r="AN5053" t="s">
        <v>3645</v>
      </c>
      <c r="AO5053" t="b">
        <v>0</v>
      </c>
      <c r="AQ5053" s="1" t="s">
        <v>90</v>
      </c>
      <c r="AR5053" t="s">
        <v>240</v>
      </c>
      <c r="AS5053" t="s">
        <v>241</v>
      </c>
      <c r="AT5053" t="s">
        <v>242</v>
      </c>
      <c r="AW5053" t="s">
        <v>91</v>
      </c>
      <c r="AX5053" t="b">
        <v>0</v>
      </c>
      <c r="AY5053" s="1" t="b">
        <v>0</v>
      </c>
      <c r="AZ5053" t="s">
        <v>23691</v>
      </c>
      <c r="BA5053" t="s">
        <v>1081</v>
      </c>
      <c r="BB5053" s="1" t="b">
        <v>0</v>
      </c>
      <c r="BC5053">
        <v>42.226260000000003</v>
      </c>
      <c r="BD5053">
        <v>-91.166849999999997</v>
      </c>
      <c r="BE5053" t="s">
        <v>140</v>
      </c>
      <c r="BF5053" t="s">
        <v>94</v>
      </c>
      <c r="BG5053" t="s">
        <v>23692</v>
      </c>
      <c r="BH5053" t="s">
        <v>142</v>
      </c>
      <c r="BI5053" t="s">
        <v>97</v>
      </c>
      <c r="BJ5053" t="b">
        <v>0</v>
      </c>
      <c r="BM5053" s="1" t="s">
        <v>79</v>
      </c>
      <c r="BN5053" t="s">
        <v>67</v>
      </c>
      <c r="BQ5053" t="s">
        <v>98</v>
      </c>
      <c r="BR5053">
        <v>0</v>
      </c>
      <c r="BS5053">
        <v>0</v>
      </c>
      <c r="BT5053">
        <v>0</v>
      </c>
      <c r="BU5053">
        <v>0</v>
      </c>
      <c r="BV5053">
        <v>1</v>
      </c>
      <c r="BW5053">
        <v>1</v>
      </c>
      <c r="BX5053">
        <v>0</v>
      </c>
      <c r="BY5053">
        <v>0</v>
      </c>
      <c r="BZ5053">
        <v>0</v>
      </c>
      <c r="CA5053" t="s">
        <v>99</v>
      </c>
      <c r="CB5053" t="s">
        <v>64</v>
      </c>
    </row>
    <row r="5054" spans="1:80">
      <c r="A5054">
        <v>192881</v>
      </c>
      <c r="B5054" t="s">
        <v>132</v>
      </c>
      <c r="C5054" t="s">
        <v>23687</v>
      </c>
      <c r="D5054" t="b">
        <v>1</v>
      </c>
      <c r="E5054" t="s">
        <v>1073</v>
      </c>
      <c r="F5054" t="b">
        <v>0</v>
      </c>
      <c r="G5054" t="b">
        <v>0</v>
      </c>
      <c r="H5054" t="s">
        <v>64</v>
      </c>
      <c r="I5054" t="s">
        <v>23688</v>
      </c>
      <c r="J5054" t="s">
        <v>16960</v>
      </c>
      <c r="K5054">
        <v>1</v>
      </c>
      <c r="L5054" s="5" t="s">
        <v>67</v>
      </c>
      <c r="M5054" s="1" t="s">
        <v>85</v>
      </c>
      <c r="N5054" t="s">
        <v>67</v>
      </c>
      <c r="O5054" t="s">
        <v>67</v>
      </c>
      <c r="P5054" t="b">
        <v>1</v>
      </c>
      <c r="Q5054">
        <v>0</v>
      </c>
      <c r="R5054">
        <v>0</v>
      </c>
      <c r="S5054">
        <v>1</v>
      </c>
      <c r="T5054">
        <v>0</v>
      </c>
      <c r="U5054">
        <v>0</v>
      </c>
      <c r="V5054">
        <v>0</v>
      </c>
      <c r="W5054">
        <v>0</v>
      </c>
      <c r="X5054">
        <v>0</v>
      </c>
      <c r="Y5054" t="s">
        <v>23689</v>
      </c>
      <c r="Z5054" s="1" t="s">
        <v>68</v>
      </c>
      <c r="AA5054" s="1" t="b">
        <v>0</v>
      </c>
      <c r="AB5054" t="s">
        <v>87</v>
      </c>
      <c r="AC5054" t="s">
        <v>367</v>
      </c>
      <c r="AD5054" s="1">
        <v>1</v>
      </c>
      <c r="AE5054" t="s">
        <v>23690</v>
      </c>
      <c r="AF5054" t="b">
        <v>1</v>
      </c>
      <c r="AG5054">
        <v>3</v>
      </c>
      <c r="AH5054" t="s">
        <v>78</v>
      </c>
      <c r="AI5054" t="s">
        <v>66121</v>
      </c>
      <c r="AJ5054" t="s">
        <v>66221</v>
      </c>
      <c r="AK5054" t="b">
        <v>0</v>
      </c>
      <c r="AL5054">
        <v>2</v>
      </c>
      <c r="AM5054" t="s">
        <v>62948</v>
      </c>
      <c r="AN5054" t="s">
        <v>66113</v>
      </c>
      <c r="AO5054" t="b">
        <v>0</v>
      </c>
      <c r="AQ5054" s="1" t="s">
        <v>90</v>
      </c>
      <c r="AR5054" t="s">
        <v>240</v>
      </c>
      <c r="AS5054" t="s">
        <v>241</v>
      </c>
      <c r="AT5054" t="s">
        <v>242</v>
      </c>
      <c r="AW5054" t="s">
        <v>91</v>
      </c>
      <c r="AX5054" t="b">
        <v>0</v>
      </c>
      <c r="AY5054" s="1" t="b">
        <v>0</v>
      </c>
      <c r="AZ5054" t="s">
        <v>23691</v>
      </c>
      <c r="BA5054" t="s">
        <v>1081</v>
      </c>
      <c r="BB5054" s="1" t="b">
        <v>0</v>
      </c>
      <c r="BC5054">
        <v>42.226260000000003</v>
      </c>
      <c r="BD5054">
        <v>-91.166849999999997</v>
      </c>
      <c r="BE5054" t="s">
        <v>140</v>
      </c>
      <c r="BF5054" t="s">
        <v>94</v>
      </c>
      <c r="BG5054" t="s">
        <v>23692</v>
      </c>
      <c r="BH5054" t="s">
        <v>142</v>
      </c>
      <c r="BI5054" t="s">
        <v>97</v>
      </c>
      <c r="BJ5054" t="b">
        <v>0</v>
      </c>
      <c r="BM5054" s="1" t="s">
        <v>79</v>
      </c>
      <c r="BN5054" t="s">
        <v>67</v>
      </c>
      <c r="BQ5054" t="s">
        <v>98</v>
      </c>
      <c r="BR5054">
        <v>0</v>
      </c>
      <c r="BS5054">
        <v>0</v>
      </c>
      <c r="BT5054">
        <v>0</v>
      </c>
      <c r="BU5054">
        <v>0</v>
      </c>
      <c r="BV5054">
        <v>1</v>
      </c>
      <c r="BW5054">
        <v>1</v>
      </c>
      <c r="BX5054">
        <v>0</v>
      </c>
      <c r="BY5054">
        <v>0</v>
      </c>
      <c r="BZ5054">
        <v>0</v>
      </c>
      <c r="CA5054" t="s">
        <v>99</v>
      </c>
      <c r="CB5054" t="s">
        <v>64</v>
      </c>
    </row>
    <row r="5055" spans="1:80">
      <c r="A5055">
        <v>106014</v>
      </c>
      <c r="B5055" t="s">
        <v>23693</v>
      </c>
      <c r="C5055" t="s">
        <v>23694</v>
      </c>
      <c r="D5055" t="b">
        <v>1</v>
      </c>
      <c r="E5055" t="s">
        <v>1073</v>
      </c>
      <c r="F5055" t="b">
        <v>0</v>
      </c>
      <c r="G5055" t="b">
        <v>0</v>
      </c>
      <c r="H5055" t="s">
        <v>64</v>
      </c>
      <c r="I5055" t="s">
        <v>23695</v>
      </c>
      <c r="J5055" t="s">
        <v>18061</v>
      </c>
      <c r="K5055">
        <v>1</v>
      </c>
      <c r="L5055" s="5" t="s">
        <v>63</v>
      </c>
      <c r="M5055" s="1" t="s">
        <v>66</v>
      </c>
      <c r="N5055" t="s">
        <v>165</v>
      </c>
      <c r="O5055" t="s">
        <v>165</v>
      </c>
      <c r="P5055" t="b">
        <v>1</v>
      </c>
      <c r="Q5055">
        <v>1</v>
      </c>
      <c r="R5055">
        <v>0</v>
      </c>
      <c r="S5055">
        <v>0</v>
      </c>
      <c r="T5055">
        <v>1</v>
      </c>
      <c r="U5055">
        <v>0</v>
      </c>
      <c r="V5055">
        <v>0</v>
      </c>
      <c r="W5055">
        <v>0</v>
      </c>
      <c r="X5055">
        <v>0</v>
      </c>
      <c r="Y5055" t="s">
        <v>23696</v>
      </c>
      <c r="Z5055" s="1" t="s">
        <v>68</v>
      </c>
      <c r="AA5055" s="1" t="b">
        <v>0</v>
      </c>
      <c r="AB5055" t="s">
        <v>156</v>
      </c>
      <c r="AC5055" t="s">
        <v>788</v>
      </c>
      <c r="AD5055" s="1">
        <v>1</v>
      </c>
      <c r="AE5055" t="s">
        <v>23697</v>
      </c>
      <c r="AF5055" t="b">
        <v>1</v>
      </c>
      <c r="AG5055">
        <v>2</v>
      </c>
      <c r="AH5055" t="s">
        <v>66142</v>
      </c>
      <c r="AI5055" t="s">
        <v>66118</v>
      </c>
      <c r="AJ5055" t="s">
        <v>66208</v>
      </c>
      <c r="AK5055" t="b">
        <v>1</v>
      </c>
      <c r="AL5055">
        <v>1</v>
      </c>
      <c r="AM5055" t="s">
        <v>14503</v>
      </c>
      <c r="AN5055" t="s">
        <v>935</v>
      </c>
      <c r="AO5055" t="b">
        <v>0</v>
      </c>
      <c r="AQ5055" s="1" t="s">
        <v>106</v>
      </c>
      <c r="AR5055"/>
      <c r="AU5055" t="s">
        <v>23698</v>
      </c>
      <c r="AV5055" t="s">
        <v>23698</v>
      </c>
      <c r="AW5055" t="s">
        <v>91</v>
      </c>
      <c r="AX5055" t="b">
        <v>0</v>
      </c>
      <c r="AY5055" s="1" t="b">
        <v>1</v>
      </c>
      <c r="AZ5055" t="s">
        <v>23699</v>
      </c>
      <c r="BA5055" t="s">
        <v>1081</v>
      </c>
      <c r="BB5055" s="1" t="b">
        <v>0</v>
      </c>
      <c r="BC5055">
        <v>40.558900999999999</v>
      </c>
      <c r="BD5055">
        <v>-75.510649000000001</v>
      </c>
      <c r="BE5055" t="s">
        <v>9393</v>
      </c>
      <c r="BF5055" t="s">
        <v>94</v>
      </c>
      <c r="BG5055" t="s">
        <v>23700</v>
      </c>
      <c r="BH5055" t="s">
        <v>902</v>
      </c>
      <c r="BI5055" t="s">
        <v>97</v>
      </c>
      <c r="BJ5055" t="b">
        <v>0</v>
      </c>
      <c r="BM5055" s="1" t="s">
        <v>79</v>
      </c>
      <c r="BN5055" t="s">
        <v>259</v>
      </c>
      <c r="BQ5055" t="s">
        <v>98</v>
      </c>
      <c r="BR5055">
        <v>2</v>
      </c>
      <c r="BS5055">
        <v>1</v>
      </c>
      <c r="BT5055">
        <v>0</v>
      </c>
      <c r="BU5055">
        <v>1</v>
      </c>
      <c r="BV5055">
        <v>0</v>
      </c>
      <c r="BW5055">
        <v>2</v>
      </c>
      <c r="BX5055">
        <v>1</v>
      </c>
      <c r="BY5055">
        <v>0</v>
      </c>
      <c r="BZ5055">
        <v>1</v>
      </c>
      <c r="CA5055" t="s">
        <v>99</v>
      </c>
      <c r="CB5055" t="s">
        <v>64</v>
      </c>
    </row>
    <row r="5056" spans="1:80">
      <c r="A5056">
        <v>106017</v>
      </c>
      <c r="B5056" t="s">
        <v>23701</v>
      </c>
      <c r="C5056" t="s">
        <v>23702</v>
      </c>
      <c r="D5056" t="b">
        <v>1</v>
      </c>
      <c r="E5056" t="s">
        <v>1073</v>
      </c>
      <c r="F5056" t="b">
        <v>0</v>
      </c>
      <c r="G5056" t="b">
        <v>0</v>
      </c>
      <c r="H5056" t="s">
        <v>64</v>
      </c>
      <c r="I5056" t="s">
        <v>23703</v>
      </c>
      <c r="J5056" t="s">
        <v>11930</v>
      </c>
      <c r="K5056">
        <v>1</v>
      </c>
      <c r="L5056" s="5" t="s">
        <v>63</v>
      </c>
      <c r="M5056" s="1" t="s">
        <v>66</v>
      </c>
      <c r="N5056" t="s">
        <v>343</v>
      </c>
      <c r="O5056" t="s">
        <v>165</v>
      </c>
      <c r="P5056" t="b">
        <v>1</v>
      </c>
      <c r="Q5056">
        <v>1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 t="s">
        <v>23704</v>
      </c>
      <c r="Z5056" s="1" t="s">
        <v>68</v>
      </c>
      <c r="AA5056" s="1" t="b">
        <v>1</v>
      </c>
      <c r="AB5056" t="s">
        <v>446</v>
      </c>
      <c r="AC5056" t="s">
        <v>3582</v>
      </c>
      <c r="AD5056" s="1">
        <v>1</v>
      </c>
      <c r="AE5056" t="s">
        <v>23705</v>
      </c>
      <c r="AF5056" t="b">
        <v>1</v>
      </c>
      <c r="AG5056">
        <v>1</v>
      </c>
      <c r="AH5056" t="s">
        <v>66159</v>
      </c>
      <c r="AI5056" t="s">
        <v>66121</v>
      </c>
      <c r="AJ5056" t="s">
        <v>66332</v>
      </c>
      <c r="AK5056" t="b">
        <v>1</v>
      </c>
      <c r="AL5056">
        <v>1</v>
      </c>
      <c r="AM5056" t="s">
        <v>3607</v>
      </c>
      <c r="AN5056" t="s">
        <v>64409</v>
      </c>
      <c r="AO5056" t="b">
        <v>0</v>
      </c>
      <c r="AQ5056" s="1" t="s">
        <v>90</v>
      </c>
      <c r="AR5056"/>
      <c r="AW5056" t="s">
        <v>91</v>
      </c>
      <c r="AX5056" t="b">
        <v>0</v>
      </c>
      <c r="AY5056" s="1"/>
      <c r="AZ5056" t="s">
        <v>23706</v>
      </c>
      <c r="BA5056" t="s">
        <v>1081</v>
      </c>
      <c r="BB5056" s="1" t="b">
        <v>0</v>
      </c>
      <c r="BC5056">
        <v>31.937408000000001</v>
      </c>
      <c r="BD5056">
        <v>-111.12437</v>
      </c>
      <c r="BE5056" t="s">
        <v>23707</v>
      </c>
      <c r="BF5056" t="s">
        <v>94</v>
      </c>
      <c r="BG5056" t="s">
        <v>23708</v>
      </c>
      <c r="BH5056" t="s">
        <v>213</v>
      </c>
      <c r="BI5056" t="s">
        <v>97</v>
      </c>
      <c r="BJ5056" t="b">
        <v>0</v>
      </c>
      <c r="BM5056" s="1" t="s">
        <v>79</v>
      </c>
      <c r="BN5056" t="s">
        <v>259</v>
      </c>
      <c r="BQ5056" t="s">
        <v>98</v>
      </c>
      <c r="BR5056">
        <v>1</v>
      </c>
      <c r="BS5056">
        <v>1</v>
      </c>
      <c r="BT5056">
        <v>0</v>
      </c>
      <c r="BU5056">
        <v>0</v>
      </c>
      <c r="BV5056">
        <v>0</v>
      </c>
      <c r="BW5056">
        <v>1</v>
      </c>
      <c r="BX5056">
        <v>1</v>
      </c>
      <c r="BY5056">
        <v>0</v>
      </c>
      <c r="BZ5056">
        <v>0</v>
      </c>
      <c r="CA5056" t="s">
        <v>99</v>
      </c>
      <c r="CB5056" t="s">
        <v>64</v>
      </c>
    </row>
    <row r="5057" spans="1:80">
      <c r="A5057">
        <v>106019</v>
      </c>
      <c r="B5057" t="s">
        <v>23709</v>
      </c>
      <c r="C5057" t="s">
        <v>23710</v>
      </c>
      <c r="D5057" t="b">
        <v>1</v>
      </c>
      <c r="E5057" t="s">
        <v>62</v>
      </c>
      <c r="F5057" t="b">
        <v>0</v>
      </c>
      <c r="G5057" t="b">
        <v>0</v>
      </c>
      <c r="H5057" t="s">
        <v>64</v>
      </c>
      <c r="I5057" t="s">
        <v>23711</v>
      </c>
      <c r="K5057">
        <v>1</v>
      </c>
      <c r="L5057" s="5" t="s">
        <v>67</v>
      </c>
      <c r="M5057" s="1" t="s">
        <v>85</v>
      </c>
      <c r="N5057" t="s">
        <v>67</v>
      </c>
      <c r="O5057" t="s">
        <v>67</v>
      </c>
      <c r="P5057" t="b">
        <v>1</v>
      </c>
      <c r="Q5057">
        <v>0</v>
      </c>
      <c r="R5057">
        <v>0</v>
      </c>
      <c r="S5057">
        <v>2</v>
      </c>
      <c r="T5057">
        <v>0</v>
      </c>
      <c r="Y5057" t="s">
        <v>23712</v>
      </c>
      <c r="Z5057" s="1" t="s">
        <v>68</v>
      </c>
      <c r="AA5057" s="1" t="b">
        <v>0</v>
      </c>
      <c r="AB5057" t="s">
        <v>301</v>
      </c>
      <c r="AC5057" t="s">
        <v>1758</v>
      </c>
      <c r="AD5057" s="1"/>
      <c r="AE5057" t="s">
        <v>23713</v>
      </c>
      <c r="AF5057" t="b">
        <v>0</v>
      </c>
      <c r="AG5057">
        <v>1</v>
      </c>
      <c r="AH5057" t="s">
        <v>66114</v>
      </c>
      <c r="AI5057" t="s">
        <v>66115</v>
      </c>
      <c r="AJ5057" t="s">
        <v>66116</v>
      </c>
      <c r="AK5057" t="b">
        <v>1</v>
      </c>
      <c r="AL5057">
        <v>1</v>
      </c>
      <c r="AM5057" t="s">
        <v>57428</v>
      </c>
      <c r="AN5057" t="s">
        <v>4508</v>
      </c>
      <c r="AO5057" t="b">
        <v>0</v>
      </c>
      <c r="AQ5057" s="1"/>
      <c r="AR5057"/>
      <c r="AW5057" t="s">
        <v>305</v>
      </c>
      <c r="AX5057" t="b">
        <v>0</v>
      </c>
      <c r="AY5057" s="1"/>
      <c r="AZ5057" t="s">
        <v>23714</v>
      </c>
      <c r="BA5057" t="s">
        <v>74</v>
      </c>
      <c r="BB5057" s="1" t="b">
        <v>0</v>
      </c>
      <c r="BC5057">
        <v>51.472285999999997</v>
      </c>
      <c r="BD5057">
        <v>-0.45458799999999999</v>
      </c>
      <c r="BE5057" t="s">
        <v>3563</v>
      </c>
      <c r="BF5057" t="s">
        <v>9519</v>
      </c>
      <c r="BG5057" t="s">
        <v>23715</v>
      </c>
      <c r="BI5057" t="s">
        <v>78</v>
      </c>
      <c r="BJ5057" t="b">
        <v>0</v>
      </c>
      <c r="BM5057" s="1" t="s">
        <v>79</v>
      </c>
      <c r="BN5057" t="s">
        <v>67</v>
      </c>
      <c r="BQ5057" t="s">
        <v>67</v>
      </c>
      <c r="BR5057">
        <v>0</v>
      </c>
      <c r="BS5057">
        <v>0</v>
      </c>
      <c r="BT5057">
        <v>0</v>
      </c>
      <c r="BU5057">
        <v>0</v>
      </c>
      <c r="BV5057">
        <v>2</v>
      </c>
      <c r="BW5057">
        <v>2</v>
      </c>
      <c r="BX5057">
        <v>0</v>
      </c>
      <c r="BY5057">
        <v>0</v>
      </c>
      <c r="BZ5057">
        <v>0</v>
      </c>
      <c r="CB5057" t="s">
        <v>64</v>
      </c>
    </row>
    <row r="5058" spans="1:80">
      <c r="A5058">
        <v>106019</v>
      </c>
      <c r="B5058" t="s">
        <v>23709</v>
      </c>
      <c r="C5058" t="s">
        <v>23710</v>
      </c>
      <c r="D5058" t="b">
        <v>1</v>
      </c>
      <c r="E5058" t="s">
        <v>62</v>
      </c>
      <c r="F5058" t="b">
        <v>0</v>
      </c>
      <c r="G5058" t="b">
        <v>0</v>
      </c>
      <c r="H5058" t="s">
        <v>64</v>
      </c>
      <c r="I5058" t="s">
        <v>23711</v>
      </c>
      <c r="K5058">
        <v>2</v>
      </c>
      <c r="L5058" s="5" t="s">
        <v>67</v>
      </c>
      <c r="M5058" s="1" t="s">
        <v>67</v>
      </c>
      <c r="N5058" t="s">
        <v>67</v>
      </c>
      <c r="O5058" t="s">
        <v>67</v>
      </c>
      <c r="Y5058" t="s">
        <v>23716</v>
      </c>
      <c r="Z5058" s="1" t="s">
        <v>68</v>
      </c>
      <c r="AA5058" s="1" t="b">
        <v>0</v>
      </c>
      <c r="AB5058" t="s">
        <v>301</v>
      </c>
      <c r="AC5058" t="s">
        <v>3502</v>
      </c>
      <c r="AD5058" s="1"/>
      <c r="AE5058" t="s">
        <v>23717</v>
      </c>
      <c r="AF5058" t="b">
        <v>0</v>
      </c>
      <c r="AO5058" t="b">
        <v>0</v>
      </c>
      <c r="AQ5058" s="1"/>
      <c r="AR5058"/>
      <c r="AW5058" t="s">
        <v>305</v>
      </c>
      <c r="AX5058" t="b">
        <v>0</v>
      </c>
      <c r="AY5058" s="1"/>
      <c r="AZ5058" t="s">
        <v>23714</v>
      </c>
      <c r="BA5058" t="s">
        <v>74</v>
      </c>
      <c r="BB5058" s="1" t="b">
        <v>0</v>
      </c>
      <c r="BC5058">
        <v>51.472285999999997</v>
      </c>
      <c r="BD5058">
        <v>-0.45458799999999999</v>
      </c>
      <c r="BE5058" t="s">
        <v>3563</v>
      </c>
      <c r="BF5058" t="s">
        <v>9519</v>
      </c>
      <c r="BG5058" t="s">
        <v>23715</v>
      </c>
      <c r="BI5058" t="s">
        <v>78</v>
      </c>
      <c r="BJ5058" t="b">
        <v>0</v>
      </c>
      <c r="BM5058" s="1" t="s">
        <v>79</v>
      </c>
      <c r="BN5058" t="s">
        <v>67</v>
      </c>
      <c r="BQ5058" t="s">
        <v>67</v>
      </c>
      <c r="BR5058">
        <v>0</v>
      </c>
      <c r="BS5058">
        <v>0</v>
      </c>
      <c r="BT5058">
        <v>0</v>
      </c>
      <c r="BU5058">
        <v>0</v>
      </c>
      <c r="BV5058">
        <v>2</v>
      </c>
      <c r="BW5058">
        <v>2</v>
      </c>
      <c r="BX5058">
        <v>0</v>
      </c>
      <c r="BY5058">
        <v>0</v>
      </c>
      <c r="BZ5058">
        <v>0</v>
      </c>
      <c r="CB5058" t="s">
        <v>64</v>
      </c>
    </row>
    <row r="5059" spans="1:80">
      <c r="A5059">
        <v>106010</v>
      </c>
      <c r="B5059" t="s">
        <v>23718</v>
      </c>
      <c r="C5059" t="s">
        <v>23719</v>
      </c>
      <c r="D5059" t="b">
        <v>1</v>
      </c>
      <c r="E5059" t="s">
        <v>1073</v>
      </c>
      <c r="F5059" t="b">
        <v>0</v>
      </c>
      <c r="G5059" t="b">
        <v>0</v>
      </c>
      <c r="H5059" t="s">
        <v>64</v>
      </c>
      <c r="I5059" t="s">
        <v>23720</v>
      </c>
      <c r="J5059" t="s">
        <v>16960</v>
      </c>
      <c r="K5059">
        <v>1</v>
      </c>
      <c r="L5059" s="5" t="s">
        <v>67</v>
      </c>
      <c r="M5059" s="1" t="s">
        <v>85</v>
      </c>
      <c r="N5059" t="s">
        <v>67</v>
      </c>
      <c r="O5059" t="s">
        <v>67</v>
      </c>
      <c r="P5059" t="b">
        <v>1</v>
      </c>
      <c r="Q5059">
        <v>0</v>
      </c>
      <c r="R5059">
        <v>0</v>
      </c>
      <c r="S5059">
        <v>2</v>
      </c>
      <c r="T5059">
        <v>0</v>
      </c>
      <c r="U5059">
        <v>0</v>
      </c>
      <c r="V5059">
        <v>0</v>
      </c>
      <c r="W5059">
        <v>2</v>
      </c>
      <c r="X5059">
        <v>0</v>
      </c>
      <c r="Y5059" t="s">
        <v>23721</v>
      </c>
      <c r="Z5059" s="1" t="s">
        <v>68</v>
      </c>
      <c r="AA5059" s="1" t="b">
        <v>0</v>
      </c>
      <c r="AB5059" t="s">
        <v>87</v>
      </c>
      <c r="AC5059" t="s">
        <v>3607</v>
      </c>
      <c r="AD5059" s="1">
        <v>2</v>
      </c>
      <c r="AE5059" t="s">
        <v>23722</v>
      </c>
      <c r="AF5059" t="b">
        <v>1</v>
      </c>
      <c r="AG5059">
        <v>1</v>
      </c>
      <c r="AH5059" t="s">
        <v>66120</v>
      </c>
      <c r="AI5059" t="s">
        <v>66121</v>
      </c>
      <c r="AJ5059" t="s">
        <v>66236</v>
      </c>
      <c r="AK5059" t="b">
        <v>1</v>
      </c>
      <c r="AL5059">
        <v>1</v>
      </c>
      <c r="AM5059" t="s">
        <v>3607</v>
      </c>
      <c r="AN5059" t="s">
        <v>66125</v>
      </c>
      <c r="AO5059" t="b">
        <v>0</v>
      </c>
      <c r="AQ5059" s="1" t="s">
        <v>90</v>
      </c>
      <c r="AR5059"/>
      <c r="AW5059" t="s">
        <v>91</v>
      </c>
      <c r="AX5059" t="b">
        <v>0</v>
      </c>
      <c r="AY5059" s="1" t="b">
        <v>1</v>
      </c>
      <c r="AZ5059" t="s">
        <v>23723</v>
      </c>
      <c r="BA5059" t="s">
        <v>1081</v>
      </c>
      <c r="BB5059" s="1" t="b">
        <v>0</v>
      </c>
      <c r="BC5059">
        <v>31.444099999999999</v>
      </c>
      <c r="BD5059">
        <v>-97.409199999999998</v>
      </c>
      <c r="BE5059" t="s">
        <v>11346</v>
      </c>
      <c r="BF5059" t="s">
        <v>94</v>
      </c>
      <c r="BG5059" t="s">
        <v>23724</v>
      </c>
      <c r="BH5059" t="s">
        <v>122</v>
      </c>
      <c r="BI5059" t="s">
        <v>97</v>
      </c>
      <c r="BJ5059" t="b">
        <v>0</v>
      </c>
      <c r="BM5059" s="1" t="s">
        <v>79</v>
      </c>
      <c r="BN5059" t="s">
        <v>67</v>
      </c>
      <c r="BQ5059" t="s">
        <v>98</v>
      </c>
      <c r="BR5059">
        <v>0</v>
      </c>
      <c r="BS5059">
        <v>0</v>
      </c>
      <c r="BT5059">
        <v>0</v>
      </c>
      <c r="BU5059">
        <v>0</v>
      </c>
      <c r="BV5059">
        <v>4</v>
      </c>
      <c r="BW5059">
        <v>4</v>
      </c>
      <c r="BX5059">
        <v>0</v>
      </c>
      <c r="BY5059">
        <v>0</v>
      </c>
      <c r="BZ5059">
        <v>0</v>
      </c>
      <c r="CA5059" t="s">
        <v>99</v>
      </c>
      <c r="CB5059" t="s">
        <v>64</v>
      </c>
    </row>
    <row r="5060" spans="1:80">
      <c r="A5060">
        <v>106010</v>
      </c>
      <c r="B5060" t="s">
        <v>23718</v>
      </c>
      <c r="C5060" t="s">
        <v>23719</v>
      </c>
      <c r="D5060" t="b">
        <v>1</v>
      </c>
      <c r="E5060" t="s">
        <v>1073</v>
      </c>
      <c r="F5060" t="b">
        <v>0</v>
      </c>
      <c r="G5060" t="b">
        <v>0</v>
      </c>
      <c r="H5060" t="s">
        <v>64</v>
      </c>
      <c r="I5060" t="s">
        <v>23720</v>
      </c>
      <c r="J5060" t="s">
        <v>16960</v>
      </c>
      <c r="K5060">
        <v>1</v>
      </c>
      <c r="L5060" s="5" t="s">
        <v>67</v>
      </c>
      <c r="M5060" s="1" t="s">
        <v>85</v>
      </c>
      <c r="N5060" t="s">
        <v>67</v>
      </c>
      <c r="O5060" t="s">
        <v>67</v>
      </c>
      <c r="P5060" t="b">
        <v>1</v>
      </c>
      <c r="Q5060">
        <v>0</v>
      </c>
      <c r="R5060">
        <v>0</v>
      </c>
      <c r="S5060">
        <v>2</v>
      </c>
      <c r="T5060">
        <v>0</v>
      </c>
      <c r="U5060">
        <v>0</v>
      </c>
      <c r="V5060">
        <v>0</v>
      </c>
      <c r="W5060">
        <v>2</v>
      </c>
      <c r="X5060">
        <v>0</v>
      </c>
      <c r="Y5060" t="s">
        <v>23721</v>
      </c>
      <c r="Z5060" s="1" t="s">
        <v>68</v>
      </c>
      <c r="AA5060" s="1" t="b">
        <v>0</v>
      </c>
      <c r="AB5060" t="s">
        <v>87</v>
      </c>
      <c r="AC5060" t="s">
        <v>3607</v>
      </c>
      <c r="AD5060" s="1">
        <v>2</v>
      </c>
      <c r="AE5060" t="s">
        <v>23722</v>
      </c>
      <c r="AF5060" t="b">
        <v>1</v>
      </c>
      <c r="AG5060">
        <v>2</v>
      </c>
      <c r="AH5060" t="s">
        <v>66157</v>
      </c>
      <c r="AI5060" t="s">
        <v>66121</v>
      </c>
      <c r="AJ5060" t="s">
        <v>66158</v>
      </c>
      <c r="AK5060" t="b">
        <v>0</v>
      </c>
      <c r="AL5060">
        <v>2</v>
      </c>
      <c r="AM5060" t="s">
        <v>3607</v>
      </c>
      <c r="AN5060" t="s">
        <v>3645</v>
      </c>
      <c r="AO5060" t="b">
        <v>0</v>
      </c>
      <c r="AQ5060" s="1" t="s">
        <v>90</v>
      </c>
      <c r="AR5060"/>
      <c r="AW5060" t="s">
        <v>91</v>
      </c>
      <c r="AX5060" t="b">
        <v>0</v>
      </c>
      <c r="AY5060" s="1" t="b">
        <v>1</v>
      </c>
      <c r="AZ5060" t="s">
        <v>23723</v>
      </c>
      <c r="BA5060" t="s">
        <v>1081</v>
      </c>
      <c r="BB5060" s="1" t="b">
        <v>0</v>
      </c>
      <c r="BC5060">
        <v>31.444099999999999</v>
      </c>
      <c r="BD5060">
        <v>-97.409199999999998</v>
      </c>
      <c r="BE5060" t="s">
        <v>11346</v>
      </c>
      <c r="BF5060" t="s">
        <v>94</v>
      </c>
      <c r="BG5060" t="s">
        <v>23724</v>
      </c>
      <c r="BH5060" t="s">
        <v>122</v>
      </c>
      <c r="BI5060" t="s">
        <v>97</v>
      </c>
      <c r="BJ5060" t="b">
        <v>0</v>
      </c>
      <c r="BM5060" s="1" t="s">
        <v>79</v>
      </c>
      <c r="BN5060" t="s">
        <v>67</v>
      </c>
      <c r="BQ5060" t="s">
        <v>98</v>
      </c>
      <c r="BR5060">
        <v>0</v>
      </c>
      <c r="BS5060">
        <v>0</v>
      </c>
      <c r="BT5060">
        <v>0</v>
      </c>
      <c r="BU5060">
        <v>0</v>
      </c>
      <c r="BV5060">
        <v>4</v>
      </c>
      <c r="BW5060">
        <v>4</v>
      </c>
      <c r="BX5060">
        <v>0</v>
      </c>
      <c r="BY5060">
        <v>0</v>
      </c>
      <c r="BZ5060">
        <v>0</v>
      </c>
      <c r="CA5060" t="s">
        <v>99</v>
      </c>
      <c r="CB5060" t="s">
        <v>64</v>
      </c>
    </row>
    <row r="5061" spans="1:80">
      <c r="A5061">
        <v>106009</v>
      </c>
      <c r="B5061" t="s">
        <v>491</v>
      </c>
      <c r="C5061" t="s">
        <v>18585</v>
      </c>
      <c r="D5061" t="b">
        <v>1</v>
      </c>
      <c r="E5061" t="s">
        <v>1073</v>
      </c>
      <c r="F5061" t="b">
        <v>0</v>
      </c>
      <c r="G5061" t="b">
        <v>0</v>
      </c>
      <c r="H5061" t="s">
        <v>64</v>
      </c>
      <c r="I5061" t="s">
        <v>23725</v>
      </c>
      <c r="J5061" t="s">
        <v>14442</v>
      </c>
      <c r="K5061">
        <v>1</v>
      </c>
      <c r="L5061" s="5" t="s">
        <v>67</v>
      </c>
      <c r="M5061" s="1" t="s">
        <v>85</v>
      </c>
      <c r="N5061" t="s">
        <v>67</v>
      </c>
      <c r="O5061" t="s">
        <v>67</v>
      </c>
      <c r="P5061" t="b">
        <v>1</v>
      </c>
      <c r="Q5061">
        <v>0</v>
      </c>
      <c r="R5061">
        <v>0</v>
      </c>
      <c r="S5061">
        <v>1</v>
      </c>
      <c r="T5061">
        <v>0</v>
      </c>
      <c r="Y5061" t="s">
        <v>23726</v>
      </c>
      <c r="Z5061" s="1" t="s">
        <v>68</v>
      </c>
      <c r="AA5061" s="1" t="b">
        <v>0</v>
      </c>
      <c r="AB5061" t="s">
        <v>18794</v>
      </c>
      <c r="AC5061" t="s">
        <v>18795</v>
      </c>
      <c r="AD5061" s="1">
        <v>1</v>
      </c>
      <c r="AE5061" t="s">
        <v>23727</v>
      </c>
      <c r="AF5061" t="b">
        <v>1</v>
      </c>
      <c r="AG5061">
        <v>1</v>
      </c>
      <c r="AH5061" t="s">
        <v>66120</v>
      </c>
      <c r="AI5061" t="s">
        <v>66145</v>
      </c>
      <c r="AJ5061" t="s">
        <v>66381</v>
      </c>
      <c r="AK5061" t="b">
        <v>0</v>
      </c>
      <c r="AL5061">
        <v>3</v>
      </c>
      <c r="AM5061" t="s">
        <v>3645</v>
      </c>
      <c r="AN5061" t="s">
        <v>66125</v>
      </c>
      <c r="AO5061" t="b">
        <v>0</v>
      </c>
      <c r="AQ5061" s="1" t="s">
        <v>90</v>
      </c>
      <c r="AR5061"/>
      <c r="AV5061" t="s">
        <v>23728</v>
      </c>
      <c r="AW5061" t="s">
        <v>91</v>
      </c>
      <c r="AX5061" t="b">
        <v>0</v>
      </c>
      <c r="AY5061" s="1"/>
      <c r="AZ5061" t="s">
        <v>23729</v>
      </c>
      <c r="BA5061" t="s">
        <v>1081</v>
      </c>
      <c r="BB5061" s="1" t="b">
        <v>0</v>
      </c>
      <c r="BC5061">
        <v>33.518431</v>
      </c>
      <c r="BD5061">
        <v>-112.29982</v>
      </c>
      <c r="BE5061" t="s">
        <v>499</v>
      </c>
      <c r="BF5061" t="s">
        <v>94</v>
      </c>
      <c r="BG5061" t="s">
        <v>23730</v>
      </c>
      <c r="BH5061" t="s">
        <v>213</v>
      </c>
      <c r="BI5061" t="s">
        <v>97</v>
      </c>
      <c r="BJ5061" t="b">
        <v>0</v>
      </c>
      <c r="BM5061" s="1" t="s">
        <v>79</v>
      </c>
      <c r="BN5061" t="s">
        <v>67</v>
      </c>
      <c r="BQ5061" t="s">
        <v>98</v>
      </c>
      <c r="BR5061">
        <v>0</v>
      </c>
      <c r="BS5061">
        <v>0</v>
      </c>
      <c r="BT5061">
        <v>0</v>
      </c>
      <c r="BU5061">
        <v>0</v>
      </c>
      <c r="BV5061">
        <v>1</v>
      </c>
      <c r="BW5061">
        <v>1</v>
      </c>
      <c r="BX5061">
        <v>0</v>
      </c>
      <c r="BY5061">
        <v>0</v>
      </c>
      <c r="BZ5061">
        <v>0</v>
      </c>
      <c r="CA5061" t="s">
        <v>99</v>
      </c>
      <c r="CB5061" t="s">
        <v>64</v>
      </c>
    </row>
    <row r="5062" spans="1:80">
      <c r="A5062">
        <v>106009</v>
      </c>
      <c r="B5062" t="s">
        <v>491</v>
      </c>
      <c r="C5062" t="s">
        <v>18585</v>
      </c>
      <c r="D5062" t="b">
        <v>1</v>
      </c>
      <c r="E5062" t="s">
        <v>1073</v>
      </c>
      <c r="F5062" t="b">
        <v>0</v>
      </c>
      <c r="G5062" t="b">
        <v>0</v>
      </c>
      <c r="H5062" t="s">
        <v>64</v>
      </c>
      <c r="I5062" t="s">
        <v>23725</v>
      </c>
      <c r="J5062" t="s">
        <v>14442</v>
      </c>
      <c r="K5062">
        <v>1</v>
      </c>
      <c r="L5062" s="5" t="s">
        <v>67</v>
      </c>
      <c r="M5062" s="1" t="s">
        <v>85</v>
      </c>
      <c r="N5062" t="s">
        <v>67</v>
      </c>
      <c r="O5062" t="s">
        <v>67</v>
      </c>
      <c r="P5062" t="b">
        <v>1</v>
      </c>
      <c r="Q5062">
        <v>0</v>
      </c>
      <c r="R5062">
        <v>0</v>
      </c>
      <c r="S5062">
        <v>1</v>
      </c>
      <c r="T5062">
        <v>0</v>
      </c>
      <c r="Y5062" t="s">
        <v>23726</v>
      </c>
      <c r="Z5062" s="1" t="s">
        <v>68</v>
      </c>
      <c r="AA5062" s="1" t="b">
        <v>0</v>
      </c>
      <c r="AB5062" t="s">
        <v>18794</v>
      </c>
      <c r="AC5062" t="s">
        <v>18795</v>
      </c>
      <c r="AD5062" s="1">
        <v>1</v>
      </c>
      <c r="AE5062" t="s">
        <v>23727</v>
      </c>
      <c r="AF5062" t="b">
        <v>1</v>
      </c>
      <c r="AG5062">
        <v>2</v>
      </c>
      <c r="AI5062" t="s">
        <v>66147</v>
      </c>
      <c r="AJ5062" t="s">
        <v>66558</v>
      </c>
      <c r="AK5062" t="b">
        <v>0</v>
      </c>
      <c r="AL5062">
        <v>1</v>
      </c>
      <c r="AM5062" t="s">
        <v>11117</v>
      </c>
      <c r="AN5062" t="s">
        <v>66192</v>
      </c>
      <c r="AO5062" t="b">
        <v>0</v>
      </c>
      <c r="AQ5062" s="1" t="s">
        <v>90</v>
      </c>
      <c r="AR5062"/>
      <c r="AV5062" t="s">
        <v>23728</v>
      </c>
      <c r="AW5062" t="s">
        <v>91</v>
      </c>
      <c r="AX5062" t="b">
        <v>0</v>
      </c>
      <c r="AY5062" s="1"/>
      <c r="AZ5062" t="s">
        <v>23729</v>
      </c>
      <c r="BA5062" t="s">
        <v>1081</v>
      </c>
      <c r="BB5062" s="1" t="b">
        <v>0</v>
      </c>
      <c r="BC5062">
        <v>33.518431</v>
      </c>
      <c r="BD5062">
        <v>-112.29982</v>
      </c>
      <c r="BE5062" t="s">
        <v>499</v>
      </c>
      <c r="BF5062" t="s">
        <v>94</v>
      </c>
      <c r="BG5062" t="s">
        <v>23730</v>
      </c>
      <c r="BH5062" t="s">
        <v>213</v>
      </c>
      <c r="BI5062" t="s">
        <v>97</v>
      </c>
      <c r="BJ5062" t="b">
        <v>0</v>
      </c>
      <c r="BM5062" s="1" t="s">
        <v>79</v>
      </c>
      <c r="BN5062" t="s">
        <v>67</v>
      </c>
      <c r="BQ5062" t="s">
        <v>98</v>
      </c>
      <c r="BR5062">
        <v>0</v>
      </c>
      <c r="BS5062">
        <v>0</v>
      </c>
      <c r="BT5062">
        <v>0</v>
      </c>
      <c r="BU5062">
        <v>0</v>
      </c>
      <c r="BV5062">
        <v>1</v>
      </c>
      <c r="BW5062">
        <v>1</v>
      </c>
      <c r="BX5062">
        <v>0</v>
      </c>
      <c r="BY5062">
        <v>0</v>
      </c>
      <c r="BZ5062">
        <v>0</v>
      </c>
      <c r="CA5062" t="s">
        <v>99</v>
      </c>
      <c r="CB5062" t="s">
        <v>64</v>
      </c>
    </row>
    <row r="5063" spans="1:80">
      <c r="A5063">
        <v>106009</v>
      </c>
      <c r="B5063" t="s">
        <v>491</v>
      </c>
      <c r="C5063" t="s">
        <v>18585</v>
      </c>
      <c r="D5063" t="b">
        <v>1</v>
      </c>
      <c r="E5063" t="s">
        <v>1073</v>
      </c>
      <c r="F5063" t="b">
        <v>0</v>
      </c>
      <c r="G5063" t="b">
        <v>0</v>
      </c>
      <c r="H5063" t="s">
        <v>64</v>
      </c>
      <c r="I5063" t="s">
        <v>23725</v>
      </c>
      <c r="J5063" t="s">
        <v>14442</v>
      </c>
      <c r="K5063">
        <v>1</v>
      </c>
      <c r="L5063" s="5" t="s">
        <v>67</v>
      </c>
      <c r="M5063" s="1" t="s">
        <v>85</v>
      </c>
      <c r="N5063" t="s">
        <v>67</v>
      </c>
      <c r="O5063" t="s">
        <v>67</v>
      </c>
      <c r="P5063" t="b">
        <v>1</v>
      </c>
      <c r="Q5063">
        <v>0</v>
      </c>
      <c r="R5063">
        <v>0</v>
      </c>
      <c r="S5063">
        <v>1</v>
      </c>
      <c r="T5063">
        <v>0</v>
      </c>
      <c r="Y5063" t="s">
        <v>23726</v>
      </c>
      <c r="Z5063" s="1" t="s">
        <v>68</v>
      </c>
      <c r="AA5063" s="1" t="b">
        <v>0</v>
      </c>
      <c r="AB5063" t="s">
        <v>18794</v>
      </c>
      <c r="AC5063" t="s">
        <v>18795</v>
      </c>
      <c r="AD5063" s="1">
        <v>1</v>
      </c>
      <c r="AE5063" t="s">
        <v>23727</v>
      </c>
      <c r="AF5063" t="b">
        <v>1</v>
      </c>
      <c r="AG5063">
        <v>3</v>
      </c>
      <c r="AH5063" t="s">
        <v>66162</v>
      </c>
      <c r="AI5063" t="s">
        <v>66145</v>
      </c>
      <c r="AJ5063" t="s">
        <v>66524</v>
      </c>
      <c r="AK5063" t="b">
        <v>1</v>
      </c>
      <c r="AL5063">
        <v>2</v>
      </c>
      <c r="AM5063" t="s">
        <v>3645</v>
      </c>
      <c r="AN5063" t="s">
        <v>36190</v>
      </c>
      <c r="AO5063" t="b">
        <v>0</v>
      </c>
      <c r="AQ5063" s="1" t="s">
        <v>90</v>
      </c>
      <c r="AR5063"/>
      <c r="AV5063" t="s">
        <v>23728</v>
      </c>
      <c r="AW5063" t="s">
        <v>91</v>
      </c>
      <c r="AX5063" t="b">
        <v>0</v>
      </c>
      <c r="AY5063" s="1"/>
      <c r="AZ5063" t="s">
        <v>23729</v>
      </c>
      <c r="BA5063" t="s">
        <v>1081</v>
      </c>
      <c r="BB5063" s="1" t="b">
        <v>0</v>
      </c>
      <c r="BC5063">
        <v>33.518431</v>
      </c>
      <c r="BD5063">
        <v>-112.29982</v>
      </c>
      <c r="BE5063" t="s">
        <v>499</v>
      </c>
      <c r="BF5063" t="s">
        <v>94</v>
      </c>
      <c r="BG5063" t="s">
        <v>23730</v>
      </c>
      <c r="BH5063" t="s">
        <v>213</v>
      </c>
      <c r="BI5063" t="s">
        <v>97</v>
      </c>
      <c r="BJ5063" t="b">
        <v>0</v>
      </c>
      <c r="BM5063" s="1" t="s">
        <v>79</v>
      </c>
      <c r="BN5063" t="s">
        <v>67</v>
      </c>
      <c r="BQ5063" t="s">
        <v>98</v>
      </c>
      <c r="BR5063">
        <v>0</v>
      </c>
      <c r="BS5063">
        <v>0</v>
      </c>
      <c r="BT5063">
        <v>0</v>
      </c>
      <c r="BU5063">
        <v>0</v>
      </c>
      <c r="BV5063">
        <v>1</v>
      </c>
      <c r="BW5063">
        <v>1</v>
      </c>
      <c r="BX5063">
        <v>0</v>
      </c>
      <c r="BY5063">
        <v>0</v>
      </c>
      <c r="BZ5063">
        <v>0</v>
      </c>
      <c r="CA5063" t="s">
        <v>99</v>
      </c>
      <c r="CB5063" t="s">
        <v>64</v>
      </c>
    </row>
    <row r="5064" spans="1:80">
      <c r="A5064">
        <v>106050</v>
      </c>
      <c r="B5064" t="s">
        <v>23731</v>
      </c>
      <c r="C5064" t="s">
        <v>23732</v>
      </c>
      <c r="D5064" t="b">
        <v>1</v>
      </c>
      <c r="E5064" t="s">
        <v>1073</v>
      </c>
      <c r="F5064" t="b">
        <v>0</v>
      </c>
      <c r="G5064" t="b">
        <v>0</v>
      </c>
      <c r="H5064" t="s">
        <v>64</v>
      </c>
      <c r="I5064" t="s">
        <v>23733</v>
      </c>
      <c r="J5064" t="s">
        <v>21964</v>
      </c>
      <c r="K5064">
        <v>1</v>
      </c>
      <c r="L5064" s="5" t="s">
        <v>67</v>
      </c>
      <c r="M5064" s="1" t="s">
        <v>85</v>
      </c>
      <c r="N5064" t="s">
        <v>67</v>
      </c>
      <c r="O5064" t="s">
        <v>67</v>
      </c>
      <c r="P5064" t="b">
        <v>1</v>
      </c>
      <c r="Q5064">
        <v>0</v>
      </c>
      <c r="R5064">
        <v>0</v>
      </c>
      <c r="S5064">
        <v>1</v>
      </c>
      <c r="T5064">
        <v>0</v>
      </c>
      <c r="Y5064" t="s">
        <v>23734</v>
      </c>
      <c r="Z5064" s="1" t="s">
        <v>68</v>
      </c>
      <c r="AA5064" s="1" t="b">
        <v>0</v>
      </c>
      <c r="AB5064" t="s">
        <v>87</v>
      </c>
      <c r="AC5064" t="s">
        <v>6947</v>
      </c>
      <c r="AD5064" s="1">
        <v>1</v>
      </c>
      <c r="AE5064" t="s">
        <v>23735</v>
      </c>
      <c r="AF5064" t="b">
        <v>1</v>
      </c>
      <c r="AG5064">
        <v>1</v>
      </c>
      <c r="AH5064" t="s">
        <v>66128</v>
      </c>
      <c r="AI5064" t="s">
        <v>66121</v>
      </c>
      <c r="AJ5064" t="s">
        <v>66129</v>
      </c>
      <c r="AK5064" t="b">
        <v>1</v>
      </c>
      <c r="AL5064">
        <v>1</v>
      </c>
      <c r="AM5064" t="s">
        <v>62948</v>
      </c>
      <c r="AN5064" t="s">
        <v>66130</v>
      </c>
      <c r="AO5064" t="b">
        <v>0</v>
      </c>
      <c r="AQ5064" s="1" t="s">
        <v>90</v>
      </c>
      <c r="AR5064"/>
      <c r="AW5064" t="s">
        <v>91</v>
      </c>
      <c r="AX5064" t="b">
        <v>0</v>
      </c>
      <c r="AY5064" s="1"/>
      <c r="AZ5064" t="s">
        <v>23736</v>
      </c>
      <c r="BA5064" t="s">
        <v>1081</v>
      </c>
      <c r="BB5064" s="1" t="b">
        <v>0</v>
      </c>
      <c r="BC5064">
        <v>45.828088999999999</v>
      </c>
      <c r="BD5064">
        <v>-119.25912</v>
      </c>
      <c r="BE5064" t="s">
        <v>8871</v>
      </c>
      <c r="BF5064" t="s">
        <v>94</v>
      </c>
      <c r="BG5064" t="s">
        <v>23737</v>
      </c>
      <c r="BH5064" t="s">
        <v>601</v>
      </c>
      <c r="BI5064" t="s">
        <v>97</v>
      </c>
      <c r="BJ5064" t="b">
        <v>0</v>
      </c>
      <c r="BM5064" s="1" t="s">
        <v>79</v>
      </c>
      <c r="BN5064" t="s">
        <v>67</v>
      </c>
      <c r="BQ5064" t="s">
        <v>98</v>
      </c>
      <c r="BR5064">
        <v>0</v>
      </c>
      <c r="BS5064">
        <v>0</v>
      </c>
      <c r="BT5064">
        <v>0</v>
      </c>
      <c r="BU5064">
        <v>0</v>
      </c>
      <c r="BV5064">
        <v>1</v>
      </c>
      <c r="BW5064">
        <v>1</v>
      </c>
      <c r="BX5064">
        <v>0</v>
      </c>
      <c r="BY5064">
        <v>0</v>
      </c>
      <c r="BZ5064">
        <v>0</v>
      </c>
      <c r="CA5064" t="s">
        <v>99</v>
      </c>
      <c r="CB5064" t="s">
        <v>64</v>
      </c>
    </row>
    <row r="5065" spans="1:80">
      <c r="A5065">
        <v>106142</v>
      </c>
      <c r="B5065" t="s">
        <v>3456</v>
      </c>
      <c r="C5065" t="s">
        <v>16019</v>
      </c>
      <c r="D5065" t="b">
        <v>1</v>
      </c>
      <c r="E5065" t="s">
        <v>1073</v>
      </c>
      <c r="F5065" t="b">
        <v>0</v>
      </c>
      <c r="G5065" t="b">
        <v>0</v>
      </c>
      <c r="H5065" t="s">
        <v>64</v>
      </c>
      <c r="I5065" t="s">
        <v>23738</v>
      </c>
      <c r="J5065" t="s">
        <v>18156</v>
      </c>
      <c r="K5065">
        <v>1</v>
      </c>
      <c r="L5065" s="5" t="s">
        <v>67</v>
      </c>
      <c r="M5065" s="1" t="s">
        <v>85</v>
      </c>
      <c r="N5065" t="s">
        <v>67</v>
      </c>
      <c r="O5065" t="s">
        <v>67</v>
      </c>
      <c r="P5065" t="b">
        <v>1</v>
      </c>
      <c r="Q5065">
        <v>0</v>
      </c>
      <c r="R5065">
        <v>0</v>
      </c>
      <c r="S5065">
        <v>2</v>
      </c>
      <c r="T5065">
        <v>0</v>
      </c>
      <c r="U5065">
        <v>0</v>
      </c>
      <c r="V5065">
        <v>0</v>
      </c>
      <c r="W5065">
        <v>0</v>
      </c>
      <c r="X5065">
        <v>0</v>
      </c>
      <c r="Y5065" t="s">
        <v>23739</v>
      </c>
      <c r="Z5065" s="1" t="s">
        <v>68</v>
      </c>
      <c r="AA5065" s="1" t="b">
        <v>0</v>
      </c>
      <c r="AB5065" t="s">
        <v>156</v>
      </c>
      <c r="AC5065" t="s">
        <v>418</v>
      </c>
      <c r="AD5065" s="1">
        <v>1</v>
      </c>
      <c r="AE5065" t="s">
        <v>23740</v>
      </c>
      <c r="AF5065" t="b">
        <v>1</v>
      </c>
      <c r="AG5065">
        <v>1</v>
      </c>
      <c r="AH5065" t="s">
        <v>66120</v>
      </c>
      <c r="AI5065" t="s">
        <v>66121</v>
      </c>
      <c r="AJ5065" t="s">
        <v>66195</v>
      </c>
      <c r="AK5065" t="b">
        <v>1</v>
      </c>
      <c r="AL5065">
        <v>1</v>
      </c>
      <c r="AM5065" t="s">
        <v>24420</v>
      </c>
      <c r="AN5065" t="s">
        <v>66196</v>
      </c>
      <c r="AO5065" t="b">
        <v>0</v>
      </c>
      <c r="AQ5065" s="1" t="s">
        <v>106</v>
      </c>
      <c r="AR5065"/>
      <c r="AU5065" t="s">
        <v>23741</v>
      </c>
      <c r="AV5065" t="s">
        <v>23742</v>
      </c>
      <c r="AW5065" t="s">
        <v>91</v>
      </c>
      <c r="AX5065" t="b">
        <v>0</v>
      </c>
      <c r="AY5065" s="1" t="b">
        <v>1</v>
      </c>
      <c r="AZ5065" t="s">
        <v>23743</v>
      </c>
      <c r="BA5065" t="s">
        <v>1081</v>
      </c>
      <c r="BB5065" s="1" t="b">
        <v>0</v>
      </c>
      <c r="BC5065">
        <v>27.977214</v>
      </c>
      <c r="BD5065">
        <v>-82.759056999999999</v>
      </c>
      <c r="BE5065" t="s">
        <v>3463</v>
      </c>
      <c r="BF5065" t="s">
        <v>94</v>
      </c>
      <c r="BG5065" t="s">
        <v>23744</v>
      </c>
      <c r="BH5065" t="s">
        <v>174</v>
      </c>
      <c r="BI5065" t="s">
        <v>97</v>
      </c>
      <c r="BJ5065" t="b">
        <v>0</v>
      </c>
      <c r="BM5065" s="1" t="s">
        <v>79</v>
      </c>
      <c r="BN5065" t="s">
        <v>67</v>
      </c>
      <c r="BQ5065" t="s">
        <v>98</v>
      </c>
      <c r="BR5065">
        <v>0</v>
      </c>
      <c r="BS5065">
        <v>0</v>
      </c>
      <c r="BT5065">
        <v>0</v>
      </c>
      <c r="BU5065">
        <v>0</v>
      </c>
      <c r="BV5065">
        <v>2</v>
      </c>
      <c r="BW5065">
        <v>2</v>
      </c>
      <c r="BX5065">
        <v>0</v>
      </c>
      <c r="BY5065">
        <v>0</v>
      </c>
      <c r="BZ5065">
        <v>0</v>
      </c>
      <c r="CA5065" t="s">
        <v>99</v>
      </c>
      <c r="CB5065" t="s">
        <v>64</v>
      </c>
    </row>
    <row r="5066" spans="1:80">
      <c r="A5066">
        <v>106007</v>
      </c>
      <c r="B5066" t="s">
        <v>23745</v>
      </c>
      <c r="C5066" t="s">
        <v>23746</v>
      </c>
      <c r="D5066" t="b">
        <v>1</v>
      </c>
      <c r="E5066" t="s">
        <v>1073</v>
      </c>
      <c r="F5066" t="b">
        <v>0</v>
      </c>
      <c r="G5066" t="b">
        <v>0</v>
      </c>
      <c r="H5066" t="s">
        <v>64</v>
      </c>
      <c r="I5066" t="s">
        <v>23747</v>
      </c>
      <c r="J5066" t="s">
        <v>21964</v>
      </c>
      <c r="K5066">
        <v>1</v>
      </c>
      <c r="L5066" s="5" t="s">
        <v>67</v>
      </c>
      <c r="M5066" s="1" t="s">
        <v>85</v>
      </c>
      <c r="N5066" t="s">
        <v>67</v>
      </c>
      <c r="O5066" t="s">
        <v>67</v>
      </c>
      <c r="P5066" t="b">
        <v>1</v>
      </c>
      <c r="Q5066">
        <v>0</v>
      </c>
      <c r="R5066">
        <v>0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 t="s">
        <v>23748</v>
      </c>
      <c r="Z5066" s="1" t="s">
        <v>68</v>
      </c>
      <c r="AA5066" s="1" t="b">
        <v>0</v>
      </c>
      <c r="AB5066" t="s">
        <v>87</v>
      </c>
      <c r="AC5066" t="s">
        <v>367</v>
      </c>
      <c r="AD5066" s="1">
        <v>1</v>
      </c>
      <c r="AE5066" t="s">
        <v>23749</v>
      </c>
      <c r="AF5066" t="b">
        <v>1</v>
      </c>
      <c r="AG5066">
        <v>1</v>
      </c>
      <c r="AH5066" t="s">
        <v>66157</v>
      </c>
      <c r="AI5066" t="s">
        <v>66121</v>
      </c>
      <c r="AJ5066" t="s">
        <v>66215</v>
      </c>
      <c r="AK5066" t="b">
        <v>1</v>
      </c>
      <c r="AL5066">
        <v>1</v>
      </c>
      <c r="AM5066" t="s">
        <v>62948</v>
      </c>
      <c r="AN5066" t="s">
        <v>3645</v>
      </c>
      <c r="AO5066" t="b">
        <v>0</v>
      </c>
      <c r="AQ5066" s="1" t="s">
        <v>90</v>
      </c>
      <c r="AR5066"/>
      <c r="AW5066" t="s">
        <v>91</v>
      </c>
      <c r="AX5066" t="b">
        <v>0</v>
      </c>
      <c r="AY5066" s="1" t="b">
        <v>0</v>
      </c>
      <c r="AZ5066" t="s">
        <v>23750</v>
      </c>
      <c r="BA5066" t="s">
        <v>1081</v>
      </c>
      <c r="BB5066" s="1" t="b">
        <v>0</v>
      </c>
      <c r="BC5066">
        <v>47.168258999999999</v>
      </c>
      <c r="BD5066">
        <v>-114.85374</v>
      </c>
      <c r="BE5066" t="s">
        <v>23751</v>
      </c>
      <c r="BF5066" t="s">
        <v>94</v>
      </c>
      <c r="BG5066" t="s">
        <v>23752</v>
      </c>
      <c r="BH5066" t="s">
        <v>802</v>
      </c>
      <c r="BI5066" t="s">
        <v>97</v>
      </c>
      <c r="BJ5066" t="b">
        <v>0</v>
      </c>
      <c r="BM5066" s="1" t="s">
        <v>79</v>
      </c>
      <c r="BN5066" t="s">
        <v>67</v>
      </c>
      <c r="BQ5066" t="s">
        <v>98</v>
      </c>
      <c r="BR5066">
        <v>0</v>
      </c>
      <c r="BS5066">
        <v>0</v>
      </c>
      <c r="BT5066">
        <v>0</v>
      </c>
      <c r="BU5066">
        <v>0</v>
      </c>
      <c r="BV5066">
        <v>1</v>
      </c>
      <c r="BW5066">
        <v>1</v>
      </c>
      <c r="BX5066">
        <v>0</v>
      </c>
      <c r="BY5066">
        <v>0</v>
      </c>
      <c r="BZ5066">
        <v>0</v>
      </c>
      <c r="CA5066" t="s">
        <v>99</v>
      </c>
      <c r="CB5066" t="s">
        <v>64</v>
      </c>
    </row>
    <row r="5067" spans="1:80">
      <c r="A5067">
        <v>106076</v>
      </c>
      <c r="B5067" t="s">
        <v>23753</v>
      </c>
      <c r="C5067" t="s">
        <v>23754</v>
      </c>
      <c r="D5067" t="b">
        <v>1</v>
      </c>
      <c r="E5067" t="s">
        <v>1073</v>
      </c>
      <c r="F5067" t="b">
        <v>0</v>
      </c>
      <c r="G5067" t="b">
        <v>0</v>
      </c>
      <c r="H5067" t="s">
        <v>64</v>
      </c>
      <c r="I5067" t="s">
        <v>23755</v>
      </c>
      <c r="J5067" t="s">
        <v>22529</v>
      </c>
      <c r="K5067">
        <v>1</v>
      </c>
      <c r="L5067" s="5" t="s">
        <v>67</v>
      </c>
      <c r="M5067" s="1" t="s">
        <v>85</v>
      </c>
      <c r="N5067" t="s">
        <v>67</v>
      </c>
      <c r="O5067" t="s">
        <v>67</v>
      </c>
      <c r="P5067" t="b">
        <v>1</v>
      </c>
      <c r="Q5067">
        <v>0</v>
      </c>
      <c r="R5067">
        <v>0</v>
      </c>
      <c r="S5067">
        <v>1</v>
      </c>
      <c r="T5067">
        <v>0</v>
      </c>
      <c r="U5067">
        <v>0</v>
      </c>
      <c r="V5067">
        <v>0</v>
      </c>
      <c r="W5067">
        <v>0</v>
      </c>
      <c r="X5067">
        <v>0</v>
      </c>
      <c r="Y5067" t="s">
        <v>23756</v>
      </c>
      <c r="Z5067" s="1" t="s">
        <v>68</v>
      </c>
      <c r="AA5067" s="1" t="b">
        <v>0</v>
      </c>
      <c r="AB5067" t="s">
        <v>87</v>
      </c>
      <c r="AC5067" t="s">
        <v>684</v>
      </c>
      <c r="AD5067" s="1">
        <v>1</v>
      </c>
      <c r="AE5067" t="s">
        <v>23757</v>
      </c>
      <c r="AF5067" t="b">
        <v>1</v>
      </c>
      <c r="AG5067">
        <v>1</v>
      </c>
      <c r="AH5067" t="s">
        <v>66128</v>
      </c>
      <c r="AI5067" t="s">
        <v>66121</v>
      </c>
      <c r="AJ5067" t="s">
        <v>66316</v>
      </c>
      <c r="AK5067" t="b">
        <v>1</v>
      </c>
      <c r="AL5067">
        <v>1</v>
      </c>
      <c r="AM5067" t="s">
        <v>24420</v>
      </c>
      <c r="AN5067" t="s">
        <v>66130</v>
      </c>
      <c r="AO5067" t="b">
        <v>0</v>
      </c>
      <c r="AQ5067" s="1" t="s">
        <v>90</v>
      </c>
      <c r="AR5067"/>
      <c r="AV5067" t="s">
        <v>23758</v>
      </c>
      <c r="AW5067" t="s">
        <v>91</v>
      </c>
      <c r="AX5067" t="b">
        <v>0</v>
      </c>
      <c r="AY5067" s="1" t="b">
        <v>0</v>
      </c>
      <c r="AZ5067" t="s">
        <v>23759</v>
      </c>
      <c r="BA5067" t="s">
        <v>1081</v>
      </c>
      <c r="BB5067" s="1" t="b">
        <v>0</v>
      </c>
      <c r="BC5067">
        <v>48.252837999999997</v>
      </c>
      <c r="BD5067">
        <v>-103.74356</v>
      </c>
      <c r="BE5067" t="s">
        <v>20711</v>
      </c>
      <c r="BF5067" t="s">
        <v>94</v>
      </c>
      <c r="BG5067" t="s">
        <v>23760</v>
      </c>
      <c r="BH5067" t="s">
        <v>3189</v>
      </c>
      <c r="BI5067" t="s">
        <v>97</v>
      </c>
      <c r="BJ5067" t="b">
        <v>0</v>
      </c>
      <c r="BM5067" s="1" t="s">
        <v>79</v>
      </c>
      <c r="BN5067" t="s">
        <v>67</v>
      </c>
      <c r="BQ5067" t="s">
        <v>98</v>
      </c>
      <c r="BR5067">
        <v>0</v>
      </c>
      <c r="BS5067">
        <v>0</v>
      </c>
      <c r="BT5067">
        <v>0</v>
      </c>
      <c r="BU5067">
        <v>0</v>
      </c>
      <c r="BV5067">
        <v>1</v>
      </c>
      <c r="BW5067">
        <v>1</v>
      </c>
      <c r="BX5067">
        <v>0</v>
      </c>
      <c r="BY5067">
        <v>0</v>
      </c>
      <c r="BZ5067">
        <v>0</v>
      </c>
      <c r="CA5067" t="s">
        <v>99</v>
      </c>
      <c r="CB5067" t="s">
        <v>64</v>
      </c>
    </row>
    <row r="5068" spans="1:80">
      <c r="A5068">
        <v>106076</v>
      </c>
      <c r="B5068" t="s">
        <v>23753</v>
      </c>
      <c r="C5068" t="s">
        <v>23754</v>
      </c>
      <c r="D5068" t="b">
        <v>1</v>
      </c>
      <c r="E5068" t="s">
        <v>1073</v>
      </c>
      <c r="F5068" t="b">
        <v>0</v>
      </c>
      <c r="G5068" t="b">
        <v>0</v>
      </c>
      <c r="H5068" t="s">
        <v>64</v>
      </c>
      <c r="I5068" t="s">
        <v>23755</v>
      </c>
      <c r="J5068" t="s">
        <v>22529</v>
      </c>
      <c r="K5068">
        <v>1</v>
      </c>
      <c r="L5068" s="5" t="s">
        <v>67</v>
      </c>
      <c r="M5068" s="1" t="s">
        <v>85</v>
      </c>
      <c r="N5068" t="s">
        <v>67</v>
      </c>
      <c r="O5068" t="s">
        <v>67</v>
      </c>
      <c r="P5068" t="b">
        <v>1</v>
      </c>
      <c r="Q5068">
        <v>0</v>
      </c>
      <c r="R5068">
        <v>0</v>
      </c>
      <c r="S5068">
        <v>1</v>
      </c>
      <c r="T5068">
        <v>0</v>
      </c>
      <c r="U5068">
        <v>0</v>
      </c>
      <c r="V5068">
        <v>0</v>
      </c>
      <c r="W5068">
        <v>0</v>
      </c>
      <c r="X5068">
        <v>0</v>
      </c>
      <c r="Y5068" t="s">
        <v>23756</v>
      </c>
      <c r="Z5068" s="1" t="s">
        <v>68</v>
      </c>
      <c r="AA5068" s="1" t="b">
        <v>0</v>
      </c>
      <c r="AB5068" t="s">
        <v>87</v>
      </c>
      <c r="AC5068" t="s">
        <v>684</v>
      </c>
      <c r="AD5068" s="1">
        <v>1</v>
      </c>
      <c r="AE5068" t="s">
        <v>23757</v>
      </c>
      <c r="AF5068" t="b">
        <v>1</v>
      </c>
      <c r="AG5068">
        <v>2</v>
      </c>
      <c r="AI5068" t="s">
        <v>66121</v>
      </c>
      <c r="AJ5068" t="s">
        <v>66422</v>
      </c>
      <c r="AK5068" t="b">
        <v>0</v>
      </c>
      <c r="AL5068">
        <v>2</v>
      </c>
      <c r="AM5068" t="s">
        <v>24420</v>
      </c>
      <c r="AN5068" t="s">
        <v>5837</v>
      </c>
      <c r="AO5068" t="b">
        <v>0</v>
      </c>
      <c r="AQ5068" s="1" t="s">
        <v>90</v>
      </c>
      <c r="AR5068"/>
      <c r="AV5068" t="s">
        <v>23758</v>
      </c>
      <c r="AW5068" t="s">
        <v>91</v>
      </c>
      <c r="AX5068" t="b">
        <v>0</v>
      </c>
      <c r="AY5068" s="1" t="b">
        <v>0</v>
      </c>
      <c r="AZ5068" t="s">
        <v>23759</v>
      </c>
      <c r="BA5068" t="s">
        <v>1081</v>
      </c>
      <c r="BB5068" s="1" t="b">
        <v>0</v>
      </c>
      <c r="BC5068">
        <v>48.252837999999997</v>
      </c>
      <c r="BD5068">
        <v>-103.74356</v>
      </c>
      <c r="BE5068" t="s">
        <v>20711</v>
      </c>
      <c r="BF5068" t="s">
        <v>94</v>
      </c>
      <c r="BG5068" t="s">
        <v>23760</v>
      </c>
      <c r="BH5068" t="s">
        <v>3189</v>
      </c>
      <c r="BI5068" t="s">
        <v>97</v>
      </c>
      <c r="BJ5068" t="b">
        <v>0</v>
      </c>
      <c r="BM5068" s="1" t="s">
        <v>79</v>
      </c>
      <c r="BN5068" t="s">
        <v>67</v>
      </c>
      <c r="BQ5068" t="s">
        <v>98</v>
      </c>
      <c r="BR5068">
        <v>0</v>
      </c>
      <c r="BS5068">
        <v>0</v>
      </c>
      <c r="BT5068">
        <v>0</v>
      </c>
      <c r="BU5068">
        <v>0</v>
      </c>
      <c r="BV5068">
        <v>1</v>
      </c>
      <c r="BW5068">
        <v>1</v>
      </c>
      <c r="BX5068">
        <v>0</v>
      </c>
      <c r="BY5068">
        <v>0</v>
      </c>
      <c r="BZ5068">
        <v>0</v>
      </c>
      <c r="CA5068" t="s">
        <v>99</v>
      </c>
      <c r="CB5068" t="s">
        <v>64</v>
      </c>
    </row>
    <row r="5069" spans="1:80">
      <c r="A5069">
        <v>106076</v>
      </c>
      <c r="B5069" t="s">
        <v>23753</v>
      </c>
      <c r="C5069" t="s">
        <v>23754</v>
      </c>
      <c r="D5069" t="b">
        <v>1</v>
      </c>
      <c r="E5069" t="s">
        <v>1073</v>
      </c>
      <c r="F5069" t="b">
        <v>0</v>
      </c>
      <c r="G5069" t="b">
        <v>0</v>
      </c>
      <c r="H5069" t="s">
        <v>64</v>
      </c>
      <c r="I5069" t="s">
        <v>23755</v>
      </c>
      <c r="J5069" t="s">
        <v>22529</v>
      </c>
      <c r="K5069">
        <v>1</v>
      </c>
      <c r="L5069" s="5" t="s">
        <v>67</v>
      </c>
      <c r="M5069" s="1" t="s">
        <v>85</v>
      </c>
      <c r="N5069" t="s">
        <v>67</v>
      </c>
      <c r="O5069" t="s">
        <v>67</v>
      </c>
      <c r="P5069" t="b">
        <v>1</v>
      </c>
      <c r="Q5069">
        <v>0</v>
      </c>
      <c r="R5069">
        <v>0</v>
      </c>
      <c r="S5069">
        <v>1</v>
      </c>
      <c r="T5069">
        <v>0</v>
      </c>
      <c r="U5069">
        <v>0</v>
      </c>
      <c r="V5069">
        <v>0</v>
      </c>
      <c r="W5069">
        <v>0</v>
      </c>
      <c r="X5069">
        <v>0</v>
      </c>
      <c r="Y5069" t="s">
        <v>23756</v>
      </c>
      <c r="Z5069" s="1" t="s">
        <v>68</v>
      </c>
      <c r="AA5069" s="1" t="b">
        <v>0</v>
      </c>
      <c r="AB5069" t="s">
        <v>87</v>
      </c>
      <c r="AC5069" t="s">
        <v>684</v>
      </c>
      <c r="AD5069" s="1">
        <v>1</v>
      </c>
      <c r="AE5069" t="s">
        <v>23757</v>
      </c>
      <c r="AF5069" t="b">
        <v>1</v>
      </c>
      <c r="AG5069">
        <v>3</v>
      </c>
      <c r="AI5069" t="s">
        <v>66121</v>
      </c>
      <c r="AJ5069" t="s">
        <v>66604</v>
      </c>
      <c r="AK5069" t="b">
        <v>0</v>
      </c>
      <c r="AL5069">
        <v>3</v>
      </c>
      <c r="AM5069" t="s">
        <v>24420</v>
      </c>
      <c r="AN5069" t="s">
        <v>6491</v>
      </c>
      <c r="AO5069" t="b">
        <v>0</v>
      </c>
      <c r="AQ5069" s="1" t="s">
        <v>90</v>
      </c>
      <c r="AR5069"/>
      <c r="AV5069" t="s">
        <v>23758</v>
      </c>
      <c r="AW5069" t="s">
        <v>91</v>
      </c>
      <c r="AX5069" t="b">
        <v>0</v>
      </c>
      <c r="AY5069" s="1" t="b">
        <v>0</v>
      </c>
      <c r="AZ5069" t="s">
        <v>23759</v>
      </c>
      <c r="BA5069" t="s">
        <v>1081</v>
      </c>
      <c r="BB5069" s="1" t="b">
        <v>0</v>
      </c>
      <c r="BC5069">
        <v>48.252837999999997</v>
      </c>
      <c r="BD5069">
        <v>-103.74356</v>
      </c>
      <c r="BE5069" t="s">
        <v>20711</v>
      </c>
      <c r="BF5069" t="s">
        <v>94</v>
      </c>
      <c r="BG5069" t="s">
        <v>23760</v>
      </c>
      <c r="BH5069" t="s">
        <v>3189</v>
      </c>
      <c r="BI5069" t="s">
        <v>97</v>
      </c>
      <c r="BJ5069" t="b">
        <v>0</v>
      </c>
      <c r="BM5069" s="1" t="s">
        <v>79</v>
      </c>
      <c r="BN5069" t="s">
        <v>67</v>
      </c>
      <c r="BQ5069" t="s">
        <v>98</v>
      </c>
      <c r="BR5069">
        <v>0</v>
      </c>
      <c r="BS5069">
        <v>0</v>
      </c>
      <c r="BT5069">
        <v>0</v>
      </c>
      <c r="BU5069">
        <v>0</v>
      </c>
      <c r="BV5069">
        <v>1</v>
      </c>
      <c r="BW5069">
        <v>1</v>
      </c>
      <c r="BX5069">
        <v>0</v>
      </c>
      <c r="BY5069">
        <v>0</v>
      </c>
      <c r="BZ5069">
        <v>0</v>
      </c>
      <c r="CA5069" t="s">
        <v>99</v>
      </c>
      <c r="CB5069" t="s">
        <v>64</v>
      </c>
    </row>
    <row r="5070" spans="1:80">
      <c r="A5070">
        <v>106141</v>
      </c>
      <c r="B5070" t="s">
        <v>23761</v>
      </c>
      <c r="C5070" t="s">
        <v>23762</v>
      </c>
      <c r="D5070" t="b">
        <v>1</v>
      </c>
      <c r="E5070" t="s">
        <v>1073</v>
      </c>
      <c r="F5070" t="b">
        <v>0</v>
      </c>
      <c r="G5070" t="b">
        <v>0</v>
      </c>
      <c r="H5070" t="s">
        <v>64</v>
      </c>
      <c r="I5070" t="s">
        <v>23763</v>
      </c>
      <c r="J5070" t="s">
        <v>23764</v>
      </c>
      <c r="K5070">
        <v>1</v>
      </c>
      <c r="L5070" s="5" t="s">
        <v>67</v>
      </c>
      <c r="M5070" s="1" t="s">
        <v>85</v>
      </c>
      <c r="N5070" t="s">
        <v>67</v>
      </c>
      <c r="O5070" t="s">
        <v>67</v>
      </c>
      <c r="P5070" t="b">
        <v>1</v>
      </c>
      <c r="Q5070">
        <v>0</v>
      </c>
      <c r="R5070">
        <v>0</v>
      </c>
      <c r="S5070">
        <v>1</v>
      </c>
      <c r="T5070">
        <v>0</v>
      </c>
      <c r="U5070">
        <v>0</v>
      </c>
      <c r="V5070">
        <v>0</v>
      </c>
      <c r="W5070">
        <v>1</v>
      </c>
      <c r="X5070">
        <v>0</v>
      </c>
      <c r="Y5070" t="s">
        <v>23765</v>
      </c>
      <c r="Z5070" s="1" t="s">
        <v>68</v>
      </c>
      <c r="AA5070" s="1" t="b">
        <v>0</v>
      </c>
      <c r="AB5070" t="s">
        <v>87</v>
      </c>
      <c r="AC5070" t="s">
        <v>5382</v>
      </c>
      <c r="AD5070" s="1">
        <v>2</v>
      </c>
      <c r="AE5070" t="s">
        <v>23766</v>
      </c>
      <c r="AF5070" t="b">
        <v>1</v>
      </c>
      <c r="AG5070">
        <v>1</v>
      </c>
      <c r="AH5070" t="s">
        <v>66120</v>
      </c>
      <c r="AI5070" t="s">
        <v>66121</v>
      </c>
      <c r="AJ5070" t="s">
        <v>66124</v>
      </c>
      <c r="AK5070" t="b">
        <v>1</v>
      </c>
      <c r="AL5070">
        <v>1</v>
      </c>
      <c r="AM5070" t="s">
        <v>24420</v>
      </c>
      <c r="AN5070" t="s">
        <v>66125</v>
      </c>
      <c r="AO5070" t="b">
        <v>0</v>
      </c>
      <c r="AQ5070" s="1" t="s">
        <v>90</v>
      </c>
      <c r="AR5070"/>
      <c r="AW5070" t="s">
        <v>91</v>
      </c>
      <c r="AX5070" t="b">
        <v>0</v>
      </c>
      <c r="AY5070" s="1" t="b">
        <v>0</v>
      </c>
      <c r="AZ5070" t="s">
        <v>23767</v>
      </c>
      <c r="BA5070" t="s">
        <v>1081</v>
      </c>
      <c r="BB5070" s="1" t="b">
        <v>0</v>
      </c>
      <c r="BC5070">
        <v>33.365375</v>
      </c>
      <c r="BD5070">
        <v>-81.966542000000004</v>
      </c>
      <c r="BE5070" t="s">
        <v>1885</v>
      </c>
      <c r="BF5070" t="s">
        <v>94</v>
      </c>
      <c r="BG5070" t="s">
        <v>23768</v>
      </c>
      <c r="BH5070" t="s">
        <v>185</v>
      </c>
      <c r="BI5070" t="s">
        <v>97</v>
      </c>
      <c r="BJ5070" t="b">
        <v>0</v>
      </c>
      <c r="BM5070" s="1" t="s">
        <v>79</v>
      </c>
      <c r="BN5070" t="s">
        <v>67</v>
      </c>
      <c r="BQ5070" t="s">
        <v>98</v>
      </c>
      <c r="BR5070">
        <v>0</v>
      </c>
      <c r="BS5070">
        <v>0</v>
      </c>
      <c r="BT5070">
        <v>0</v>
      </c>
      <c r="BU5070">
        <v>0</v>
      </c>
      <c r="BV5070">
        <v>2</v>
      </c>
      <c r="BW5070">
        <v>2</v>
      </c>
      <c r="BX5070">
        <v>0</v>
      </c>
      <c r="BY5070">
        <v>0</v>
      </c>
      <c r="BZ5070">
        <v>0</v>
      </c>
      <c r="CA5070" t="s">
        <v>99</v>
      </c>
      <c r="CB5070" t="s">
        <v>64</v>
      </c>
    </row>
    <row r="5071" spans="1:80">
      <c r="A5071">
        <v>106013</v>
      </c>
      <c r="D5071" t="b">
        <v>1</v>
      </c>
      <c r="E5071" t="s">
        <v>62</v>
      </c>
      <c r="F5071" t="b">
        <v>0</v>
      </c>
      <c r="G5071" t="b">
        <v>0</v>
      </c>
      <c r="H5071" t="s">
        <v>64</v>
      </c>
      <c r="I5071" t="s">
        <v>23769</v>
      </c>
      <c r="K5071">
        <v>1</v>
      </c>
      <c r="L5071" s="5" t="s">
        <v>67</v>
      </c>
      <c r="M5071" s="1" t="s">
        <v>85</v>
      </c>
      <c r="N5071" t="s">
        <v>67</v>
      </c>
      <c r="O5071" t="s">
        <v>67</v>
      </c>
      <c r="P5071" t="b">
        <v>1</v>
      </c>
      <c r="Q5071">
        <v>0</v>
      </c>
      <c r="R5071">
        <v>0</v>
      </c>
      <c r="S5071">
        <v>7</v>
      </c>
      <c r="T5071">
        <v>0</v>
      </c>
      <c r="U5071">
        <v>0</v>
      </c>
      <c r="V5071">
        <v>0</v>
      </c>
      <c r="W5071">
        <v>151</v>
      </c>
      <c r="X5071">
        <v>0</v>
      </c>
      <c r="Z5071" s="1" t="s">
        <v>68</v>
      </c>
      <c r="AA5071" s="1" t="b">
        <v>0</v>
      </c>
      <c r="AB5071" t="s">
        <v>301</v>
      </c>
      <c r="AC5071" t="s">
        <v>302</v>
      </c>
      <c r="AD5071" s="1"/>
      <c r="AE5071" t="s">
        <v>23770</v>
      </c>
      <c r="AF5071" t="b">
        <v>0</v>
      </c>
      <c r="AG5071">
        <v>1</v>
      </c>
      <c r="AH5071" t="s">
        <v>66157</v>
      </c>
      <c r="AI5071" t="s">
        <v>66121</v>
      </c>
      <c r="AJ5071" t="s">
        <v>66215</v>
      </c>
      <c r="AK5071" t="b">
        <v>1</v>
      </c>
      <c r="AL5071">
        <v>1</v>
      </c>
      <c r="AM5071" t="s">
        <v>62948</v>
      </c>
      <c r="AN5071" t="s">
        <v>3645</v>
      </c>
      <c r="AQ5071" s="1"/>
      <c r="AR5071"/>
      <c r="AW5071" t="s">
        <v>305</v>
      </c>
      <c r="AY5071" s="1"/>
      <c r="AZ5071" t="s">
        <v>23771</v>
      </c>
      <c r="BA5071" t="s">
        <v>74</v>
      </c>
      <c r="BB5071" s="1" t="b">
        <v>0</v>
      </c>
      <c r="BC5071"/>
      <c r="BE5071" t="s">
        <v>9041</v>
      </c>
      <c r="BF5071" t="s">
        <v>11660</v>
      </c>
      <c r="BG5071" t="s">
        <v>23772</v>
      </c>
      <c r="BI5071" t="s">
        <v>78</v>
      </c>
      <c r="BJ5071" t="b">
        <v>0</v>
      </c>
      <c r="BM5071" s="1" t="s">
        <v>311</v>
      </c>
      <c r="BN5071" t="s">
        <v>67</v>
      </c>
      <c r="BQ5071" t="s">
        <v>67</v>
      </c>
      <c r="BR5071">
        <v>0</v>
      </c>
      <c r="BS5071">
        <v>0</v>
      </c>
      <c r="BT5071">
        <v>0</v>
      </c>
      <c r="BU5071">
        <v>0</v>
      </c>
      <c r="BV5071">
        <v>158</v>
      </c>
      <c r="BW5071">
        <v>158</v>
      </c>
      <c r="BX5071">
        <v>0</v>
      </c>
      <c r="BY5071">
        <v>0</v>
      </c>
      <c r="BZ5071">
        <v>0</v>
      </c>
      <c r="CB5071" t="s">
        <v>64</v>
      </c>
    </row>
    <row r="5072" spans="1:80">
      <c r="A5072">
        <v>106210</v>
      </c>
      <c r="B5072" t="s">
        <v>23773</v>
      </c>
      <c r="C5072" t="s">
        <v>23774</v>
      </c>
      <c r="D5072" t="b">
        <v>1</v>
      </c>
      <c r="E5072" t="s">
        <v>1073</v>
      </c>
      <c r="F5072" t="b">
        <v>0</v>
      </c>
      <c r="G5072" t="b">
        <v>0</v>
      </c>
      <c r="H5072" t="s">
        <v>64</v>
      </c>
      <c r="I5072" t="s">
        <v>23775</v>
      </c>
      <c r="J5072" t="s">
        <v>18156</v>
      </c>
      <c r="K5072">
        <v>1</v>
      </c>
      <c r="L5072" s="5" t="s">
        <v>67</v>
      </c>
      <c r="M5072" s="1" t="s">
        <v>85</v>
      </c>
      <c r="N5072" t="s">
        <v>67</v>
      </c>
      <c r="O5072" t="s">
        <v>67</v>
      </c>
      <c r="P5072" t="b">
        <v>1</v>
      </c>
      <c r="Q5072">
        <v>0</v>
      </c>
      <c r="R5072">
        <v>0</v>
      </c>
      <c r="S5072">
        <v>1</v>
      </c>
      <c r="T5072">
        <v>0</v>
      </c>
      <c r="Y5072" t="s">
        <v>23776</v>
      </c>
      <c r="Z5072" s="1" t="s">
        <v>68</v>
      </c>
      <c r="AA5072" s="1" t="b">
        <v>0</v>
      </c>
      <c r="AB5072" t="s">
        <v>156</v>
      </c>
      <c r="AC5072" t="s">
        <v>23777</v>
      </c>
      <c r="AD5072" s="1">
        <v>2</v>
      </c>
      <c r="AE5072" t="s">
        <v>23778</v>
      </c>
      <c r="AF5072" t="b">
        <v>1</v>
      </c>
      <c r="AG5072">
        <v>1</v>
      </c>
      <c r="AH5072" t="s">
        <v>66120</v>
      </c>
      <c r="AI5072" t="s">
        <v>66121</v>
      </c>
      <c r="AJ5072" t="s">
        <v>66152</v>
      </c>
      <c r="AK5072" t="b">
        <v>1</v>
      </c>
      <c r="AL5072">
        <v>1</v>
      </c>
      <c r="AM5072" t="s">
        <v>3607</v>
      </c>
      <c r="AN5072" t="s">
        <v>66153</v>
      </c>
      <c r="AO5072" t="b">
        <v>0</v>
      </c>
      <c r="AQ5072" s="1" t="s">
        <v>90</v>
      </c>
      <c r="AR5072"/>
      <c r="AW5072" t="s">
        <v>91</v>
      </c>
      <c r="AX5072" t="b">
        <v>0</v>
      </c>
      <c r="AY5072" s="1" t="b">
        <v>0</v>
      </c>
      <c r="AZ5072" t="s">
        <v>23779</v>
      </c>
      <c r="BA5072" t="s">
        <v>1081</v>
      </c>
      <c r="BB5072" s="1" t="b">
        <v>0</v>
      </c>
      <c r="BC5072">
        <v>37.631532999999997</v>
      </c>
      <c r="BD5072">
        <v>-84.332440000000005</v>
      </c>
      <c r="BE5072" t="s">
        <v>1920</v>
      </c>
      <c r="BF5072" t="s">
        <v>94</v>
      </c>
      <c r="BG5072" t="s">
        <v>23780</v>
      </c>
      <c r="BH5072" t="s">
        <v>288</v>
      </c>
      <c r="BI5072" t="s">
        <v>97</v>
      </c>
      <c r="BJ5072" t="b">
        <v>0</v>
      </c>
      <c r="BM5072" s="1" t="s">
        <v>79</v>
      </c>
      <c r="BN5072" t="s">
        <v>67</v>
      </c>
      <c r="BQ5072" t="s">
        <v>98</v>
      </c>
      <c r="BR5072">
        <v>0</v>
      </c>
      <c r="BS5072">
        <v>0</v>
      </c>
      <c r="BT5072">
        <v>0</v>
      </c>
      <c r="BU5072">
        <v>0</v>
      </c>
      <c r="BV5072">
        <v>1</v>
      </c>
      <c r="BW5072">
        <v>1</v>
      </c>
      <c r="BX5072">
        <v>0</v>
      </c>
      <c r="BY5072">
        <v>0</v>
      </c>
      <c r="BZ5072">
        <v>0</v>
      </c>
      <c r="CA5072" t="s">
        <v>99</v>
      </c>
      <c r="CB5072" t="s">
        <v>64</v>
      </c>
    </row>
    <row r="5073" spans="1:80">
      <c r="A5073">
        <v>106210</v>
      </c>
      <c r="B5073" t="s">
        <v>23773</v>
      </c>
      <c r="C5073" t="s">
        <v>23774</v>
      </c>
      <c r="D5073" t="b">
        <v>1</v>
      </c>
      <c r="E5073" t="s">
        <v>1073</v>
      </c>
      <c r="F5073" t="b">
        <v>0</v>
      </c>
      <c r="G5073" t="b">
        <v>0</v>
      </c>
      <c r="H5073" t="s">
        <v>64</v>
      </c>
      <c r="I5073" t="s">
        <v>23775</v>
      </c>
      <c r="J5073" t="s">
        <v>18156</v>
      </c>
      <c r="K5073">
        <v>1</v>
      </c>
      <c r="L5073" s="5" t="s">
        <v>67</v>
      </c>
      <c r="M5073" s="1" t="s">
        <v>85</v>
      </c>
      <c r="N5073" t="s">
        <v>67</v>
      </c>
      <c r="O5073" t="s">
        <v>67</v>
      </c>
      <c r="P5073" t="b">
        <v>1</v>
      </c>
      <c r="Q5073">
        <v>0</v>
      </c>
      <c r="R5073">
        <v>0</v>
      </c>
      <c r="S5073">
        <v>1</v>
      </c>
      <c r="T5073">
        <v>0</v>
      </c>
      <c r="Y5073" t="s">
        <v>23776</v>
      </c>
      <c r="Z5073" s="1" t="s">
        <v>68</v>
      </c>
      <c r="AA5073" s="1" t="b">
        <v>0</v>
      </c>
      <c r="AB5073" t="s">
        <v>156</v>
      </c>
      <c r="AC5073" t="s">
        <v>23777</v>
      </c>
      <c r="AD5073" s="1">
        <v>2</v>
      </c>
      <c r="AE5073" t="s">
        <v>23778</v>
      </c>
      <c r="AF5073" t="b">
        <v>1</v>
      </c>
      <c r="AG5073">
        <v>2</v>
      </c>
      <c r="AH5073" t="s">
        <v>66120</v>
      </c>
      <c r="AI5073" t="s">
        <v>66121</v>
      </c>
      <c r="AJ5073" t="s">
        <v>66252</v>
      </c>
      <c r="AK5073" t="b">
        <v>0</v>
      </c>
      <c r="AL5073">
        <v>2</v>
      </c>
      <c r="AM5073" t="s">
        <v>3607</v>
      </c>
      <c r="AN5073" t="s">
        <v>66123</v>
      </c>
      <c r="AO5073" t="b">
        <v>0</v>
      </c>
      <c r="AQ5073" s="1" t="s">
        <v>90</v>
      </c>
      <c r="AR5073"/>
      <c r="AW5073" t="s">
        <v>91</v>
      </c>
      <c r="AX5073" t="b">
        <v>0</v>
      </c>
      <c r="AY5073" s="1" t="b">
        <v>0</v>
      </c>
      <c r="AZ5073" t="s">
        <v>23779</v>
      </c>
      <c r="BA5073" t="s">
        <v>1081</v>
      </c>
      <c r="BB5073" s="1" t="b">
        <v>0</v>
      </c>
      <c r="BC5073">
        <v>37.631532999999997</v>
      </c>
      <c r="BD5073">
        <v>-84.332440000000005</v>
      </c>
      <c r="BE5073" t="s">
        <v>1920</v>
      </c>
      <c r="BF5073" t="s">
        <v>94</v>
      </c>
      <c r="BG5073" t="s">
        <v>23780</v>
      </c>
      <c r="BH5073" t="s">
        <v>288</v>
      </c>
      <c r="BI5073" t="s">
        <v>97</v>
      </c>
      <c r="BJ5073" t="b">
        <v>0</v>
      </c>
      <c r="BM5073" s="1" t="s">
        <v>79</v>
      </c>
      <c r="BN5073" t="s">
        <v>67</v>
      </c>
      <c r="BQ5073" t="s">
        <v>98</v>
      </c>
      <c r="BR5073">
        <v>0</v>
      </c>
      <c r="BS5073">
        <v>0</v>
      </c>
      <c r="BT5073">
        <v>0</v>
      </c>
      <c r="BU5073">
        <v>0</v>
      </c>
      <c r="BV5073">
        <v>1</v>
      </c>
      <c r="BW5073">
        <v>1</v>
      </c>
      <c r="BX5073">
        <v>0</v>
      </c>
      <c r="BY5073">
        <v>0</v>
      </c>
      <c r="BZ5073">
        <v>0</v>
      </c>
      <c r="CA5073" t="s">
        <v>99</v>
      </c>
      <c r="CB5073" t="s">
        <v>64</v>
      </c>
    </row>
    <row r="5074" spans="1:80">
      <c r="A5074">
        <v>106016</v>
      </c>
      <c r="B5074" t="s">
        <v>62</v>
      </c>
      <c r="D5074" t="b">
        <v>1</v>
      </c>
      <c r="E5074" t="s">
        <v>1073</v>
      </c>
      <c r="F5074" t="b">
        <v>0</v>
      </c>
      <c r="G5074" t="b">
        <v>0</v>
      </c>
      <c r="H5074" t="s">
        <v>64</v>
      </c>
      <c r="I5074" t="s">
        <v>23781</v>
      </c>
      <c r="J5074" t="s">
        <v>21484</v>
      </c>
      <c r="K5074">
        <v>1</v>
      </c>
      <c r="L5074" s="5" t="s">
        <v>67</v>
      </c>
      <c r="M5074" s="1" t="s">
        <v>85</v>
      </c>
      <c r="N5074" t="s">
        <v>67</v>
      </c>
      <c r="O5074" t="s">
        <v>67</v>
      </c>
      <c r="P5074" t="b">
        <v>1</v>
      </c>
      <c r="Q5074">
        <v>0</v>
      </c>
      <c r="R5074">
        <v>0</v>
      </c>
      <c r="S5074">
        <v>1</v>
      </c>
      <c r="T5074">
        <v>0</v>
      </c>
      <c r="U5074">
        <v>0</v>
      </c>
      <c r="V5074">
        <v>0</v>
      </c>
      <c r="W5074">
        <v>1</v>
      </c>
      <c r="X5074">
        <v>0</v>
      </c>
      <c r="Y5074" t="s">
        <v>23782</v>
      </c>
      <c r="Z5074" s="1" t="s">
        <v>68</v>
      </c>
      <c r="AA5074" s="1" t="b">
        <v>0</v>
      </c>
      <c r="AB5074" t="s">
        <v>87</v>
      </c>
      <c r="AC5074" t="s">
        <v>549</v>
      </c>
      <c r="AD5074" s="1">
        <v>1</v>
      </c>
      <c r="AE5074" t="s">
        <v>23783</v>
      </c>
      <c r="AF5074" t="b">
        <v>1</v>
      </c>
      <c r="AG5074">
        <v>1</v>
      </c>
      <c r="AH5074" t="s">
        <v>66132</v>
      </c>
      <c r="AI5074" t="s">
        <v>66110</v>
      </c>
      <c r="AJ5074" t="s">
        <v>66225</v>
      </c>
      <c r="AK5074" t="b">
        <v>1</v>
      </c>
      <c r="AL5074">
        <v>1</v>
      </c>
      <c r="AM5074" t="s">
        <v>66198</v>
      </c>
      <c r="AN5074" t="s">
        <v>8254</v>
      </c>
      <c r="AO5074" t="b">
        <v>0</v>
      </c>
      <c r="AQ5074" s="1" t="s">
        <v>90</v>
      </c>
      <c r="AR5074"/>
      <c r="AW5074" t="s">
        <v>91</v>
      </c>
      <c r="AX5074" t="b">
        <v>0</v>
      </c>
      <c r="AY5074" s="1"/>
      <c r="AZ5074" t="s">
        <v>23784</v>
      </c>
      <c r="BA5074" t="s">
        <v>1081</v>
      </c>
      <c r="BB5074" s="1" t="b">
        <v>0</v>
      </c>
      <c r="BC5074">
        <v>48.406832999999999</v>
      </c>
      <c r="BD5074">
        <v>-122.03352</v>
      </c>
      <c r="BE5074" t="s">
        <v>23785</v>
      </c>
      <c r="BF5074" t="s">
        <v>94</v>
      </c>
      <c r="BG5074" t="s">
        <v>23786</v>
      </c>
      <c r="BH5074" t="s">
        <v>373</v>
      </c>
      <c r="BI5074" t="s">
        <v>97</v>
      </c>
      <c r="BJ5074" t="b">
        <v>0</v>
      </c>
      <c r="BM5074" s="1" t="s">
        <v>79</v>
      </c>
      <c r="BN5074" t="s">
        <v>67</v>
      </c>
      <c r="BQ5074" t="s">
        <v>98</v>
      </c>
      <c r="BR5074">
        <v>0</v>
      </c>
      <c r="BS5074">
        <v>0</v>
      </c>
      <c r="BT5074">
        <v>0</v>
      </c>
      <c r="BU5074">
        <v>0</v>
      </c>
      <c r="BV5074">
        <v>2</v>
      </c>
      <c r="BW5074">
        <v>2</v>
      </c>
      <c r="BX5074">
        <v>0</v>
      </c>
      <c r="BY5074">
        <v>0</v>
      </c>
      <c r="BZ5074">
        <v>0</v>
      </c>
      <c r="CA5074" t="s">
        <v>99</v>
      </c>
      <c r="CB5074" t="s">
        <v>64</v>
      </c>
    </row>
    <row r="5075" spans="1:80">
      <c r="A5075">
        <v>106002</v>
      </c>
      <c r="B5075" t="s">
        <v>23787</v>
      </c>
      <c r="C5075" t="s">
        <v>23788</v>
      </c>
      <c r="D5075" t="b">
        <v>1</v>
      </c>
      <c r="E5075" t="s">
        <v>1073</v>
      </c>
      <c r="F5075" t="b">
        <v>0</v>
      </c>
      <c r="G5075" t="b">
        <v>0</v>
      </c>
      <c r="H5075" t="s">
        <v>64</v>
      </c>
      <c r="I5075" t="s">
        <v>23789</v>
      </c>
      <c r="J5075" t="s">
        <v>23551</v>
      </c>
      <c r="K5075">
        <v>1</v>
      </c>
      <c r="L5075" s="5" t="s">
        <v>83</v>
      </c>
      <c r="M5075" s="1" t="s">
        <v>85</v>
      </c>
      <c r="N5075" t="s">
        <v>67</v>
      </c>
      <c r="O5075" t="s">
        <v>67</v>
      </c>
      <c r="P5075" t="b">
        <v>1</v>
      </c>
      <c r="Q5075">
        <v>0</v>
      </c>
      <c r="R5075">
        <v>1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 t="s">
        <v>23790</v>
      </c>
      <c r="Z5075" s="1" t="s">
        <v>68</v>
      </c>
      <c r="AA5075" s="1" t="b">
        <v>1</v>
      </c>
      <c r="AB5075" t="s">
        <v>23791</v>
      </c>
      <c r="AC5075" t="s">
        <v>23792</v>
      </c>
      <c r="AD5075" s="1">
        <v>1</v>
      </c>
      <c r="AE5075" t="s">
        <v>23793</v>
      </c>
      <c r="AF5075" t="b">
        <v>1</v>
      </c>
      <c r="AG5075">
        <v>3</v>
      </c>
      <c r="AH5075" t="s">
        <v>66128</v>
      </c>
      <c r="AI5075" t="s">
        <v>66121</v>
      </c>
      <c r="AJ5075" t="s">
        <v>66129</v>
      </c>
      <c r="AK5075" t="b">
        <v>1</v>
      </c>
      <c r="AL5075">
        <v>1</v>
      </c>
      <c r="AM5075" t="s">
        <v>62948</v>
      </c>
      <c r="AN5075" t="s">
        <v>66130</v>
      </c>
      <c r="AO5075" t="b">
        <v>0</v>
      </c>
      <c r="AQ5075" s="1" t="s">
        <v>90</v>
      </c>
      <c r="AR5075" t="s">
        <v>240</v>
      </c>
      <c r="AS5075" t="s">
        <v>241</v>
      </c>
      <c r="AT5075" t="s">
        <v>242</v>
      </c>
      <c r="AW5075" t="s">
        <v>91</v>
      </c>
      <c r="AX5075" t="b">
        <v>0</v>
      </c>
      <c r="AY5075" s="1" t="b">
        <v>0</v>
      </c>
      <c r="AZ5075" t="s">
        <v>23794</v>
      </c>
      <c r="BA5075" t="s">
        <v>1081</v>
      </c>
      <c r="BB5075" s="1" t="b">
        <v>0</v>
      </c>
      <c r="BC5075">
        <v>37.713783999999997</v>
      </c>
      <c r="BD5075">
        <v>-106.35201000000001</v>
      </c>
      <c r="BE5075" t="s">
        <v>23795</v>
      </c>
      <c r="BF5075" t="s">
        <v>94</v>
      </c>
      <c r="BG5075" t="s">
        <v>23796</v>
      </c>
      <c r="BH5075" t="s">
        <v>507</v>
      </c>
      <c r="BI5075" t="s">
        <v>97</v>
      </c>
      <c r="BJ5075" t="b">
        <v>0</v>
      </c>
      <c r="BM5075" s="1" t="s">
        <v>79</v>
      </c>
      <c r="BN5075" t="s">
        <v>67</v>
      </c>
      <c r="BQ5075" t="s">
        <v>98</v>
      </c>
      <c r="BR5075">
        <v>1</v>
      </c>
      <c r="BS5075">
        <v>0</v>
      </c>
      <c r="BT5075">
        <v>1</v>
      </c>
      <c r="BU5075">
        <v>0</v>
      </c>
      <c r="BV5075">
        <v>0</v>
      </c>
      <c r="BW5075">
        <v>1</v>
      </c>
      <c r="BX5075">
        <v>0</v>
      </c>
      <c r="BY5075">
        <v>1</v>
      </c>
      <c r="BZ5075">
        <v>0</v>
      </c>
      <c r="CA5075" t="s">
        <v>99</v>
      </c>
      <c r="CB5075" t="s">
        <v>64</v>
      </c>
    </row>
    <row r="5076" spans="1:80">
      <c r="A5076">
        <v>106002</v>
      </c>
      <c r="B5076" t="s">
        <v>23787</v>
      </c>
      <c r="C5076" t="s">
        <v>23788</v>
      </c>
      <c r="D5076" t="b">
        <v>1</v>
      </c>
      <c r="E5076" t="s">
        <v>1073</v>
      </c>
      <c r="F5076" t="b">
        <v>0</v>
      </c>
      <c r="G5076" t="b">
        <v>0</v>
      </c>
      <c r="H5076" t="s">
        <v>64</v>
      </c>
      <c r="I5076" t="s">
        <v>23789</v>
      </c>
      <c r="J5076" t="s">
        <v>23551</v>
      </c>
      <c r="K5076">
        <v>1</v>
      </c>
      <c r="L5076" s="5" t="s">
        <v>83</v>
      </c>
      <c r="M5076" s="1" t="s">
        <v>85</v>
      </c>
      <c r="N5076" t="s">
        <v>67</v>
      </c>
      <c r="O5076" t="s">
        <v>67</v>
      </c>
      <c r="P5076" t="b">
        <v>1</v>
      </c>
      <c r="Q5076">
        <v>0</v>
      </c>
      <c r="R5076">
        <v>1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 t="s">
        <v>23790</v>
      </c>
      <c r="Z5076" s="1" t="s">
        <v>68</v>
      </c>
      <c r="AA5076" s="1" t="b">
        <v>1</v>
      </c>
      <c r="AB5076" t="s">
        <v>23791</v>
      </c>
      <c r="AC5076" t="s">
        <v>23792</v>
      </c>
      <c r="AD5076" s="1">
        <v>1</v>
      </c>
      <c r="AE5076" t="s">
        <v>23793</v>
      </c>
      <c r="AF5076" t="b">
        <v>1</v>
      </c>
      <c r="AG5076">
        <v>4</v>
      </c>
      <c r="AH5076" t="s">
        <v>66157</v>
      </c>
      <c r="AI5076" t="s">
        <v>66121</v>
      </c>
      <c r="AJ5076" t="s">
        <v>66215</v>
      </c>
      <c r="AK5076" t="b">
        <v>0</v>
      </c>
      <c r="AL5076">
        <v>2</v>
      </c>
      <c r="AM5076" t="s">
        <v>62948</v>
      </c>
      <c r="AN5076" t="s">
        <v>3645</v>
      </c>
      <c r="AO5076" t="b">
        <v>0</v>
      </c>
      <c r="AQ5076" s="1" t="s">
        <v>90</v>
      </c>
      <c r="AR5076" t="s">
        <v>240</v>
      </c>
      <c r="AS5076" t="s">
        <v>241</v>
      </c>
      <c r="AT5076" t="s">
        <v>242</v>
      </c>
      <c r="AW5076" t="s">
        <v>91</v>
      </c>
      <c r="AX5076" t="b">
        <v>0</v>
      </c>
      <c r="AY5076" s="1" t="b">
        <v>0</v>
      </c>
      <c r="AZ5076" t="s">
        <v>23794</v>
      </c>
      <c r="BA5076" t="s">
        <v>1081</v>
      </c>
      <c r="BB5076" s="1" t="b">
        <v>0</v>
      </c>
      <c r="BC5076">
        <v>37.713783999999997</v>
      </c>
      <c r="BD5076">
        <v>-106.35201000000001</v>
      </c>
      <c r="BE5076" t="s">
        <v>23795</v>
      </c>
      <c r="BF5076" t="s">
        <v>94</v>
      </c>
      <c r="BG5076" t="s">
        <v>23796</v>
      </c>
      <c r="BH5076" t="s">
        <v>507</v>
      </c>
      <c r="BI5076" t="s">
        <v>97</v>
      </c>
      <c r="BJ5076" t="b">
        <v>0</v>
      </c>
      <c r="BM5076" s="1" t="s">
        <v>79</v>
      </c>
      <c r="BN5076" t="s">
        <v>67</v>
      </c>
      <c r="BQ5076" t="s">
        <v>98</v>
      </c>
      <c r="BR5076">
        <v>1</v>
      </c>
      <c r="BS5076">
        <v>0</v>
      </c>
      <c r="BT5076">
        <v>1</v>
      </c>
      <c r="BU5076">
        <v>0</v>
      </c>
      <c r="BV5076">
        <v>0</v>
      </c>
      <c r="BW5076">
        <v>1</v>
      </c>
      <c r="BX5076">
        <v>0</v>
      </c>
      <c r="BY5076">
        <v>1</v>
      </c>
      <c r="BZ5076">
        <v>0</v>
      </c>
      <c r="CA5076" t="s">
        <v>99</v>
      </c>
      <c r="CB5076" t="s">
        <v>64</v>
      </c>
    </row>
    <row r="5077" spans="1:80">
      <c r="A5077">
        <v>106002</v>
      </c>
      <c r="B5077" t="s">
        <v>23787</v>
      </c>
      <c r="C5077" t="s">
        <v>23788</v>
      </c>
      <c r="D5077" t="b">
        <v>1</v>
      </c>
      <c r="E5077" t="s">
        <v>1073</v>
      </c>
      <c r="F5077" t="b">
        <v>0</v>
      </c>
      <c r="G5077" t="b">
        <v>0</v>
      </c>
      <c r="H5077" t="s">
        <v>64</v>
      </c>
      <c r="I5077" t="s">
        <v>23789</v>
      </c>
      <c r="J5077" t="s">
        <v>23551</v>
      </c>
      <c r="K5077">
        <v>1</v>
      </c>
      <c r="L5077" s="5" t="s">
        <v>83</v>
      </c>
      <c r="M5077" s="1" t="s">
        <v>85</v>
      </c>
      <c r="N5077" t="s">
        <v>67</v>
      </c>
      <c r="O5077" t="s">
        <v>67</v>
      </c>
      <c r="P5077" t="b">
        <v>1</v>
      </c>
      <c r="Q5077">
        <v>0</v>
      </c>
      <c r="R5077">
        <v>1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 t="s">
        <v>23790</v>
      </c>
      <c r="Z5077" s="1" t="s">
        <v>68</v>
      </c>
      <c r="AA5077" s="1" t="b">
        <v>1</v>
      </c>
      <c r="AB5077" t="s">
        <v>23791</v>
      </c>
      <c r="AC5077" t="s">
        <v>23792</v>
      </c>
      <c r="AD5077" s="1">
        <v>1</v>
      </c>
      <c r="AE5077" t="s">
        <v>23793</v>
      </c>
      <c r="AF5077" t="b">
        <v>1</v>
      </c>
      <c r="AG5077">
        <v>5</v>
      </c>
      <c r="AH5077" t="s">
        <v>66120</v>
      </c>
      <c r="AI5077" t="s">
        <v>66121</v>
      </c>
      <c r="AJ5077" t="s">
        <v>66212</v>
      </c>
      <c r="AK5077" t="b">
        <v>0</v>
      </c>
      <c r="AL5077">
        <v>4</v>
      </c>
      <c r="AM5077" t="s">
        <v>62948</v>
      </c>
      <c r="AN5077" t="s">
        <v>66127</v>
      </c>
      <c r="AO5077" t="b">
        <v>0</v>
      </c>
      <c r="AQ5077" s="1" t="s">
        <v>90</v>
      </c>
      <c r="AR5077" t="s">
        <v>240</v>
      </c>
      <c r="AS5077" t="s">
        <v>241</v>
      </c>
      <c r="AT5077" t="s">
        <v>242</v>
      </c>
      <c r="AW5077" t="s">
        <v>91</v>
      </c>
      <c r="AX5077" t="b">
        <v>0</v>
      </c>
      <c r="AY5077" s="1" t="b">
        <v>0</v>
      </c>
      <c r="AZ5077" t="s">
        <v>23794</v>
      </c>
      <c r="BA5077" t="s">
        <v>1081</v>
      </c>
      <c r="BB5077" s="1" t="b">
        <v>0</v>
      </c>
      <c r="BC5077">
        <v>37.713783999999997</v>
      </c>
      <c r="BD5077">
        <v>-106.35201000000001</v>
      </c>
      <c r="BE5077" t="s">
        <v>23795</v>
      </c>
      <c r="BF5077" t="s">
        <v>94</v>
      </c>
      <c r="BG5077" t="s">
        <v>23796</v>
      </c>
      <c r="BH5077" t="s">
        <v>507</v>
      </c>
      <c r="BI5077" t="s">
        <v>97</v>
      </c>
      <c r="BJ5077" t="b">
        <v>0</v>
      </c>
      <c r="BM5077" s="1" t="s">
        <v>79</v>
      </c>
      <c r="BN5077" t="s">
        <v>67</v>
      </c>
      <c r="BQ5077" t="s">
        <v>98</v>
      </c>
      <c r="BR5077">
        <v>1</v>
      </c>
      <c r="BS5077">
        <v>0</v>
      </c>
      <c r="BT5077">
        <v>1</v>
      </c>
      <c r="BU5077">
        <v>0</v>
      </c>
      <c r="BV5077">
        <v>0</v>
      </c>
      <c r="BW5077">
        <v>1</v>
      </c>
      <c r="BX5077">
        <v>0</v>
      </c>
      <c r="BY5077">
        <v>1</v>
      </c>
      <c r="BZ5077">
        <v>0</v>
      </c>
      <c r="CA5077" t="s">
        <v>99</v>
      </c>
      <c r="CB5077" t="s">
        <v>64</v>
      </c>
    </row>
    <row r="5078" spans="1:80">
      <c r="A5078">
        <v>106002</v>
      </c>
      <c r="B5078" t="s">
        <v>23787</v>
      </c>
      <c r="C5078" t="s">
        <v>23788</v>
      </c>
      <c r="D5078" t="b">
        <v>1</v>
      </c>
      <c r="E5078" t="s">
        <v>1073</v>
      </c>
      <c r="F5078" t="b">
        <v>0</v>
      </c>
      <c r="G5078" t="b">
        <v>0</v>
      </c>
      <c r="H5078" t="s">
        <v>64</v>
      </c>
      <c r="I5078" t="s">
        <v>23789</v>
      </c>
      <c r="J5078" t="s">
        <v>23551</v>
      </c>
      <c r="K5078">
        <v>1</v>
      </c>
      <c r="L5078" s="5" t="s">
        <v>83</v>
      </c>
      <c r="M5078" s="1" t="s">
        <v>85</v>
      </c>
      <c r="N5078" t="s">
        <v>67</v>
      </c>
      <c r="O5078" t="s">
        <v>67</v>
      </c>
      <c r="P5078" t="b">
        <v>1</v>
      </c>
      <c r="Q5078">
        <v>0</v>
      </c>
      <c r="R5078">
        <v>1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 t="s">
        <v>23790</v>
      </c>
      <c r="Z5078" s="1" t="s">
        <v>68</v>
      </c>
      <c r="AA5078" s="1" t="b">
        <v>1</v>
      </c>
      <c r="AB5078" t="s">
        <v>23791</v>
      </c>
      <c r="AC5078" t="s">
        <v>23792</v>
      </c>
      <c r="AD5078" s="1">
        <v>1</v>
      </c>
      <c r="AE5078" t="s">
        <v>23793</v>
      </c>
      <c r="AF5078" t="b">
        <v>1</v>
      </c>
      <c r="AG5078">
        <v>6</v>
      </c>
      <c r="AH5078" t="s">
        <v>78</v>
      </c>
      <c r="AI5078" t="s">
        <v>66121</v>
      </c>
      <c r="AJ5078" t="s">
        <v>66221</v>
      </c>
      <c r="AK5078" t="b">
        <v>0</v>
      </c>
      <c r="AL5078">
        <v>3</v>
      </c>
      <c r="AM5078" t="s">
        <v>62948</v>
      </c>
      <c r="AN5078" t="s">
        <v>66113</v>
      </c>
      <c r="AO5078" t="b">
        <v>0</v>
      </c>
      <c r="AQ5078" s="1" t="s">
        <v>90</v>
      </c>
      <c r="AR5078" t="s">
        <v>240</v>
      </c>
      <c r="AS5078" t="s">
        <v>241</v>
      </c>
      <c r="AT5078" t="s">
        <v>242</v>
      </c>
      <c r="AW5078" t="s">
        <v>91</v>
      </c>
      <c r="AX5078" t="b">
        <v>0</v>
      </c>
      <c r="AY5078" s="1" t="b">
        <v>0</v>
      </c>
      <c r="AZ5078" t="s">
        <v>23794</v>
      </c>
      <c r="BA5078" t="s">
        <v>1081</v>
      </c>
      <c r="BB5078" s="1" t="b">
        <v>0</v>
      </c>
      <c r="BC5078">
        <v>37.713783999999997</v>
      </c>
      <c r="BD5078">
        <v>-106.35201000000001</v>
      </c>
      <c r="BE5078" t="s">
        <v>23795</v>
      </c>
      <c r="BF5078" t="s">
        <v>94</v>
      </c>
      <c r="BG5078" t="s">
        <v>23796</v>
      </c>
      <c r="BH5078" t="s">
        <v>507</v>
      </c>
      <c r="BI5078" t="s">
        <v>97</v>
      </c>
      <c r="BJ5078" t="b">
        <v>0</v>
      </c>
      <c r="BM5078" s="1" t="s">
        <v>79</v>
      </c>
      <c r="BN5078" t="s">
        <v>67</v>
      </c>
      <c r="BQ5078" t="s">
        <v>98</v>
      </c>
      <c r="BR5078">
        <v>1</v>
      </c>
      <c r="BS5078">
        <v>0</v>
      </c>
      <c r="BT5078">
        <v>1</v>
      </c>
      <c r="BU5078">
        <v>0</v>
      </c>
      <c r="BV5078">
        <v>0</v>
      </c>
      <c r="BW5078">
        <v>1</v>
      </c>
      <c r="BX5078">
        <v>0</v>
      </c>
      <c r="BY5078">
        <v>1</v>
      </c>
      <c r="BZ5078">
        <v>0</v>
      </c>
      <c r="CA5078" t="s">
        <v>99</v>
      </c>
      <c r="CB5078" t="s">
        <v>64</v>
      </c>
    </row>
    <row r="5079" spans="1:80">
      <c r="A5079">
        <v>105993</v>
      </c>
      <c r="D5079" t="b">
        <v>1</v>
      </c>
      <c r="E5079" t="s">
        <v>1073</v>
      </c>
      <c r="F5079" t="b">
        <v>0</v>
      </c>
      <c r="G5079" t="b">
        <v>0</v>
      </c>
      <c r="H5079" t="s">
        <v>64</v>
      </c>
      <c r="I5079" t="s">
        <v>23797</v>
      </c>
      <c r="J5079" t="s">
        <v>23798</v>
      </c>
      <c r="K5079">
        <v>1</v>
      </c>
      <c r="L5079" s="5" t="s">
        <v>63</v>
      </c>
      <c r="M5079" s="1" t="s">
        <v>85</v>
      </c>
      <c r="N5079" t="s">
        <v>67</v>
      </c>
      <c r="O5079" t="s">
        <v>67</v>
      </c>
      <c r="P5079" t="b">
        <v>1</v>
      </c>
      <c r="Q5079">
        <v>1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 t="s">
        <v>23799</v>
      </c>
      <c r="Z5079" s="1" t="s">
        <v>68</v>
      </c>
      <c r="AA5079" s="1" t="b">
        <v>0</v>
      </c>
      <c r="AB5079" t="s">
        <v>87</v>
      </c>
      <c r="AC5079" t="s">
        <v>3653</v>
      </c>
      <c r="AD5079" s="1">
        <v>1</v>
      </c>
      <c r="AE5079" t="s">
        <v>23800</v>
      </c>
      <c r="AF5079" t="b">
        <v>1</v>
      </c>
      <c r="AG5079">
        <v>2</v>
      </c>
      <c r="AH5079" t="s">
        <v>66162</v>
      </c>
      <c r="AI5079" t="s">
        <v>66145</v>
      </c>
      <c r="AJ5079" t="s">
        <v>66524</v>
      </c>
      <c r="AK5079" t="b">
        <v>1</v>
      </c>
      <c r="AL5079">
        <v>1</v>
      </c>
      <c r="AM5079" t="s">
        <v>3645</v>
      </c>
      <c r="AN5079" t="s">
        <v>36190</v>
      </c>
      <c r="AO5079" t="b">
        <v>0</v>
      </c>
      <c r="AQ5079" s="1" t="s">
        <v>90</v>
      </c>
      <c r="AR5079"/>
      <c r="AW5079" t="s">
        <v>91</v>
      </c>
      <c r="AX5079" t="b">
        <v>0</v>
      </c>
      <c r="AY5079" s="1" t="b">
        <v>0</v>
      </c>
      <c r="AZ5079" t="s">
        <v>23801</v>
      </c>
      <c r="BA5079" t="s">
        <v>1081</v>
      </c>
      <c r="BB5079" s="1" t="b">
        <v>0</v>
      </c>
      <c r="BC5079">
        <v>61.991056999999998</v>
      </c>
      <c r="BD5079">
        <v>-151.40253999999999</v>
      </c>
      <c r="BE5079" t="s">
        <v>9325</v>
      </c>
      <c r="BF5079" t="s">
        <v>94</v>
      </c>
      <c r="BG5079" t="s">
        <v>23802</v>
      </c>
      <c r="BH5079" t="s">
        <v>194</v>
      </c>
      <c r="BI5079" t="s">
        <v>97</v>
      </c>
      <c r="BJ5079" t="b">
        <v>0</v>
      </c>
      <c r="BM5079" s="1" t="s">
        <v>79</v>
      </c>
      <c r="BN5079" t="s">
        <v>67</v>
      </c>
      <c r="BQ5079" t="s">
        <v>98</v>
      </c>
      <c r="BR5079">
        <v>1</v>
      </c>
      <c r="BS5079">
        <v>1</v>
      </c>
      <c r="BT5079">
        <v>0</v>
      </c>
      <c r="BU5079">
        <v>0</v>
      </c>
      <c r="BV5079">
        <v>0</v>
      </c>
      <c r="BW5079">
        <v>1</v>
      </c>
      <c r="BX5079">
        <v>1</v>
      </c>
      <c r="BY5079">
        <v>0</v>
      </c>
      <c r="BZ5079">
        <v>0</v>
      </c>
      <c r="CA5079" t="s">
        <v>99</v>
      </c>
      <c r="CB5079" t="s">
        <v>64</v>
      </c>
    </row>
    <row r="5080" spans="1:80">
      <c r="A5080">
        <v>105993</v>
      </c>
      <c r="D5080" t="b">
        <v>1</v>
      </c>
      <c r="E5080" t="s">
        <v>1073</v>
      </c>
      <c r="F5080" t="b">
        <v>0</v>
      </c>
      <c r="G5080" t="b">
        <v>0</v>
      </c>
      <c r="H5080" t="s">
        <v>64</v>
      </c>
      <c r="I5080" t="s">
        <v>23797</v>
      </c>
      <c r="J5080" t="s">
        <v>23798</v>
      </c>
      <c r="K5080">
        <v>1</v>
      </c>
      <c r="L5080" s="5" t="s">
        <v>63</v>
      </c>
      <c r="M5080" s="1" t="s">
        <v>85</v>
      </c>
      <c r="N5080" t="s">
        <v>67</v>
      </c>
      <c r="O5080" t="s">
        <v>67</v>
      </c>
      <c r="P5080" t="b">
        <v>1</v>
      </c>
      <c r="Q5080">
        <v>1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 t="s">
        <v>23799</v>
      </c>
      <c r="Z5080" s="1" t="s">
        <v>68</v>
      </c>
      <c r="AA5080" s="1" t="b">
        <v>0</v>
      </c>
      <c r="AB5080" t="s">
        <v>87</v>
      </c>
      <c r="AC5080" t="s">
        <v>3653</v>
      </c>
      <c r="AD5080" s="1">
        <v>1</v>
      </c>
      <c r="AE5080" t="s">
        <v>23800</v>
      </c>
      <c r="AF5080" t="b">
        <v>1</v>
      </c>
      <c r="AG5080">
        <v>3</v>
      </c>
      <c r="AH5080" t="s">
        <v>66120</v>
      </c>
      <c r="AI5080" t="s">
        <v>66145</v>
      </c>
      <c r="AJ5080" t="s">
        <v>66261</v>
      </c>
      <c r="AK5080" t="b">
        <v>0</v>
      </c>
      <c r="AL5080">
        <v>2</v>
      </c>
      <c r="AM5080" t="s">
        <v>3645</v>
      </c>
      <c r="AN5080" t="s">
        <v>66262</v>
      </c>
      <c r="AO5080" t="b">
        <v>0</v>
      </c>
      <c r="AQ5080" s="1" t="s">
        <v>90</v>
      </c>
      <c r="AR5080"/>
      <c r="AW5080" t="s">
        <v>91</v>
      </c>
      <c r="AX5080" t="b">
        <v>0</v>
      </c>
      <c r="AY5080" s="1" t="b">
        <v>0</v>
      </c>
      <c r="AZ5080" t="s">
        <v>23801</v>
      </c>
      <c r="BA5080" t="s">
        <v>1081</v>
      </c>
      <c r="BB5080" s="1" t="b">
        <v>0</v>
      </c>
      <c r="BC5080">
        <v>61.991056999999998</v>
      </c>
      <c r="BD5080">
        <v>-151.40253999999999</v>
      </c>
      <c r="BE5080" t="s">
        <v>9325</v>
      </c>
      <c r="BF5080" t="s">
        <v>94</v>
      </c>
      <c r="BG5080" t="s">
        <v>23802</v>
      </c>
      <c r="BH5080" t="s">
        <v>194</v>
      </c>
      <c r="BI5080" t="s">
        <v>97</v>
      </c>
      <c r="BJ5080" t="b">
        <v>0</v>
      </c>
      <c r="BM5080" s="1" t="s">
        <v>79</v>
      </c>
      <c r="BN5080" t="s">
        <v>67</v>
      </c>
      <c r="BQ5080" t="s">
        <v>98</v>
      </c>
      <c r="BR5080">
        <v>1</v>
      </c>
      <c r="BS5080">
        <v>1</v>
      </c>
      <c r="BT5080">
        <v>0</v>
      </c>
      <c r="BU5080">
        <v>0</v>
      </c>
      <c r="BV5080">
        <v>0</v>
      </c>
      <c r="BW5080">
        <v>1</v>
      </c>
      <c r="BX5080">
        <v>1</v>
      </c>
      <c r="BY5080">
        <v>0</v>
      </c>
      <c r="BZ5080">
        <v>0</v>
      </c>
      <c r="CA5080" t="s">
        <v>99</v>
      </c>
      <c r="CB5080" t="s">
        <v>64</v>
      </c>
    </row>
    <row r="5081" spans="1:80">
      <c r="A5081">
        <v>106006</v>
      </c>
      <c r="B5081" t="s">
        <v>7689</v>
      </c>
      <c r="C5081" t="s">
        <v>16750</v>
      </c>
      <c r="D5081" t="b">
        <v>1</v>
      </c>
      <c r="E5081" t="s">
        <v>1073</v>
      </c>
      <c r="F5081" t="b">
        <v>0</v>
      </c>
      <c r="G5081" t="b">
        <v>0</v>
      </c>
      <c r="H5081" t="s">
        <v>64</v>
      </c>
      <c r="I5081" t="s">
        <v>23803</v>
      </c>
      <c r="J5081" t="s">
        <v>21819</v>
      </c>
      <c r="K5081">
        <v>1</v>
      </c>
      <c r="L5081" s="5" t="s">
        <v>83</v>
      </c>
      <c r="M5081" s="1" t="s">
        <v>85</v>
      </c>
      <c r="N5081" t="s">
        <v>67</v>
      </c>
      <c r="O5081" t="s">
        <v>67</v>
      </c>
      <c r="P5081" t="b">
        <v>1</v>
      </c>
      <c r="Q5081">
        <v>0</v>
      </c>
      <c r="R5081">
        <v>1</v>
      </c>
      <c r="S5081">
        <v>0</v>
      </c>
      <c r="T5081">
        <v>0</v>
      </c>
      <c r="Y5081" t="s">
        <v>23804</v>
      </c>
      <c r="Z5081" s="1" t="s">
        <v>68</v>
      </c>
      <c r="AA5081" s="1" t="b">
        <v>1</v>
      </c>
      <c r="AB5081" t="s">
        <v>23805</v>
      </c>
      <c r="AC5081" t="s">
        <v>23806</v>
      </c>
      <c r="AD5081" s="1">
        <v>1</v>
      </c>
      <c r="AE5081" t="s">
        <v>23807</v>
      </c>
      <c r="AF5081" t="b">
        <v>1</v>
      </c>
      <c r="AG5081">
        <v>1</v>
      </c>
      <c r="AH5081" t="s">
        <v>66157</v>
      </c>
      <c r="AI5081" t="s">
        <v>66121</v>
      </c>
      <c r="AJ5081" t="s">
        <v>66215</v>
      </c>
      <c r="AK5081" t="b">
        <v>1</v>
      </c>
      <c r="AL5081">
        <v>1</v>
      </c>
      <c r="AM5081" t="s">
        <v>62948</v>
      </c>
      <c r="AN5081" t="s">
        <v>3645</v>
      </c>
      <c r="AO5081" t="b">
        <v>0</v>
      </c>
      <c r="AQ5081" s="1" t="s">
        <v>90</v>
      </c>
      <c r="AR5081"/>
      <c r="AW5081" t="s">
        <v>91</v>
      </c>
      <c r="AX5081" t="b">
        <v>0</v>
      </c>
      <c r="AY5081" s="1" t="b">
        <v>0</v>
      </c>
      <c r="AZ5081" t="s">
        <v>23808</v>
      </c>
      <c r="BA5081" t="s">
        <v>1081</v>
      </c>
      <c r="BB5081" s="1" t="b">
        <v>0</v>
      </c>
      <c r="BC5081">
        <v>34.263778000000002</v>
      </c>
      <c r="BD5081">
        <v>-116.85602</v>
      </c>
      <c r="BE5081" t="s">
        <v>7695</v>
      </c>
      <c r="BF5081" t="s">
        <v>94</v>
      </c>
      <c r="BG5081" t="s">
        <v>23809</v>
      </c>
      <c r="BH5081" t="s">
        <v>111</v>
      </c>
      <c r="BI5081" t="s">
        <v>97</v>
      </c>
      <c r="BJ5081" t="b">
        <v>0</v>
      </c>
      <c r="BM5081" s="1" t="s">
        <v>79</v>
      </c>
      <c r="BN5081" t="s">
        <v>67</v>
      </c>
      <c r="BQ5081" t="s">
        <v>98</v>
      </c>
      <c r="BR5081">
        <v>1</v>
      </c>
      <c r="BS5081">
        <v>0</v>
      </c>
      <c r="BT5081">
        <v>1</v>
      </c>
      <c r="BU5081">
        <v>0</v>
      </c>
      <c r="BV5081">
        <v>0</v>
      </c>
      <c r="BW5081">
        <v>1</v>
      </c>
      <c r="BX5081">
        <v>0</v>
      </c>
      <c r="BY5081">
        <v>1</v>
      </c>
      <c r="BZ5081">
        <v>0</v>
      </c>
      <c r="CA5081" t="s">
        <v>99</v>
      </c>
      <c r="CB5081" t="s">
        <v>64</v>
      </c>
    </row>
    <row r="5082" spans="1:80">
      <c r="A5082">
        <v>106008</v>
      </c>
      <c r="D5082" t="b">
        <v>1</v>
      </c>
      <c r="E5082" t="s">
        <v>62</v>
      </c>
      <c r="F5082" t="b">
        <v>0</v>
      </c>
      <c r="G5082" t="b">
        <v>0</v>
      </c>
      <c r="H5082" t="s">
        <v>64</v>
      </c>
      <c r="I5082" t="s">
        <v>23810</v>
      </c>
      <c r="K5082">
        <v>1</v>
      </c>
      <c r="L5082" s="5" t="s">
        <v>63</v>
      </c>
      <c r="M5082" s="1" t="s">
        <v>66</v>
      </c>
      <c r="N5082" t="s">
        <v>343</v>
      </c>
      <c r="O5082" t="s">
        <v>343</v>
      </c>
      <c r="P5082" t="b">
        <v>1</v>
      </c>
      <c r="Q5082">
        <v>1</v>
      </c>
      <c r="R5082">
        <v>0</v>
      </c>
      <c r="S5082">
        <v>0</v>
      </c>
      <c r="T5082">
        <v>0</v>
      </c>
      <c r="Z5082" s="1" t="s">
        <v>68</v>
      </c>
      <c r="AA5082" s="1" t="b">
        <v>0</v>
      </c>
      <c r="AB5082" t="s">
        <v>23811</v>
      </c>
      <c r="AC5082" t="s">
        <v>12177</v>
      </c>
      <c r="AD5082" s="1"/>
      <c r="AE5082" t="s">
        <v>23812</v>
      </c>
      <c r="AF5082" t="b">
        <v>0</v>
      </c>
      <c r="AG5082">
        <v>1</v>
      </c>
      <c r="AH5082" t="s">
        <v>66159</v>
      </c>
      <c r="AI5082" t="s">
        <v>36439</v>
      </c>
      <c r="AJ5082" t="s">
        <v>66384</v>
      </c>
      <c r="AK5082" t="b">
        <v>1</v>
      </c>
      <c r="AL5082">
        <v>1</v>
      </c>
      <c r="AM5082" t="s">
        <v>9912</v>
      </c>
      <c r="AN5082" t="s">
        <v>64409</v>
      </c>
      <c r="AQ5082" s="1"/>
      <c r="AR5082"/>
      <c r="AW5082" t="s">
        <v>72</v>
      </c>
      <c r="AY5082" s="1"/>
      <c r="AZ5082" t="s">
        <v>23813</v>
      </c>
      <c r="BA5082" t="s">
        <v>74</v>
      </c>
      <c r="BB5082" s="1" t="b">
        <v>0</v>
      </c>
      <c r="BC5082"/>
      <c r="BE5082" t="s">
        <v>23814</v>
      </c>
      <c r="BF5082" t="s">
        <v>111</v>
      </c>
      <c r="BG5082" t="s">
        <v>23815</v>
      </c>
      <c r="BI5082" t="s">
        <v>78</v>
      </c>
      <c r="BJ5082" t="b">
        <v>0</v>
      </c>
      <c r="BM5082" s="1" t="s">
        <v>79</v>
      </c>
      <c r="BN5082" t="s">
        <v>67</v>
      </c>
      <c r="BQ5082" t="s">
        <v>67</v>
      </c>
      <c r="BR5082">
        <v>1</v>
      </c>
      <c r="BS5082">
        <v>1</v>
      </c>
      <c r="BT5082">
        <v>0</v>
      </c>
      <c r="BU5082">
        <v>0</v>
      </c>
      <c r="BV5082">
        <v>0</v>
      </c>
      <c r="BW5082">
        <v>1</v>
      </c>
      <c r="BX5082">
        <v>1</v>
      </c>
      <c r="BY5082">
        <v>0</v>
      </c>
      <c r="BZ5082">
        <v>0</v>
      </c>
      <c r="CB5082" t="s">
        <v>64</v>
      </c>
    </row>
    <row r="5083" spans="1:80">
      <c r="A5083">
        <v>105995</v>
      </c>
      <c r="B5083" t="s">
        <v>8579</v>
      </c>
      <c r="C5083" t="s">
        <v>23816</v>
      </c>
      <c r="D5083" t="b">
        <v>1</v>
      </c>
      <c r="E5083" t="s">
        <v>1073</v>
      </c>
      <c r="F5083" t="b">
        <v>0</v>
      </c>
      <c r="G5083" t="b">
        <v>0</v>
      </c>
      <c r="H5083" t="s">
        <v>64</v>
      </c>
      <c r="I5083" t="s">
        <v>23817</v>
      </c>
      <c r="J5083" t="s">
        <v>18156</v>
      </c>
      <c r="K5083">
        <v>1</v>
      </c>
      <c r="L5083" s="5" t="s">
        <v>143</v>
      </c>
      <c r="M5083" s="1" t="s">
        <v>85</v>
      </c>
      <c r="N5083" t="s">
        <v>67</v>
      </c>
      <c r="O5083" t="s">
        <v>67</v>
      </c>
      <c r="P5083" t="b">
        <v>1</v>
      </c>
      <c r="Q5083">
        <v>0</v>
      </c>
      <c r="R5083">
        <v>0</v>
      </c>
      <c r="S5083">
        <v>0</v>
      </c>
      <c r="T5083">
        <v>1</v>
      </c>
      <c r="Y5083" t="s">
        <v>23818</v>
      </c>
      <c r="Z5083" s="1" t="s">
        <v>68</v>
      </c>
      <c r="AA5083" s="1" t="b">
        <v>0</v>
      </c>
      <c r="AB5083" t="s">
        <v>3018</v>
      </c>
      <c r="AC5083" t="s">
        <v>23819</v>
      </c>
      <c r="AD5083" s="1">
        <v>1</v>
      </c>
      <c r="AE5083" t="s">
        <v>23820</v>
      </c>
      <c r="AF5083" t="b">
        <v>1</v>
      </c>
      <c r="AG5083">
        <v>2</v>
      </c>
      <c r="AH5083" t="s">
        <v>66159</v>
      </c>
      <c r="AI5083" t="s">
        <v>66118</v>
      </c>
      <c r="AJ5083" t="s">
        <v>66322</v>
      </c>
      <c r="AK5083" t="b">
        <v>1</v>
      </c>
      <c r="AL5083">
        <v>1</v>
      </c>
      <c r="AM5083" t="s">
        <v>14503</v>
      </c>
      <c r="AN5083" t="s">
        <v>64409</v>
      </c>
      <c r="AO5083" t="b">
        <v>0</v>
      </c>
      <c r="AQ5083" s="1" t="s">
        <v>90</v>
      </c>
      <c r="AR5083"/>
      <c r="AW5083" t="s">
        <v>91</v>
      </c>
      <c r="AX5083" t="b">
        <v>0</v>
      </c>
      <c r="AY5083" s="1" t="b">
        <v>0</v>
      </c>
      <c r="AZ5083" t="s">
        <v>23821</v>
      </c>
      <c r="BA5083" t="s">
        <v>1081</v>
      </c>
      <c r="BB5083" s="1" t="b">
        <v>0</v>
      </c>
      <c r="BC5083">
        <v>43.066724000000001</v>
      </c>
      <c r="BD5083">
        <v>-78.683086000000003</v>
      </c>
      <c r="BE5083" t="s">
        <v>10731</v>
      </c>
      <c r="BF5083" t="s">
        <v>94</v>
      </c>
      <c r="BG5083" t="s">
        <v>23822</v>
      </c>
      <c r="BH5083" t="s">
        <v>298</v>
      </c>
      <c r="BI5083" t="s">
        <v>97</v>
      </c>
      <c r="BJ5083" t="b">
        <v>0</v>
      </c>
      <c r="BM5083" s="1" t="s">
        <v>79</v>
      </c>
      <c r="BN5083" t="s">
        <v>67</v>
      </c>
      <c r="BQ5083" t="s">
        <v>98</v>
      </c>
      <c r="BR5083">
        <v>1</v>
      </c>
      <c r="BS5083">
        <v>0</v>
      </c>
      <c r="BT5083">
        <v>0</v>
      </c>
      <c r="BU5083">
        <v>1</v>
      </c>
      <c r="BV5083">
        <v>0</v>
      </c>
      <c r="BW5083">
        <v>1</v>
      </c>
      <c r="BX5083">
        <v>0</v>
      </c>
      <c r="BY5083">
        <v>0</v>
      </c>
      <c r="BZ5083">
        <v>1</v>
      </c>
      <c r="CA5083" t="s">
        <v>99</v>
      </c>
      <c r="CB5083" t="s">
        <v>64</v>
      </c>
    </row>
    <row r="5084" spans="1:80">
      <c r="A5084">
        <v>105995</v>
      </c>
      <c r="B5084" t="s">
        <v>8579</v>
      </c>
      <c r="C5084" t="s">
        <v>23816</v>
      </c>
      <c r="D5084" t="b">
        <v>1</v>
      </c>
      <c r="E5084" t="s">
        <v>1073</v>
      </c>
      <c r="F5084" t="b">
        <v>0</v>
      </c>
      <c r="G5084" t="b">
        <v>0</v>
      </c>
      <c r="H5084" t="s">
        <v>64</v>
      </c>
      <c r="I5084" t="s">
        <v>23817</v>
      </c>
      <c r="J5084" t="s">
        <v>18156</v>
      </c>
      <c r="K5084">
        <v>1</v>
      </c>
      <c r="L5084" s="5" t="s">
        <v>143</v>
      </c>
      <c r="M5084" s="1" t="s">
        <v>85</v>
      </c>
      <c r="N5084" t="s">
        <v>67</v>
      </c>
      <c r="O5084" t="s">
        <v>67</v>
      </c>
      <c r="P5084" t="b">
        <v>1</v>
      </c>
      <c r="Q5084">
        <v>0</v>
      </c>
      <c r="R5084">
        <v>0</v>
      </c>
      <c r="S5084">
        <v>0</v>
      </c>
      <c r="T5084">
        <v>1</v>
      </c>
      <c r="Y5084" t="s">
        <v>23818</v>
      </c>
      <c r="Z5084" s="1" t="s">
        <v>68</v>
      </c>
      <c r="AA5084" s="1" t="b">
        <v>0</v>
      </c>
      <c r="AB5084" t="s">
        <v>3018</v>
      </c>
      <c r="AC5084" t="s">
        <v>23819</v>
      </c>
      <c r="AD5084" s="1">
        <v>1</v>
      </c>
      <c r="AE5084" t="s">
        <v>23820</v>
      </c>
      <c r="AF5084" t="b">
        <v>1</v>
      </c>
      <c r="AG5084">
        <v>3</v>
      </c>
      <c r="AH5084" t="s">
        <v>66159</v>
      </c>
      <c r="AI5084" t="s">
        <v>66118</v>
      </c>
      <c r="AJ5084" t="s">
        <v>66347</v>
      </c>
      <c r="AK5084" t="b">
        <v>0</v>
      </c>
      <c r="AL5084">
        <v>2</v>
      </c>
      <c r="AM5084" t="s">
        <v>14503</v>
      </c>
      <c r="AN5084" t="s">
        <v>66301</v>
      </c>
      <c r="AO5084" t="b">
        <v>0</v>
      </c>
      <c r="AQ5084" s="1" t="s">
        <v>90</v>
      </c>
      <c r="AR5084"/>
      <c r="AW5084" t="s">
        <v>91</v>
      </c>
      <c r="AX5084" t="b">
        <v>0</v>
      </c>
      <c r="AY5084" s="1" t="b">
        <v>0</v>
      </c>
      <c r="AZ5084" t="s">
        <v>23821</v>
      </c>
      <c r="BA5084" t="s">
        <v>1081</v>
      </c>
      <c r="BB5084" s="1" t="b">
        <v>0</v>
      </c>
      <c r="BC5084">
        <v>43.066724000000001</v>
      </c>
      <c r="BD5084">
        <v>-78.683086000000003</v>
      </c>
      <c r="BE5084" t="s">
        <v>10731</v>
      </c>
      <c r="BF5084" t="s">
        <v>94</v>
      </c>
      <c r="BG5084" t="s">
        <v>23822</v>
      </c>
      <c r="BH5084" t="s">
        <v>298</v>
      </c>
      <c r="BI5084" t="s">
        <v>97</v>
      </c>
      <c r="BJ5084" t="b">
        <v>0</v>
      </c>
      <c r="BM5084" s="1" t="s">
        <v>79</v>
      </c>
      <c r="BN5084" t="s">
        <v>67</v>
      </c>
      <c r="BQ5084" t="s">
        <v>98</v>
      </c>
      <c r="BR5084">
        <v>1</v>
      </c>
      <c r="BS5084">
        <v>0</v>
      </c>
      <c r="BT5084">
        <v>0</v>
      </c>
      <c r="BU5084">
        <v>1</v>
      </c>
      <c r="BV5084">
        <v>0</v>
      </c>
      <c r="BW5084">
        <v>1</v>
      </c>
      <c r="BX5084">
        <v>0</v>
      </c>
      <c r="BY5084">
        <v>0</v>
      </c>
      <c r="BZ5084">
        <v>1</v>
      </c>
      <c r="CA5084" t="s">
        <v>99</v>
      </c>
      <c r="CB5084" t="s">
        <v>64</v>
      </c>
    </row>
    <row r="5085" spans="1:80">
      <c r="A5085">
        <v>105995</v>
      </c>
      <c r="B5085" t="s">
        <v>8579</v>
      </c>
      <c r="C5085" t="s">
        <v>23816</v>
      </c>
      <c r="D5085" t="b">
        <v>1</v>
      </c>
      <c r="E5085" t="s">
        <v>1073</v>
      </c>
      <c r="F5085" t="b">
        <v>0</v>
      </c>
      <c r="G5085" t="b">
        <v>0</v>
      </c>
      <c r="H5085" t="s">
        <v>64</v>
      </c>
      <c r="I5085" t="s">
        <v>23817</v>
      </c>
      <c r="J5085" t="s">
        <v>18156</v>
      </c>
      <c r="K5085">
        <v>1</v>
      </c>
      <c r="L5085" s="5" t="s">
        <v>143</v>
      </c>
      <c r="M5085" s="1" t="s">
        <v>85</v>
      </c>
      <c r="N5085" t="s">
        <v>67</v>
      </c>
      <c r="O5085" t="s">
        <v>67</v>
      </c>
      <c r="P5085" t="b">
        <v>1</v>
      </c>
      <c r="Q5085">
        <v>0</v>
      </c>
      <c r="R5085">
        <v>0</v>
      </c>
      <c r="S5085">
        <v>0</v>
      </c>
      <c r="T5085">
        <v>1</v>
      </c>
      <c r="Y5085" t="s">
        <v>23818</v>
      </c>
      <c r="Z5085" s="1" t="s">
        <v>68</v>
      </c>
      <c r="AA5085" s="1" t="b">
        <v>0</v>
      </c>
      <c r="AB5085" t="s">
        <v>3018</v>
      </c>
      <c r="AC5085" t="s">
        <v>23819</v>
      </c>
      <c r="AD5085" s="1">
        <v>1</v>
      </c>
      <c r="AE5085" t="s">
        <v>23820</v>
      </c>
      <c r="AF5085" t="b">
        <v>1</v>
      </c>
      <c r="AG5085">
        <v>4</v>
      </c>
      <c r="AH5085" t="s">
        <v>78</v>
      </c>
      <c r="AI5085" t="s">
        <v>66171</v>
      </c>
      <c r="AJ5085" t="s">
        <v>66180</v>
      </c>
      <c r="AK5085" t="b">
        <v>0</v>
      </c>
      <c r="AL5085">
        <v>3</v>
      </c>
      <c r="AM5085" t="s">
        <v>15189</v>
      </c>
      <c r="AN5085" t="s">
        <v>66113</v>
      </c>
      <c r="AO5085" t="b">
        <v>0</v>
      </c>
      <c r="AQ5085" s="1" t="s">
        <v>90</v>
      </c>
      <c r="AR5085"/>
      <c r="AW5085" t="s">
        <v>91</v>
      </c>
      <c r="AX5085" t="b">
        <v>0</v>
      </c>
      <c r="AY5085" s="1" t="b">
        <v>0</v>
      </c>
      <c r="AZ5085" t="s">
        <v>23821</v>
      </c>
      <c r="BA5085" t="s">
        <v>1081</v>
      </c>
      <c r="BB5085" s="1" t="b">
        <v>0</v>
      </c>
      <c r="BC5085">
        <v>43.066724000000001</v>
      </c>
      <c r="BD5085">
        <v>-78.683086000000003</v>
      </c>
      <c r="BE5085" t="s">
        <v>10731</v>
      </c>
      <c r="BF5085" t="s">
        <v>94</v>
      </c>
      <c r="BG5085" t="s">
        <v>23822</v>
      </c>
      <c r="BH5085" t="s">
        <v>298</v>
      </c>
      <c r="BI5085" t="s">
        <v>97</v>
      </c>
      <c r="BJ5085" t="b">
        <v>0</v>
      </c>
      <c r="BM5085" s="1" t="s">
        <v>79</v>
      </c>
      <c r="BN5085" t="s">
        <v>67</v>
      </c>
      <c r="BQ5085" t="s">
        <v>98</v>
      </c>
      <c r="BR5085">
        <v>1</v>
      </c>
      <c r="BS5085">
        <v>0</v>
      </c>
      <c r="BT5085">
        <v>0</v>
      </c>
      <c r="BU5085">
        <v>1</v>
      </c>
      <c r="BV5085">
        <v>0</v>
      </c>
      <c r="BW5085">
        <v>1</v>
      </c>
      <c r="BX5085">
        <v>0</v>
      </c>
      <c r="BY5085">
        <v>0</v>
      </c>
      <c r="BZ5085">
        <v>1</v>
      </c>
      <c r="CA5085" t="s">
        <v>99</v>
      </c>
      <c r="CB5085" t="s">
        <v>64</v>
      </c>
    </row>
    <row r="5086" spans="1:80">
      <c r="A5086">
        <v>105997</v>
      </c>
      <c r="D5086" t="b">
        <v>1</v>
      </c>
      <c r="E5086" t="s">
        <v>62</v>
      </c>
      <c r="F5086" t="b">
        <v>0</v>
      </c>
      <c r="G5086" t="b">
        <v>0</v>
      </c>
      <c r="H5086" t="s">
        <v>64</v>
      </c>
      <c r="I5086" t="s">
        <v>23823</v>
      </c>
      <c r="K5086">
        <v>1</v>
      </c>
      <c r="L5086" s="5" t="s">
        <v>83</v>
      </c>
      <c r="M5086" s="1" t="s">
        <v>343</v>
      </c>
      <c r="N5086" t="s">
        <v>67</v>
      </c>
      <c r="O5086" t="s">
        <v>67</v>
      </c>
      <c r="P5086" t="b">
        <v>1</v>
      </c>
      <c r="Q5086">
        <v>0</v>
      </c>
      <c r="R5086">
        <v>3</v>
      </c>
      <c r="S5086">
        <v>0</v>
      </c>
      <c r="T5086">
        <v>0</v>
      </c>
      <c r="Y5086" t="s">
        <v>23824</v>
      </c>
      <c r="Z5086" s="1" t="s">
        <v>68</v>
      </c>
      <c r="AA5086" s="1" t="b">
        <v>0</v>
      </c>
      <c r="AB5086" t="s">
        <v>301</v>
      </c>
      <c r="AC5086" t="s">
        <v>302</v>
      </c>
      <c r="AD5086" s="1"/>
      <c r="AE5086" t="s">
        <v>23825</v>
      </c>
      <c r="AF5086" t="b">
        <v>0</v>
      </c>
      <c r="AG5086">
        <v>1</v>
      </c>
      <c r="AH5086" t="s">
        <v>66157</v>
      </c>
      <c r="AI5086" t="s">
        <v>66121</v>
      </c>
      <c r="AJ5086" t="s">
        <v>66215</v>
      </c>
      <c r="AK5086" t="b">
        <v>1</v>
      </c>
      <c r="AL5086">
        <v>1</v>
      </c>
      <c r="AM5086" t="s">
        <v>62948</v>
      </c>
      <c r="AN5086" t="s">
        <v>3645</v>
      </c>
      <c r="AQ5086" s="1"/>
      <c r="AR5086"/>
      <c r="AW5086" t="s">
        <v>305</v>
      </c>
      <c r="AY5086" s="1"/>
      <c r="AZ5086" t="s">
        <v>23826</v>
      </c>
      <c r="BA5086" t="s">
        <v>74</v>
      </c>
      <c r="BB5086" s="1" t="b">
        <v>0</v>
      </c>
      <c r="BC5086"/>
      <c r="BE5086" t="s">
        <v>23827</v>
      </c>
      <c r="BF5086" t="s">
        <v>619</v>
      </c>
      <c r="BG5086" t="s">
        <v>23828</v>
      </c>
      <c r="BI5086" t="s">
        <v>78</v>
      </c>
      <c r="BJ5086" t="b">
        <v>0</v>
      </c>
      <c r="BM5086" s="1" t="s">
        <v>79</v>
      </c>
      <c r="BN5086" t="s">
        <v>67</v>
      </c>
      <c r="BQ5086" t="s">
        <v>67</v>
      </c>
      <c r="BR5086">
        <v>3</v>
      </c>
      <c r="BS5086">
        <v>0</v>
      </c>
      <c r="BT5086">
        <v>3</v>
      </c>
      <c r="BU5086">
        <v>0</v>
      </c>
      <c r="BV5086">
        <v>0</v>
      </c>
      <c r="BW5086">
        <v>3</v>
      </c>
      <c r="BX5086">
        <v>0</v>
      </c>
      <c r="BY5086">
        <v>3</v>
      </c>
      <c r="BZ5086">
        <v>0</v>
      </c>
      <c r="CB5086" t="s">
        <v>64</v>
      </c>
    </row>
    <row r="5087" spans="1:80">
      <c r="A5087">
        <v>106105</v>
      </c>
      <c r="D5087" t="b">
        <v>1</v>
      </c>
      <c r="E5087" t="s">
        <v>62</v>
      </c>
      <c r="F5087" t="b">
        <v>0</v>
      </c>
      <c r="G5087" t="b">
        <v>0</v>
      </c>
      <c r="H5087" t="s">
        <v>64</v>
      </c>
      <c r="I5087" t="s">
        <v>23829</v>
      </c>
      <c r="K5087">
        <v>1</v>
      </c>
      <c r="L5087" s="5" t="s">
        <v>63</v>
      </c>
      <c r="M5087" s="1" t="s">
        <v>85</v>
      </c>
      <c r="N5087" t="s">
        <v>343</v>
      </c>
      <c r="O5087" t="s">
        <v>343</v>
      </c>
      <c r="P5087" t="b">
        <v>1</v>
      </c>
      <c r="Q5087">
        <v>1</v>
      </c>
      <c r="R5087">
        <v>0</v>
      </c>
      <c r="S5087">
        <v>0</v>
      </c>
      <c r="T5087">
        <v>0</v>
      </c>
      <c r="U5087">
        <v>1</v>
      </c>
      <c r="V5087">
        <v>0</v>
      </c>
      <c r="W5087">
        <v>0</v>
      </c>
      <c r="X5087">
        <v>0</v>
      </c>
      <c r="Z5087" s="1" t="s">
        <v>68</v>
      </c>
      <c r="AA5087" s="1" t="b">
        <v>0</v>
      </c>
      <c r="AB5087" t="s">
        <v>23830</v>
      </c>
      <c r="AC5087" t="s">
        <v>20219</v>
      </c>
      <c r="AD5087" s="1"/>
      <c r="AE5087" t="s">
        <v>23831</v>
      </c>
      <c r="AF5087" t="b">
        <v>0</v>
      </c>
      <c r="AG5087">
        <v>1</v>
      </c>
      <c r="AH5087" t="s">
        <v>78</v>
      </c>
      <c r="AI5087" t="s">
        <v>343</v>
      </c>
      <c r="AJ5087" t="s">
        <v>66243</v>
      </c>
      <c r="AK5087" t="b">
        <v>1</v>
      </c>
      <c r="AL5087">
        <v>1</v>
      </c>
      <c r="AM5087" t="s">
        <v>66194</v>
      </c>
      <c r="AN5087" t="s">
        <v>66113</v>
      </c>
      <c r="AQ5087" s="1"/>
      <c r="AR5087"/>
      <c r="AW5087" t="s">
        <v>72</v>
      </c>
      <c r="AY5087" s="1"/>
      <c r="AZ5087" t="s">
        <v>23832</v>
      </c>
      <c r="BA5087" t="s">
        <v>74</v>
      </c>
      <c r="BB5087" s="1" t="b">
        <v>0</v>
      </c>
      <c r="BC5087"/>
      <c r="BE5087" t="s">
        <v>23833</v>
      </c>
      <c r="BF5087" t="s">
        <v>111</v>
      </c>
      <c r="BG5087" t="s">
        <v>23834</v>
      </c>
      <c r="BI5087" t="s">
        <v>78</v>
      </c>
      <c r="BJ5087" t="b">
        <v>0</v>
      </c>
      <c r="BM5087" s="1" t="s">
        <v>79</v>
      </c>
      <c r="BN5087" t="s">
        <v>67</v>
      </c>
      <c r="BQ5087" t="s">
        <v>67</v>
      </c>
      <c r="BR5087">
        <v>2</v>
      </c>
      <c r="BS5087">
        <v>2</v>
      </c>
      <c r="BT5087">
        <v>0</v>
      </c>
      <c r="BU5087">
        <v>0</v>
      </c>
      <c r="BV5087">
        <v>0</v>
      </c>
      <c r="BW5087">
        <v>2</v>
      </c>
      <c r="BX5087">
        <v>2</v>
      </c>
      <c r="BY5087">
        <v>0</v>
      </c>
      <c r="BZ5087">
        <v>0</v>
      </c>
      <c r="CB5087" t="s">
        <v>64</v>
      </c>
    </row>
    <row r="5088" spans="1:80">
      <c r="A5088">
        <v>106000</v>
      </c>
      <c r="B5088" t="s">
        <v>5306</v>
      </c>
      <c r="C5088" t="s">
        <v>23835</v>
      </c>
      <c r="D5088" t="b">
        <v>1</v>
      </c>
      <c r="E5088" t="s">
        <v>1073</v>
      </c>
      <c r="F5088" t="b">
        <v>0</v>
      </c>
      <c r="G5088" t="b">
        <v>0</v>
      </c>
      <c r="H5088" t="s">
        <v>64</v>
      </c>
      <c r="I5088" t="s">
        <v>23836</v>
      </c>
      <c r="J5088" t="s">
        <v>23551</v>
      </c>
      <c r="K5088">
        <v>1</v>
      </c>
      <c r="L5088" s="5" t="s">
        <v>67</v>
      </c>
      <c r="M5088" s="1" t="s">
        <v>85</v>
      </c>
      <c r="N5088" t="s">
        <v>67</v>
      </c>
      <c r="O5088" t="s">
        <v>67</v>
      </c>
      <c r="P5088" t="b">
        <v>1</v>
      </c>
      <c r="Q5088">
        <v>0</v>
      </c>
      <c r="R5088">
        <v>0</v>
      </c>
      <c r="S5088">
        <v>1</v>
      </c>
      <c r="T5088">
        <v>0</v>
      </c>
      <c r="U5088">
        <v>0</v>
      </c>
      <c r="V5088">
        <v>0</v>
      </c>
      <c r="W5088">
        <v>0</v>
      </c>
      <c r="X5088">
        <v>0</v>
      </c>
      <c r="Y5088" t="s">
        <v>23837</v>
      </c>
      <c r="Z5088" s="1" t="s">
        <v>68</v>
      </c>
      <c r="AA5088" s="1" t="b">
        <v>0</v>
      </c>
      <c r="AB5088" t="s">
        <v>156</v>
      </c>
      <c r="AC5088" t="s">
        <v>188</v>
      </c>
      <c r="AD5088" s="1">
        <v>1</v>
      </c>
      <c r="AE5088" t="s">
        <v>23838</v>
      </c>
      <c r="AF5088" t="b">
        <v>1</v>
      </c>
      <c r="AG5088">
        <v>1</v>
      </c>
      <c r="AH5088" t="s">
        <v>66120</v>
      </c>
      <c r="AI5088" t="s">
        <v>66115</v>
      </c>
      <c r="AJ5088" t="s">
        <v>66365</v>
      </c>
      <c r="AK5088" t="b">
        <v>1</v>
      </c>
      <c r="AL5088">
        <v>1</v>
      </c>
      <c r="AM5088" t="s">
        <v>66296</v>
      </c>
      <c r="AN5088" t="s">
        <v>66127</v>
      </c>
      <c r="AO5088" t="b">
        <v>0</v>
      </c>
      <c r="AQ5088" s="1" t="s">
        <v>239</v>
      </c>
      <c r="AR5088"/>
      <c r="AU5088" t="s">
        <v>23839</v>
      </c>
      <c r="AV5088" t="s">
        <v>23839</v>
      </c>
      <c r="AW5088" t="s">
        <v>91</v>
      </c>
      <c r="AX5088" t="b">
        <v>0</v>
      </c>
      <c r="AY5088" s="1" t="b">
        <v>0</v>
      </c>
      <c r="AZ5088" t="s">
        <v>23840</v>
      </c>
      <c r="BA5088" t="s">
        <v>1081</v>
      </c>
      <c r="BB5088" s="1" t="b">
        <v>0</v>
      </c>
      <c r="BC5088">
        <v>56.394610999999998</v>
      </c>
      <c r="BD5088">
        <v>-158.83161000000001</v>
      </c>
      <c r="BE5088" t="s">
        <v>23841</v>
      </c>
      <c r="BF5088" t="s">
        <v>94</v>
      </c>
      <c r="BG5088" t="s">
        <v>23842</v>
      </c>
      <c r="BH5088" t="s">
        <v>194</v>
      </c>
      <c r="BI5088" t="s">
        <v>97</v>
      </c>
      <c r="BJ5088" t="b">
        <v>0</v>
      </c>
      <c r="BM5088" s="1" t="s">
        <v>79</v>
      </c>
      <c r="BN5088" t="s">
        <v>67</v>
      </c>
      <c r="BQ5088" t="s">
        <v>98</v>
      </c>
      <c r="BR5088">
        <v>0</v>
      </c>
      <c r="BS5088">
        <v>0</v>
      </c>
      <c r="BT5088">
        <v>0</v>
      </c>
      <c r="BU5088">
        <v>0</v>
      </c>
      <c r="BV5088">
        <v>1</v>
      </c>
      <c r="BW5088">
        <v>1</v>
      </c>
      <c r="BX5088">
        <v>0</v>
      </c>
      <c r="BY5088">
        <v>0</v>
      </c>
      <c r="BZ5088">
        <v>0</v>
      </c>
      <c r="CA5088" t="s">
        <v>99</v>
      </c>
      <c r="CB5088" t="s">
        <v>64</v>
      </c>
    </row>
    <row r="5089" spans="1:80">
      <c r="A5089">
        <v>105999</v>
      </c>
      <c r="D5089" t="b">
        <v>1</v>
      </c>
      <c r="E5089" t="s">
        <v>62</v>
      </c>
      <c r="F5089" t="b">
        <v>0</v>
      </c>
      <c r="G5089" t="b">
        <v>0</v>
      </c>
      <c r="H5089" t="s">
        <v>64</v>
      </c>
      <c r="I5089" t="s">
        <v>23843</v>
      </c>
      <c r="K5089">
        <v>1</v>
      </c>
      <c r="L5089" s="5"/>
      <c r="M5089" s="1" t="s">
        <v>67</v>
      </c>
      <c r="N5089" t="s">
        <v>67</v>
      </c>
      <c r="O5089" t="s">
        <v>67</v>
      </c>
      <c r="Y5089" t="s">
        <v>23844</v>
      </c>
      <c r="Z5089" s="1" t="s">
        <v>68</v>
      </c>
      <c r="AA5089" s="1" t="b">
        <v>0</v>
      </c>
      <c r="AB5089" t="s">
        <v>2947</v>
      </c>
      <c r="AC5089" t="s">
        <v>6047</v>
      </c>
      <c r="AD5089" s="1">
        <v>2</v>
      </c>
      <c r="AE5089" t="s">
        <v>23845</v>
      </c>
      <c r="AF5089" t="b">
        <v>0</v>
      </c>
      <c r="AG5089">
        <v>1</v>
      </c>
      <c r="AH5089" t="s">
        <v>66162</v>
      </c>
      <c r="AI5089" t="s">
        <v>36439</v>
      </c>
      <c r="AJ5089" t="s">
        <v>66348</v>
      </c>
      <c r="AK5089" t="b">
        <v>1</v>
      </c>
      <c r="AL5089">
        <v>1</v>
      </c>
      <c r="AM5089" t="s">
        <v>2633</v>
      </c>
      <c r="AN5089" t="s">
        <v>55987</v>
      </c>
      <c r="AQ5089" s="1"/>
      <c r="AR5089" t="s">
        <v>661</v>
      </c>
      <c r="AS5089" t="s">
        <v>241</v>
      </c>
      <c r="AT5089" t="s">
        <v>861</v>
      </c>
      <c r="AU5089" t="s">
        <v>23846</v>
      </c>
      <c r="AW5089" t="s">
        <v>711</v>
      </c>
      <c r="AY5089" s="1"/>
      <c r="AZ5089" t="s">
        <v>23847</v>
      </c>
      <c r="BA5089" t="s">
        <v>74</v>
      </c>
      <c r="BB5089" s="1" t="b">
        <v>0</v>
      </c>
      <c r="BC5089"/>
      <c r="BE5089" t="s">
        <v>23848</v>
      </c>
      <c r="BF5089" t="s">
        <v>8467</v>
      </c>
      <c r="BG5089" t="s">
        <v>23849</v>
      </c>
      <c r="BI5089" t="s">
        <v>78</v>
      </c>
      <c r="BJ5089" t="b">
        <v>0</v>
      </c>
      <c r="BM5089" s="1" t="s">
        <v>867</v>
      </c>
      <c r="BN5089" t="s">
        <v>67</v>
      </c>
      <c r="BQ5089" t="s">
        <v>67</v>
      </c>
      <c r="CB5089" t="s">
        <v>64</v>
      </c>
    </row>
    <row r="5090" spans="1:80">
      <c r="A5090">
        <v>106012</v>
      </c>
      <c r="B5090" t="s">
        <v>14098</v>
      </c>
      <c r="C5090" t="s">
        <v>23850</v>
      </c>
      <c r="D5090" t="b">
        <v>1</v>
      </c>
      <c r="E5090" t="s">
        <v>1073</v>
      </c>
      <c r="F5090" t="b">
        <v>0</v>
      </c>
      <c r="G5090" t="b">
        <v>0</v>
      </c>
      <c r="H5090" t="s">
        <v>64</v>
      </c>
      <c r="I5090" t="s">
        <v>23851</v>
      </c>
      <c r="J5090" t="s">
        <v>22529</v>
      </c>
      <c r="K5090">
        <v>1</v>
      </c>
      <c r="L5090" s="5" t="s">
        <v>83</v>
      </c>
      <c r="M5090" s="1" t="s">
        <v>85</v>
      </c>
      <c r="N5090" t="s">
        <v>67</v>
      </c>
      <c r="O5090" t="s">
        <v>67</v>
      </c>
      <c r="P5090" t="b">
        <v>1</v>
      </c>
      <c r="Q5090">
        <v>0</v>
      </c>
      <c r="R5090">
        <v>1</v>
      </c>
      <c r="S5090">
        <v>1</v>
      </c>
      <c r="T5090">
        <v>0</v>
      </c>
      <c r="Y5090" t="s">
        <v>23852</v>
      </c>
      <c r="Z5090" s="1" t="s">
        <v>68</v>
      </c>
      <c r="AA5090" s="1" t="b">
        <v>0</v>
      </c>
      <c r="AB5090" t="s">
        <v>156</v>
      </c>
      <c r="AC5090" t="s">
        <v>9390</v>
      </c>
      <c r="AD5090" s="1">
        <v>1</v>
      </c>
      <c r="AE5090" t="s">
        <v>23853</v>
      </c>
      <c r="AF5090" t="b">
        <v>1</v>
      </c>
      <c r="AG5090">
        <v>1</v>
      </c>
      <c r="AH5090" t="s">
        <v>78</v>
      </c>
      <c r="AI5090" t="s">
        <v>66133</v>
      </c>
      <c r="AJ5090" t="s">
        <v>66467</v>
      </c>
      <c r="AK5090" t="b">
        <v>1</v>
      </c>
      <c r="AL5090">
        <v>1</v>
      </c>
      <c r="AM5090" t="s">
        <v>20762</v>
      </c>
      <c r="AN5090" t="s">
        <v>66281</v>
      </c>
      <c r="AO5090" t="b">
        <v>0</v>
      </c>
      <c r="AQ5090" s="1" t="s">
        <v>106</v>
      </c>
      <c r="AR5090"/>
      <c r="AW5090" t="s">
        <v>91</v>
      </c>
      <c r="AX5090" t="b">
        <v>0</v>
      </c>
      <c r="AY5090" s="1" t="b">
        <v>1</v>
      </c>
      <c r="AZ5090" t="s">
        <v>23854</v>
      </c>
      <c r="BA5090" t="s">
        <v>1081</v>
      </c>
      <c r="BB5090" s="1" t="b">
        <v>0</v>
      </c>
      <c r="BC5090">
        <v>40.619546999999997</v>
      </c>
      <c r="BD5090">
        <v>-111.99288</v>
      </c>
      <c r="BE5090" t="s">
        <v>23855</v>
      </c>
      <c r="BF5090" t="s">
        <v>94</v>
      </c>
      <c r="BG5090" t="s">
        <v>23856</v>
      </c>
      <c r="BH5090" t="s">
        <v>570</v>
      </c>
      <c r="BI5090" t="s">
        <v>97</v>
      </c>
      <c r="BJ5090" t="b">
        <v>0</v>
      </c>
      <c r="BM5090" s="1" t="s">
        <v>79</v>
      </c>
      <c r="BN5090" t="s">
        <v>67</v>
      </c>
      <c r="BQ5090" t="s">
        <v>98</v>
      </c>
      <c r="BR5090">
        <v>1</v>
      </c>
      <c r="BS5090">
        <v>0</v>
      </c>
      <c r="BT5090">
        <v>1</v>
      </c>
      <c r="BU5090">
        <v>0</v>
      </c>
      <c r="BV5090">
        <v>1</v>
      </c>
      <c r="BW5090">
        <v>2</v>
      </c>
      <c r="BX5090">
        <v>0</v>
      </c>
      <c r="BY5090">
        <v>1</v>
      </c>
      <c r="BZ5090">
        <v>0</v>
      </c>
      <c r="CA5090" t="s">
        <v>99</v>
      </c>
      <c r="CB5090" t="s">
        <v>64</v>
      </c>
    </row>
    <row r="5091" spans="1:80">
      <c r="A5091">
        <v>105986</v>
      </c>
      <c r="B5091" t="s">
        <v>62</v>
      </c>
      <c r="C5091" t="s">
        <v>62</v>
      </c>
      <c r="D5091" t="b">
        <v>1</v>
      </c>
      <c r="E5091" t="s">
        <v>1073</v>
      </c>
      <c r="F5091" t="b">
        <v>0</v>
      </c>
      <c r="G5091" t="b">
        <v>0</v>
      </c>
      <c r="H5091" t="s">
        <v>64</v>
      </c>
      <c r="I5091" t="s">
        <v>23857</v>
      </c>
      <c r="J5091" t="s">
        <v>14390</v>
      </c>
      <c r="K5091">
        <v>1</v>
      </c>
      <c r="L5091" s="5" t="s">
        <v>67</v>
      </c>
      <c r="M5091" s="1" t="s">
        <v>85</v>
      </c>
      <c r="N5091" t="s">
        <v>67</v>
      </c>
      <c r="O5091" t="s">
        <v>67</v>
      </c>
      <c r="P5091" t="b">
        <v>1</v>
      </c>
      <c r="Q5091">
        <v>0</v>
      </c>
      <c r="R5091">
        <v>0</v>
      </c>
      <c r="S5091">
        <v>1</v>
      </c>
      <c r="T5091">
        <v>0</v>
      </c>
      <c r="U5091">
        <v>0</v>
      </c>
      <c r="V5091">
        <v>0</v>
      </c>
      <c r="W5091">
        <v>1</v>
      </c>
      <c r="X5091">
        <v>0</v>
      </c>
      <c r="Y5091" t="s">
        <v>23858</v>
      </c>
      <c r="Z5091" s="1" t="s">
        <v>68</v>
      </c>
      <c r="AA5091" s="1" t="b">
        <v>0</v>
      </c>
      <c r="AB5091" t="s">
        <v>17817</v>
      </c>
      <c r="AC5091" t="s">
        <v>17818</v>
      </c>
      <c r="AD5091" s="1">
        <v>1</v>
      </c>
      <c r="AE5091" t="s">
        <v>23859</v>
      </c>
      <c r="AF5091" t="b">
        <v>1</v>
      </c>
      <c r="AG5091">
        <v>2</v>
      </c>
      <c r="AH5091" t="s">
        <v>78</v>
      </c>
      <c r="AI5091" t="s">
        <v>66155</v>
      </c>
      <c r="AJ5091" t="s">
        <v>66181</v>
      </c>
      <c r="AK5091" t="b">
        <v>0</v>
      </c>
      <c r="AL5091">
        <v>2</v>
      </c>
      <c r="AM5091" t="s">
        <v>63608</v>
      </c>
      <c r="AN5091" t="s">
        <v>7969</v>
      </c>
      <c r="AO5091" t="b">
        <v>0</v>
      </c>
      <c r="AQ5091" s="1" t="s">
        <v>90</v>
      </c>
      <c r="AR5091" t="s">
        <v>240</v>
      </c>
      <c r="AS5091" t="s">
        <v>241</v>
      </c>
      <c r="AT5091" t="s">
        <v>242</v>
      </c>
      <c r="AW5091" t="s">
        <v>91</v>
      </c>
      <c r="AX5091" t="b">
        <v>0</v>
      </c>
      <c r="AY5091" s="1" t="b">
        <v>0</v>
      </c>
      <c r="AZ5091" t="s">
        <v>23860</v>
      </c>
      <c r="BA5091" t="s">
        <v>1081</v>
      </c>
      <c r="BB5091" s="1" t="b">
        <v>0</v>
      </c>
      <c r="BC5091">
        <v>33.614117999999998</v>
      </c>
      <c r="BD5091">
        <v>-96.357603999999995</v>
      </c>
      <c r="BE5091" t="s">
        <v>12271</v>
      </c>
      <c r="BF5091" t="s">
        <v>94</v>
      </c>
      <c r="BG5091" t="s">
        <v>23861</v>
      </c>
      <c r="BH5091" t="s">
        <v>122</v>
      </c>
      <c r="BI5091" t="s">
        <v>97</v>
      </c>
      <c r="BJ5091" t="b">
        <v>0</v>
      </c>
      <c r="BM5091" s="1" t="s">
        <v>79</v>
      </c>
      <c r="BN5091" t="s">
        <v>67</v>
      </c>
      <c r="BQ5091" t="s">
        <v>98</v>
      </c>
      <c r="BR5091">
        <v>0</v>
      </c>
      <c r="BS5091">
        <v>0</v>
      </c>
      <c r="BT5091">
        <v>0</v>
      </c>
      <c r="BU5091">
        <v>0</v>
      </c>
      <c r="BV5091">
        <v>2</v>
      </c>
      <c r="BW5091">
        <v>2</v>
      </c>
      <c r="BX5091">
        <v>0</v>
      </c>
      <c r="BY5091">
        <v>0</v>
      </c>
      <c r="BZ5091">
        <v>0</v>
      </c>
      <c r="CA5091" t="s">
        <v>99</v>
      </c>
      <c r="CB5091" t="s">
        <v>64</v>
      </c>
    </row>
    <row r="5092" spans="1:80">
      <c r="A5092">
        <v>105986</v>
      </c>
      <c r="B5092" t="s">
        <v>62</v>
      </c>
      <c r="C5092" t="s">
        <v>62</v>
      </c>
      <c r="D5092" t="b">
        <v>1</v>
      </c>
      <c r="E5092" t="s">
        <v>1073</v>
      </c>
      <c r="F5092" t="b">
        <v>0</v>
      </c>
      <c r="G5092" t="b">
        <v>0</v>
      </c>
      <c r="H5092" t="s">
        <v>64</v>
      </c>
      <c r="I5092" t="s">
        <v>23857</v>
      </c>
      <c r="J5092" t="s">
        <v>14390</v>
      </c>
      <c r="K5092">
        <v>1</v>
      </c>
      <c r="L5092" s="5" t="s">
        <v>67</v>
      </c>
      <c r="M5092" s="1" t="s">
        <v>85</v>
      </c>
      <c r="N5092" t="s">
        <v>67</v>
      </c>
      <c r="O5092" t="s">
        <v>67</v>
      </c>
      <c r="P5092" t="b">
        <v>1</v>
      </c>
      <c r="Q5092">
        <v>0</v>
      </c>
      <c r="R5092">
        <v>0</v>
      </c>
      <c r="S5092">
        <v>1</v>
      </c>
      <c r="T5092">
        <v>0</v>
      </c>
      <c r="U5092">
        <v>0</v>
      </c>
      <c r="V5092">
        <v>0</v>
      </c>
      <c r="W5092">
        <v>1</v>
      </c>
      <c r="X5092">
        <v>0</v>
      </c>
      <c r="Y5092" t="s">
        <v>23858</v>
      </c>
      <c r="Z5092" s="1" t="s">
        <v>68</v>
      </c>
      <c r="AA5092" s="1" t="b">
        <v>0</v>
      </c>
      <c r="AB5092" t="s">
        <v>17817</v>
      </c>
      <c r="AC5092" t="s">
        <v>17818</v>
      </c>
      <c r="AD5092" s="1">
        <v>1</v>
      </c>
      <c r="AE5092" t="s">
        <v>23859</v>
      </c>
      <c r="AF5092" t="b">
        <v>1</v>
      </c>
      <c r="AG5092">
        <v>3</v>
      </c>
      <c r="AH5092" t="s">
        <v>78</v>
      </c>
      <c r="AI5092" t="s">
        <v>66121</v>
      </c>
      <c r="AJ5092" t="s">
        <v>66221</v>
      </c>
      <c r="AK5092" t="b">
        <v>0</v>
      </c>
      <c r="AL5092">
        <v>3</v>
      </c>
      <c r="AM5092" t="s">
        <v>62948</v>
      </c>
      <c r="AN5092" t="s">
        <v>66113</v>
      </c>
      <c r="AO5092" t="b">
        <v>0</v>
      </c>
      <c r="AQ5092" s="1" t="s">
        <v>90</v>
      </c>
      <c r="AR5092" t="s">
        <v>240</v>
      </c>
      <c r="AS5092" t="s">
        <v>241</v>
      </c>
      <c r="AT5092" t="s">
        <v>242</v>
      </c>
      <c r="AW5092" t="s">
        <v>91</v>
      </c>
      <c r="AX5092" t="b">
        <v>0</v>
      </c>
      <c r="AY5092" s="1" t="b">
        <v>0</v>
      </c>
      <c r="AZ5092" t="s">
        <v>23860</v>
      </c>
      <c r="BA5092" t="s">
        <v>1081</v>
      </c>
      <c r="BB5092" s="1" t="b">
        <v>0</v>
      </c>
      <c r="BC5092">
        <v>33.614117999999998</v>
      </c>
      <c r="BD5092">
        <v>-96.357603999999995</v>
      </c>
      <c r="BE5092" t="s">
        <v>12271</v>
      </c>
      <c r="BF5092" t="s">
        <v>94</v>
      </c>
      <c r="BG5092" t="s">
        <v>23861</v>
      </c>
      <c r="BH5092" t="s">
        <v>122</v>
      </c>
      <c r="BI5092" t="s">
        <v>97</v>
      </c>
      <c r="BJ5092" t="b">
        <v>0</v>
      </c>
      <c r="BM5092" s="1" t="s">
        <v>79</v>
      </c>
      <c r="BN5092" t="s">
        <v>67</v>
      </c>
      <c r="BQ5092" t="s">
        <v>98</v>
      </c>
      <c r="BR5092">
        <v>0</v>
      </c>
      <c r="BS5092">
        <v>0</v>
      </c>
      <c r="BT5092">
        <v>0</v>
      </c>
      <c r="BU5092">
        <v>0</v>
      </c>
      <c r="BV5092">
        <v>2</v>
      </c>
      <c r="BW5092">
        <v>2</v>
      </c>
      <c r="BX5092">
        <v>0</v>
      </c>
      <c r="BY5092">
        <v>0</v>
      </c>
      <c r="BZ5092">
        <v>0</v>
      </c>
      <c r="CA5092" t="s">
        <v>99</v>
      </c>
      <c r="CB5092" t="s">
        <v>64</v>
      </c>
    </row>
    <row r="5093" spans="1:80">
      <c r="A5093">
        <v>105986</v>
      </c>
      <c r="B5093" t="s">
        <v>62</v>
      </c>
      <c r="C5093" t="s">
        <v>62</v>
      </c>
      <c r="D5093" t="b">
        <v>1</v>
      </c>
      <c r="E5093" t="s">
        <v>1073</v>
      </c>
      <c r="F5093" t="b">
        <v>0</v>
      </c>
      <c r="G5093" t="b">
        <v>0</v>
      </c>
      <c r="H5093" t="s">
        <v>64</v>
      </c>
      <c r="I5093" t="s">
        <v>23857</v>
      </c>
      <c r="J5093" t="s">
        <v>14390</v>
      </c>
      <c r="K5093">
        <v>1</v>
      </c>
      <c r="L5093" s="5" t="s">
        <v>67</v>
      </c>
      <c r="M5093" s="1" t="s">
        <v>85</v>
      </c>
      <c r="N5093" t="s">
        <v>67</v>
      </c>
      <c r="O5093" t="s">
        <v>67</v>
      </c>
      <c r="P5093" t="b">
        <v>1</v>
      </c>
      <c r="Q5093">
        <v>0</v>
      </c>
      <c r="R5093">
        <v>0</v>
      </c>
      <c r="S5093">
        <v>1</v>
      </c>
      <c r="T5093">
        <v>0</v>
      </c>
      <c r="U5093">
        <v>0</v>
      </c>
      <c r="V5093">
        <v>0</v>
      </c>
      <c r="W5093">
        <v>1</v>
      </c>
      <c r="X5093">
        <v>0</v>
      </c>
      <c r="Y5093" t="s">
        <v>23858</v>
      </c>
      <c r="Z5093" s="1" t="s">
        <v>68</v>
      </c>
      <c r="AA5093" s="1" t="b">
        <v>0</v>
      </c>
      <c r="AB5093" t="s">
        <v>17817</v>
      </c>
      <c r="AC5093" t="s">
        <v>17818</v>
      </c>
      <c r="AD5093" s="1">
        <v>1</v>
      </c>
      <c r="AE5093" t="s">
        <v>23859</v>
      </c>
      <c r="AF5093" t="b">
        <v>1</v>
      </c>
      <c r="AG5093">
        <v>4</v>
      </c>
      <c r="AH5093" t="s">
        <v>66142</v>
      </c>
      <c r="AI5093" t="s">
        <v>66110</v>
      </c>
      <c r="AJ5093" t="s">
        <v>66392</v>
      </c>
      <c r="AK5093" t="b">
        <v>1</v>
      </c>
      <c r="AL5093">
        <v>1</v>
      </c>
      <c r="AM5093" t="s">
        <v>66198</v>
      </c>
      <c r="AN5093" t="s">
        <v>935</v>
      </c>
      <c r="AO5093" t="b">
        <v>0</v>
      </c>
      <c r="AQ5093" s="1" t="s">
        <v>90</v>
      </c>
      <c r="AR5093" t="s">
        <v>240</v>
      </c>
      <c r="AS5093" t="s">
        <v>241</v>
      </c>
      <c r="AT5093" t="s">
        <v>242</v>
      </c>
      <c r="AW5093" t="s">
        <v>91</v>
      </c>
      <c r="AX5093" t="b">
        <v>0</v>
      </c>
      <c r="AY5093" s="1" t="b">
        <v>0</v>
      </c>
      <c r="AZ5093" t="s">
        <v>23860</v>
      </c>
      <c r="BA5093" t="s">
        <v>1081</v>
      </c>
      <c r="BB5093" s="1" t="b">
        <v>0</v>
      </c>
      <c r="BC5093">
        <v>33.614117999999998</v>
      </c>
      <c r="BD5093">
        <v>-96.357603999999995</v>
      </c>
      <c r="BE5093" t="s">
        <v>12271</v>
      </c>
      <c r="BF5093" t="s">
        <v>94</v>
      </c>
      <c r="BG5093" t="s">
        <v>23861</v>
      </c>
      <c r="BH5093" t="s">
        <v>122</v>
      </c>
      <c r="BI5093" t="s">
        <v>97</v>
      </c>
      <c r="BJ5093" t="b">
        <v>0</v>
      </c>
      <c r="BM5093" s="1" t="s">
        <v>79</v>
      </c>
      <c r="BN5093" t="s">
        <v>67</v>
      </c>
      <c r="BQ5093" t="s">
        <v>98</v>
      </c>
      <c r="BR5093">
        <v>0</v>
      </c>
      <c r="BS5093">
        <v>0</v>
      </c>
      <c r="BT5093">
        <v>0</v>
      </c>
      <c r="BU5093">
        <v>0</v>
      </c>
      <c r="BV5093">
        <v>2</v>
      </c>
      <c r="BW5093">
        <v>2</v>
      </c>
      <c r="BX5093">
        <v>0</v>
      </c>
      <c r="BY5093">
        <v>0</v>
      </c>
      <c r="BZ5093">
        <v>0</v>
      </c>
      <c r="CA5093" t="s">
        <v>99</v>
      </c>
      <c r="CB5093" t="s">
        <v>64</v>
      </c>
    </row>
    <row r="5094" spans="1:80">
      <c r="A5094">
        <v>193366</v>
      </c>
      <c r="C5094" t="s">
        <v>23862</v>
      </c>
      <c r="D5094" t="b">
        <v>1</v>
      </c>
      <c r="E5094" t="s">
        <v>62</v>
      </c>
      <c r="F5094" t="b">
        <v>0</v>
      </c>
      <c r="G5094" t="b">
        <v>0</v>
      </c>
      <c r="H5094" t="s">
        <v>64</v>
      </c>
      <c r="I5094" t="s">
        <v>23863</v>
      </c>
      <c r="K5094">
        <v>1</v>
      </c>
      <c r="L5094" s="5" t="s">
        <v>67</v>
      </c>
      <c r="M5094" s="1" t="s">
        <v>85</v>
      </c>
      <c r="N5094" t="s">
        <v>67</v>
      </c>
      <c r="O5094" t="s">
        <v>67</v>
      </c>
      <c r="P5094" t="b">
        <v>1</v>
      </c>
      <c r="Q5094">
        <v>0</v>
      </c>
      <c r="R5094">
        <v>0</v>
      </c>
      <c r="S5094">
        <v>1</v>
      </c>
      <c r="T5094">
        <v>0</v>
      </c>
      <c r="Z5094" s="1" t="s">
        <v>68</v>
      </c>
      <c r="AA5094" s="1" t="b">
        <v>0</v>
      </c>
      <c r="AB5094" t="s">
        <v>156</v>
      </c>
      <c r="AC5094" t="s">
        <v>23864</v>
      </c>
      <c r="AD5094" s="1"/>
      <c r="AE5094" t="s">
        <v>23865</v>
      </c>
      <c r="AF5094" t="b">
        <v>0</v>
      </c>
      <c r="AG5094">
        <v>1</v>
      </c>
      <c r="AH5094" t="s">
        <v>66162</v>
      </c>
      <c r="AI5094" t="s">
        <v>66121</v>
      </c>
      <c r="AJ5094" t="s">
        <v>66242</v>
      </c>
      <c r="AK5094" t="b">
        <v>1</v>
      </c>
      <c r="AL5094">
        <v>1</v>
      </c>
      <c r="AM5094" t="s">
        <v>3607</v>
      </c>
      <c r="AN5094" t="s">
        <v>36190</v>
      </c>
      <c r="AQ5094" s="1"/>
      <c r="AR5094"/>
      <c r="AW5094" t="s">
        <v>72</v>
      </c>
      <c r="AY5094" s="1"/>
      <c r="AZ5094" t="s">
        <v>23866</v>
      </c>
      <c r="BA5094" t="s">
        <v>74</v>
      </c>
      <c r="BB5094" s="1" t="b">
        <v>0</v>
      </c>
      <c r="BC5094"/>
      <c r="BE5094" t="s">
        <v>23867</v>
      </c>
      <c r="BF5094" t="s">
        <v>1309</v>
      </c>
      <c r="BG5094" t="s">
        <v>23868</v>
      </c>
      <c r="BH5094" t="s">
        <v>310</v>
      </c>
      <c r="BI5094" t="s">
        <v>78</v>
      </c>
      <c r="BJ5094" t="b">
        <v>0</v>
      </c>
      <c r="BM5094" s="1" t="s">
        <v>79</v>
      </c>
      <c r="BN5094" t="s">
        <v>67</v>
      </c>
      <c r="BQ5094" t="s">
        <v>67</v>
      </c>
      <c r="BR5094">
        <v>0</v>
      </c>
      <c r="BS5094">
        <v>0</v>
      </c>
      <c r="BT5094">
        <v>0</v>
      </c>
      <c r="BU5094">
        <v>0</v>
      </c>
      <c r="BV5094">
        <v>1</v>
      </c>
      <c r="BW5094">
        <v>1</v>
      </c>
      <c r="BX5094">
        <v>0</v>
      </c>
      <c r="BY5094">
        <v>0</v>
      </c>
      <c r="BZ5094">
        <v>0</v>
      </c>
      <c r="CB5094" t="s">
        <v>64</v>
      </c>
    </row>
    <row r="5095" spans="1:80">
      <c r="A5095">
        <v>105990</v>
      </c>
      <c r="D5095" t="b">
        <v>1</v>
      </c>
      <c r="E5095" t="s">
        <v>1073</v>
      </c>
      <c r="F5095" t="b">
        <v>0</v>
      </c>
      <c r="G5095" t="b">
        <v>0</v>
      </c>
      <c r="H5095" t="s">
        <v>64</v>
      </c>
      <c r="I5095" t="s">
        <v>23869</v>
      </c>
      <c r="J5095" t="s">
        <v>18480</v>
      </c>
      <c r="K5095">
        <v>1</v>
      </c>
      <c r="L5095" s="5" t="s">
        <v>63</v>
      </c>
      <c r="M5095" s="1" t="s">
        <v>66</v>
      </c>
      <c r="N5095" t="s">
        <v>67</v>
      </c>
      <c r="O5095" t="s">
        <v>67</v>
      </c>
      <c r="P5095" t="b">
        <v>1</v>
      </c>
      <c r="Q5095">
        <v>1</v>
      </c>
      <c r="R5095">
        <v>0</v>
      </c>
      <c r="S5095">
        <v>0</v>
      </c>
      <c r="T5095">
        <v>0</v>
      </c>
      <c r="Y5095" t="s">
        <v>23870</v>
      </c>
      <c r="Z5095" s="1" t="s">
        <v>68</v>
      </c>
      <c r="AA5095" s="1" t="b">
        <v>0</v>
      </c>
      <c r="AB5095" t="s">
        <v>156</v>
      </c>
      <c r="AC5095" t="s">
        <v>788</v>
      </c>
      <c r="AD5095" s="1">
        <v>1</v>
      </c>
      <c r="AE5095" t="s">
        <v>23871</v>
      </c>
      <c r="AF5095" t="b">
        <v>1</v>
      </c>
      <c r="AG5095">
        <v>2</v>
      </c>
      <c r="AH5095" t="s">
        <v>66297</v>
      </c>
      <c r="AI5095" t="s">
        <v>36439</v>
      </c>
      <c r="AJ5095" t="s">
        <v>66881</v>
      </c>
      <c r="AK5095" t="b">
        <v>1</v>
      </c>
      <c r="AL5095">
        <v>1</v>
      </c>
      <c r="AM5095" t="s">
        <v>33147</v>
      </c>
      <c r="AN5095" t="s">
        <v>33147</v>
      </c>
      <c r="AO5095" t="b">
        <v>0</v>
      </c>
      <c r="AQ5095" s="1" t="s">
        <v>90</v>
      </c>
      <c r="AR5095"/>
      <c r="AW5095" t="s">
        <v>91</v>
      </c>
      <c r="AX5095" t="b">
        <v>0</v>
      </c>
      <c r="AY5095" s="1"/>
      <c r="AZ5095" t="s">
        <v>23872</v>
      </c>
      <c r="BA5095" t="s">
        <v>1081</v>
      </c>
      <c r="BB5095" s="1" t="b">
        <v>0</v>
      </c>
      <c r="BC5095">
        <v>44.569412</v>
      </c>
      <c r="BD5095">
        <v>-121.80544</v>
      </c>
      <c r="BE5095" t="s">
        <v>23873</v>
      </c>
      <c r="BF5095" t="s">
        <v>94</v>
      </c>
      <c r="BG5095" t="s">
        <v>23874</v>
      </c>
      <c r="BH5095" t="s">
        <v>601</v>
      </c>
      <c r="BI5095" t="s">
        <v>97</v>
      </c>
      <c r="BJ5095" t="b">
        <v>0</v>
      </c>
      <c r="BM5095" s="1" t="s">
        <v>79</v>
      </c>
      <c r="BN5095" t="s">
        <v>259</v>
      </c>
      <c r="BQ5095" t="s">
        <v>98</v>
      </c>
      <c r="BR5095">
        <v>1</v>
      </c>
      <c r="BS5095">
        <v>1</v>
      </c>
      <c r="BT5095">
        <v>0</v>
      </c>
      <c r="BU5095">
        <v>0</v>
      </c>
      <c r="BV5095">
        <v>0</v>
      </c>
      <c r="BW5095">
        <v>1</v>
      </c>
      <c r="BX5095">
        <v>1</v>
      </c>
      <c r="BY5095">
        <v>0</v>
      </c>
      <c r="BZ5095">
        <v>0</v>
      </c>
      <c r="CA5095" t="s">
        <v>467</v>
      </c>
      <c r="CB5095" t="s">
        <v>64</v>
      </c>
    </row>
    <row r="5096" spans="1:80">
      <c r="A5096">
        <v>106150</v>
      </c>
      <c r="D5096" t="b">
        <v>1</v>
      </c>
      <c r="E5096" t="s">
        <v>62</v>
      </c>
      <c r="F5096" t="b">
        <v>0</v>
      </c>
      <c r="G5096" t="b">
        <v>0</v>
      </c>
      <c r="H5096" t="s">
        <v>64</v>
      </c>
      <c r="I5096" t="s">
        <v>23875</v>
      </c>
      <c r="K5096">
        <v>1</v>
      </c>
      <c r="L5096" s="5" t="s">
        <v>67</v>
      </c>
      <c r="M5096" s="1" t="s">
        <v>85</v>
      </c>
      <c r="N5096" t="s">
        <v>343</v>
      </c>
      <c r="O5096" t="s">
        <v>343</v>
      </c>
      <c r="P5096" t="b">
        <v>1</v>
      </c>
      <c r="Q5096">
        <v>0</v>
      </c>
      <c r="R5096">
        <v>0</v>
      </c>
      <c r="S5096">
        <v>2</v>
      </c>
      <c r="T5096">
        <v>0</v>
      </c>
      <c r="Z5096" s="1" t="s">
        <v>68</v>
      </c>
      <c r="AA5096" s="1" t="b">
        <v>0</v>
      </c>
      <c r="AB5096" t="s">
        <v>87</v>
      </c>
      <c r="AC5096" t="s">
        <v>23876</v>
      </c>
      <c r="AD5096" s="1"/>
      <c r="AE5096" t="s">
        <v>23877</v>
      </c>
      <c r="AF5096" t="b">
        <v>0</v>
      </c>
      <c r="AG5096">
        <v>1</v>
      </c>
      <c r="AH5096" t="s">
        <v>66114</v>
      </c>
      <c r="AI5096" t="s">
        <v>66115</v>
      </c>
      <c r="AJ5096" t="s">
        <v>66541</v>
      </c>
      <c r="AK5096" t="b">
        <v>1</v>
      </c>
      <c r="AL5096">
        <v>1</v>
      </c>
      <c r="AM5096" t="s">
        <v>66296</v>
      </c>
      <c r="AN5096" t="s">
        <v>4508</v>
      </c>
      <c r="AQ5096" s="1"/>
      <c r="AR5096"/>
      <c r="AW5096" t="s">
        <v>72</v>
      </c>
      <c r="AY5096" s="1"/>
      <c r="AZ5096" t="s">
        <v>23878</v>
      </c>
      <c r="BA5096" t="s">
        <v>74</v>
      </c>
      <c r="BB5096" s="1" t="b">
        <v>0</v>
      </c>
      <c r="BC5096">
        <v>34.598612000000003</v>
      </c>
      <c r="BD5096">
        <v>135.60012800000001</v>
      </c>
      <c r="BE5096" t="s">
        <v>23084</v>
      </c>
      <c r="BF5096" t="s">
        <v>3138</v>
      </c>
      <c r="BG5096" t="s">
        <v>23879</v>
      </c>
      <c r="BH5096" t="s">
        <v>310</v>
      </c>
      <c r="BI5096" t="s">
        <v>78</v>
      </c>
      <c r="BJ5096" t="b">
        <v>0</v>
      </c>
      <c r="BM5096" s="1" t="s">
        <v>79</v>
      </c>
      <c r="BN5096" t="s">
        <v>67</v>
      </c>
      <c r="BQ5096" t="s">
        <v>67</v>
      </c>
      <c r="BR5096">
        <v>0</v>
      </c>
      <c r="BS5096">
        <v>0</v>
      </c>
      <c r="BT5096">
        <v>0</v>
      </c>
      <c r="BU5096">
        <v>0</v>
      </c>
      <c r="BV5096">
        <v>2</v>
      </c>
      <c r="BW5096">
        <v>2</v>
      </c>
      <c r="BX5096">
        <v>0</v>
      </c>
      <c r="BY5096">
        <v>0</v>
      </c>
      <c r="BZ5096">
        <v>0</v>
      </c>
      <c r="CB5096" t="s">
        <v>64</v>
      </c>
    </row>
    <row r="5097" spans="1:80">
      <c r="A5097">
        <v>106004</v>
      </c>
      <c r="D5097" t="b">
        <v>1</v>
      </c>
      <c r="E5097" t="s">
        <v>1073</v>
      </c>
      <c r="F5097" t="b">
        <v>0</v>
      </c>
      <c r="G5097" t="b">
        <v>0</v>
      </c>
      <c r="H5097" t="s">
        <v>64</v>
      </c>
      <c r="I5097" t="s">
        <v>23880</v>
      </c>
      <c r="J5097" t="s">
        <v>3579</v>
      </c>
      <c r="K5097">
        <v>1</v>
      </c>
      <c r="L5097" s="5" t="s">
        <v>67</v>
      </c>
      <c r="M5097" s="1" t="s">
        <v>67</v>
      </c>
      <c r="N5097" t="s">
        <v>67</v>
      </c>
      <c r="O5097" t="s">
        <v>67</v>
      </c>
      <c r="P5097" t="b">
        <v>1</v>
      </c>
      <c r="Q5097">
        <v>0</v>
      </c>
      <c r="R5097">
        <v>0</v>
      </c>
      <c r="S5097">
        <v>12</v>
      </c>
      <c r="T5097">
        <v>0</v>
      </c>
      <c r="U5097">
        <v>0</v>
      </c>
      <c r="V5097">
        <v>0</v>
      </c>
      <c r="W5097">
        <v>278</v>
      </c>
      <c r="X5097">
        <v>0</v>
      </c>
      <c r="Y5097" t="s">
        <v>21689</v>
      </c>
      <c r="Z5097" s="1" t="s">
        <v>68</v>
      </c>
      <c r="AA5097" s="1" t="b">
        <v>0</v>
      </c>
      <c r="AB5097" t="s">
        <v>719</v>
      </c>
      <c r="AC5097" t="s">
        <v>21690</v>
      </c>
      <c r="AD5097" s="1">
        <v>2</v>
      </c>
      <c r="AE5097" t="s">
        <v>21691</v>
      </c>
      <c r="AF5097" t="b">
        <v>0</v>
      </c>
      <c r="AG5097">
        <v>1</v>
      </c>
      <c r="AH5097" t="s">
        <v>66162</v>
      </c>
      <c r="AI5097" t="s">
        <v>36439</v>
      </c>
      <c r="AJ5097" t="s">
        <v>66576</v>
      </c>
      <c r="AK5097" t="b">
        <v>1</v>
      </c>
      <c r="AL5097">
        <v>1</v>
      </c>
      <c r="AM5097" t="s">
        <v>33147</v>
      </c>
      <c r="AN5097" t="s">
        <v>66164</v>
      </c>
      <c r="AO5097" t="b">
        <v>0</v>
      </c>
      <c r="AQ5097" s="1"/>
      <c r="AR5097" t="s">
        <v>661</v>
      </c>
      <c r="AS5097" t="s">
        <v>241</v>
      </c>
      <c r="AT5097" t="s">
        <v>242</v>
      </c>
      <c r="AU5097" t="s">
        <v>11524</v>
      </c>
      <c r="AV5097" t="s">
        <v>11524</v>
      </c>
      <c r="AW5097" t="s">
        <v>329</v>
      </c>
      <c r="AX5097" t="b">
        <v>0</v>
      </c>
      <c r="AY5097" s="1" t="b">
        <v>1</v>
      </c>
      <c r="AZ5097" t="s">
        <v>23881</v>
      </c>
      <c r="BA5097" t="s">
        <v>1081</v>
      </c>
      <c r="BB5097" s="1" t="b">
        <v>0</v>
      </c>
      <c r="BC5097">
        <v>33.941600000000001</v>
      </c>
      <c r="BD5097">
        <v>-118.4085</v>
      </c>
      <c r="BE5097" t="s">
        <v>1059</v>
      </c>
      <c r="BF5097" t="s">
        <v>94</v>
      </c>
      <c r="BG5097" t="s">
        <v>23882</v>
      </c>
      <c r="BH5097" t="s">
        <v>111</v>
      </c>
      <c r="BI5097" t="s">
        <v>97</v>
      </c>
      <c r="BJ5097" t="b">
        <v>0</v>
      </c>
      <c r="BM5097" s="1" t="s">
        <v>311</v>
      </c>
      <c r="BN5097" t="s">
        <v>67</v>
      </c>
      <c r="BQ5097" t="s">
        <v>98</v>
      </c>
      <c r="BR5097">
        <v>0</v>
      </c>
      <c r="BS5097">
        <v>0</v>
      </c>
      <c r="BT5097">
        <v>0</v>
      </c>
      <c r="BU5097">
        <v>0</v>
      </c>
      <c r="BV5097">
        <v>290</v>
      </c>
      <c r="BW5097">
        <v>290</v>
      </c>
      <c r="BX5097">
        <v>0</v>
      </c>
      <c r="BY5097">
        <v>0</v>
      </c>
      <c r="BZ5097">
        <v>0</v>
      </c>
      <c r="CA5097" t="s">
        <v>99</v>
      </c>
      <c r="CB5097" t="s">
        <v>64</v>
      </c>
    </row>
    <row r="5098" spans="1:80">
      <c r="A5098">
        <v>105988</v>
      </c>
      <c r="B5098" t="s">
        <v>19526</v>
      </c>
      <c r="C5098" t="s">
        <v>13776</v>
      </c>
      <c r="D5098" t="b">
        <v>1</v>
      </c>
      <c r="E5098" t="s">
        <v>1073</v>
      </c>
      <c r="F5098" t="b">
        <v>0</v>
      </c>
      <c r="G5098" t="b">
        <v>0</v>
      </c>
      <c r="H5098" t="s">
        <v>64</v>
      </c>
      <c r="I5098" t="s">
        <v>23883</v>
      </c>
      <c r="J5098" t="s">
        <v>22963</v>
      </c>
      <c r="K5098">
        <v>1</v>
      </c>
      <c r="L5098" s="5" t="s">
        <v>67</v>
      </c>
      <c r="M5098" s="1" t="s">
        <v>85</v>
      </c>
      <c r="N5098" t="s">
        <v>67</v>
      </c>
      <c r="O5098" t="s">
        <v>67</v>
      </c>
      <c r="P5098" t="b">
        <v>1</v>
      </c>
      <c r="Q5098">
        <v>0</v>
      </c>
      <c r="R5098">
        <v>0</v>
      </c>
      <c r="S5098">
        <v>1</v>
      </c>
      <c r="T5098">
        <v>0</v>
      </c>
      <c r="U5098">
        <v>0</v>
      </c>
      <c r="V5098">
        <v>0</v>
      </c>
      <c r="W5098">
        <v>0</v>
      </c>
      <c r="X5098">
        <v>0</v>
      </c>
      <c r="Y5098" t="s">
        <v>23884</v>
      </c>
      <c r="Z5098" s="1" t="s">
        <v>68</v>
      </c>
      <c r="AA5098" s="1" t="b">
        <v>1</v>
      </c>
      <c r="AB5098" t="s">
        <v>521</v>
      </c>
      <c r="AC5098" t="s">
        <v>23365</v>
      </c>
      <c r="AD5098" s="1">
        <v>1</v>
      </c>
      <c r="AE5098" t="s">
        <v>23885</v>
      </c>
      <c r="AF5098" t="b">
        <v>1</v>
      </c>
      <c r="AG5098">
        <v>1</v>
      </c>
      <c r="AH5098" t="s">
        <v>66162</v>
      </c>
      <c r="AI5098" t="s">
        <v>66145</v>
      </c>
      <c r="AJ5098" t="s">
        <v>66611</v>
      </c>
      <c r="AK5098" t="b">
        <v>1</v>
      </c>
      <c r="AL5098">
        <v>1</v>
      </c>
      <c r="AM5098" t="s">
        <v>3645</v>
      </c>
      <c r="AN5098" t="s">
        <v>66164</v>
      </c>
      <c r="AO5098" t="b">
        <v>0</v>
      </c>
      <c r="AQ5098" s="1" t="s">
        <v>90</v>
      </c>
      <c r="AR5098"/>
      <c r="AW5098" t="s">
        <v>91</v>
      </c>
      <c r="AX5098" t="b">
        <v>0</v>
      </c>
      <c r="AY5098" s="1" t="b">
        <v>0</v>
      </c>
      <c r="AZ5098" t="s">
        <v>23886</v>
      </c>
      <c r="BA5098" t="s">
        <v>1081</v>
      </c>
      <c r="BB5098" s="1" t="b">
        <v>0</v>
      </c>
      <c r="BC5098">
        <v>39.103332999999999</v>
      </c>
      <c r="BD5098">
        <v>-84.418610999999999</v>
      </c>
      <c r="BE5098" t="s">
        <v>13776</v>
      </c>
      <c r="BF5098" t="s">
        <v>94</v>
      </c>
      <c r="BG5098" t="s">
        <v>23887</v>
      </c>
      <c r="BH5098" t="s">
        <v>828</v>
      </c>
      <c r="BI5098" t="s">
        <v>97</v>
      </c>
      <c r="BJ5098" t="b">
        <v>0</v>
      </c>
      <c r="BM5098" s="1" t="s">
        <v>79</v>
      </c>
      <c r="BN5098" t="s">
        <v>67</v>
      </c>
      <c r="BQ5098" t="s">
        <v>98</v>
      </c>
      <c r="BR5098">
        <v>0</v>
      </c>
      <c r="BS5098">
        <v>0</v>
      </c>
      <c r="BT5098">
        <v>0</v>
      </c>
      <c r="BU5098">
        <v>0</v>
      </c>
      <c r="BV5098">
        <v>1</v>
      </c>
      <c r="BW5098">
        <v>1</v>
      </c>
      <c r="BX5098">
        <v>0</v>
      </c>
      <c r="BY5098">
        <v>0</v>
      </c>
      <c r="BZ5098">
        <v>0</v>
      </c>
      <c r="CA5098" t="s">
        <v>99</v>
      </c>
      <c r="CB5098" t="s">
        <v>64</v>
      </c>
    </row>
    <row r="5099" spans="1:80">
      <c r="A5099">
        <v>105988</v>
      </c>
      <c r="B5099" t="s">
        <v>19526</v>
      </c>
      <c r="C5099" t="s">
        <v>13776</v>
      </c>
      <c r="D5099" t="b">
        <v>1</v>
      </c>
      <c r="E5099" t="s">
        <v>1073</v>
      </c>
      <c r="F5099" t="b">
        <v>0</v>
      </c>
      <c r="G5099" t="b">
        <v>0</v>
      </c>
      <c r="H5099" t="s">
        <v>64</v>
      </c>
      <c r="I5099" t="s">
        <v>23883</v>
      </c>
      <c r="J5099" t="s">
        <v>22963</v>
      </c>
      <c r="K5099">
        <v>1</v>
      </c>
      <c r="L5099" s="5" t="s">
        <v>67</v>
      </c>
      <c r="M5099" s="1" t="s">
        <v>85</v>
      </c>
      <c r="N5099" t="s">
        <v>67</v>
      </c>
      <c r="O5099" t="s">
        <v>67</v>
      </c>
      <c r="P5099" t="b">
        <v>1</v>
      </c>
      <c r="Q5099">
        <v>0</v>
      </c>
      <c r="R5099">
        <v>0</v>
      </c>
      <c r="S5099">
        <v>1</v>
      </c>
      <c r="T5099">
        <v>0</v>
      </c>
      <c r="U5099">
        <v>0</v>
      </c>
      <c r="V5099">
        <v>0</v>
      </c>
      <c r="W5099">
        <v>0</v>
      </c>
      <c r="X5099">
        <v>0</v>
      </c>
      <c r="Y5099" t="s">
        <v>23884</v>
      </c>
      <c r="Z5099" s="1" t="s">
        <v>68</v>
      </c>
      <c r="AA5099" s="1" t="b">
        <v>1</v>
      </c>
      <c r="AB5099" t="s">
        <v>521</v>
      </c>
      <c r="AC5099" t="s">
        <v>23365</v>
      </c>
      <c r="AD5099" s="1">
        <v>1</v>
      </c>
      <c r="AE5099" t="s">
        <v>23885</v>
      </c>
      <c r="AF5099" t="b">
        <v>1</v>
      </c>
      <c r="AG5099">
        <v>2</v>
      </c>
      <c r="AH5099" t="s">
        <v>66120</v>
      </c>
      <c r="AI5099" t="s">
        <v>66118</v>
      </c>
      <c r="AJ5099" t="s">
        <v>66882</v>
      </c>
      <c r="AK5099" t="b">
        <v>0</v>
      </c>
      <c r="AL5099">
        <v>2</v>
      </c>
      <c r="AM5099" t="s">
        <v>14503</v>
      </c>
      <c r="AN5099" t="s">
        <v>66123</v>
      </c>
      <c r="AO5099" t="b">
        <v>0</v>
      </c>
      <c r="AQ5099" s="1" t="s">
        <v>90</v>
      </c>
      <c r="AR5099"/>
      <c r="AW5099" t="s">
        <v>91</v>
      </c>
      <c r="AX5099" t="b">
        <v>0</v>
      </c>
      <c r="AY5099" s="1" t="b">
        <v>0</v>
      </c>
      <c r="AZ5099" t="s">
        <v>23886</v>
      </c>
      <c r="BA5099" t="s">
        <v>1081</v>
      </c>
      <c r="BB5099" s="1" t="b">
        <v>0</v>
      </c>
      <c r="BC5099">
        <v>39.103332999999999</v>
      </c>
      <c r="BD5099">
        <v>-84.418610999999999</v>
      </c>
      <c r="BE5099" t="s">
        <v>13776</v>
      </c>
      <c r="BF5099" t="s">
        <v>94</v>
      </c>
      <c r="BG5099" t="s">
        <v>23887</v>
      </c>
      <c r="BH5099" t="s">
        <v>828</v>
      </c>
      <c r="BI5099" t="s">
        <v>97</v>
      </c>
      <c r="BJ5099" t="b">
        <v>0</v>
      </c>
      <c r="BM5099" s="1" t="s">
        <v>79</v>
      </c>
      <c r="BN5099" t="s">
        <v>67</v>
      </c>
      <c r="BQ5099" t="s">
        <v>98</v>
      </c>
      <c r="BR5099">
        <v>0</v>
      </c>
      <c r="BS5099">
        <v>0</v>
      </c>
      <c r="BT5099">
        <v>0</v>
      </c>
      <c r="BU5099">
        <v>0</v>
      </c>
      <c r="BV5099">
        <v>1</v>
      </c>
      <c r="BW5099">
        <v>1</v>
      </c>
      <c r="BX5099">
        <v>0</v>
      </c>
      <c r="BY5099">
        <v>0</v>
      </c>
      <c r="BZ5099">
        <v>0</v>
      </c>
      <c r="CA5099" t="s">
        <v>99</v>
      </c>
      <c r="CB5099" t="s">
        <v>64</v>
      </c>
    </row>
    <row r="5100" spans="1:80">
      <c r="A5100">
        <v>106100</v>
      </c>
      <c r="D5100" t="b">
        <v>1</v>
      </c>
      <c r="E5100" t="s">
        <v>62</v>
      </c>
      <c r="F5100" t="b">
        <v>0</v>
      </c>
      <c r="G5100" t="b">
        <v>0</v>
      </c>
      <c r="H5100" t="s">
        <v>64</v>
      </c>
      <c r="I5100" t="s">
        <v>23888</v>
      </c>
      <c r="K5100">
        <v>1</v>
      </c>
      <c r="L5100" s="5" t="s">
        <v>63</v>
      </c>
      <c r="M5100" s="1" t="s">
        <v>66</v>
      </c>
      <c r="N5100" t="s">
        <v>343</v>
      </c>
      <c r="O5100" t="s">
        <v>343</v>
      </c>
      <c r="P5100" t="b">
        <v>1</v>
      </c>
      <c r="Q5100">
        <v>1</v>
      </c>
      <c r="R5100">
        <v>0</v>
      </c>
      <c r="S5100">
        <v>0</v>
      </c>
      <c r="T5100">
        <v>0</v>
      </c>
      <c r="Z5100" s="1" t="s">
        <v>68</v>
      </c>
      <c r="AA5100" s="1" t="b">
        <v>0</v>
      </c>
      <c r="AB5100" t="s">
        <v>2250</v>
      </c>
      <c r="AC5100" t="s">
        <v>23889</v>
      </c>
      <c r="AD5100" s="1"/>
      <c r="AE5100" t="s">
        <v>23890</v>
      </c>
      <c r="AF5100" t="b">
        <v>0</v>
      </c>
      <c r="AG5100">
        <v>1</v>
      </c>
      <c r="AH5100" t="s">
        <v>78</v>
      </c>
      <c r="AI5100" t="s">
        <v>36439</v>
      </c>
      <c r="AJ5100" t="s">
        <v>66224</v>
      </c>
      <c r="AK5100" t="b">
        <v>1</v>
      </c>
      <c r="AL5100">
        <v>1</v>
      </c>
      <c r="AM5100" t="s">
        <v>9912</v>
      </c>
      <c r="AN5100" t="s">
        <v>66173</v>
      </c>
      <c r="AQ5100" s="1"/>
      <c r="AR5100"/>
      <c r="AW5100" t="s">
        <v>72</v>
      </c>
      <c r="AY5100" s="1"/>
      <c r="AZ5100" t="s">
        <v>23891</v>
      </c>
      <c r="BA5100" t="s">
        <v>74</v>
      </c>
      <c r="BB5100" s="1" t="b">
        <v>0</v>
      </c>
      <c r="BC5100"/>
      <c r="BE5100" t="s">
        <v>579</v>
      </c>
      <c r="BF5100" t="s">
        <v>580</v>
      </c>
      <c r="BG5100" t="s">
        <v>23892</v>
      </c>
      <c r="BH5100" t="s">
        <v>310</v>
      </c>
      <c r="BI5100" t="s">
        <v>78</v>
      </c>
      <c r="BJ5100" t="b">
        <v>0</v>
      </c>
      <c r="BM5100" s="1" t="s">
        <v>79</v>
      </c>
      <c r="BN5100" t="s">
        <v>67</v>
      </c>
      <c r="BQ5100" t="s">
        <v>67</v>
      </c>
      <c r="BR5100">
        <v>1</v>
      </c>
      <c r="BS5100">
        <v>1</v>
      </c>
      <c r="BT5100">
        <v>0</v>
      </c>
      <c r="BU5100">
        <v>0</v>
      </c>
      <c r="BV5100">
        <v>0</v>
      </c>
      <c r="BW5100">
        <v>1</v>
      </c>
      <c r="BX5100">
        <v>1</v>
      </c>
      <c r="BY5100">
        <v>0</v>
      </c>
      <c r="BZ5100">
        <v>0</v>
      </c>
      <c r="CB5100" t="s">
        <v>64</v>
      </c>
    </row>
    <row r="5101" spans="1:80">
      <c r="A5101">
        <v>105992</v>
      </c>
      <c r="B5101" t="s">
        <v>23893</v>
      </c>
      <c r="C5101" t="s">
        <v>23894</v>
      </c>
      <c r="D5101" t="b">
        <v>1</v>
      </c>
      <c r="E5101" t="s">
        <v>1073</v>
      </c>
      <c r="F5101" t="b">
        <v>0</v>
      </c>
      <c r="G5101" t="b">
        <v>0</v>
      </c>
      <c r="H5101" t="s">
        <v>64</v>
      </c>
      <c r="I5101" t="s">
        <v>23895</v>
      </c>
      <c r="J5101" t="s">
        <v>18156</v>
      </c>
      <c r="K5101">
        <v>1</v>
      </c>
      <c r="L5101" s="5" t="s">
        <v>67</v>
      </c>
      <c r="M5101" s="1" t="s">
        <v>85</v>
      </c>
      <c r="N5101" t="s">
        <v>67</v>
      </c>
      <c r="O5101" t="s">
        <v>67</v>
      </c>
      <c r="P5101" t="b">
        <v>1</v>
      </c>
      <c r="Q5101">
        <v>0</v>
      </c>
      <c r="R5101">
        <v>0</v>
      </c>
      <c r="S5101">
        <v>1</v>
      </c>
      <c r="T5101">
        <v>0</v>
      </c>
      <c r="U5101">
        <v>0</v>
      </c>
      <c r="V5101">
        <v>0</v>
      </c>
      <c r="W5101">
        <v>0</v>
      </c>
      <c r="X5101">
        <v>0</v>
      </c>
      <c r="Y5101" t="s">
        <v>23896</v>
      </c>
      <c r="Z5101" s="1" t="s">
        <v>68</v>
      </c>
      <c r="AA5101" s="1" t="b">
        <v>0</v>
      </c>
      <c r="AB5101" t="s">
        <v>87</v>
      </c>
      <c r="AC5101" t="s">
        <v>684</v>
      </c>
      <c r="AD5101" s="1">
        <v>1</v>
      </c>
      <c r="AE5101" t="s">
        <v>23897</v>
      </c>
      <c r="AF5101" t="b">
        <v>1</v>
      </c>
      <c r="AG5101">
        <v>1</v>
      </c>
      <c r="AH5101" t="s">
        <v>66120</v>
      </c>
      <c r="AI5101" t="s">
        <v>66121</v>
      </c>
      <c r="AJ5101" t="s">
        <v>66212</v>
      </c>
      <c r="AK5101" t="b">
        <v>0</v>
      </c>
      <c r="AL5101">
        <v>3</v>
      </c>
      <c r="AM5101" t="s">
        <v>62948</v>
      </c>
      <c r="AN5101" t="s">
        <v>66127</v>
      </c>
      <c r="AO5101" t="b">
        <v>0</v>
      </c>
      <c r="AQ5101" s="1" t="s">
        <v>589</v>
      </c>
      <c r="AR5101"/>
      <c r="AW5101" t="s">
        <v>91</v>
      </c>
      <c r="AX5101" t="b">
        <v>0</v>
      </c>
      <c r="AY5101" s="1" t="b">
        <v>0</v>
      </c>
      <c r="AZ5101" t="s">
        <v>23898</v>
      </c>
      <c r="BA5101" t="s">
        <v>1081</v>
      </c>
      <c r="BB5101" s="1" t="b">
        <v>0</v>
      </c>
      <c r="BC5101">
        <v>38.310443999999997</v>
      </c>
      <c r="BD5101">
        <v>-75.123971999999995</v>
      </c>
      <c r="BE5101" t="s">
        <v>23899</v>
      </c>
      <c r="BF5101" t="s">
        <v>94</v>
      </c>
      <c r="BG5101" t="s">
        <v>23900</v>
      </c>
      <c r="BH5101" t="s">
        <v>2763</v>
      </c>
      <c r="BI5101" t="s">
        <v>97</v>
      </c>
      <c r="BJ5101" t="b">
        <v>0</v>
      </c>
      <c r="BM5101" s="1" t="s">
        <v>79</v>
      </c>
      <c r="BN5101" t="s">
        <v>67</v>
      </c>
      <c r="BQ5101" t="s">
        <v>98</v>
      </c>
      <c r="BR5101">
        <v>0</v>
      </c>
      <c r="BS5101">
        <v>0</v>
      </c>
      <c r="BT5101">
        <v>0</v>
      </c>
      <c r="BU5101">
        <v>0</v>
      </c>
      <c r="BV5101">
        <v>1</v>
      </c>
      <c r="BW5101">
        <v>1</v>
      </c>
      <c r="BX5101">
        <v>0</v>
      </c>
      <c r="BY5101">
        <v>0</v>
      </c>
      <c r="BZ5101">
        <v>0</v>
      </c>
      <c r="CA5101" t="s">
        <v>99</v>
      </c>
      <c r="CB5101" t="s">
        <v>64</v>
      </c>
    </row>
    <row r="5102" spans="1:80">
      <c r="A5102">
        <v>105992</v>
      </c>
      <c r="B5102" t="s">
        <v>23893</v>
      </c>
      <c r="C5102" t="s">
        <v>23894</v>
      </c>
      <c r="D5102" t="b">
        <v>1</v>
      </c>
      <c r="E5102" t="s">
        <v>1073</v>
      </c>
      <c r="F5102" t="b">
        <v>0</v>
      </c>
      <c r="G5102" t="b">
        <v>0</v>
      </c>
      <c r="H5102" t="s">
        <v>64</v>
      </c>
      <c r="I5102" t="s">
        <v>23895</v>
      </c>
      <c r="J5102" t="s">
        <v>18156</v>
      </c>
      <c r="K5102">
        <v>1</v>
      </c>
      <c r="L5102" s="5" t="s">
        <v>67</v>
      </c>
      <c r="M5102" s="1" t="s">
        <v>85</v>
      </c>
      <c r="N5102" t="s">
        <v>67</v>
      </c>
      <c r="O5102" t="s">
        <v>67</v>
      </c>
      <c r="P5102" t="b">
        <v>1</v>
      </c>
      <c r="Q5102">
        <v>0</v>
      </c>
      <c r="R5102">
        <v>0</v>
      </c>
      <c r="S5102">
        <v>1</v>
      </c>
      <c r="T5102">
        <v>0</v>
      </c>
      <c r="U5102">
        <v>0</v>
      </c>
      <c r="V5102">
        <v>0</v>
      </c>
      <c r="W5102">
        <v>0</v>
      </c>
      <c r="X5102">
        <v>0</v>
      </c>
      <c r="Y5102" t="s">
        <v>23896</v>
      </c>
      <c r="Z5102" s="1" t="s">
        <v>68</v>
      </c>
      <c r="AA5102" s="1" t="b">
        <v>0</v>
      </c>
      <c r="AB5102" t="s">
        <v>87</v>
      </c>
      <c r="AC5102" t="s">
        <v>684</v>
      </c>
      <c r="AD5102" s="1">
        <v>1</v>
      </c>
      <c r="AE5102" t="s">
        <v>23897</v>
      </c>
      <c r="AF5102" t="b">
        <v>1</v>
      </c>
      <c r="AG5102">
        <v>2</v>
      </c>
      <c r="AH5102" t="s">
        <v>66128</v>
      </c>
      <c r="AI5102" t="s">
        <v>66121</v>
      </c>
      <c r="AJ5102" t="s">
        <v>66129</v>
      </c>
      <c r="AK5102" t="b">
        <v>1</v>
      </c>
      <c r="AL5102">
        <v>1</v>
      </c>
      <c r="AM5102" t="s">
        <v>62948</v>
      </c>
      <c r="AN5102" t="s">
        <v>66130</v>
      </c>
      <c r="AO5102" t="b">
        <v>0</v>
      </c>
      <c r="AQ5102" s="1" t="s">
        <v>589</v>
      </c>
      <c r="AR5102"/>
      <c r="AW5102" t="s">
        <v>91</v>
      </c>
      <c r="AX5102" t="b">
        <v>0</v>
      </c>
      <c r="AY5102" s="1" t="b">
        <v>0</v>
      </c>
      <c r="AZ5102" t="s">
        <v>23898</v>
      </c>
      <c r="BA5102" t="s">
        <v>1081</v>
      </c>
      <c r="BB5102" s="1" t="b">
        <v>0</v>
      </c>
      <c r="BC5102">
        <v>38.310443999999997</v>
      </c>
      <c r="BD5102">
        <v>-75.123971999999995</v>
      </c>
      <c r="BE5102" t="s">
        <v>23899</v>
      </c>
      <c r="BF5102" t="s">
        <v>94</v>
      </c>
      <c r="BG5102" t="s">
        <v>23900</v>
      </c>
      <c r="BH5102" t="s">
        <v>2763</v>
      </c>
      <c r="BI5102" t="s">
        <v>97</v>
      </c>
      <c r="BJ5102" t="b">
        <v>0</v>
      </c>
      <c r="BM5102" s="1" t="s">
        <v>79</v>
      </c>
      <c r="BN5102" t="s">
        <v>67</v>
      </c>
      <c r="BQ5102" t="s">
        <v>98</v>
      </c>
      <c r="BR5102">
        <v>0</v>
      </c>
      <c r="BS5102">
        <v>0</v>
      </c>
      <c r="BT5102">
        <v>0</v>
      </c>
      <c r="BU5102">
        <v>0</v>
      </c>
      <c r="BV5102">
        <v>1</v>
      </c>
      <c r="BW5102">
        <v>1</v>
      </c>
      <c r="BX5102">
        <v>0</v>
      </c>
      <c r="BY5102">
        <v>0</v>
      </c>
      <c r="BZ5102">
        <v>0</v>
      </c>
      <c r="CA5102" t="s">
        <v>99</v>
      </c>
      <c r="CB5102" t="s">
        <v>64</v>
      </c>
    </row>
    <row r="5103" spans="1:80">
      <c r="A5103">
        <v>105992</v>
      </c>
      <c r="B5103" t="s">
        <v>23893</v>
      </c>
      <c r="C5103" t="s">
        <v>23894</v>
      </c>
      <c r="D5103" t="b">
        <v>1</v>
      </c>
      <c r="E5103" t="s">
        <v>1073</v>
      </c>
      <c r="F5103" t="b">
        <v>0</v>
      </c>
      <c r="G5103" t="b">
        <v>0</v>
      </c>
      <c r="H5103" t="s">
        <v>64</v>
      </c>
      <c r="I5103" t="s">
        <v>23895</v>
      </c>
      <c r="J5103" t="s">
        <v>18156</v>
      </c>
      <c r="K5103">
        <v>1</v>
      </c>
      <c r="L5103" s="5" t="s">
        <v>67</v>
      </c>
      <c r="M5103" s="1" t="s">
        <v>85</v>
      </c>
      <c r="N5103" t="s">
        <v>67</v>
      </c>
      <c r="O5103" t="s">
        <v>67</v>
      </c>
      <c r="P5103" t="b">
        <v>1</v>
      </c>
      <c r="Q5103">
        <v>0</v>
      </c>
      <c r="R5103">
        <v>0</v>
      </c>
      <c r="S5103">
        <v>1</v>
      </c>
      <c r="T5103">
        <v>0</v>
      </c>
      <c r="U5103">
        <v>0</v>
      </c>
      <c r="V5103">
        <v>0</v>
      </c>
      <c r="W5103">
        <v>0</v>
      </c>
      <c r="X5103">
        <v>0</v>
      </c>
      <c r="Y5103" t="s">
        <v>23896</v>
      </c>
      <c r="Z5103" s="1" t="s">
        <v>68</v>
      </c>
      <c r="AA5103" s="1" t="b">
        <v>0</v>
      </c>
      <c r="AB5103" t="s">
        <v>87</v>
      </c>
      <c r="AC5103" t="s">
        <v>684</v>
      </c>
      <c r="AD5103" s="1">
        <v>1</v>
      </c>
      <c r="AE5103" t="s">
        <v>23897</v>
      </c>
      <c r="AF5103" t="b">
        <v>1</v>
      </c>
      <c r="AG5103">
        <v>3</v>
      </c>
      <c r="AH5103" t="s">
        <v>66157</v>
      </c>
      <c r="AI5103" t="s">
        <v>66121</v>
      </c>
      <c r="AJ5103" t="s">
        <v>66215</v>
      </c>
      <c r="AK5103" t="b">
        <v>0</v>
      </c>
      <c r="AL5103">
        <v>2</v>
      </c>
      <c r="AM5103" t="s">
        <v>62948</v>
      </c>
      <c r="AN5103" t="s">
        <v>3645</v>
      </c>
      <c r="AO5103" t="b">
        <v>0</v>
      </c>
      <c r="AQ5103" s="1" t="s">
        <v>589</v>
      </c>
      <c r="AR5103"/>
      <c r="AW5103" t="s">
        <v>91</v>
      </c>
      <c r="AX5103" t="b">
        <v>0</v>
      </c>
      <c r="AY5103" s="1" t="b">
        <v>0</v>
      </c>
      <c r="AZ5103" t="s">
        <v>23898</v>
      </c>
      <c r="BA5103" t="s">
        <v>1081</v>
      </c>
      <c r="BB5103" s="1" t="b">
        <v>0</v>
      </c>
      <c r="BC5103">
        <v>38.310443999999997</v>
      </c>
      <c r="BD5103">
        <v>-75.123971999999995</v>
      </c>
      <c r="BE5103" t="s">
        <v>23899</v>
      </c>
      <c r="BF5103" t="s">
        <v>94</v>
      </c>
      <c r="BG5103" t="s">
        <v>23900</v>
      </c>
      <c r="BH5103" t="s">
        <v>2763</v>
      </c>
      <c r="BI5103" t="s">
        <v>97</v>
      </c>
      <c r="BJ5103" t="b">
        <v>0</v>
      </c>
      <c r="BM5103" s="1" t="s">
        <v>79</v>
      </c>
      <c r="BN5103" t="s">
        <v>67</v>
      </c>
      <c r="BQ5103" t="s">
        <v>98</v>
      </c>
      <c r="BR5103">
        <v>0</v>
      </c>
      <c r="BS5103">
        <v>0</v>
      </c>
      <c r="BT5103">
        <v>0</v>
      </c>
      <c r="BU5103">
        <v>0</v>
      </c>
      <c r="BV5103">
        <v>1</v>
      </c>
      <c r="BW5103">
        <v>1</v>
      </c>
      <c r="BX5103">
        <v>0</v>
      </c>
      <c r="BY5103">
        <v>0</v>
      </c>
      <c r="BZ5103">
        <v>0</v>
      </c>
      <c r="CA5103" t="s">
        <v>99</v>
      </c>
      <c r="CB5103" t="s">
        <v>64</v>
      </c>
    </row>
    <row r="5104" spans="1:80">
      <c r="A5104">
        <v>105983</v>
      </c>
      <c r="D5104" t="b">
        <v>1</v>
      </c>
      <c r="E5104" t="s">
        <v>62</v>
      </c>
      <c r="F5104" t="b">
        <v>0</v>
      </c>
      <c r="G5104" t="b">
        <v>0</v>
      </c>
      <c r="H5104" t="s">
        <v>64</v>
      </c>
      <c r="I5104" t="s">
        <v>23901</v>
      </c>
      <c r="K5104">
        <v>1</v>
      </c>
      <c r="L5104" s="5" t="s">
        <v>63</v>
      </c>
      <c r="M5104" s="1" t="s">
        <v>66</v>
      </c>
      <c r="N5104" t="s">
        <v>67</v>
      </c>
      <c r="O5104" t="s">
        <v>67</v>
      </c>
      <c r="P5104" t="b">
        <v>1</v>
      </c>
      <c r="Q5104">
        <v>1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 t="s">
        <v>23902</v>
      </c>
      <c r="Z5104" s="1" t="s">
        <v>68</v>
      </c>
      <c r="AA5104" s="1" t="b">
        <v>0</v>
      </c>
      <c r="AB5104" t="s">
        <v>23903</v>
      </c>
      <c r="AC5104" t="s">
        <v>23904</v>
      </c>
      <c r="AD5104" s="1">
        <v>1</v>
      </c>
      <c r="AE5104" t="s">
        <v>23905</v>
      </c>
      <c r="AF5104" t="b">
        <v>1</v>
      </c>
      <c r="AG5104">
        <v>2</v>
      </c>
      <c r="AH5104" t="s">
        <v>66271</v>
      </c>
      <c r="AI5104" t="s">
        <v>66110</v>
      </c>
      <c r="AJ5104" t="s">
        <v>66765</v>
      </c>
      <c r="AK5104" t="b">
        <v>0</v>
      </c>
      <c r="AL5104">
        <v>1</v>
      </c>
      <c r="AM5104" t="s">
        <v>66112</v>
      </c>
      <c r="AN5104" t="s">
        <v>18801</v>
      </c>
      <c r="AQ5104" s="1" t="s">
        <v>90</v>
      </c>
      <c r="AR5104"/>
      <c r="AW5104" t="s">
        <v>72</v>
      </c>
      <c r="AY5104" s="1"/>
      <c r="AZ5104" t="s">
        <v>23906</v>
      </c>
      <c r="BA5104" t="s">
        <v>74</v>
      </c>
      <c r="BB5104" s="1" t="b">
        <v>0</v>
      </c>
      <c r="BC5104">
        <v>49.756234999999997</v>
      </c>
      <c r="BD5104">
        <v>-94.501639999999995</v>
      </c>
      <c r="BE5104" t="s">
        <v>23907</v>
      </c>
      <c r="BF5104" t="s">
        <v>111</v>
      </c>
      <c r="BG5104" t="s">
        <v>23908</v>
      </c>
      <c r="BI5104" t="s">
        <v>78</v>
      </c>
      <c r="BJ5104" t="b">
        <v>0</v>
      </c>
      <c r="BM5104" s="1" t="s">
        <v>79</v>
      </c>
      <c r="BN5104" t="s">
        <v>67</v>
      </c>
      <c r="BQ5104" t="s">
        <v>67</v>
      </c>
      <c r="BR5104">
        <v>1</v>
      </c>
      <c r="BS5104">
        <v>1</v>
      </c>
      <c r="BT5104">
        <v>0</v>
      </c>
      <c r="BU5104">
        <v>0</v>
      </c>
      <c r="BV5104">
        <v>0</v>
      </c>
      <c r="BW5104">
        <v>1</v>
      </c>
      <c r="BX5104">
        <v>1</v>
      </c>
      <c r="BY5104">
        <v>0</v>
      </c>
      <c r="BZ5104">
        <v>0</v>
      </c>
      <c r="CB5104" t="s">
        <v>64</v>
      </c>
    </row>
    <row r="5105" spans="1:80">
      <c r="A5105">
        <v>105983</v>
      </c>
      <c r="D5105" t="b">
        <v>1</v>
      </c>
      <c r="E5105" t="s">
        <v>62</v>
      </c>
      <c r="F5105" t="b">
        <v>0</v>
      </c>
      <c r="G5105" t="b">
        <v>0</v>
      </c>
      <c r="H5105" t="s">
        <v>64</v>
      </c>
      <c r="I5105" t="s">
        <v>23901</v>
      </c>
      <c r="K5105">
        <v>1</v>
      </c>
      <c r="L5105" s="5" t="s">
        <v>63</v>
      </c>
      <c r="M5105" s="1" t="s">
        <v>66</v>
      </c>
      <c r="N5105" t="s">
        <v>67</v>
      </c>
      <c r="O5105" t="s">
        <v>67</v>
      </c>
      <c r="P5105" t="b">
        <v>1</v>
      </c>
      <c r="Q5105">
        <v>1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 t="s">
        <v>23902</v>
      </c>
      <c r="Z5105" s="1" t="s">
        <v>68</v>
      </c>
      <c r="AA5105" s="1" t="b">
        <v>0</v>
      </c>
      <c r="AB5105" t="s">
        <v>23903</v>
      </c>
      <c r="AC5105" t="s">
        <v>23904</v>
      </c>
      <c r="AD5105" s="1">
        <v>1</v>
      </c>
      <c r="AE5105" t="s">
        <v>23905</v>
      </c>
      <c r="AF5105" t="b">
        <v>1</v>
      </c>
      <c r="AG5105">
        <v>3</v>
      </c>
      <c r="AH5105" t="s">
        <v>66159</v>
      </c>
      <c r="AI5105" t="s">
        <v>66110</v>
      </c>
      <c r="AJ5105" t="s">
        <v>66202</v>
      </c>
      <c r="AK5105" t="b">
        <v>1</v>
      </c>
      <c r="AL5105">
        <v>2</v>
      </c>
      <c r="AM5105" t="s">
        <v>66112</v>
      </c>
      <c r="AN5105" t="s">
        <v>64409</v>
      </c>
      <c r="AQ5105" s="1" t="s">
        <v>90</v>
      </c>
      <c r="AR5105"/>
      <c r="AW5105" t="s">
        <v>72</v>
      </c>
      <c r="AY5105" s="1"/>
      <c r="AZ5105" t="s">
        <v>23906</v>
      </c>
      <c r="BA5105" t="s">
        <v>74</v>
      </c>
      <c r="BB5105" s="1" t="b">
        <v>0</v>
      </c>
      <c r="BC5105">
        <v>49.756234999999997</v>
      </c>
      <c r="BD5105">
        <v>-94.501639999999995</v>
      </c>
      <c r="BE5105" t="s">
        <v>23907</v>
      </c>
      <c r="BF5105" t="s">
        <v>111</v>
      </c>
      <c r="BG5105" t="s">
        <v>23908</v>
      </c>
      <c r="BI5105" t="s">
        <v>78</v>
      </c>
      <c r="BJ5105" t="b">
        <v>0</v>
      </c>
      <c r="BM5105" s="1" t="s">
        <v>79</v>
      </c>
      <c r="BN5105" t="s">
        <v>67</v>
      </c>
      <c r="BQ5105" t="s">
        <v>67</v>
      </c>
      <c r="BR5105">
        <v>1</v>
      </c>
      <c r="BS5105">
        <v>1</v>
      </c>
      <c r="BT5105">
        <v>0</v>
      </c>
      <c r="BU5105">
        <v>0</v>
      </c>
      <c r="BV5105">
        <v>0</v>
      </c>
      <c r="BW5105">
        <v>1</v>
      </c>
      <c r="BX5105">
        <v>1</v>
      </c>
      <c r="BY5105">
        <v>0</v>
      </c>
      <c r="BZ5105">
        <v>0</v>
      </c>
      <c r="CB5105" t="s">
        <v>64</v>
      </c>
    </row>
    <row r="5106" spans="1:80">
      <c r="A5106">
        <v>105983</v>
      </c>
      <c r="D5106" t="b">
        <v>1</v>
      </c>
      <c r="E5106" t="s">
        <v>62</v>
      </c>
      <c r="F5106" t="b">
        <v>0</v>
      </c>
      <c r="G5106" t="b">
        <v>0</v>
      </c>
      <c r="H5106" t="s">
        <v>64</v>
      </c>
      <c r="I5106" t="s">
        <v>23901</v>
      </c>
      <c r="K5106">
        <v>1</v>
      </c>
      <c r="L5106" s="5" t="s">
        <v>63</v>
      </c>
      <c r="M5106" s="1" t="s">
        <v>66</v>
      </c>
      <c r="N5106" t="s">
        <v>67</v>
      </c>
      <c r="O5106" t="s">
        <v>67</v>
      </c>
      <c r="P5106" t="b">
        <v>1</v>
      </c>
      <c r="Q5106">
        <v>1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 t="s">
        <v>23902</v>
      </c>
      <c r="Z5106" s="1" t="s">
        <v>68</v>
      </c>
      <c r="AA5106" s="1" t="b">
        <v>0</v>
      </c>
      <c r="AB5106" t="s">
        <v>23903</v>
      </c>
      <c r="AC5106" t="s">
        <v>23904</v>
      </c>
      <c r="AD5106" s="1">
        <v>1</v>
      </c>
      <c r="AE5106" t="s">
        <v>23905</v>
      </c>
      <c r="AF5106" t="b">
        <v>1</v>
      </c>
      <c r="AG5106">
        <v>4</v>
      </c>
      <c r="AH5106" t="s">
        <v>66314</v>
      </c>
      <c r="AI5106" t="s">
        <v>66110</v>
      </c>
      <c r="AJ5106" t="s">
        <v>66448</v>
      </c>
      <c r="AK5106" t="b">
        <v>0</v>
      </c>
      <c r="AL5106">
        <v>3</v>
      </c>
      <c r="AM5106" t="s">
        <v>66112</v>
      </c>
      <c r="AN5106" t="s">
        <v>24415</v>
      </c>
      <c r="AQ5106" s="1" t="s">
        <v>90</v>
      </c>
      <c r="AR5106"/>
      <c r="AW5106" t="s">
        <v>72</v>
      </c>
      <c r="AY5106" s="1"/>
      <c r="AZ5106" t="s">
        <v>23906</v>
      </c>
      <c r="BA5106" t="s">
        <v>74</v>
      </c>
      <c r="BB5106" s="1" t="b">
        <v>0</v>
      </c>
      <c r="BC5106">
        <v>49.756234999999997</v>
      </c>
      <c r="BD5106">
        <v>-94.501639999999995</v>
      </c>
      <c r="BE5106" t="s">
        <v>23907</v>
      </c>
      <c r="BF5106" t="s">
        <v>111</v>
      </c>
      <c r="BG5106" t="s">
        <v>23908</v>
      </c>
      <c r="BI5106" t="s">
        <v>78</v>
      </c>
      <c r="BJ5106" t="b">
        <v>0</v>
      </c>
      <c r="BM5106" s="1" t="s">
        <v>79</v>
      </c>
      <c r="BN5106" t="s">
        <v>67</v>
      </c>
      <c r="BQ5106" t="s">
        <v>67</v>
      </c>
      <c r="BR5106">
        <v>1</v>
      </c>
      <c r="BS5106">
        <v>1</v>
      </c>
      <c r="BT5106">
        <v>0</v>
      </c>
      <c r="BU5106">
        <v>0</v>
      </c>
      <c r="BV5106">
        <v>0</v>
      </c>
      <c r="BW5106">
        <v>1</v>
      </c>
      <c r="BX5106">
        <v>1</v>
      </c>
      <c r="BY5106">
        <v>0</v>
      </c>
      <c r="BZ5106">
        <v>0</v>
      </c>
      <c r="CB5106" t="s">
        <v>64</v>
      </c>
    </row>
    <row r="5107" spans="1:80">
      <c r="A5107">
        <v>105975</v>
      </c>
      <c r="B5107" t="s">
        <v>23909</v>
      </c>
      <c r="C5107" t="s">
        <v>23910</v>
      </c>
      <c r="D5107" t="b">
        <v>1</v>
      </c>
      <c r="E5107" t="s">
        <v>1073</v>
      </c>
      <c r="F5107" t="b">
        <v>0</v>
      </c>
      <c r="G5107" t="b">
        <v>0</v>
      </c>
      <c r="H5107" t="s">
        <v>64</v>
      </c>
      <c r="I5107" t="s">
        <v>23911</v>
      </c>
      <c r="J5107" t="s">
        <v>23551</v>
      </c>
      <c r="K5107">
        <v>1</v>
      </c>
      <c r="L5107" s="5" t="s">
        <v>67</v>
      </c>
      <c r="M5107" s="1" t="s">
        <v>85</v>
      </c>
      <c r="N5107" t="s">
        <v>67</v>
      </c>
      <c r="O5107" t="s">
        <v>67</v>
      </c>
      <c r="P5107" t="b">
        <v>1</v>
      </c>
      <c r="Q5107">
        <v>0</v>
      </c>
      <c r="R5107">
        <v>0</v>
      </c>
      <c r="S5107">
        <v>1</v>
      </c>
      <c r="T5107">
        <v>0</v>
      </c>
      <c r="Y5107" t="s">
        <v>23912</v>
      </c>
      <c r="Z5107" s="1" t="s">
        <v>68</v>
      </c>
      <c r="AA5107" s="1" t="b">
        <v>1</v>
      </c>
      <c r="AB5107" t="s">
        <v>23913</v>
      </c>
      <c r="AC5107" t="s">
        <v>23914</v>
      </c>
      <c r="AD5107" s="1">
        <v>1</v>
      </c>
      <c r="AE5107" t="s">
        <v>23915</v>
      </c>
      <c r="AF5107" t="b">
        <v>1</v>
      </c>
      <c r="AG5107">
        <v>1</v>
      </c>
      <c r="AH5107" t="s">
        <v>66159</v>
      </c>
      <c r="AI5107" t="s">
        <v>66145</v>
      </c>
      <c r="AJ5107" t="s">
        <v>66229</v>
      </c>
      <c r="AK5107" t="b">
        <v>1</v>
      </c>
      <c r="AL5107">
        <v>1</v>
      </c>
      <c r="AM5107" t="s">
        <v>3645</v>
      </c>
      <c r="AN5107" t="s">
        <v>64409</v>
      </c>
      <c r="AO5107" t="b">
        <v>0</v>
      </c>
      <c r="AQ5107" s="1" t="s">
        <v>90</v>
      </c>
      <c r="AR5107"/>
      <c r="AW5107" t="s">
        <v>91</v>
      </c>
      <c r="AX5107" t="b">
        <v>0</v>
      </c>
      <c r="AY5107" s="1" t="b">
        <v>0</v>
      </c>
      <c r="AZ5107" t="s">
        <v>23916</v>
      </c>
      <c r="BA5107" t="s">
        <v>1081</v>
      </c>
      <c r="BB5107" s="1" t="b">
        <v>0</v>
      </c>
      <c r="BC5107">
        <v>40.007325999999999</v>
      </c>
      <c r="BD5107">
        <v>-86.440646000000001</v>
      </c>
      <c r="BE5107" t="s">
        <v>15561</v>
      </c>
      <c r="BF5107" t="s">
        <v>94</v>
      </c>
      <c r="BG5107" t="s">
        <v>23917</v>
      </c>
      <c r="BH5107" t="s">
        <v>2879</v>
      </c>
      <c r="BI5107" t="s">
        <v>97</v>
      </c>
      <c r="BJ5107" t="b">
        <v>0</v>
      </c>
      <c r="BM5107" s="1" t="s">
        <v>79</v>
      </c>
      <c r="BN5107" t="s">
        <v>67</v>
      </c>
      <c r="BQ5107" t="s">
        <v>98</v>
      </c>
      <c r="BR5107">
        <v>0</v>
      </c>
      <c r="BS5107">
        <v>0</v>
      </c>
      <c r="BT5107">
        <v>0</v>
      </c>
      <c r="BU5107">
        <v>0</v>
      </c>
      <c r="BV5107">
        <v>1</v>
      </c>
      <c r="BW5107">
        <v>1</v>
      </c>
      <c r="BX5107">
        <v>0</v>
      </c>
      <c r="BY5107">
        <v>0</v>
      </c>
      <c r="BZ5107">
        <v>0</v>
      </c>
      <c r="CA5107" t="s">
        <v>99</v>
      </c>
      <c r="CB5107" t="s">
        <v>64</v>
      </c>
    </row>
    <row r="5108" spans="1:80">
      <c r="A5108">
        <v>105974</v>
      </c>
      <c r="B5108" t="s">
        <v>1273</v>
      </c>
      <c r="C5108" t="s">
        <v>8094</v>
      </c>
      <c r="D5108" t="b">
        <v>1</v>
      </c>
      <c r="E5108" t="s">
        <v>1073</v>
      </c>
      <c r="F5108" t="b">
        <v>0</v>
      </c>
      <c r="G5108" t="b">
        <v>0</v>
      </c>
      <c r="H5108" t="s">
        <v>64</v>
      </c>
      <c r="I5108" t="s">
        <v>23918</v>
      </c>
      <c r="J5108" t="s">
        <v>7277</v>
      </c>
      <c r="K5108">
        <v>1</v>
      </c>
      <c r="L5108" s="5" t="s">
        <v>67</v>
      </c>
      <c r="M5108" s="1" t="s">
        <v>66</v>
      </c>
      <c r="N5108" t="s">
        <v>67</v>
      </c>
      <c r="O5108" t="s">
        <v>165</v>
      </c>
      <c r="P5108" t="b">
        <v>1</v>
      </c>
      <c r="Q5108">
        <v>0</v>
      </c>
      <c r="R5108">
        <v>0</v>
      </c>
      <c r="S5108">
        <v>1</v>
      </c>
      <c r="T5108">
        <v>0</v>
      </c>
      <c r="U5108">
        <v>0</v>
      </c>
      <c r="V5108">
        <v>0</v>
      </c>
      <c r="W5108">
        <v>9</v>
      </c>
      <c r="X5108">
        <v>0</v>
      </c>
      <c r="Y5108" t="s">
        <v>23919</v>
      </c>
      <c r="Z5108" s="1" t="s">
        <v>68</v>
      </c>
      <c r="AA5108" s="1" t="b">
        <v>0</v>
      </c>
      <c r="AB5108" t="s">
        <v>87</v>
      </c>
      <c r="AC5108" t="s">
        <v>19291</v>
      </c>
      <c r="AD5108" s="1">
        <v>2</v>
      </c>
      <c r="AE5108" t="s">
        <v>23920</v>
      </c>
      <c r="AF5108" t="b">
        <v>1</v>
      </c>
      <c r="AG5108">
        <v>1</v>
      </c>
      <c r="AH5108" t="s">
        <v>66120</v>
      </c>
      <c r="AI5108" t="s">
        <v>66121</v>
      </c>
      <c r="AJ5108" t="s">
        <v>66294</v>
      </c>
      <c r="AK5108" t="b">
        <v>1</v>
      </c>
      <c r="AL5108">
        <v>2</v>
      </c>
      <c r="AM5108" t="s">
        <v>24420</v>
      </c>
      <c r="AN5108" t="s">
        <v>66153</v>
      </c>
      <c r="AO5108" t="b">
        <v>0</v>
      </c>
      <c r="AQ5108" s="1" t="s">
        <v>589</v>
      </c>
      <c r="AR5108"/>
      <c r="AU5108" t="s">
        <v>23921</v>
      </c>
      <c r="AV5108" t="s">
        <v>23921</v>
      </c>
      <c r="AW5108" t="s">
        <v>91</v>
      </c>
      <c r="AX5108" t="b">
        <v>0</v>
      </c>
      <c r="AY5108" s="1" t="b">
        <v>0</v>
      </c>
      <c r="AZ5108" t="s">
        <v>23922</v>
      </c>
      <c r="BA5108" t="s">
        <v>1081</v>
      </c>
      <c r="BB5108" s="1" t="b">
        <v>0</v>
      </c>
      <c r="BC5108">
        <v>46.269750000000002</v>
      </c>
      <c r="BD5108">
        <v>-119.11312</v>
      </c>
      <c r="BE5108" t="s">
        <v>18401</v>
      </c>
      <c r="BF5108" t="s">
        <v>94</v>
      </c>
      <c r="BG5108" t="s">
        <v>23923</v>
      </c>
      <c r="BH5108" t="s">
        <v>373</v>
      </c>
      <c r="BI5108" t="s">
        <v>97</v>
      </c>
      <c r="BJ5108" t="b">
        <v>0</v>
      </c>
      <c r="BM5108" s="1" t="s">
        <v>79</v>
      </c>
      <c r="BN5108" t="s">
        <v>67</v>
      </c>
      <c r="BQ5108" t="s">
        <v>98</v>
      </c>
      <c r="BR5108">
        <v>0</v>
      </c>
      <c r="BS5108">
        <v>0</v>
      </c>
      <c r="BT5108">
        <v>0</v>
      </c>
      <c r="BU5108">
        <v>0</v>
      </c>
      <c r="BV5108">
        <v>10</v>
      </c>
      <c r="BW5108">
        <v>10</v>
      </c>
      <c r="BX5108">
        <v>0</v>
      </c>
      <c r="BY5108">
        <v>0</v>
      </c>
      <c r="BZ5108">
        <v>0</v>
      </c>
      <c r="CA5108" t="s">
        <v>99</v>
      </c>
      <c r="CB5108" t="s">
        <v>64</v>
      </c>
    </row>
    <row r="5109" spans="1:80">
      <c r="A5109">
        <v>105974</v>
      </c>
      <c r="B5109" t="s">
        <v>1273</v>
      </c>
      <c r="C5109" t="s">
        <v>8094</v>
      </c>
      <c r="D5109" t="b">
        <v>1</v>
      </c>
      <c r="E5109" t="s">
        <v>1073</v>
      </c>
      <c r="F5109" t="b">
        <v>0</v>
      </c>
      <c r="G5109" t="b">
        <v>0</v>
      </c>
      <c r="H5109" t="s">
        <v>64</v>
      </c>
      <c r="I5109" t="s">
        <v>23918</v>
      </c>
      <c r="J5109" t="s">
        <v>7277</v>
      </c>
      <c r="K5109">
        <v>1</v>
      </c>
      <c r="L5109" s="5" t="s">
        <v>67</v>
      </c>
      <c r="M5109" s="1" t="s">
        <v>66</v>
      </c>
      <c r="N5109" t="s">
        <v>67</v>
      </c>
      <c r="O5109" t="s">
        <v>165</v>
      </c>
      <c r="P5109" t="b">
        <v>1</v>
      </c>
      <c r="Q5109">
        <v>0</v>
      </c>
      <c r="R5109">
        <v>0</v>
      </c>
      <c r="S5109">
        <v>1</v>
      </c>
      <c r="T5109">
        <v>0</v>
      </c>
      <c r="U5109">
        <v>0</v>
      </c>
      <c r="V5109">
        <v>0</v>
      </c>
      <c r="W5109">
        <v>9</v>
      </c>
      <c r="X5109">
        <v>0</v>
      </c>
      <c r="Y5109" t="s">
        <v>23919</v>
      </c>
      <c r="Z5109" s="1" t="s">
        <v>68</v>
      </c>
      <c r="AA5109" s="1" t="b">
        <v>0</v>
      </c>
      <c r="AB5109" t="s">
        <v>87</v>
      </c>
      <c r="AC5109" t="s">
        <v>19291</v>
      </c>
      <c r="AD5109" s="1">
        <v>2</v>
      </c>
      <c r="AE5109" t="s">
        <v>23920</v>
      </c>
      <c r="AF5109" t="b">
        <v>1</v>
      </c>
      <c r="AG5109">
        <v>2</v>
      </c>
      <c r="AI5109" t="s">
        <v>66133</v>
      </c>
      <c r="AJ5109" t="s">
        <v>66618</v>
      </c>
      <c r="AK5109" t="b">
        <v>0</v>
      </c>
      <c r="AL5109">
        <v>1</v>
      </c>
      <c r="AM5109" t="s">
        <v>20762</v>
      </c>
      <c r="AN5109" t="s">
        <v>66192</v>
      </c>
      <c r="AO5109" t="b">
        <v>0</v>
      </c>
      <c r="AQ5109" s="1" t="s">
        <v>589</v>
      </c>
      <c r="AR5109"/>
      <c r="AU5109" t="s">
        <v>23921</v>
      </c>
      <c r="AV5109" t="s">
        <v>23921</v>
      </c>
      <c r="AW5109" t="s">
        <v>91</v>
      </c>
      <c r="AX5109" t="b">
        <v>0</v>
      </c>
      <c r="AY5109" s="1" t="b">
        <v>0</v>
      </c>
      <c r="AZ5109" t="s">
        <v>23922</v>
      </c>
      <c r="BA5109" t="s">
        <v>1081</v>
      </c>
      <c r="BB5109" s="1" t="b">
        <v>0</v>
      </c>
      <c r="BC5109">
        <v>46.269750000000002</v>
      </c>
      <c r="BD5109">
        <v>-119.11312</v>
      </c>
      <c r="BE5109" t="s">
        <v>18401</v>
      </c>
      <c r="BF5109" t="s">
        <v>94</v>
      </c>
      <c r="BG5109" t="s">
        <v>23923</v>
      </c>
      <c r="BH5109" t="s">
        <v>373</v>
      </c>
      <c r="BI5109" t="s">
        <v>97</v>
      </c>
      <c r="BJ5109" t="b">
        <v>0</v>
      </c>
      <c r="BM5109" s="1" t="s">
        <v>79</v>
      </c>
      <c r="BN5109" t="s">
        <v>67</v>
      </c>
      <c r="BQ5109" t="s">
        <v>98</v>
      </c>
      <c r="BR5109">
        <v>0</v>
      </c>
      <c r="BS5109">
        <v>0</v>
      </c>
      <c r="BT5109">
        <v>0</v>
      </c>
      <c r="BU5109">
        <v>0</v>
      </c>
      <c r="BV5109">
        <v>10</v>
      </c>
      <c r="BW5109">
        <v>10</v>
      </c>
      <c r="BX5109">
        <v>0</v>
      </c>
      <c r="BY5109">
        <v>0</v>
      </c>
      <c r="BZ5109">
        <v>0</v>
      </c>
      <c r="CA5109" t="s">
        <v>99</v>
      </c>
      <c r="CB5109" t="s">
        <v>64</v>
      </c>
    </row>
    <row r="5110" spans="1:80">
      <c r="A5110">
        <v>105996</v>
      </c>
      <c r="D5110" t="b">
        <v>1</v>
      </c>
      <c r="E5110" t="s">
        <v>62</v>
      </c>
      <c r="F5110" t="b">
        <v>0</v>
      </c>
      <c r="G5110" t="b">
        <v>0</v>
      </c>
      <c r="H5110" t="s">
        <v>64</v>
      </c>
      <c r="I5110" t="s">
        <v>23924</v>
      </c>
      <c r="K5110">
        <v>1</v>
      </c>
      <c r="L5110" s="5" t="s">
        <v>63</v>
      </c>
      <c r="M5110" s="1" t="s">
        <v>66</v>
      </c>
      <c r="N5110" t="s">
        <v>67</v>
      </c>
      <c r="O5110" t="s">
        <v>343</v>
      </c>
      <c r="P5110" t="b">
        <v>1</v>
      </c>
      <c r="U5110">
        <v>1</v>
      </c>
      <c r="V5110">
        <v>0</v>
      </c>
      <c r="W5110">
        <v>0</v>
      </c>
      <c r="X5110">
        <v>0</v>
      </c>
      <c r="Z5110" s="1" t="s">
        <v>68</v>
      </c>
      <c r="AA5110" s="1" t="b">
        <v>0</v>
      </c>
      <c r="AB5110" t="s">
        <v>6069</v>
      </c>
      <c r="AC5110" t="s">
        <v>23925</v>
      </c>
      <c r="AD5110" s="1"/>
      <c r="AE5110" t="s">
        <v>23926</v>
      </c>
      <c r="AF5110" t="b">
        <v>0</v>
      </c>
      <c r="AG5110">
        <v>1</v>
      </c>
      <c r="AH5110" t="s">
        <v>66157</v>
      </c>
      <c r="AI5110" t="s">
        <v>66145</v>
      </c>
      <c r="AJ5110" t="s">
        <v>66292</v>
      </c>
      <c r="AK5110" t="b">
        <v>1</v>
      </c>
      <c r="AL5110">
        <v>1</v>
      </c>
      <c r="AM5110" t="s">
        <v>32192</v>
      </c>
      <c r="AN5110" t="s">
        <v>3645</v>
      </c>
      <c r="AQ5110" s="1"/>
      <c r="AR5110"/>
      <c r="AW5110" t="s">
        <v>305</v>
      </c>
      <c r="AY5110" s="1"/>
      <c r="AZ5110" t="s">
        <v>23927</v>
      </c>
      <c r="BA5110" t="s">
        <v>74</v>
      </c>
      <c r="BB5110" s="1" t="b">
        <v>0</v>
      </c>
      <c r="BC5110"/>
      <c r="BE5110" t="s">
        <v>23928</v>
      </c>
      <c r="BF5110" t="s">
        <v>15130</v>
      </c>
      <c r="BG5110" t="s">
        <v>23929</v>
      </c>
      <c r="BI5110" t="s">
        <v>78</v>
      </c>
      <c r="BJ5110" t="b">
        <v>0</v>
      </c>
      <c r="BM5110" s="1" t="s">
        <v>79</v>
      </c>
      <c r="BN5110" t="s">
        <v>67</v>
      </c>
      <c r="BQ5110" t="s">
        <v>67</v>
      </c>
      <c r="BR5110">
        <v>1</v>
      </c>
      <c r="BS5110">
        <v>1</v>
      </c>
      <c r="BT5110">
        <v>0</v>
      </c>
      <c r="BU5110">
        <v>0</v>
      </c>
      <c r="BV5110">
        <v>0</v>
      </c>
      <c r="BW5110">
        <v>1</v>
      </c>
      <c r="BX5110">
        <v>1</v>
      </c>
      <c r="BY5110">
        <v>0</v>
      </c>
      <c r="BZ5110">
        <v>0</v>
      </c>
      <c r="CB5110" t="s">
        <v>64</v>
      </c>
    </row>
    <row r="5111" spans="1:80">
      <c r="A5111">
        <v>105979</v>
      </c>
      <c r="D5111" t="b">
        <v>1</v>
      </c>
      <c r="E5111" t="s">
        <v>62</v>
      </c>
      <c r="F5111" t="b">
        <v>0</v>
      </c>
      <c r="G5111" t="b">
        <v>0</v>
      </c>
      <c r="H5111" t="s">
        <v>64</v>
      </c>
      <c r="I5111" t="s">
        <v>23930</v>
      </c>
      <c r="K5111">
        <v>1</v>
      </c>
      <c r="L5111" s="5"/>
      <c r="M5111" s="1" t="s">
        <v>343</v>
      </c>
      <c r="N5111" t="s">
        <v>67</v>
      </c>
      <c r="O5111" t="s">
        <v>67</v>
      </c>
      <c r="Y5111" t="s">
        <v>23931</v>
      </c>
      <c r="Z5111" s="1" t="s">
        <v>68</v>
      </c>
      <c r="AA5111" s="1" t="b">
        <v>0</v>
      </c>
      <c r="AB5111" t="s">
        <v>167</v>
      </c>
      <c r="AC5111" t="s">
        <v>8363</v>
      </c>
      <c r="AD5111" s="1"/>
      <c r="AE5111" t="s">
        <v>23932</v>
      </c>
      <c r="AF5111" t="b">
        <v>0</v>
      </c>
      <c r="AG5111">
        <v>1</v>
      </c>
      <c r="AH5111" t="s">
        <v>66120</v>
      </c>
      <c r="AI5111" t="s">
        <v>66121</v>
      </c>
      <c r="AJ5111" t="s">
        <v>66236</v>
      </c>
      <c r="AK5111" t="b">
        <v>1</v>
      </c>
      <c r="AL5111">
        <v>1</v>
      </c>
      <c r="AM5111" t="s">
        <v>3607</v>
      </c>
      <c r="AN5111" t="s">
        <v>66125</v>
      </c>
      <c r="AQ5111" s="1"/>
      <c r="AR5111"/>
      <c r="AW5111" t="s">
        <v>305</v>
      </c>
      <c r="AY5111" s="1"/>
      <c r="AZ5111" t="s">
        <v>23933</v>
      </c>
      <c r="BA5111" t="s">
        <v>74</v>
      </c>
      <c r="BB5111" s="1" t="b">
        <v>0</v>
      </c>
      <c r="BC5111"/>
      <c r="BE5111" t="s">
        <v>11154</v>
      </c>
      <c r="BF5111" t="s">
        <v>7796</v>
      </c>
      <c r="BG5111" t="s">
        <v>23934</v>
      </c>
      <c r="BI5111" t="s">
        <v>78</v>
      </c>
      <c r="BJ5111" t="b">
        <v>0</v>
      </c>
      <c r="BM5111" s="1" t="s">
        <v>867</v>
      </c>
      <c r="BN5111" t="s">
        <v>67</v>
      </c>
      <c r="BQ5111" t="s">
        <v>67</v>
      </c>
      <c r="CB5111" t="s">
        <v>64</v>
      </c>
    </row>
    <row r="5112" spans="1:80">
      <c r="A5112">
        <v>105965</v>
      </c>
      <c r="B5112" t="s">
        <v>23935</v>
      </c>
      <c r="C5112" t="s">
        <v>23936</v>
      </c>
      <c r="D5112" t="b">
        <v>1</v>
      </c>
      <c r="E5112" t="s">
        <v>1073</v>
      </c>
      <c r="F5112" t="b">
        <v>0</v>
      </c>
      <c r="G5112" t="b">
        <v>0</v>
      </c>
      <c r="H5112" t="s">
        <v>64</v>
      </c>
      <c r="I5112" t="s">
        <v>23937</v>
      </c>
      <c r="J5112" t="s">
        <v>23764</v>
      </c>
      <c r="K5112">
        <v>1</v>
      </c>
      <c r="L5112" s="5" t="s">
        <v>63</v>
      </c>
      <c r="M5112" s="1" t="s">
        <v>85</v>
      </c>
      <c r="N5112" t="s">
        <v>67</v>
      </c>
      <c r="O5112" t="s">
        <v>67</v>
      </c>
      <c r="P5112" t="b">
        <v>1</v>
      </c>
      <c r="Q5112">
        <v>1</v>
      </c>
      <c r="R5112">
        <v>0</v>
      </c>
      <c r="S5112">
        <v>0</v>
      </c>
      <c r="T5112">
        <v>0</v>
      </c>
      <c r="U5112">
        <v>1</v>
      </c>
      <c r="V5112">
        <v>0</v>
      </c>
      <c r="W5112">
        <v>0</v>
      </c>
      <c r="X5112">
        <v>0</v>
      </c>
      <c r="Y5112" t="s">
        <v>23938</v>
      </c>
      <c r="Z5112" s="1" t="s">
        <v>68</v>
      </c>
      <c r="AA5112" s="1" t="b">
        <v>0</v>
      </c>
      <c r="AB5112" t="s">
        <v>357</v>
      </c>
      <c r="AC5112" t="s">
        <v>23939</v>
      </c>
      <c r="AD5112" s="1">
        <v>1</v>
      </c>
      <c r="AE5112" t="s">
        <v>23940</v>
      </c>
      <c r="AF5112" t="b">
        <v>1</v>
      </c>
      <c r="AG5112">
        <v>4</v>
      </c>
      <c r="AH5112" t="s">
        <v>66159</v>
      </c>
      <c r="AI5112" t="s">
        <v>66118</v>
      </c>
      <c r="AJ5112" t="s">
        <v>66347</v>
      </c>
      <c r="AK5112" t="b">
        <v>1</v>
      </c>
      <c r="AL5112">
        <v>1</v>
      </c>
      <c r="AM5112" t="s">
        <v>14503</v>
      </c>
      <c r="AN5112" t="s">
        <v>66301</v>
      </c>
      <c r="AO5112" t="b">
        <v>0</v>
      </c>
      <c r="AQ5112" s="1" t="s">
        <v>90</v>
      </c>
      <c r="AR5112"/>
      <c r="AV5112" t="s">
        <v>23941</v>
      </c>
      <c r="AW5112" t="s">
        <v>91</v>
      </c>
      <c r="AX5112" t="b">
        <v>0</v>
      </c>
      <c r="AY5112" s="1" t="b">
        <v>1</v>
      </c>
      <c r="AZ5112" t="s">
        <v>23942</v>
      </c>
      <c r="BA5112" t="s">
        <v>1081</v>
      </c>
      <c r="BB5112" s="1" t="b">
        <v>0</v>
      </c>
      <c r="BC5112">
        <v>39.470750000000002</v>
      </c>
      <c r="BD5112">
        <v>-75.182576999999995</v>
      </c>
      <c r="BE5112" t="s">
        <v>23943</v>
      </c>
      <c r="BF5112" t="s">
        <v>94</v>
      </c>
      <c r="BG5112" t="s">
        <v>23944</v>
      </c>
      <c r="BH5112" t="s">
        <v>277</v>
      </c>
      <c r="BI5112" t="s">
        <v>97</v>
      </c>
      <c r="BJ5112" t="b">
        <v>0</v>
      </c>
      <c r="BM5112" s="1" t="s">
        <v>79</v>
      </c>
      <c r="BN5112" t="s">
        <v>259</v>
      </c>
      <c r="BQ5112" t="s">
        <v>98</v>
      </c>
      <c r="BR5112">
        <v>2</v>
      </c>
      <c r="BS5112">
        <v>2</v>
      </c>
      <c r="BT5112">
        <v>0</v>
      </c>
      <c r="BU5112">
        <v>0</v>
      </c>
      <c r="BV5112">
        <v>0</v>
      </c>
      <c r="BW5112">
        <v>2</v>
      </c>
      <c r="BX5112">
        <v>2</v>
      </c>
      <c r="BY5112">
        <v>0</v>
      </c>
      <c r="BZ5112">
        <v>0</v>
      </c>
      <c r="CA5112" t="s">
        <v>99</v>
      </c>
      <c r="CB5112" t="s">
        <v>64</v>
      </c>
    </row>
    <row r="5113" spans="1:80">
      <c r="A5113">
        <v>105965</v>
      </c>
      <c r="B5113" t="s">
        <v>23935</v>
      </c>
      <c r="C5113" t="s">
        <v>23936</v>
      </c>
      <c r="D5113" t="b">
        <v>1</v>
      </c>
      <c r="E5113" t="s">
        <v>1073</v>
      </c>
      <c r="F5113" t="b">
        <v>0</v>
      </c>
      <c r="G5113" t="b">
        <v>0</v>
      </c>
      <c r="H5113" t="s">
        <v>64</v>
      </c>
      <c r="I5113" t="s">
        <v>23937</v>
      </c>
      <c r="J5113" t="s">
        <v>23764</v>
      </c>
      <c r="K5113">
        <v>1</v>
      </c>
      <c r="L5113" s="5" t="s">
        <v>63</v>
      </c>
      <c r="M5113" s="1" t="s">
        <v>85</v>
      </c>
      <c r="N5113" t="s">
        <v>67</v>
      </c>
      <c r="O5113" t="s">
        <v>67</v>
      </c>
      <c r="P5113" t="b">
        <v>1</v>
      </c>
      <c r="Q5113">
        <v>1</v>
      </c>
      <c r="R5113">
        <v>0</v>
      </c>
      <c r="S5113">
        <v>0</v>
      </c>
      <c r="T5113">
        <v>0</v>
      </c>
      <c r="U5113">
        <v>1</v>
      </c>
      <c r="V5113">
        <v>0</v>
      </c>
      <c r="W5113">
        <v>0</v>
      </c>
      <c r="X5113">
        <v>0</v>
      </c>
      <c r="Y5113" t="s">
        <v>23938</v>
      </c>
      <c r="Z5113" s="1" t="s">
        <v>68</v>
      </c>
      <c r="AA5113" s="1" t="b">
        <v>0</v>
      </c>
      <c r="AB5113" t="s">
        <v>357</v>
      </c>
      <c r="AC5113" t="s">
        <v>23939</v>
      </c>
      <c r="AD5113" s="1">
        <v>1</v>
      </c>
      <c r="AE5113" t="s">
        <v>23940</v>
      </c>
      <c r="AF5113" t="b">
        <v>1</v>
      </c>
      <c r="AG5113">
        <v>5</v>
      </c>
      <c r="AH5113" t="s">
        <v>66159</v>
      </c>
      <c r="AI5113" t="s">
        <v>66118</v>
      </c>
      <c r="AJ5113" t="s">
        <v>66322</v>
      </c>
      <c r="AK5113" t="b">
        <v>0</v>
      </c>
      <c r="AL5113">
        <v>2</v>
      </c>
      <c r="AM5113" t="s">
        <v>14503</v>
      </c>
      <c r="AN5113" t="s">
        <v>64409</v>
      </c>
      <c r="AO5113" t="b">
        <v>0</v>
      </c>
      <c r="AQ5113" s="1" t="s">
        <v>90</v>
      </c>
      <c r="AR5113"/>
      <c r="AV5113" t="s">
        <v>23941</v>
      </c>
      <c r="AW5113" t="s">
        <v>91</v>
      </c>
      <c r="AX5113" t="b">
        <v>0</v>
      </c>
      <c r="AY5113" s="1" t="b">
        <v>1</v>
      </c>
      <c r="AZ5113" t="s">
        <v>23942</v>
      </c>
      <c r="BA5113" t="s">
        <v>1081</v>
      </c>
      <c r="BB5113" s="1" t="b">
        <v>0</v>
      </c>
      <c r="BC5113">
        <v>39.470750000000002</v>
      </c>
      <c r="BD5113">
        <v>-75.182576999999995</v>
      </c>
      <c r="BE5113" t="s">
        <v>23943</v>
      </c>
      <c r="BF5113" t="s">
        <v>94</v>
      </c>
      <c r="BG5113" t="s">
        <v>23944</v>
      </c>
      <c r="BH5113" t="s">
        <v>277</v>
      </c>
      <c r="BI5113" t="s">
        <v>97</v>
      </c>
      <c r="BJ5113" t="b">
        <v>0</v>
      </c>
      <c r="BM5113" s="1" t="s">
        <v>79</v>
      </c>
      <c r="BN5113" t="s">
        <v>259</v>
      </c>
      <c r="BQ5113" t="s">
        <v>98</v>
      </c>
      <c r="BR5113">
        <v>2</v>
      </c>
      <c r="BS5113">
        <v>2</v>
      </c>
      <c r="BT5113">
        <v>0</v>
      </c>
      <c r="BU5113">
        <v>0</v>
      </c>
      <c r="BV5113">
        <v>0</v>
      </c>
      <c r="BW5113">
        <v>2</v>
      </c>
      <c r="BX5113">
        <v>2</v>
      </c>
      <c r="BY5113">
        <v>0</v>
      </c>
      <c r="BZ5113">
        <v>0</v>
      </c>
      <c r="CA5113" t="s">
        <v>99</v>
      </c>
      <c r="CB5113" t="s">
        <v>64</v>
      </c>
    </row>
    <row r="5114" spans="1:80">
      <c r="A5114">
        <v>105965</v>
      </c>
      <c r="B5114" t="s">
        <v>23935</v>
      </c>
      <c r="C5114" t="s">
        <v>23936</v>
      </c>
      <c r="D5114" t="b">
        <v>1</v>
      </c>
      <c r="E5114" t="s">
        <v>1073</v>
      </c>
      <c r="F5114" t="b">
        <v>0</v>
      </c>
      <c r="G5114" t="b">
        <v>0</v>
      </c>
      <c r="H5114" t="s">
        <v>64</v>
      </c>
      <c r="I5114" t="s">
        <v>23937</v>
      </c>
      <c r="J5114" t="s">
        <v>23764</v>
      </c>
      <c r="K5114">
        <v>1</v>
      </c>
      <c r="L5114" s="5" t="s">
        <v>63</v>
      </c>
      <c r="M5114" s="1" t="s">
        <v>85</v>
      </c>
      <c r="N5114" t="s">
        <v>67</v>
      </c>
      <c r="O5114" t="s">
        <v>67</v>
      </c>
      <c r="P5114" t="b">
        <v>1</v>
      </c>
      <c r="Q5114">
        <v>1</v>
      </c>
      <c r="R5114">
        <v>0</v>
      </c>
      <c r="S5114">
        <v>0</v>
      </c>
      <c r="T5114">
        <v>0</v>
      </c>
      <c r="U5114">
        <v>1</v>
      </c>
      <c r="V5114">
        <v>0</v>
      </c>
      <c r="W5114">
        <v>0</v>
      </c>
      <c r="X5114">
        <v>0</v>
      </c>
      <c r="Y5114" t="s">
        <v>23938</v>
      </c>
      <c r="Z5114" s="1" t="s">
        <v>68</v>
      </c>
      <c r="AA5114" s="1" t="b">
        <v>0</v>
      </c>
      <c r="AB5114" t="s">
        <v>357</v>
      </c>
      <c r="AC5114" t="s">
        <v>23939</v>
      </c>
      <c r="AD5114" s="1">
        <v>1</v>
      </c>
      <c r="AE5114" t="s">
        <v>23940</v>
      </c>
      <c r="AF5114" t="b">
        <v>1</v>
      </c>
      <c r="AG5114">
        <v>6</v>
      </c>
      <c r="AH5114" t="s">
        <v>78</v>
      </c>
      <c r="AI5114" t="s">
        <v>66171</v>
      </c>
      <c r="AJ5114" t="s">
        <v>66180</v>
      </c>
      <c r="AK5114" t="b">
        <v>0</v>
      </c>
      <c r="AL5114">
        <v>3</v>
      </c>
      <c r="AM5114" t="s">
        <v>15189</v>
      </c>
      <c r="AN5114" t="s">
        <v>66113</v>
      </c>
      <c r="AO5114" t="b">
        <v>0</v>
      </c>
      <c r="AQ5114" s="1" t="s">
        <v>90</v>
      </c>
      <c r="AR5114"/>
      <c r="AV5114" t="s">
        <v>23941</v>
      </c>
      <c r="AW5114" t="s">
        <v>91</v>
      </c>
      <c r="AX5114" t="b">
        <v>0</v>
      </c>
      <c r="AY5114" s="1" t="b">
        <v>1</v>
      </c>
      <c r="AZ5114" t="s">
        <v>23942</v>
      </c>
      <c r="BA5114" t="s">
        <v>1081</v>
      </c>
      <c r="BB5114" s="1" t="b">
        <v>0</v>
      </c>
      <c r="BC5114">
        <v>39.470750000000002</v>
      </c>
      <c r="BD5114">
        <v>-75.182576999999995</v>
      </c>
      <c r="BE5114" t="s">
        <v>23943</v>
      </c>
      <c r="BF5114" t="s">
        <v>94</v>
      </c>
      <c r="BG5114" t="s">
        <v>23944</v>
      </c>
      <c r="BH5114" t="s">
        <v>277</v>
      </c>
      <c r="BI5114" t="s">
        <v>97</v>
      </c>
      <c r="BJ5114" t="b">
        <v>0</v>
      </c>
      <c r="BM5114" s="1" t="s">
        <v>79</v>
      </c>
      <c r="BN5114" t="s">
        <v>259</v>
      </c>
      <c r="BQ5114" t="s">
        <v>98</v>
      </c>
      <c r="BR5114">
        <v>2</v>
      </c>
      <c r="BS5114">
        <v>2</v>
      </c>
      <c r="BT5114">
        <v>0</v>
      </c>
      <c r="BU5114">
        <v>0</v>
      </c>
      <c r="BV5114">
        <v>0</v>
      </c>
      <c r="BW5114">
        <v>2</v>
      </c>
      <c r="BX5114">
        <v>2</v>
      </c>
      <c r="BY5114">
        <v>0</v>
      </c>
      <c r="BZ5114">
        <v>0</v>
      </c>
      <c r="CA5114" t="s">
        <v>99</v>
      </c>
      <c r="CB5114" t="s">
        <v>64</v>
      </c>
    </row>
    <row r="5115" spans="1:80">
      <c r="A5115">
        <v>105985</v>
      </c>
      <c r="D5115" t="b">
        <v>1</v>
      </c>
      <c r="E5115" t="s">
        <v>62</v>
      </c>
      <c r="F5115" t="b">
        <v>0</v>
      </c>
      <c r="G5115" t="b">
        <v>0</v>
      </c>
      <c r="H5115" t="s">
        <v>64</v>
      </c>
      <c r="I5115" t="s">
        <v>23945</v>
      </c>
      <c r="K5115">
        <v>1</v>
      </c>
      <c r="L5115" s="5" t="s">
        <v>67</v>
      </c>
      <c r="M5115" s="1" t="s">
        <v>67</v>
      </c>
      <c r="N5115" t="s">
        <v>67</v>
      </c>
      <c r="O5115" t="s">
        <v>67</v>
      </c>
      <c r="P5115" t="b">
        <v>1</v>
      </c>
      <c r="Q5115">
        <v>0</v>
      </c>
      <c r="R5115">
        <v>0</v>
      </c>
      <c r="S5115">
        <v>4</v>
      </c>
      <c r="T5115">
        <v>0</v>
      </c>
      <c r="U5115">
        <v>0</v>
      </c>
      <c r="V5115">
        <v>0</v>
      </c>
      <c r="W5115">
        <v>32</v>
      </c>
      <c r="X5115">
        <v>0</v>
      </c>
      <c r="Y5115" t="s">
        <v>23946</v>
      </c>
      <c r="Z5115" s="1" t="s">
        <v>68</v>
      </c>
      <c r="AA5115" s="1" t="b">
        <v>0</v>
      </c>
      <c r="AB5115" t="s">
        <v>2947</v>
      </c>
      <c r="AC5115" t="s">
        <v>6047</v>
      </c>
      <c r="AD5115" s="1"/>
      <c r="AE5115" t="s">
        <v>23947</v>
      </c>
      <c r="AF5115" t="b">
        <v>0</v>
      </c>
      <c r="AG5115">
        <v>1</v>
      </c>
      <c r="AH5115" t="s">
        <v>66162</v>
      </c>
      <c r="AI5115" t="s">
        <v>66133</v>
      </c>
      <c r="AJ5115" t="s">
        <v>66715</v>
      </c>
      <c r="AK5115" t="b">
        <v>1</v>
      </c>
      <c r="AL5115">
        <v>1</v>
      </c>
      <c r="AM5115" t="s">
        <v>20762</v>
      </c>
      <c r="AN5115" t="s">
        <v>55987</v>
      </c>
      <c r="AQ5115" s="1"/>
      <c r="AR5115" t="s">
        <v>661</v>
      </c>
      <c r="AS5115" t="s">
        <v>241</v>
      </c>
      <c r="AT5115" t="s">
        <v>861</v>
      </c>
      <c r="AU5115" t="s">
        <v>23948</v>
      </c>
      <c r="AV5115" t="s">
        <v>23949</v>
      </c>
      <c r="AW5115" t="s">
        <v>305</v>
      </c>
      <c r="AY5115" s="1" t="b">
        <v>1</v>
      </c>
      <c r="AZ5115" t="s">
        <v>23950</v>
      </c>
      <c r="BA5115" t="s">
        <v>74</v>
      </c>
      <c r="BB5115" s="1" t="b">
        <v>0</v>
      </c>
      <c r="BC5115">
        <v>54.613781000000003</v>
      </c>
      <c r="BD5115">
        <v>-5.8752360000000001</v>
      </c>
      <c r="BE5115" t="s">
        <v>12475</v>
      </c>
      <c r="BF5115" t="s">
        <v>339</v>
      </c>
      <c r="BG5115" t="s">
        <v>23951</v>
      </c>
      <c r="BH5115" t="s">
        <v>310</v>
      </c>
      <c r="BI5115" t="s">
        <v>78</v>
      </c>
      <c r="BJ5115" t="b">
        <v>0</v>
      </c>
      <c r="BM5115" s="1" t="s">
        <v>311</v>
      </c>
      <c r="BN5115" t="s">
        <v>67</v>
      </c>
      <c r="BQ5115" t="s">
        <v>67</v>
      </c>
      <c r="BR5115">
        <v>0</v>
      </c>
      <c r="BS5115">
        <v>0</v>
      </c>
      <c r="BT5115">
        <v>0</v>
      </c>
      <c r="BU5115">
        <v>0</v>
      </c>
      <c r="BV5115">
        <v>36</v>
      </c>
      <c r="BW5115">
        <v>36</v>
      </c>
      <c r="BX5115">
        <v>0</v>
      </c>
      <c r="BY5115">
        <v>0</v>
      </c>
      <c r="BZ5115">
        <v>0</v>
      </c>
      <c r="CB5115" t="s">
        <v>64</v>
      </c>
    </row>
    <row r="5116" spans="1:80">
      <c r="A5116">
        <v>106039</v>
      </c>
      <c r="B5116" t="s">
        <v>23952</v>
      </c>
      <c r="C5116" t="s">
        <v>23953</v>
      </c>
      <c r="D5116" t="b">
        <v>1</v>
      </c>
      <c r="E5116" t="s">
        <v>1073</v>
      </c>
      <c r="F5116" t="b">
        <v>0</v>
      </c>
      <c r="G5116" t="b">
        <v>0</v>
      </c>
      <c r="H5116" t="s">
        <v>64</v>
      </c>
      <c r="I5116" t="s">
        <v>23954</v>
      </c>
      <c r="J5116" t="s">
        <v>21964</v>
      </c>
      <c r="K5116">
        <v>1</v>
      </c>
      <c r="L5116" s="5" t="s">
        <v>67</v>
      </c>
      <c r="M5116" s="1" t="s">
        <v>85</v>
      </c>
      <c r="N5116" t="s">
        <v>67</v>
      </c>
      <c r="O5116" t="s">
        <v>67</v>
      </c>
      <c r="P5116" t="b">
        <v>1</v>
      </c>
      <c r="Q5116">
        <v>0</v>
      </c>
      <c r="R5116">
        <v>0</v>
      </c>
      <c r="S5116">
        <v>1</v>
      </c>
      <c r="T5116">
        <v>0</v>
      </c>
      <c r="Y5116" t="s">
        <v>23955</v>
      </c>
      <c r="Z5116" s="1" t="s">
        <v>68</v>
      </c>
      <c r="AA5116" s="1" t="b">
        <v>1</v>
      </c>
      <c r="AB5116" t="s">
        <v>23956</v>
      </c>
      <c r="AC5116" t="s">
        <v>23957</v>
      </c>
      <c r="AD5116" s="1">
        <v>1</v>
      </c>
      <c r="AE5116" t="s">
        <v>23958</v>
      </c>
      <c r="AF5116" t="b">
        <v>1</v>
      </c>
      <c r="AG5116">
        <v>1</v>
      </c>
      <c r="AH5116" t="s">
        <v>66159</v>
      </c>
      <c r="AI5116" t="s">
        <v>66133</v>
      </c>
      <c r="AJ5116" t="s">
        <v>66414</v>
      </c>
      <c r="AK5116" t="b">
        <v>1</v>
      </c>
      <c r="AL5116">
        <v>1</v>
      </c>
      <c r="AM5116" t="s">
        <v>20762</v>
      </c>
      <c r="AN5116" t="s">
        <v>64409</v>
      </c>
      <c r="AO5116" t="b">
        <v>0</v>
      </c>
      <c r="AQ5116" s="1" t="s">
        <v>90</v>
      </c>
      <c r="AR5116"/>
      <c r="AU5116" t="s">
        <v>23959</v>
      </c>
      <c r="AV5116" t="s">
        <v>23959</v>
      </c>
      <c r="AW5116" t="s">
        <v>91</v>
      </c>
      <c r="AX5116" t="b">
        <v>0</v>
      </c>
      <c r="AY5116" s="1"/>
      <c r="AZ5116" t="s">
        <v>23960</v>
      </c>
      <c r="BA5116" t="s">
        <v>1081</v>
      </c>
      <c r="BB5116" s="1" t="b">
        <v>0</v>
      </c>
      <c r="BC5116">
        <v>43.805332</v>
      </c>
      <c r="BD5116">
        <v>-113.01927000000001</v>
      </c>
      <c r="BE5116" t="s">
        <v>23961</v>
      </c>
      <c r="BF5116" t="s">
        <v>94</v>
      </c>
      <c r="BG5116" t="s">
        <v>23962</v>
      </c>
      <c r="BH5116" t="s">
        <v>1203</v>
      </c>
      <c r="BI5116" t="s">
        <v>97</v>
      </c>
      <c r="BJ5116" t="b">
        <v>0</v>
      </c>
      <c r="BM5116" s="1" t="s">
        <v>79</v>
      </c>
      <c r="BN5116" t="s">
        <v>67</v>
      </c>
      <c r="BQ5116" t="s">
        <v>98</v>
      </c>
      <c r="BR5116">
        <v>0</v>
      </c>
      <c r="BS5116">
        <v>0</v>
      </c>
      <c r="BT5116">
        <v>0</v>
      </c>
      <c r="BU5116">
        <v>0</v>
      </c>
      <c r="BV5116">
        <v>1</v>
      </c>
      <c r="BW5116">
        <v>1</v>
      </c>
      <c r="BX5116">
        <v>0</v>
      </c>
      <c r="BY5116">
        <v>0</v>
      </c>
      <c r="BZ5116">
        <v>0</v>
      </c>
      <c r="CA5116" t="s">
        <v>99</v>
      </c>
      <c r="CB5116" t="s">
        <v>64</v>
      </c>
    </row>
    <row r="5117" spans="1:80">
      <c r="A5117">
        <v>105977</v>
      </c>
      <c r="D5117" t="b">
        <v>1</v>
      </c>
      <c r="E5117" t="s">
        <v>62</v>
      </c>
      <c r="F5117" t="b">
        <v>0</v>
      </c>
      <c r="G5117" t="b">
        <v>0</v>
      </c>
      <c r="H5117" t="s">
        <v>64</v>
      </c>
      <c r="I5117" t="s">
        <v>23963</v>
      </c>
      <c r="K5117">
        <v>1</v>
      </c>
      <c r="L5117" s="5" t="s">
        <v>67</v>
      </c>
      <c r="M5117" s="1" t="s">
        <v>343</v>
      </c>
      <c r="N5117" t="s">
        <v>67</v>
      </c>
      <c r="O5117" t="s">
        <v>67</v>
      </c>
      <c r="P5117" t="b">
        <v>1</v>
      </c>
      <c r="Q5117">
        <v>0</v>
      </c>
      <c r="R5117">
        <v>0</v>
      </c>
      <c r="S5117">
        <v>1</v>
      </c>
      <c r="T5117">
        <v>0</v>
      </c>
      <c r="U5117">
        <v>0</v>
      </c>
      <c r="V5117">
        <v>0</v>
      </c>
      <c r="W5117">
        <v>2</v>
      </c>
      <c r="X5117">
        <v>0</v>
      </c>
      <c r="Z5117" s="1" t="s">
        <v>68</v>
      </c>
      <c r="AA5117" s="1" t="b">
        <v>0</v>
      </c>
      <c r="AB5117" t="s">
        <v>87</v>
      </c>
      <c r="AC5117" t="s">
        <v>252</v>
      </c>
      <c r="AD5117" s="1"/>
      <c r="AE5117" t="s">
        <v>23964</v>
      </c>
      <c r="AF5117" t="b">
        <v>0</v>
      </c>
      <c r="AG5117">
        <v>1</v>
      </c>
      <c r="AH5117" t="s">
        <v>66142</v>
      </c>
      <c r="AI5117" t="s">
        <v>36439</v>
      </c>
      <c r="AJ5117" t="s">
        <v>66203</v>
      </c>
      <c r="AK5117" t="b">
        <v>1</v>
      </c>
      <c r="AL5117">
        <v>1</v>
      </c>
      <c r="AM5117" t="s">
        <v>2633</v>
      </c>
      <c r="AN5117" t="s">
        <v>935</v>
      </c>
      <c r="AQ5117" s="1"/>
      <c r="AR5117"/>
      <c r="AW5117" t="s">
        <v>72</v>
      </c>
      <c r="AY5117" s="1"/>
      <c r="AZ5117" t="s">
        <v>23965</v>
      </c>
      <c r="BA5117" t="s">
        <v>74</v>
      </c>
      <c r="BB5117" s="1" t="b">
        <v>0</v>
      </c>
      <c r="BC5117">
        <v>43.470607000000001</v>
      </c>
      <c r="BD5117">
        <v>17.155640999999999</v>
      </c>
      <c r="BE5117" t="s">
        <v>23966</v>
      </c>
      <c r="BF5117" t="s">
        <v>7207</v>
      </c>
      <c r="BG5117" t="s">
        <v>23967</v>
      </c>
      <c r="BI5117" t="s">
        <v>78</v>
      </c>
      <c r="BJ5117" t="b">
        <v>0</v>
      </c>
      <c r="BM5117" s="1" t="s">
        <v>311</v>
      </c>
      <c r="BN5117" t="s">
        <v>67</v>
      </c>
      <c r="BQ5117" t="s">
        <v>67</v>
      </c>
      <c r="BR5117">
        <v>0</v>
      </c>
      <c r="BS5117">
        <v>0</v>
      </c>
      <c r="BT5117">
        <v>0</v>
      </c>
      <c r="BU5117">
        <v>0</v>
      </c>
      <c r="BV5117">
        <v>3</v>
      </c>
      <c r="BW5117">
        <v>3</v>
      </c>
      <c r="BX5117">
        <v>0</v>
      </c>
      <c r="BY5117">
        <v>0</v>
      </c>
      <c r="BZ5117">
        <v>0</v>
      </c>
      <c r="CB5117" t="s">
        <v>64</v>
      </c>
    </row>
    <row r="5118" spans="1:80">
      <c r="A5118">
        <v>105964</v>
      </c>
      <c r="D5118" t="b">
        <v>1</v>
      </c>
      <c r="E5118" t="s">
        <v>62</v>
      </c>
      <c r="F5118" t="b">
        <v>0</v>
      </c>
      <c r="G5118" t="b">
        <v>0</v>
      </c>
      <c r="H5118" t="s">
        <v>64</v>
      </c>
      <c r="I5118" t="s">
        <v>23968</v>
      </c>
      <c r="K5118">
        <v>1</v>
      </c>
      <c r="L5118" s="5" t="s">
        <v>63</v>
      </c>
      <c r="M5118" s="1" t="s">
        <v>85</v>
      </c>
      <c r="N5118" t="s">
        <v>343</v>
      </c>
      <c r="O5118" t="s">
        <v>343</v>
      </c>
      <c r="P5118" t="b">
        <v>1</v>
      </c>
      <c r="Q5118">
        <v>1</v>
      </c>
      <c r="R5118">
        <v>0</v>
      </c>
      <c r="S5118">
        <v>0</v>
      </c>
      <c r="T5118">
        <v>0</v>
      </c>
      <c r="Z5118" s="1" t="s">
        <v>68</v>
      </c>
      <c r="AA5118" s="1" t="b">
        <v>0</v>
      </c>
      <c r="AB5118" t="s">
        <v>314</v>
      </c>
      <c r="AC5118" t="s">
        <v>5766</v>
      </c>
      <c r="AD5118" s="1"/>
      <c r="AE5118" t="s">
        <v>23969</v>
      </c>
      <c r="AF5118" t="b">
        <v>0</v>
      </c>
      <c r="AG5118">
        <v>1</v>
      </c>
      <c r="AH5118" t="s">
        <v>66159</v>
      </c>
      <c r="AI5118" t="s">
        <v>66110</v>
      </c>
      <c r="AJ5118" t="s">
        <v>66336</v>
      </c>
      <c r="AK5118" t="b">
        <v>1</v>
      </c>
      <c r="AL5118">
        <v>1</v>
      </c>
      <c r="AM5118" t="s">
        <v>66198</v>
      </c>
      <c r="AN5118" t="s">
        <v>64409</v>
      </c>
      <c r="AQ5118" s="1"/>
      <c r="AR5118"/>
      <c r="AW5118" t="s">
        <v>72</v>
      </c>
      <c r="AY5118" s="1"/>
      <c r="AZ5118" t="s">
        <v>23970</v>
      </c>
      <c r="BA5118" t="s">
        <v>74</v>
      </c>
      <c r="BB5118" s="1" t="b">
        <v>0</v>
      </c>
      <c r="BC5118"/>
      <c r="BE5118" t="s">
        <v>23971</v>
      </c>
      <c r="BF5118" t="s">
        <v>664</v>
      </c>
      <c r="BG5118" t="s">
        <v>23972</v>
      </c>
      <c r="BI5118" t="s">
        <v>78</v>
      </c>
      <c r="BJ5118" t="b">
        <v>0</v>
      </c>
      <c r="BM5118" s="1" t="s">
        <v>79</v>
      </c>
      <c r="BN5118" t="s">
        <v>67</v>
      </c>
      <c r="BQ5118" t="s">
        <v>67</v>
      </c>
      <c r="BR5118">
        <v>1</v>
      </c>
      <c r="BS5118">
        <v>1</v>
      </c>
      <c r="BT5118">
        <v>0</v>
      </c>
      <c r="BU5118">
        <v>0</v>
      </c>
      <c r="BV5118">
        <v>0</v>
      </c>
      <c r="BW5118">
        <v>1</v>
      </c>
      <c r="BX5118">
        <v>1</v>
      </c>
      <c r="BY5118">
        <v>0</v>
      </c>
      <c r="BZ5118">
        <v>0</v>
      </c>
      <c r="CB5118" t="s">
        <v>64</v>
      </c>
    </row>
    <row r="5119" spans="1:80">
      <c r="A5119">
        <v>105976</v>
      </c>
      <c r="D5119" t="b">
        <v>1</v>
      </c>
      <c r="E5119" t="s">
        <v>1073</v>
      </c>
      <c r="F5119" t="b">
        <v>0</v>
      </c>
      <c r="G5119" t="b">
        <v>0</v>
      </c>
      <c r="H5119" t="s">
        <v>64</v>
      </c>
      <c r="I5119" t="s">
        <v>23973</v>
      </c>
      <c r="J5119" t="s">
        <v>23551</v>
      </c>
      <c r="K5119">
        <v>1</v>
      </c>
      <c r="L5119" s="5" t="s">
        <v>83</v>
      </c>
      <c r="M5119" s="1" t="s">
        <v>85</v>
      </c>
      <c r="N5119" t="s">
        <v>67</v>
      </c>
      <c r="O5119" t="s">
        <v>67</v>
      </c>
      <c r="P5119" t="b">
        <v>1</v>
      </c>
      <c r="Q5119">
        <v>0</v>
      </c>
      <c r="R5119">
        <v>1</v>
      </c>
      <c r="S5119">
        <v>0</v>
      </c>
      <c r="T5119">
        <v>0</v>
      </c>
      <c r="U5119">
        <v>0</v>
      </c>
      <c r="V5119">
        <v>1</v>
      </c>
      <c r="W5119">
        <v>1</v>
      </c>
      <c r="X5119">
        <v>0</v>
      </c>
      <c r="Y5119" t="s">
        <v>23974</v>
      </c>
      <c r="Z5119" s="1" t="s">
        <v>68</v>
      </c>
      <c r="AA5119" s="1" t="b">
        <v>0</v>
      </c>
      <c r="AB5119" t="s">
        <v>1034</v>
      </c>
      <c r="AC5119" t="s">
        <v>5607</v>
      </c>
      <c r="AD5119" s="1">
        <v>1</v>
      </c>
      <c r="AE5119" t="s">
        <v>23975</v>
      </c>
      <c r="AF5119" t="b">
        <v>0</v>
      </c>
      <c r="AG5119">
        <v>1</v>
      </c>
      <c r="AI5119" t="s">
        <v>66145</v>
      </c>
      <c r="AJ5119" t="s">
        <v>66394</v>
      </c>
      <c r="AK5119" t="b">
        <v>1</v>
      </c>
      <c r="AL5119">
        <v>1</v>
      </c>
      <c r="AM5119" t="s">
        <v>3645</v>
      </c>
      <c r="AN5119" t="s">
        <v>6491</v>
      </c>
      <c r="AO5119" t="b">
        <v>0</v>
      </c>
      <c r="AQ5119" s="1"/>
      <c r="AR5119" t="s">
        <v>240</v>
      </c>
      <c r="AS5119" t="s">
        <v>241</v>
      </c>
      <c r="AT5119" t="s">
        <v>242</v>
      </c>
      <c r="AU5119" t="s">
        <v>23976</v>
      </c>
      <c r="AV5119" t="s">
        <v>23977</v>
      </c>
      <c r="AW5119" t="s">
        <v>244</v>
      </c>
      <c r="AX5119" t="b">
        <v>0</v>
      </c>
      <c r="AY5119" s="1" t="b">
        <v>0</v>
      </c>
      <c r="AZ5119" t="s">
        <v>23978</v>
      </c>
      <c r="BA5119" t="s">
        <v>1081</v>
      </c>
      <c r="BB5119" s="1" t="b">
        <v>0</v>
      </c>
      <c r="BC5119">
        <v>57.872360999999998</v>
      </c>
      <c r="BD5119">
        <v>-155.82937000000001</v>
      </c>
      <c r="BE5119" t="s">
        <v>687</v>
      </c>
      <c r="BF5119" t="s">
        <v>94</v>
      </c>
      <c r="BG5119" t="s">
        <v>23979</v>
      </c>
      <c r="BH5119" t="s">
        <v>194</v>
      </c>
      <c r="BI5119" t="s">
        <v>97</v>
      </c>
      <c r="BJ5119" t="b">
        <v>0</v>
      </c>
      <c r="BM5119" s="1" t="s">
        <v>79</v>
      </c>
      <c r="BN5119" t="s">
        <v>67</v>
      </c>
      <c r="BQ5119" t="s">
        <v>98</v>
      </c>
      <c r="BR5119">
        <v>2</v>
      </c>
      <c r="BS5119">
        <v>0</v>
      </c>
      <c r="BT5119">
        <v>2</v>
      </c>
      <c r="BU5119">
        <v>0</v>
      </c>
      <c r="BV5119">
        <v>1</v>
      </c>
      <c r="BW5119">
        <v>3</v>
      </c>
      <c r="BX5119">
        <v>0</v>
      </c>
      <c r="BY5119">
        <v>2</v>
      </c>
      <c r="BZ5119">
        <v>0</v>
      </c>
      <c r="CA5119" t="s">
        <v>99</v>
      </c>
      <c r="CB5119" t="s">
        <v>64</v>
      </c>
    </row>
    <row r="5120" spans="1:80">
      <c r="A5120">
        <v>105962</v>
      </c>
      <c r="B5120" t="s">
        <v>6343</v>
      </c>
      <c r="C5120" t="s">
        <v>23621</v>
      </c>
      <c r="D5120" t="b">
        <v>1</v>
      </c>
      <c r="E5120" t="s">
        <v>1073</v>
      </c>
      <c r="F5120" t="b">
        <v>0</v>
      </c>
      <c r="G5120" t="b">
        <v>0</v>
      </c>
      <c r="H5120" t="s">
        <v>64</v>
      </c>
      <c r="I5120" t="s">
        <v>23980</v>
      </c>
      <c r="J5120" t="s">
        <v>16970</v>
      </c>
      <c r="K5120">
        <v>1</v>
      </c>
      <c r="L5120" s="5" t="s">
        <v>63</v>
      </c>
      <c r="M5120" s="1" t="s">
        <v>66</v>
      </c>
      <c r="N5120" t="s">
        <v>165</v>
      </c>
      <c r="O5120" t="s">
        <v>165</v>
      </c>
      <c r="P5120" t="b">
        <v>1</v>
      </c>
      <c r="Q5120">
        <v>1</v>
      </c>
      <c r="R5120">
        <v>0</v>
      </c>
      <c r="S5120">
        <v>0</v>
      </c>
      <c r="T5120">
        <v>0</v>
      </c>
      <c r="Y5120" t="s">
        <v>23981</v>
      </c>
      <c r="Z5120" s="1" t="s">
        <v>68</v>
      </c>
      <c r="AA5120" s="1" t="b">
        <v>0</v>
      </c>
      <c r="AB5120" t="s">
        <v>23982</v>
      </c>
      <c r="AC5120" t="s">
        <v>23983</v>
      </c>
      <c r="AD5120" s="1">
        <v>1</v>
      </c>
      <c r="AE5120" t="s">
        <v>23984</v>
      </c>
      <c r="AF5120" t="b">
        <v>1</v>
      </c>
      <c r="AG5120">
        <v>1</v>
      </c>
      <c r="AH5120" t="s">
        <v>78</v>
      </c>
      <c r="AI5120" t="s">
        <v>66110</v>
      </c>
      <c r="AJ5120" t="s">
        <v>66111</v>
      </c>
      <c r="AK5120" t="b">
        <v>0</v>
      </c>
      <c r="AL5120">
        <v>2</v>
      </c>
      <c r="AM5120" t="s">
        <v>66112</v>
      </c>
      <c r="AN5120" t="s">
        <v>66113</v>
      </c>
      <c r="AO5120" t="b">
        <v>0</v>
      </c>
      <c r="AQ5120" s="1" t="s">
        <v>1543</v>
      </c>
      <c r="AR5120"/>
      <c r="AW5120" t="s">
        <v>91</v>
      </c>
      <c r="AX5120" t="b">
        <v>0</v>
      </c>
      <c r="AY5120" s="1" t="b">
        <v>0</v>
      </c>
      <c r="AZ5120" t="s">
        <v>23985</v>
      </c>
      <c r="BA5120" t="s">
        <v>1081</v>
      </c>
      <c r="BB5120" s="1" t="b">
        <v>0</v>
      </c>
      <c r="BC5120">
        <v>39.708297999999999</v>
      </c>
      <c r="BD5120">
        <v>-119.88266</v>
      </c>
      <c r="BE5120" t="s">
        <v>6350</v>
      </c>
      <c r="BF5120" t="s">
        <v>94</v>
      </c>
      <c r="BG5120" t="s">
        <v>23986</v>
      </c>
      <c r="BH5120" t="s">
        <v>681</v>
      </c>
      <c r="BI5120" t="s">
        <v>97</v>
      </c>
      <c r="BJ5120" t="b">
        <v>0</v>
      </c>
      <c r="BM5120" s="1" t="s">
        <v>79</v>
      </c>
      <c r="BN5120" t="s">
        <v>259</v>
      </c>
      <c r="BQ5120" t="s">
        <v>98</v>
      </c>
      <c r="BR5120">
        <v>1</v>
      </c>
      <c r="BS5120">
        <v>1</v>
      </c>
      <c r="BT5120">
        <v>0</v>
      </c>
      <c r="BU5120">
        <v>0</v>
      </c>
      <c r="BV5120">
        <v>0</v>
      </c>
      <c r="BW5120">
        <v>1</v>
      </c>
      <c r="BX5120">
        <v>1</v>
      </c>
      <c r="BY5120">
        <v>0</v>
      </c>
      <c r="BZ5120">
        <v>0</v>
      </c>
      <c r="CA5120" t="s">
        <v>99</v>
      </c>
      <c r="CB5120" t="s">
        <v>64</v>
      </c>
    </row>
    <row r="5121" spans="1:80">
      <c r="A5121">
        <v>105962</v>
      </c>
      <c r="B5121" t="s">
        <v>6343</v>
      </c>
      <c r="C5121" t="s">
        <v>23621</v>
      </c>
      <c r="D5121" t="b">
        <v>1</v>
      </c>
      <c r="E5121" t="s">
        <v>1073</v>
      </c>
      <c r="F5121" t="b">
        <v>0</v>
      </c>
      <c r="G5121" t="b">
        <v>0</v>
      </c>
      <c r="H5121" t="s">
        <v>64</v>
      </c>
      <c r="I5121" t="s">
        <v>23980</v>
      </c>
      <c r="J5121" t="s">
        <v>16970</v>
      </c>
      <c r="K5121">
        <v>1</v>
      </c>
      <c r="L5121" s="5" t="s">
        <v>63</v>
      </c>
      <c r="M5121" s="1" t="s">
        <v>66</v>
      </c>
      <c r="N5121" t="s">
        <v>165</v>
      </c>
      <c r="O5121" t="s">
        <v>165</v>
      </c>
      <c r="P5121" t="b">
        <v>1</v>
      </c>
      <c r="Q5121">
        <v>1</v>
      </c>
      <c r="R5121">
        <v>0</v>
      </c>
      <c r="S5121">
        <v>0</v>
      </c>
      <c r="T5121">
        <v>0</v>
      </c>
      <c r="Y5121" t="s">
        <v>23981</v>
      </c>
      <c r="Z5121" s="1" t="s">
        <v>68</v>
      </c>
      <c r="AA5121" s="1" t="b">
        <v>0</v>
      </c>
      <c r="AB5121" t="s">
        <v>23982</v>
      </c>
      <c r="AC5121" t="s">
        <v>23983</v>
      </c>
      <c r="AD5121" s="1">
        <v>1</v>
      </c>
      <c r="AE5121" t="s">
        <v>23984</v>
      </c>
      <c r="AF5121" t="b">
        <v>1</v>
      </c>
      <c r="AG5121">
        <v>2</v>
      </c>
      <c r="AH5121" t="s">
        <v>66159</v>
      </c>
      <c r="AI5121" t="s">
        <v>66110</v>
      </c>
      <c r="AJ5121" t="s">
        <v>66202</v>
      </c>
      <c r="AK5121" t="b">
        <v>1</v>
      </c>
      <c r="AL5121">
        <v>1</v>
      </c>
      <c r="AM5121" t="s">
        <v>66112</v>
      </c>
      <c r="AN5121" t="s">
        <v>64409</v>
      </c>
      <c r="AO5121" t="b">
        <v>0</v>
      </c>
      <c r="AQ5121" s="1" t="s">
        <v>1543</v>
      </c>
      <c r="AR5121"/>
      <c r="AW5121" t="s">
        <v>91</v>
      </c>
      <c r="AX5121" t="b">
        <v>0</v>
      </c>
      <c r="AY5121" s="1" t="b">
        <v>0</v>
      </c>
      <c r="AZ5121" t="s">
        <v>23985</v>
      </c>
      <c r="BA5121" t="s">
        <v>1081</v>
      </c>
      <c r="BB5121" s="1" t="b">
        <v>0</v>
      </c>
      <c r="BC5121">
        <v>39.708297999999999</v>
      </c>
      <c r="BD5121">
        <v>-119.88266</v>
      </c>
      <c r="BE5121" t="s">
        <v>6350</v>
      </c>
      <c r="BF5121" t="s">
        <v>94</v>
      </c>
      <c r="BG5121" t="s">
        <v>23986</v>
      </c>
      <c r="BH5121" t="s">
        <v>681</v>
      </c>
      <c r="BI5121" t="s">
        <v>97</v>
      </c>
      <c r="BJ5121" t="b">
        <v>0</v>
      </c>
      <c r="BM5121" s="1" t="s">
        <v>79</v>
      </c>
      <c r="BN5121" t="s">
        <v>259</v>
      </c>
      <c r="BQ5121" t="s">
        <v>98</v>
      </c>
      <c r="BR5121">
        <v>1</v>
      </c>
      <c r="BS5121">
        <v>1</v>
      </c>
      <c r="BT5121">
        <v>0</v>
      </c>
      <c r="BU5121">
        <v>0</v>
      </c>
      <c r="BV5121">
        <v>0</v>
      </c>
      <c r="BW5121">
        <v>1</v>
      </c>
      <c r="BX5121">
        <v>1</v>
      </c>
      <c r="BY5121">
        <v>0</v>
      </c>
      <c r="BZ5121">
        <v>0</v>
      </c>
      <c r="CA5121" t="s">
        <v>99</v>
      </c>
      <c r="CB5121" t="s">
        <v>64</v>
      </c>
    </row>
    <row r="5122" spans="1:80">
      <c r="A5122">
        <v>105973</v>
      </c>
      <c r="D5122" t="b">
        <v>1</v>
      </c>
      <c r="E5122" t="s">
        <v>62</v>
      </c>
      <c r="F5122" t="b">
        <v>0</v>
      </c>
      <c r="G5122" t="b">
        <v>0</v>
      </c>
      <c r="H5122" t="s">
        <v>64</v>
      </c>
      <c r="I5122" t="s">
        <v>23987</v>
      </c>
      <c r="K5122">
        <v>1</v>
      </c>
      <c r="L5122" s="5" t="s">
        <v>63</v>
      </c>
      <c r="M5122" s="1" t="s">
        <v>85</v>
      </c>
      <c r="N5122" t="s">
        <v>343</v>
      </c>
      <c r="O5122" t="s">
        <v>343</v>
      </c>
      <c r="P5122" t="b">
        <v>1</v>
      </c>
      <c r="Q5122">
        <v>2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Z5122" s="1" t="s">
        <v>68</v>
      </c>
      <c r="AA5122" s="1" t="b">
        <v>0</v>
      </c>
      <c r="AB5122" t="s">
        <v>87</v>
      </c>
      <c r="AC5122" t="s">
        <v>252</v>
      </c>
      <c r="AD5122" s="1"/>
      <c r="AE5122" t="s">
        <v>23988</v>
      </c>
      <c r="AF5122" t="b">
        <v>0</v>
      </c>
      <c r="AG5122">
        <v>1</v>
      </c>
      <c r="AH5122" t="s">
        <v>78</v>
      </c>
      <c r="AI5122" t="s">
        <v>343</v>
      </c>
      <c r="AJ5122" t="s">
        <v>66193</v>
      </c>
      <c r="AK5122" t="b">
        <v>1</v>
      </c>
      <c r="AL5122">
        <v>1</v>
      </c>
      <c r="AM5122" t="s">
        <v>66194</v>
      </c>
      <c r="AN5122" t="s">
        <v>66173</v>
      </c>
      <c r="AQ5122" s="1"/>
      <c r="AR5122"/>
      <c r="AW5122" t="s">
        <v>72</v>
      </c>
      <c r="AY5122" s="1"/>
      <c r="AZ5122" t="s">
        <v>23989</v>
      </c>
      <c r="BA5122" t="s">
        <v>74</v>
      </c>
      <c r="BB5122" s="1" t="b">
        <v>0</v>
      </c>
      <c r="BC5122"/>
      <c r="BE5122" t="s">
        <v>23990</v>
      </c>
      <c r="BF5122" t="s">
        <v>111</v>
      </c>
      <c r="BG5122" t="s">
        <v>23991</v>
      </c>
      <c r="BH5122" t="s">
        <v>310</v>
      </c>
      <c r="BI5122" t="s">
        <v>78</v>
      </c>
      <c r="BJ5122" t="b">
        <v>0</v>
      </c>
      <c r="BM5122" s="1" t="s">
        <v>79</v>
      </c>
      <c r="BN5122" t="s">
        <v>67</v>
      </c>
      <c r="BQ5122" t="s">
        <v>67</v>
      </c>
      <c r="BR5122">
        <v>2</v>
      </c>
      <c r="BS5122">
        <v>2</v>
      </c>
      <c r="BT5122">
        <v>0</v>
      </c>
      <c r="BU5122">
        <v>0</v>
      </c>
      <c r="BV5122">
        <v>0</v>
      </c>
      <c r="BW5122">
        <v>2</v>
      </c>
      <c r="BX5122">
        <v>2</v>
      </c>
      <c r="BY5122">
        <v>0</v>
      </c>
      <c r="BZ5122">
        <v>0</v>
      </c>
      <c r="CB5122" t="s">
        <v>64</v>
      </c>
    </row>
    <row r="5123" spans="1:80">
      <c r="A5123">
        <v>105991</v>
      </c>
      <c r="B5123" t="s">
        <v>67</v>
      </c>
      <c r="C5123" t="s">
        <v>23992</v>
      </c>
      <c r="D5123" t="b">
        <v>1</v>
      </c>
      <c r="E5123" t="s">
        <v>1073</v>
      </c>
      <c r="F5123" t="b">
        <v>0</v>
      </c>
      <c r="G5123" t="b">
        <v>0</v>
      </c>
      <c r="H5123" t="s">
        <v>64</v>
      </c>
      <c r="I5123" t="s">
        <v>23993</v>
      </c>
      <c r="J5123" t="s">
        <v>23551</v>
      </c>
      <c r="K5123">
        <v>1</v>
      </c>
      <c r="L5123" s="5" t="s">
        <v>67</v>
      </c>
      <c r="M5123" s="1" t="s">
        <v>85</v>
      </c>
      <c r="N5123" t="s">
        <v>67</v>
      </c>
      <c r="O5123" t="s">
        <v>67</v>
      </c>
      <c r="P5123" t="b">
        <v>1</v>
      </c>
      <c r="Q5123">
        <v>0</v>
      </c>
      <c r="R5123">
        <v>0</v>
      </c>
      <c r="S5123">
        <v>1</v>
      </c>
      <c r="T5123">
        <v>0</v>
      </c>
      <c r="U5123">
        <v>0</v>
      </c>
      <c r="V5123">
        <v>0</v>
      </c>
      <c r="W5123">
        <v>0</v>
      </c>
      <c r="X5123">
        <v>0</v>
      </c>
      <c r="Y5123" t="s">
        <v>23994</v>
      </c>
      <c r="Z5123" s="1" t="s">
        <v>68</v>
      </c>
      <c r="AA5123" s="1" t="b">
        <v>0</v>
      </c>
      <c r="AB5123" t="s">
        <v>156</v>
      </c>
      <c r="AC5123" t="s">
        <v>565</v>
      </c>
      <c r="AD5123" s="1">
        <v>1</v>
      </c>
      <c r="AE5123" t="s">
        <v>23995</v>
      </c>
      <c r="AF5123" t="b">
        <v>1</v>
      </c>
      <c r="AG5123">
        <v>1</v>
      </c>
      <c r="AH5123" t="s">
        <v>66120</v>
      </c>
      <c r="AI5123" t="s">
        <v>66121</v>
      </c>
      <c r="AJ5123" t="s">
        <v>66212</v>
      </c>
      <c r="AK5123" t="b">
        <v>1</v>
      </c>
      <c r="AL5123">
        <v>1</v>
      </c>
      <c r="AM5123" t="s">
        <v>62948</v>
      </c>
      <c r="AN5123" t="s">
        <v>66127</v>
      </c>
      <c r="AO5123" t="b">
        <v>0</v>
      </c>
      <c r="AQ5123" s="1" t="s">
        <v>90</v>
      </c>
      <c r="AR5123"/>
      <c r="AW5123" t="s">
        <v>91</v>
      </c>
      <c r="AX5123" t="b">
        <v>0</v>
      </c>
      <c r="AY5123" s="1" t="b">
        <v>0</v>
      </c>
      <c r="AZ5123" t="s">
        <v>23996</v>
      </c>
      <c r="BA5123" t="s">
        <v>1081</v>
      </c>
      <c r="BB5123" s="1" t="b">
        <v>0</v>
      </c>
      <c r="BC5123">
        <v>62.236555000000003</v>
      </c>
      <c r="BD5123">
        <v>-141.11793</v>
      </c>
      <c r="BE5123" t="s">
        <v>3313</v>
      </c>
      <c r="BF5123" t="s">
        <v>94</v>
      </c>
      <c r="BG5123" t="s">
        <v>23997</v>
      </c>
      <c r="BH5123" t="s">
        <v>194</v>
      </c>
      <c r="BI5123" t="s">
        <v>97</v>
      </c>
      <c r="BJ5123" t="b">
        <v>0</v>
      </c>
      <c r="BM5123" s="1" t="s">
        <v>79</v>
      </c>
      <c r="BN5123" t="s">
        <v>67</v>
      </c>
      <c r="BQ5123" t="s">
        <v>98</v>
      </c>
      <c r="BR5123">
        <v>0</v>
      </c>
      <c r="BS5123">
        <v>0</v>
      </c>
      <c r="BT5123">
        <v>0</v>
      </c>
      <c r="BU5123">
        <v>0</v>
      </c>
      <c r="BV5123">
        <v>1</v>
      </c>
      <c r="BW5123">
        <v>1</v>
      </c>
      <c r="BX5123">
        <v>0</v>
      </c>
      <c r="BY5123">
        <v>0</v>
      </c>
      <c r="BZ5123">
        <v>0</v>
      </c>
      <c r="CA5123" t="s">
        <v>99</v>
      </c>
      <c r="CB5123" t="s">
        <v>64</v>
      </c>
    </row>
    <row r="5124" spans="1:80">
      <c r="A5124">
        <v>105961</v>
      </c>
      <c r="B5124" t="s">
        <v>23998</v>
      </c>
      <c r="C5124" t="s">
        <v>23999</v>
      </c>
      <c r="D5124" t="b">
        <v>1</v>
      </c>
      <c r="E5124" t="s">
        <v>1073</v>
      </c>
      <c r="F5124" t="b">
        <v>0</v>
      </c>
      <c r="G5124" t="b">
        <v>0</v>
      </c>
      <c r="H5124" t="s">
        <v>64</v>
      </c>
      <c r="I5124" t="s">
        <v>24000</v>
      </c>
      <c r="J5124" t="s">
        <v>22963</v>
      </c>
      <c r="K5124">
        <v>1</v>
      </c>
      <c r="L5124" s="5" t="s">
        <v>67</v>
      </c>
      <c r="M5124" s="1" t="s">
        <v>85</v>
      </c>
      <c r="N5124" t="s">
        <v>67</v>
      </c>
      <c r="O5124" t="s">
        <v>67</v>
      </c>
      <c r="P5124" t="b">
        <v>1</v>
      </c>
      <c r="Q5124">
        <v>0</v>
      </c>
      <c r="R5124">
        <v>0</v>
      </c>
      <c r="S5124">
        <v>2</v>
      </c>
      <c r="T5124">
        <v>0</v>
      </c>
      <c r="Y5124" t="s">
        <v>24001</v>
      </c>
      <c r="Z5124" s="1" t="s">
        <v>68</v>
      </c>
      <c r="AA5124" s="1" t="b">
        <v>0</v>
      </c>
      <c r="AB5124" t="s">
        <v>156</v>
      </c>
      <c r="AC5124" t="s">
        <v>2461</v>
      </c>
      <c r="AD5124" s="1">
        <v>1</v>
      </c>
      <c r="AE5124" t="s">
        <v>24002</v>
      </c>
      <c r="AF5124" t="b">
        <v>1</v>
      </c>
      <c r="AG5124">
        <v>1</v>
      </c>
      <c r="AH5124" t="s">
        <v>78</v>
      </c>
      <c r="AI5124" t="s">
        <v>66133</v>
      </c>
      <c r="AJ5124" t="s">
        <v>66880</v>
      </c>
      <c r="AK5124" t="b">
        <v>0</v>
      </c>
      <c r="AL5124">
        <v>2</v>
      </c>
      <c r="AM5124" t="s">
        <v>66151</v>
      </c>
      <c r="AN5124" t="s">
        <v>7969</v>
      </c>
      <c r="AO5124" t="b">
        <v>0</v>
      </c>
      <c r="AQ5124" s="1" t="s">
        <v>106</v>
      </c>
      <c r="AR5124"/>
      <c r="AW5124" t="s">
        <v>91</v>
      </c>
      <c r="AX5124" t="b">
        <v>0</v>
      </c>
      <c r="AY5124" s="1" t="b">
        <v>1</v>
      </c>
      <c r="AZ5124" t="s">
        <v>24003</v>
      </c>
      <c r="BA5124" t="s">
        <v>1081</v>
      </c>
      <c r="BB5124" s="1" t="b">
        <v>0</v>
      </c>
      <c r="BC5124">
        <v>42.184213999999997</v>
      </c>
      <c r="BD5124">
        <v>-73.403240999999994</v>
      </c>
      <c r="BE5124" t="s">
        <v>24004</v>
      </c>
      <c r="BF5124" t="s">
        <v>94</v>
      </c>
      <c r="BG5124" t="s">
        <v>24005</v>
      </c>
      <c r="BH5124" t="s">
        <v>2639</v>
      </c>
      <c r="BI5124" t="s">
        <v>97</v>
      </c>
      <c r="BJ5124" t="b">
        <v>0</v>
      </c>
      <c r="BM5124" s="1" t="s">
        <v>79</v>
      </c>
      <c r="BN5124" t="s">
        <v>67</v>
      </c>
      <c r="BQ5124" t="s">
        <v>98</v>
      </c>
      <c r="BR5124">
        <v>0</v>
      </c>
      <c r="BS5124">
        <v>0</v>
      </c>
      <c r="BT5124">
        <v>0</v>
      </c>
      <c r="BU5124">
        <v>0</v>
      </c>
      <c r="BV5124">
        <v>2</v>
      </c>
      <c r="BW5124">
        <v>2</v>
      </c>
      <c r="BX5124">
        <v>0</v>
      </c>
      <c r="BY5124">
        <v>0</v>
      </c>
      <c r="BZ5124">
        <v>0</v>
      </c>
      <c r="CA5124" t="s">
        <v>99</v>
      </c>
      <c r="CB5124" t="s">
        <v>64</v>
      </c>
    </row>
    <row r="5125" spans="1:80">
      <c r="A5125">
        <v>105961</v>
      </c>
      <c r="B5125" t="s">
        <v>23998</v>
      </c>
      <c r="C5125" t="s">
        <v>23999</v>
      </c>
      <c r="D5125" t="b">
        <v>1</v>
      </c>
      <c r="E5125" t="s">
        <v>1073</v>
      </c>
      <c r="F5125" t="b">
        <v>0</v>
      </c>
      <c r="G5125" t="b">
        <v>0</v>
      </c>
      <c r="H5125" t="s">
        <v>64</v>
      </c>
      <c r="I5125" t="s">
        <v>24000</v>
      </c>
      <c r="J5125" t="s">
        <v>22963</v>
      </c>
      <c r="K5125">
        <v>1</v>
      </c>
      <c r="L5125" s="5" t="s">
        <v>67</v>
      </c>
      <c r="M5125" s="1" t="s">
        <v>85</v>
      </c>
      <c r="N5125" t="s">
        <v>67</v>
      </c>
      <c r="O5125" t="s">
        <v>67</v>
      </c>
      <c r="P5125" t="b">
        <v>1</v>
      </c>
      <c r="Q5125">
        <v>0</v>
      </c>
      <c r="R5125">
        <v>0</v>
      </c>
      <c r="S5125">
        <v>2</v>
      </c>
      <c r="T5125">
        <v>0</v>
      </c>
      <c r="Y5125" t="s">
        <v>24001</v>
      </c>
      <c r="Z5125" s="1" t="s">
        <v>68</v>
      </c>
      <c r="AA5125" s="1" t="b">
        <v>0</v>
      </c>
      <c r="AB5125" t="s">
        <v>156</v>
      </c>
      <c r="AC5125" t="s">
        <v>2461</v>
      </c>
      <c r="AD5125" s="1">
        <v>1</v>
      </c>
      <c r="AE5125" t="s">
        <v>24002</v>
      </c>
      <c r="AF5125" t="b">
        <v>1</v>
      </c>
      <c r="AG5125">
        <v>3</v>
      </c>
      <c r="AH5125" t="s">
        <v>66117</v>
      </c>
      <c r="AI5125" t="s">
        <v>66133</v>
      </c>
      <c r="AJ5125" t="s">
        <v>66883</v>
      </c>
      <c r="AK5125" t="b">
        <v>1</v>
      </c>
      <c r="AL5125">
        <v>1</v>
      </c>
      <c r="AM5125" t="s">
        <v>66151</v>
      </c>
      <c r="AN5125" t="s">
        <v>23247</v>
      </c>
      <c r="AO5125" t="b">
        <v>0</v>
      </c>
      <c r="AQ5125" s="1" t="s">
        <v>106</v>
      </c>
      <c r="AR5125"/>
      <c r="AW5125" t="s">
        <v>91</v>
      </c>
      <c r="AX5125" t="b">
        <v>0</v>
      </c>
      <c r="AY5125" s="1" t="b">
        <v>1</v>
      </c>
      <c r="AZ5125" t="s">
        <v>24003</v>
      </c>
      <c r="BA5125" t="s">
        <v>1081</v>
      </c>
      <c r="BB5125" s="1" t="b">
        <v>0</v>
      </c>
      <c r="BC5125">
        <v>42.184213999999997</v>
      </c>
      <c r="BD5125">
        <v>-73.403240999999994</v>
      </c>
      <c r="BE5125" t="s">
        <v>24004</v>
      </c>
      <c r="BF5125" t="s">
        <v>94</v>
      </c>
      <c r="BG5125" t="s">
        <v>24005</v>
      </c>
      <c r="BH5125" t="s">
        <v>2639</v>
      </c>
      <c r="BI5125" t="s">
        <v>97</v>
      </c>
      <c r="BJ5125" t="b">
        <v>0</v>
      </c>
      <c r="BM5125" s="1" t="s">
        <v>79</v>
      </c>
      <c r="BN5125" t="s">
        <v>67</v>
      </c>
      <c r="BQ5125" t="s">
        <v>98</v>
      </c>
      <c r="BR5125">
        <v>0</v>
      </c>
      <c r="BS5125">
        <v>0</v>
      </c>
      <c r="BT5125">
        <v>0</v>
      </c>
      <c r="BU5125">
        <v>0</v>
      </c>
      <c r="BV5125">
        <v>2</v>
      </c>
      <c r="BW5125">
        <v>2</v>
      </c>
      <c r="BX5125">
        <v>0</v>
      </c>
      <c r="BY5125">
        <v>0</v>
      </c>
      <c r="BZ5125">
        <v>0</v>
      </c>
      <c r="CA5125" t="s">
        <v>99</v>
      </c>
      <c r="CB5125" t="s">
        <v>64</v>
      </c>
    </row>
    <row r="5126" spans="1:80">
      <c r="A5126">
        <v>105958</v>
      </c>
      <c r="B5126" t="s">
        <v>24006</v>
      </c>
      <c r="C5126" t="s">
        <v>24007</v>
      </c>
      <c r="D5126" t="b">
        <v>1</v>
      </c>
      <c r="E5126" t="s">
        <v>1073</v>
      </c>
      <c r="F5126" t="b">
        <v>0</v>
      </c>
      <c r="G5126" t="b">
        <v>0</v>
      </c>
      <c r="H5126" t="s">
        <v>64</v>
      </c>
      <c r="I5126" t="s">
        <v>24008</v>
      </c>
      <c r="J5126" t="s">
        <v>15506</v>
      </c>
      <c r="K5126">
        <v>1</v>
      </c>
      <c r="L5126" s="5" t="s">
        <v>63</v>
      </c>
      <c r="M5126" s="1" t="s">
        <v>85</v>
      </c>
      <c r="N5126" t="s">
        <v>67</v>
      </c>
      <c r="O5126" t="s">
        <v>67</v>
      </c>
      <c r="P5126" t="b">
        <v>1</v>
      </c>
      <c r="Q5126">
        <v>1</v>
      </c>
      <c r="R5126">
        <v>0</v>
      </c>
      <c r="S5126">
        <v>0</v>
      </c>
      <c r="T5126">
        <v>0</v>
      </c>
      <c r="U5126">
        <v>1</v>
      </c>
      <c r="V5126">
        <v>0</v>
      </c>
      <c r="W5126">
        <v>0</v>
      </c>
      <c r="X5126">
        <v>0</v>
      </c>
      <c r="Y5126" t="s">
        <v>24009</v>
      </c>
      <c r="Z5126" s="1" t="s">
        <v>68</v>
      </c>
      <c r="AA5126" s="1" t="b">
        <v>1</v>
      </c>
      <c r="AB5126" t="s">
        <v>24010</v>
      </c>
      <c r="AC5126" t="s">
        <v>24011</v>
      </c>
      <c r="AD5126" s="1">
        <v>1</v>
      </c>
      <c r="AE5126" t="s">
        <v>24012</v>
      </c>
      <c r="AF5126" t="b">
        <v>1</v>
      </c>
      <c r="AG5126">
        <v>3</v>
      </c>
      <c r="AH5126" t="s">
        <v>66159</v>
      </c>
      <c r="AI5126" t="s">
        <v>66110</v>
      </c>
      <c r="AJ5126" t="s">
        <v>66178</v>
      </c>
      <c r="AK5126" t="b">
        <v>1</v>
      </c>
      <c r="AL5126">
        <v>1</v>
      </c>
      <c r="AM5126" t="s">
        <v>10968</v>
      </c>
      <c r="AN5126" t="s">
        <v>64409</v>
      </c>
      <c r="AO5126" t="b">
        <v>0</v>
      </c>
      <c r="AQ5126" s="1" t="s">
        <v>90</v>
      </c>
      <c r="AR5126"/>
      <c r="AW5126" t="s">
        <v>91</v>
      </c>
      <c r="AX5126" t="b">
        <v>0</v>
      </c>
      <c r="AY5126" s="1" t="b">
        <v>0</v>
      </c>
      <c r="AZ5126" t="s">
        <v>24013</v>
      </c>
      <c r="BA5126" t="s">
        <v>1081</v>
      </c>
      <c r="BB5126" s="1" t="b">
        <v>0</v>
      </c>
      <c r="BC5126">
        <v>29.459859999999999</v>
      </c>
      <c r="BD5126">
        <v>-82.028360000000006</v>
      </c>
      <c r="BE5126" t="s">
        <v>24014</v>
      </c>
      <c r="BF5126" t="s">
        <v>94</v>
      </c>
      <c r="BG5126" t="s">
        <v>24015</v>
      </c>
      <c r="BH5126" t="s">
        <v>174</v>
      </c>
      <c r="BI5126" t="s">
        <v>97</v>
      </c>
      <c r="BJ5126" t="b">
        <v>0</v>
      </c>
      <c r="BM5126" s="1" t="s">
        <v>79</v>
      </c>
      <c r="BN5126" t="s">
        <v>259</v>
      </c>
      <c r="BQ5126" t="s">
        <v>98</v>
      </c>
      <c r="BR5126">
        <v>2</v>
      </c>
      <c r="BS5126">
        <v>2</v>
      </c>
      <c r="BT5126">
        <v>0</v>
      </c>
      <c r="BU5126">
        <v>0</v>
      </c>
      <c r="BV5126">
        <v>0</v>
      </c>
      <c r="BW5126">
        <v>2</v>
      </c>
      <c r="BX5126">
        <v>2</v>
      </c>
      <c r="BY5126">
        <v>0</v>
      </c>
      <c r="BZ5126">
        <v>0</v>
      </c>
      <c r="CA5126" t="s">
        <v>99</v>
      </c>
      <c r="CB5126" t="s">
        <v>64</v>
      </c>
    </row>
    <row r="5127" spans="1:80">
      <c r="A5127">
        <v>105958</v>
      </c>
      <c r="B5127" t="s">
        <v>24006</v>
      </c>
      <c r="C5127" t="s">
        <v>24007</v>
      </c>
      <c r="D5127" t="b">
        <v>1</v>
      </c>
      <c r="E5127" t="s">
        <v>1073</v>
      </c>
      <c r="F5127" t="b">
        <v>0</v>
      </c>
      <c r="G5127" t="b">
        <v>0</v>
      </c>
      <c r="H5127" t="s">
        <v>64</v>
      </c>
      <c r="I5127" t="s">
        <v>24008</v>
      </c>
      <c r="J5127" t="s">
        <v>15506</v>
      </c>
      <c r="K5127">
        <v>1</v>
      </c>
      <c r="L5127" s="5" t="s">
        <v>63</v>
      </c>
      <c r="M5127" s="1" t="s">
        <v>85</v>
      </c>
      <c r="N5127" t="s">
        <v>67</v>
      </c>
      <c r="O5127" t="s">
        <v>67</v>
      </c>
      <c r="P5127" t="b">
        <v>1</v>
      </c>
      <c r="Q5127">
        <v>1</v>
      </c>
      <c r="R5127">
        <v>0</v>
      </c>
      <c r="S5127">
        <v>0</v>
      </c>
      <c r="T5127">
        <v>0</v>
      </c>
      <c r="U5127">
        <v>1</v>
      </c>
      <c r="V5127">
        <v>0</v>
      </c>
      <c r="W5127">
        <v>0</v>
      </c>
      <c r="X5127">
        <v>0</v>
      </c>
      <c r="Y5127" t="s">
        <v>24009</v>
      </c>
      <c r="Z5127" s="1" t="s">
        <v>68</v>
      </c>
      <c r="AA5127" s="1" t="b">
        <v>1</v>
      </c>
      <c r="AB5127" t="s">
        <v>24010</v>
      </c>
      <c r="AC5127" t="s">
        <v>24011</v>
      </c>
      <c r="AD5127" s="1">
        <v>1</v>
      </c>
      <c r="AE5127" t="s">
        <v>24012</v>
      </c>
      <c r="AF5127" t="b">
        <v>1</v>
      </c>
      <c r="AG5127">
        <v>4</v>
      </c>
      <c r="AI5127" t="s">
        <v>66147</v>
      </c>
      <c r="AJ5127" t="s">
        <v>66454</v>
      </c>
      <c r="AK5127" t="b">
        <v>0</v>
      </c>
      <c r="AL5127">
        <v>2</v>
      </c>
      <c r="AM5127" t="s">
        <v>11117</v>
      </c>
      <c r="AN5127" t="s">
        <v>1359</v>
      </c>
      <c r="AO5127" t="b">
        <v>0</v>
      </c>
      <c r="AQ5127" s="1" t="s">
        <v>90</v>
      </c>
      <c r="AR5127"/>
      <c r="AW5127" t="s">
        <v>91</v>
      </c>
      <c r="AX5127" t="b">
        <v>0</v>
      </c>
      <c r="AY5127" s="1" t="b">
        <v>0</v>
      </c>
      <c r="AZ5127" t="s">
        <v>24013</v>
      </c>
      <c r="BA5127" t="s">
        <v>1081</v>
      </c>
      <c r="BB5127" s="1" t="b">
        <v>0</v>
      </c>
      <c r="BC5127">
        <v>29.459859999999999</v>
      </c>
      <c r="BD5127">
        <v>-82.028360000000006</v>
      </c>
      <c r="BE5127" t="s">
        <v>24014</v>
      </c>
      <c r="BF5127" t="s">
        <v>94</v>
      </c>
      <c r="BG5127" t="s">
        <v>24015</v>
      </c>
      <c r="BH5127" t="s">
        <v>174</v>
      </c>
      <c r="BI5127" t="s">
        <v>97</v>
      </c>
      <c r="BJ5127" t="b">
        <v>0</v>
      </c>
      <c r="BM5127" s="1" t="s">
        <v>79</v>
      </c>
      <c r="BN5127" t="s">
        <v>259</v>
      </c>
      <c r="BQ5127" t="s">
        <v>98</v>
      </c>
      <c r="BR5127">
        <v>2</v>
      </c>
      <c r="BS5127">
        <v>2</v>
      </c>
      <c r="BT5127">
        <v>0</v>
      </c>
      <c r="BU5127">
        <v>0</v>
      </c>
      <c r="BV5127">
        <v>0</v>
      </c>
      <c r="BW5127">
        <v>2</v>
      </c>
      <c r="BX5127">
        <v>2</v>
      </c>
      <c r="BY5127">
        <v>0</v>
      </c>
      <c r="BZ5127">
        <v>0</v>
      </c>
      <c r="CA5127" t="s">
        <v>99</v>
      </c>
      <c r="CB5127" t="s">
        <v>64</v>
      </c>
    </row>
    <row r="5128" spans="1:80">
      <c r="A5128">
        <v>105966</v>
      </c>
      <c r="B5128" t="s">
        <v>24016</v>
      </c>
      <c r="C5128" t="s">
        <v>24017</v>
      </c>
      <c r="D5128" t="b">
        <v>1</v>
      </c>
      <c r="E5128" t="s">
        <v>1073</v>
      </c>
      <c r="F5128" t="b">
        <v>0</v>
      </c>
      <c r="G5128" t="b">
        <v>0</v>
      </c>
      <c r="H5128" t="s">
        <v>64</v>
      </c>
      <c r="I5128" t="s">
        <v>24018</v>
      </c>
      <c r="J5128" t="s">
        <v>23551</v>
      </c>
      <c r="K5128">
        <v>1</v>
      </c>
      <c r="L5128" s="5" t="s">
        <v>67</v>
      </c>
      <c r="M5128" s="1" t="s">
        <v>66</v>
      </c>
      <c r="N5128" t="s">
        <v>67</v>
      </c>
      <c r="O5128" t="s">
        <v>165</v>
      </c>
      <c r="P5128" t="b">
        <v>1</v>
      </c>
      <c r="Q5128">
        <v>0</v>
      </c>
      <c r="R5128">
        <v>0</v>
      </c>
      <c r="S5128">
        <v>2</v>
      </c>
      <c r="T5128">
        <v>0</v>
      </c>
      <c r="Y5128" t="s">
        <v>8002</v>
      </c>
      <c r="Z5128" s="1" t="s">
        <v>68</v>
      </c>
      <c r="AA5128" s="1" t="b">
        <v>1</v>
      </c>
      <c r="AB5128" t="s">
        <v>24019</v>
      </c>
      <c r="AC5128" t="s">
        <v>24020</v>
      </c>
      <c r="AD5128" s="1">
        <v>1</v>
      </c>
      <c r="AE5128" t="s">
        <v>2492</v>
      </c>
      <c r="AF5128" t="b">
        <v>0</v>
      </c>
      <c r="AG5128">
        <v>1</v>
      </c>
      <c r="AH5128" t="s">
        <v>66142</v>
      </c>
      <c r="AI5128" t="s">
        <v>66133</v>
      </c>
      <c r="AJ5128" t="s">
        <v>66526</v>
      </c>
      <c r="AK5128" t="b">
        <v>0</v>
      </c>
      <c r="AL5128">
        <v>2</v>
      </c>
      <c r="AM5128" t="s">
        <v>66135</v>
      </c>
      <c r="AN5128" t="s">
        <v>935</v>
      </c>
      <c r="AO5128" t="b">
        <v>0</v>
      </c>
      <c r="AQ5128" s="1" t="s">
        <v>90</v>
      </c>
      <c r="AR5128"/>
      <c r="AW5128" t="s">
        <v>91</v>
      </c>
      <c r="AX5128" t="b">
        <v>0</v>
      </c>
      <c r="AY5128" s="1" t="b">
        <v>0</v>
      </c>
      <c r="AZ5128" t="s">
        <v>24021</v>
      </c>
      <c r="BA5128" t="s">
        <v>1081</v>
      </c>
      <c r="BB5128" s="1" t="b">
        <v>0</v>
      </c>
      <c r="BC5128">
        <v>40.540286000000002</v>
      </c>
      <c r="BD5128">
        <v>-86.681154000000006</v>
      </c>
      <c r="BE5128" t="s">
        <v>24022</v>
      </c>
      <c r="BF5128" t="s">
        <v>94</v>
      </c>
      <c r="BG5128" t="s">
        <v>24023</v>
      </c>
      <c r="BH5128" t="s">
        <v>2879</v>
      </c>
      <c r="BI5128" t="s">
        <v>97</v>
      </c>
      <c r="BJ5128" t="b">
        <v>0</v>
      </c>
      <c r="BM5128" s="1" t="s">
        <v>79</v>
      </c>
      <c r="BN5128" t="s">
        <v>67</v>
      </c>
      <c r="BQ5128" t="s">
        <v>98</v>
      </c>
      <c r="BR5128">
        <v>0</v>
      </c>
      <c r="BS5128">
        <v>0</v>
      </c>
      <c r="BT5128">
        <v>0</v>
      </c>
      <c r="BU5128">
        <v>0</v>
      </c>
      <c r="BV5128">
        <v>2</v>
      </c>
      <c r="BW5128">
        <v>2</v>
      </c>
      <c r="BX5128">
        <v>0</v>
      </c>
      <c r="BY5128">
        <v>0</v>
      </c>
      <c r="BZ5128">
        <v>0</v>
      </c>
      <c r="CA5128" t="s">
        <v>99</v>
      </c>
      <c r="CB5128" t="s">
        <v>64</v>
      </c>
    </row>
    <row r="5129" spans="1:80">
      <c r="A5129">
        <v>105966</v>
      </c>
      <c r="B5129" t="s">
        <v>24016</v>
      </c>
      <c r="C5129" t="s">
        <v>24017</v>
      </c>
      <c r="D5129" t="b">
        <v>1</v>
      </c>
      <c r="E5129" t="s">
        <v>1073</v>
      </c>
      <c r="F5129" t="b">
        <v>0</v>
      </c>
      <c r="G5129" t="b">
        <v>0</v>
      </c>
      <c r="H5129" t="s">
        <v>64</v>
      </c>
      <c r="I5129" t="s">
        <v>24018</v>
      </c>
      <c r="J5129" t="s">
        <v>23551</v>
      </c>
      <c r="K5129">
        <v>1</v>
      </c>
      <c r="L5129" s="5" t="s">
        <v>67</v>
      </c>
      <c r="M5129" s="1" t="s">
        <v>66</v>
      </c>
      <c r="N5129" t="s">
        <v>67</v>
      </c>
      <c r="O5129" t="s">
        <v>165</v>
      </c>
      <c r="P5129" t="b">
        <v>1</v>
      </c>
      <c r="Q5129">
        <v>0</v>
      </c>
      <c r="R5129">
        <v>0</v>
      </c>
      <c r="S5129">
        <v>2</v>
      </c>
      <c r="T5129">
        <v>0</v>
      </c>
      <c r="Y5129" t="s">
        <v>8002</v>
      </c>
      <c r="Z5129" s="1" t="s">
        <v>68</v>
      </c>
      <c r="AA5129" s="1" t="b">
        <v>1</v>
      </c>
      <c r="AB5129" t="s">
        <v>24019</v>
      </c>
      <c r="AC5129" t="s">
        <v>24020</v>
      </c>
      <c r="AD5129" s="1">
        <v>1</v>
      </c>
      <c r="AE5129" t="s">
        <v>2492</v>
      </c>
      <c r="AF5129" t="b">
        <v>0</v>
      </c>
      <c r="AG5129">
        <v>2</v>
      </c>
      <c r="AH5129" t="s">
        <v>66117</v>
      </c>
      <c r="AI5129" t="s">
        <v>66133</v>
      </c>
      <c r="AJ5129" t="s">
        <v>66787</v>
      </c>
      <c r="AK5129" t="b">
        <v>1</v>
      </c>
      <c r="AL5129">
        <v>1</v>
      </c>
      <c r="AM5129" t="s">
        <v>66135</v>
      </c>
      <c r="AN5129" t="s">
        <v>7404</v>
      </c>
      <c r="AO5129" t="b">
        <v>0</v>
      </c>
      <c r="AQ5129" s="1" t="s">
        <v>90</v>
      </c>
      <c r="AR5129"/>
      <c r="AW5129" t="s">
        <v>91</v>
      </c>
      <c r="AX5129" t="b">
        <v>0</v>
      </c>
      <c r="AY5129" s="1" t="b">
        <v>0</v>
      </c>
      <c r="AZ5129" t="s">
        <v>24021</v>
      </c>
      <c r="BA5129" t="s">
        <v>1081</v>
      </c>
      <c r="BB5129" s="1" t="b">
        <v>0</v>
      </c>
      <c r="BC5129">
        <v>40.540286000000002</v>
      </c>
      <c r="BD5129">
        <v>-86.681154000000006</v>
      </c>
      <c r="BE5129" t="s">
        <v>24022</v>
      </c>
      <c r="BF5129" t="s">
        <v>94</v>
      </c>
      <c r="BG5129" t="s">
        <v>24023</v>
      </c>
      <c r="BH5129" t="s">
        <v>2879</v>
      </c>
      <c r="BI5129" t="s">
        <v>97</v>
      </c>
      <c r="BJ5129" t="b">
        <v>0</v>
      </c>
      <c r="BM5129" s="1" t="s">
        <v>79</v>
      </c>
      <c r="BN5129" t="s">
        <v>67</v>
      </c>
      <c r="BQ5129" t="s">
        <v>98</v>
      </c>
      <c r="BR5129">
        <v>0</v>
      </c>
      <c r="BS5129">
        <v>0</v>
      </c>
      <c r="BT5129">
        <v>0</v>
      </c>
      <c r="BU5129">
        <v>0</v>
      </c>
      <c r="BV5129">
        <v>2</v>
      </c>
      <c r="BW5129">
        <v>2</v>
      </c>
      <c r="BX5129">
        <v>0</v>
      </c>
      <c r="BY5129">
        <v>0</v>
      </c>
      <c r="BZ5129">
        <v>0</v>
      </c>
      <c r="CA5129" t="s">
        <v>99</v>
      </c>
      <c r="CB5129" t="s">
        <v>64</v>
      </c>
    </row>
    <row r="5130" spans="1:80">
      <c r="A5130">
        <v>105966</v>
      </c>
      <c r="B5130" t="s">
        <v>24016</v>
      </c>
      <c r="C5130" t="s">
        <v>24017</v>
      </c>
      <c r="D5130" t="b">
        <v>1</v>
      </c>
      <c r="E5130" t="s">
        <v>1073</v>
      </c>
      <c r="F5130" t="b">
        <v>0</v>
      </c>
      <c r="G5130" t="b">
        <v>0</v>
      </c>
      <c r="H5130" t="s">
        <v>64</v>
      </c>
      <c r="I5130" t="s">
        <v>24018</v>
      </c>
      <c r="J5130" t="s">
        <v>23551</v>
      </c>
      <c r="K5130">
        <v>1</v>
      </c>
      <c r="L5130" s="5" t="s">
        <v>67</v>
      </c>
      <c r="M5130" s="1" t="s">
        <v>66</v>
      </c>
      <c r="N5130" t="s">
        <v>67</v>
      </c>
      <c r="O5130" t="s">
        <v>165</v>
      </c>
      <c r="P5130" t="b">
        <v>1</v>
      </c>
      <c r="Q5130">
        <v>0</v>
      </c>
      <c r="R5130">
        <v>0</v>
      </c>
      <c r="S5130">
        <v>2</v>
      </c>
      <c r="T5130">
        <v>0</v>
      </c>
      <c r="Y5130" t="s">
        <v>8002</v>
      </c>
      <c r="Z5130" s="1" t="s">
        <v>68</v>
      </c>
      <c r="AA5130" s="1" t="b">
        <v>1</v>
      </c>
      <c r="AB5130" t="s">
        <v>24019</v>
      </c>
      <c r="AC5130" t="s">
        <v>24020</v>
      </c>
      <c r="AD5130" s="1">
        <v>1</v>
      </c>
      <c r="AE5130" t="s">
        <v>2492</v>
      </c>
      <c r="AF5130" t="b">
        <v>0</v>
      </c>
      <c r="AG5130">
        <v>3</v>
      </c>
      <c r="AH5130" t="s">
        <v>66159</v>
      </c>
      <c r="AI5130" t="s">
        <v>66133</v>
      </c>
      <c r="AJ5130" t="s">
        <v>66551</v>
      </c>
      <c r="AK5130" t="b">
        <v>0</v>
      </c>
      <c r="AL5130">
        <v>3</v>
      </c>
      <c r="AM5130" t="s">
        <v>66135</v>
      </c>
      <c r="AN5130" t="s">
        <v>66301</v>
      </c>
      <c r="AO5130" t="b">
        <v>0</v>
      </c>
      <c r="AQ5130" s="1" t="s">
        <v>90</v>
      </c>
      <c r="AR5130"/>
      <c r="AW5130" t="s">
        <v>91</v>
      </c>
      <c r="AX5130" t="b">
        <v>0</v>
      </c>
      <c r="AY5130" s="1" t="b">
        <v>0</v>
      </c>
      <c r="AZ5130" t="s">
        <v>24021</v>
      </c>
      <c r="BA5130" t="s">
        <v>1081</v>
      </c>
      <c r="BB5130" s="1" t="b">
        <v>0</v>
      </c>
      <c r="BC5130">
        <v>40.540286000000002</v>
      </c>
      <c r="BD5130">
        <v>-86.681154000000006</v>
      </c>
      <c r="BE5130" t="s">
        <v>24022</v>
      </c>
      <c r="BF5130" t="s">
        <v>94</v>
      </c>
      <c r="BG5130" t="s">
        <v>24023</v>
      </c>
      <c r="BH5130" t="s">
        <v>2879</v>
      </c>
      <c r="BI5130" t="s">
        <v>97</v>
      </c>
      <c r="BJ5130" t="b">
        <v>0</v>
      </c>
      <c r="BM5130" s="1" t="s">
        <v>79</v>
      </c>
      <c r="BN5130" t="s">
        <v>67</v>
      </c>
      <c r="BQ5130" t="s">
        <v>98</v>
      </c>
      <c r="BR5130">
        <v>0</v>
      </c>
      <c r="BS5130">
        <v>0</v>
      </c>
      <c r="BT5130">
        <v>0</v>
      </c>
      <c r="BU5130">
        <v>0</v>
      </c>
      <c r="BV5130">
        <v>2</v>
      </c>
      <c r="BW5130">
        <v>2</v>
      </c>
      <c r="BX5130">
        <v>0</v>
      </c>
      <c r="BY5130">
        <v>0</v>
      </c>
      <c r="BZ5130">
        <v>0</v>
      </c>
      <c r="CA5130" t="s">
        <v>99</v>
      </c>
      <c r="CB5130" t="s">
        <v>64</v>
      </c>
    </row>
    <row r="5131" spans="1:80">
      <c r="A5131">
        <v>105981</v>
      </c>
      <c r="D5131" t="b">
        <v>1</v>
      </c>
      <c r="E5131" t="s">
        <v>62</v>
      </c>
      <c r="F5131" t="b">
        <v>0</v>
      </c>
      <c r="G5131" t="b">
        <v>0</v>
      </c>
      <c r="H5131" t="s">
        <v>64</v>
      </c>
      <c r="I5131" t="s">
        <v>24024</v>
      </c>
      <c r="K5131">
        <v>1</v>
      </c>
      <c r="L5131" s="5" t="s">
        <v>63</v>
      </c>
      <c r="M5131" s="1" t="s">
        <v>85</v>
      </c>
      <c r="N5131" t="s">
        <v>343</v>
      </c>
      <c r="O5131" t="s">
        <v>343</v>
      </c>
      <c r="P5131" t="b">
        <v>1</v>
      </c>
      <c r="Q5131">
        <v>1</v>
      </c>
      <c r="R5131">
        <v>0</v>
      </c>
      <c r="S5131">
        <v>0</v>
      </c>
      <c r="T5131">
        <v>0</v>
      </c>
      <c r="U5131">
        <v>1</v>
      </c>
      <c r="V5131">
        <v>0</v>
      </c>
      <c r="W5131">
        <v>0</v>
      </c>
      <c r="X5131">
        <v>0</v>
      </c>
      <c r="Z5131" s="1" t="s">
        <v>68</v>
      </c>
      <c r="AA5131" s="1" t="b">
        <v>0</v>
      </c>
      <c r="AB5131" t="s">
        <v>24025</v>
      </c>
      <c r="AC5131" t="s">
        <v>4354</v>
      </c>
      <c r="AD5131" s="1"/>
      <c r="AE5131" t="s">
        <v>24026</v>
      </c>
      <c r="AF5131" t="b">
        <v>0</v>
      </c>
      <c r="AG5131">
        <v>1</v>
      </c>
      <c r="AH5131" t="s">
        <v>66159</v>
      </c>
      <c r="AI5131" t="s">
        <v>36439</v>
      </c>
      <c r="AJ5131" t="s">
        <v>66384</v>
      </c>
      <c r="AK5131" t="b">
        <v>1</v>
      </c>
      <c r="AL5131">
        <v>1</v>
      </c>
      <c r="AM5131" t="s">
        <v>9912</v>
      </c>
      <c r="AN5131" t="s">
        <v>64409</v>
      </c>
      <c r="AQ5131" s="1"/>
      <c r="AR5131"/>
      <c r="AW5131" t="s">
        <v>72</v>
      </c>
      <c r="AY5131" s="1"/>
      <c r="AZ5131" t="s">
        <v>24027</v>
      </c>
      <c r="BA5131" t="s">
        <v>74</v>
      </c>
      <c r="BB5131" s="1" t="b">
        <v>0</v>
      </c>
      <c r="BC5131"/>
      <c r="BE5131" t="s">
        <v>24028</v>
      </c>
      <c r="BF5131" t="s">
        <v>2179</v>
      </c>
      <c r="BG5131" t="s">
        <v>24029</v>
      </c>
      <c r="BH5131" t="s">
        <v>310</v>
      </c>
      <c r="BI5131" t="s">
        <v>78</v>
      </c>
      <c r="BJ5131" t="b">
        <v>0</v>
      </c>
      <c r="BM5131" s="1" t="s">
        <v>79</v>
      </c>
      <c r="BN5131" t="s">
        <v>67</v>
      </c>
      <c r="BQ5131" t="s">
        <v>67</v>
      </c>
      <c r="BR5131">
        <v>2</v>
      </c>
      <c r="BS5131">
        <v>2</v>
      </c>
      <c r="BT5131">
        <v>0</v>
      </c>
      <c r="BU5131">
        <v>0</v>
      </c>
      <c r="BV5131">
        <v>0</v>
      </c>
      <c r="BW5131">
        <v>2</v>
      </c>
      <c r="BX5131">
        <v>2</v>
      </c>
      <c r="BY5131">
        <v>0</v>
      </c>
      <c r="BZ5131">
        <v>0</v>
      </c>
      <c r="CB5131" t="s">
        <v>64</v>
      </c>
    </row>
    <row r="5132" spans="1:80">
      <c r="A5132">
        <v>105960</v>
      </c>
      <c r="B5132" t="s">
        <v>24030</v>
      </c>
      <c r="C5132" t="s">
        <v>24031</v>
      </c>
      <c r="D5132" t="b">
        <v>1</v>
      </c>
      <c r="E5132" t="s">
        <v>1073</v>
      </c>
      <c r="F5132" t="b">
        <v>0</v>
      </c>
      <c r="G5132" t="b">
        <v>0</v>
      </c>
      <c r="H5132" t="s">
        <v>64</v>
      </c>
      <c r="I5132" t="s">
        <v>24032</v>
      </c>
      <c r="J5132" t="s">
        <v>16707</v>
      </c>
      <c r="K5132">
        <v>1</v>
      </c>
      <c r="L5132" s="5" t="s">
        <v>83</v>
      </c>
      <c r="M5132" s="1" t="s">
        <v>85</v>
      </c>
      <c r="N5132" t="s">
        <v>67</v>
      </c>
      <c r="O5132" t="s">
        <v>67</v>
      </c>
      <c r="P5132" t="b">
        <v>1</v>
      </c>
      <c r="Q5132">
        <v>0</v>
      </c>
      <c r="R5132">
        <v>0</v>
      </c>
      <c r="S5132">
        <v>1</v>
      </c>
      <c r="T5132">
        <v>0</v>
      </c>
      <c r="U5132">
        <v>0</v>
      </c>
      <c r="V5132">
        <v>1</v>
      </c>
      <c r="W5132">
        <v>2</v>
      </c>
      <c r="X5132">
        <v>0</v>
      </c>
      <c r="Y5132" t="s">
        <v>24033</v>
      </c>
      <c r="Z5132" s="1" t="s">
        <v>68</v>
      </c>
      <c r="AA5132" s="1" t="b">
        <v>0</v>
      </c>
      <c r="AB5132" t="s">
        <v>7809</v>
      </c>
      <c r="AC5132" t="s">
        <v>24034</v>
      </c>
      <c r="AD5132" s="1">
        <v>2</v>
      </c>
      <c r="AE5132" t="s">
        <v>24035</v>
      </c>
      <c r="AF5132" t="b">
        <v>1</v>
      </c>
      <c r="AG5132">
        <v>2</v>
      </c>
      <c r="AH5132" t="s">
        <v>66159</v>
      </c>
      <c r="AI5132" t="s">
        <v>66121</v>
      </c>
      <c r="AJ5132" t="s">
        <v>66332</v>
      </c>
      <c r="AK5132" t="b">
        <v>0</v>
      </c>
      <c r="AL5132">
        <v>2</v>
      </c>
      <c r="AM5132" t="s">
        <v>3607</v>
      </c>
      <c r="AN5132" t="s">
        <v>64409</v>
      </c>
      <c r="AO5132" t="b">
        <v>0</v>
      </c>
      <c r="AQ5132" s="1" t="s">
        <v>90</v>
      </c>
      <c r="AR5132"/>
      <c r="AW5132" t="s">
        <v>91</v>
      </c>
      <c r="AX5132" t="b">
        <v>0</v>
      </c>
      <c r="AY5132" s="1" t="b">
        <v>0</v>
      </c>
      <c r="AZ5132" t="s">
        <v>24036</v>
      </c>
      <c r="BA5132" t="s">
        <v>1081</v>
      </c>
      <c r="BB5132" s="1" t="b">
        <v>0</v>
      </c>
      <c r="BC5132">
        <v>35.857759000000001</v>
      </c>
      <c r="BD5132">
        <v>-83.528702999999993</v>
      </c>
      <c r="BE5132" t="s">
        <v>24037</v>
      </c>
      <c r="BF5132" t="s">
        <v>94</v>
      </c>
      <c r="BG5132" t="s">
        <v>24038</v>
      </c>
      <c r="BH5132" t="s">
        <v>414</v>
      </c>
      <c r="BI5132" t="s">
        <v>97</v>
      </c>
      <c r="BJ5132" t="b">
        <v>0</v>
      </c>
      <c r="BM5132" s="1" t="s">
        <v>79</v>
      </c>
      <c r="BN5132" t="s">
        <v>67</v>
      </c>
      <c r="BQ5132" t="s">
        <v>98</v>
      </c>
      <c r="BR5132">
        <v>1</v>
      </c>
      <c r="BS5132">
        <v>0</v>
      </c>
      <c r="BT5132">
        <v>1</v>
      </c>
      <c r="BU5132">
        <v>0</v>
      </c>
      <c r="BV5132">
        <v>3</v>
      </c>
      <c r="BW5132">
        <v>4</v>
      </c>
      <c r="BX5132">
        <v>0</v>
      </c>
      <c r="BY5132">
        <v>1</v>
      </c>
      <c r="BZ5132">
        <v>0</v>
      </c>
      <c r="CA5132" t="s">
        <v>99</v>
      </c>
      <c r="CB5132" t="s">
        <v>64</v>
      </c>
    </row>
    <row r="5133" spans="1:80">
      <c r="A5133">
        <v>105960</v>
      </c>
      <c r="B5133" t="s">
        <v>24030</v>
      </c>
      <c r="C5133" t="s">
        <v>24031</v>
      </c>
      <c r="D5133" t="b">
        <v>1</v>
      </c>
      <c r="E5133" t="s">
        <v>1073</v>
      </c>
      <c r="F5133" t="b">
        <v>0</v>
      </c>
      <c r="G5133" t="b">
        <v>0</v>
      </c>
      <c r="H5133" t="s">
        <v>64</v>
      </c>
      <c r="I5133" t="s">
        <v>24032</v>
      </c>
      <c r="J5133" t="s">
        <v>16707</v>
      </c>
      <c r="K5133">
        <v>1</v>
      </c>
      <c r="L5133" s="5" t="s">
        <v>83</v>
      </c>
      <c r="M5133" s="1" t="s">
        <v>85</v>
      </c>
      <c r="N5133" t="s">
        <v>67</v>
      </c>
      <c r="O5133" t="s">
        <v>67</v>
      </c>
      <c r="P5133" t="b">
        <v>1</v>
      </c>
      <c r="Q5133">
        <v>0</v>
      </c>
      <c r="R5133">
        <v>0</v>
      </c>
      <c r="S5133">
        <v>1</v>
      </c>
      <c r="T5133">
        <v>0</v>
      </c>
      <c r="U5133">
        <v>0</v>
      </c>
      <c r="V5133">
        <v>1</v>
      </c>
      <c r="W5133">
        <v>2</v>
      </c>
      <c r="X5133">
        <v>0</v>
      </c>
      <c r="Y5133" t="s">
        <v>24033</v>
      </c>
      <c r="Z5133" s="1" t="s">
        <v>68</v>
      </c>
      <c r="AA5133" s="1" t="b">
        <v>0</v>
      </c>
      <c r="AB5133" t="s">
        <v>7809</v>
      </c>
      <c r="AC5133" t="s">
        <v>24034</v>
      </c>
      <c r="AD5133" s="1">
        <v>2</v>
      </c>
      <c r="AE5133" t="s">
        <v>24035</v>
      </c>
      <c r="AF5133" t="b">
        <v>1</v>
      </c>
      <c r="AG5133">
        <v>3</v>
      </c>
      <c r="AH5133" t="s">
        <v>66159</v>
      </c>
      <c r="AI5133" t="s">
        <v>66121</v>
      </c>
      <c r="AJ5133" t="s">
        <v>66390</v>
      </c>
      <c r="AK5133" t="b">
        <v>0</v>
      </c>
      <c r="AL5133">
        <v>3</v>
      </c>
      <c r="AM5133" t="s">
        <v>3607</v>
      </c>
      <c r="AN5133" t="s">
        <v>66301</v>
      </c>
      <c r="AO5133" t="b">
        <v>0</v>
      </c>
      <c r="AQ5133" s="1" t="s">
        <v>90</v>
      </c>
      <c r="AR5133"/>
      <c r="AW5133" t="s">
        <v>91</v>
      </c>
      <c r="AX5133" t="b">
        <v>0</v>
      </c>
      <c r="AY5133" s="1" t="b">
        <v>0</v>
      </c>
      <c r="AZ5133" t="s">
        <v>24036</v>
      </c>
      <c r="BA5133" t="s">
        <v>1081</v>
      </c>
      <c r="BB5133" s="1" t="b">
        <v>0</v>
      </c>
      <c r="BC5133">
        <v>35.857759000000001</v>
      </c>
      <c r="BD5133">
        <v>-83.528702999999993</v>
      </c>
      <c r="BE5133" t="s">
        <v>24037</v>
      </c>
      <c r="BF5133" t="s">
        <v>94</v>
      </c>
      <c r="BG5133" t="s">
        <v>24038</v>
      </c>
      <c r="BH5133" t="s">
        <v>414</v>
      </c>
      <c r="BI5133" t="s">
        <v>97</v>
      </c>
      <c r="BJ5133" t="b">
        <v>0</v>
      </c>
      <c r="BM5133" s="1" t="s">
        <v>79</v>
      </c>
      <c r="BN5133" t="s">
        <v>67</v>
      </c>
      <c r="BQ5133" t="s">
        <v>98</v>
      </c>
      <c r="BR5133">
        <v>1</v>
      </c>
      <c r="BS5133">
        <v>0</v>
      </c>
      <c r="BT5133">
        <v>1</v>
      </c>
      <c r="BU5133">
        <v>0</v>
      </c>
      <c r="BV5133">
        <v>3</v>
      </c>
      <c r="BW5133">
        <v>4</v>
      </c>
      <c r="BX5133">
        <v>0</v>
      </c>
      <c r="BY5133">
        <v>1</v>
      </c>
      <c r="BZ5133">
        <v>0</v>
      </c>
      <c r="CA5133" t="s">
        <v>99</v>
      </c>
      <c r="CB5133" t="s">
        <v>64</v>
      </c>
    </row>
    <row r="5134" spans="1:80">
      <c r="A5134">
        <v>105960</v>
      </c>
      <c r="B5134" t="s">
        <v>24030</v>
      </c>
      <c r="C5134" t="s">
        <v>24031</v>
      </c>
      <c r="D5134" t="b">
        <v>1</v>
      </c>
      <c r="E5134" t="s">
        <v>1073</v>
      </c>
      <c r="F5134" t="b">
        <v>0</v>
      </c>
      <c r="G5134" t="b">
        <v>0</v>
      </c>
      <c r="H5134" t="s">
        <v>64</v>
      </c>
      <c r="I5134" t="s">
        <v>24032</v>
      </c>
      <c r="J5134" t="s">
        <v>16707</v>
      </c>
      <c r="K5134">
        <v>1</v>
      </c>
      <c r="L5134" s="5" t="s">
        <v>83</v>
      </c>
      <c r="M5134" s="1" t="s">
        <v>85</v>
      </c>
      <c r="N5134" t="s">
        <v>67</v>
      </c>
      <c r="O5134" t="s">
        <v>67</v>
      </c>
      <c r="P5134" t="b">
        <v>1</v>
      </c>
      <c r="Q5134">
        <v>0</v>
      </c>
      <c r="R5134">
        <v>0</v>
      </c>
      <c r="S5134">
        <v>1</v>
      </c>
      <c r="T5134">
        <v>0</v>
      </c>
      <c r="U5134">
        <v>0</v>
      </c>
      <c r="V5134">
        <v>1</v>
      </c>
      <c r="W5134">
        <v>2</v>
      </c>
      <c r="X5134">
        <v>0</v>
      </c>
      <c r="Y5134" t="s">
        <v>24033</v>
      </c>
      <c r="Z5134" s="1" t="s">
        <v>68</v>
      </c>
      <c r="AA5134" s="1" t="b">
        <v>0</v>
      </c>
      <c r="AB5134" t="s">
        <v>7809</v>
      </c>
      <c r="AC5134" t="s">
        <v>24034</v>
      </c>
      <c r="AD5134" s="1">
        <v>2</v>
      </c>
      <c r="AE5134" t="s">
        <v>24035</v>
      </c>
      <c r="AF5134" t="b">
        <v>1</v>
      </c>
      <c r="AG5134">
        <v>4</v>
      </c>
      <c r="AH5134" t="s">
        <v>66157</v>
      </c>
      <c r="AI5134" t="s">
        <v>66121</v>
      </c>
      <c r="AJ5134" t="s">
        <v>66158</v>
      </c>
      <c r="AK5134" t="b">
        <v>0</v>
      </c>
      <c r="AL5134">
        <v>4</v>
      </c>
      <c r="AM5134" t="s">
        <v>3607</v>
      </c>
      <c r="AN5134" t="s">
        <v>3645</v>
      </c>
      <c r="AO5134" t="b">
        <v>0</v>
      </c>
      <c r="AQ5134" s="1" t="s">
        <v>90</v>
      </c>
      <c r="AR5134"/>
      <c r="AW5134" t="s">
        <v>91</v>
      </c>
      <c r="AX5134" t="b">
        <v>0</v>
      </c>
      <c r="AY5134" s="1" t="b">
        <v>0</v>
      </c>
      <c r="AZ5134" t="s">
        <v>24036</v>
      </c>
      <c r="BA5134" t="s">
        <v>1081</v>
      </c>
      <c r="BB5134" s="1" t="b">
        <v>0</v>
      </c>
      <c r="BC5134">
        <v>35.857759000000001</v>
      </c>
      <c r="BD5134">
        <v>-83.528702999999993</v>
      </c>
      <c r="BE5134" t="s">
        <v>24037</v>
      </c>
      <c r="BF5134" t="s">
        <v>94</v>
      </c>
      <c r="BG5134" t="s">
        <v>24038</v>
      </c>
      <c r="BH5134" t="s">
        <v>414</v>
      </c>
      <c r="BI5134" t="s">
        <v>97</v>
      </c>
      <c r="BJ5134" t="b">
        <v>0</v>
      </c>
      <c r="BM5134" s="1" t="s">
        <v>79</v>
      </c>
      <c r="BN5134" t="s">
        <v>67</v>
      </c>
      <c r="BQ5134" t="s">
        <v>98</v>
      </c>
      <c r="BR5134">
        <v>1</v>
      </c>
      <c r="BS5134">
        <v>0</v>
      </c>
      <c r="BT5134">
        <v>1</v>
      </c>
      <c r="BU5134">
        <v>0</v>
      </c>
      <c r="BV5134">
        <v>3</v>
      </c>
      <c r="BW5134">
        <v>4</v>
      </c>
      <c r="BX5134">
        <v>0</v>
      </c>
      <c r="BY5134">
        <v>1</v>
      </c>
      <c r="BZ5134">
        <v>0</v>
      </c>
      <c r="CA5134" t="s">
        <v>99</v>
      </c>
      <c r="CB5134" t="s">
        <v>64</v>
      </c>
    </row>
    <row r="5135" spans="1:80">
      <c r="A5135">
        <v>105960</v>
      </c>
      <c r="B5135" t="s">
        <v>24030</v>
      </c>
      <c r="C5135" t="s">
        <v>24031</v>
      </c>
      <c r="D5135" t="b">
        <v>1</v>
      </c>
      <c r="E5135" t="s">
        <v>1073</v>
      </c>
      <c r="F5135" t="b">
        <v>0</v>
      </c>
      <c r="G5135" t="b">
        <v>0</v>
      </c>
      <c r="H5135" t="s">
        <v>64</v>
      </c>
      <c r="I5135" t="s">
        <v>24032</v>
      </c>
      <c r="J5135" t="s">
        <v>16707</v>
      </c>
      <c r="K5135">
        <v>1</v>
      </c>
      <c r="L5135" s="5" t="s">
        <v>83</v>
      </c>
      <c r="M5135" s="1" t="s">
        <v>85</v>
      </c>
      <c r="N5135" t="s">
        <v>67</v>
      </c>
      <c r="O5135" t="s">
        <v>67</v>
      </c>
      <c r="P5135" t="b">
        <v>1</v>
      </c>
      <c r="Q5135">
        <v>0</v>
      </c>
      <c r="R5135">
        <v>0</v>
      </c>
      <c r="S5135">
        <v>1</v>
      </c>
      <c r="T5135">
        <v>0</v>
      </c>
      <c r="U5135">
        <v>0</v>
      </c>
      <c r="V5135">
        <v>1</v>
      </c>
      <c r="W5135">
        <v>2</v>
      </c>
      <c r="X5135">
        <v>0</v>
      </c>
      <c r="Y5135" t="s">
        <v>24033</v>
      </c>
      <c r="Z5135" s="1" t="s">
        <v>68</v>
      </c>
      <c r="AA5135" s="1" t="b">
        <v>0</v>
      </c>
      <c r="AB5135" t="s">
        <v>7809</v>
      </c>
      <c r="AC5135" t="s">
        <v>24034</v>
      </c>
      <c r="AD5135" s="1">
        <v>2</v>
      </c>
      <c r="AE5135" t="s">
        <v>24035</v>
      </c>
      <c r="AF5135" t="b">
        <v>1</v>
      </c>
      <c r="AG5135">
        <v>5</v>
      </c>
      <c r="AH5135" t="s">
        <v>66117</v>
      </c>
      <c r="AI5135" t="s">
        <v>66133</v>
      </c>
      <c r="AJ5135" t="s">
        <v>66658</v>
      </c>
      <c r="AK5135" t="b">
        <v>1</v>
      </c>
      <c r="AL5135">
        <v>1</v>
      </c>
      <c r="AM5135" t="s">
        <v>66135</v>
      </c>
      <c r="AN5135" t="s">
        <v>4698</v>
      </c>
      <c r="AO5135" t="b">
        <v>0</v>
      </c>
      <c r="AQ5135" s="1" t="s">
        <v>90</v>
      </c>
      <c r="AR5135"/>
      <c r="AW5135" t="s">
        <v>91</v>
      </c>
      <c r="AX5135" t="b">
        <v>0</v>
      </c>
      <c r="AY5135" s="1" t="b">
        <v>0</v>
      </c>
      <c r="AZ5135" t="s">
        <v>24036</v>
      </c>
      <c r="BA5135" t="s">
        <v>1081</v>
      </c>
      <c r="BB5135" s="1" t="b">
        <v>0</v>
      </c>
      <c r="BC5135">
        <v>35.857759000000001</v>
      </c>
      <c r="BD5135">
        <v>-83.528702999999993</v>
      </c>
      <c r="BE5135" t="s">
        <v>24037</v>
      </c>
      <c r="BF5135" t="s">
        <v>94</v>
      </c>
      <c r="BG5135" t="s">
        <v>24038</v>
      </c>
      <c r="BH5135" t="s">
        <v>414</v>
      </c>
      <c r="BI5135" t="s">
        <v>97</v>
      </c>
      <c r="BJ5135" t="b">
        <v>0</v>
      </c>
      <c r="BM5135" s="1" t="s">
        <v>79</v>
      </c>
      <c r="BN5135" t="s">
        <v>67</v>
      </c>
      <c r="BQ5135" t="s">
        <v>98</v>
      </c>
      <c r="BR5135">
        <v>1</v>
      </c>
      <c r="BS5135">
        <v>0</v>
      </c>
      <c r="BT5135">
        <v>1</v>
      </c>
      <c r="BU5135">
        <v>0</v>
      </c>
      <c r="BV5135">
        <v>3</v>
      </c>
      <c r="BW5135">
        <v>4</v>
      </c>
      <c r="BX5135">
        <v>0</v>
      </c>
      <c r="BY5135">
        <v>1</v>
      </c>
      <c r="BZ5135">
        <v>0</v>
      </c>
      <c r="CA5135" t="s">
        <v>99</v>
      </c>
      <c r="CB5135" t="s">
        <v>64</v>
      </c>
    </row>
    <row r="5136" spans="1:80">
      <c r="A5136">
        <v>105957</v>
      </c>
      <c r="D5136" t="b">
        <v>1</v>
      </c>
      <c r="E5136" t="s">
        <v>1073</v>
      </c>
      <c r="F5136" t="b">
        <v>0</v>
      </c>
      <c r="G5136" t="b">
        <v>0</v>
      </c>
      <c r="H5136" t="s">
        <v>64</v>
      </c>
      <c r="I5136" t="s">
        <v>24039</v>
      </c>
      <c r="J5136" t="s">
        <v>10405</v>
      </c>
      <c r="K5136">
        <v>1</v>
      </c>
      <c r="L5136" s="5" t="s">
        <v>63</v>
      </c>
      <c r="M5136" s="1" t="s">
        <v>66</v>
      </c>
      <c r="N5136" t="s">
        <v>67</v>
      </c>
      <c r="O5136" t="s">
        <v>67</v>
      </c>
      <c r="P5136" t="b">
        <v>1</v>
      </c>
      <c r="Q5136">
        <v>2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 t="s">
        <v>24040</v>
      </c>
      <c r="Z5136" s="1" t="s">
        <v>68</v>
      </c>
      <c r="AA5136" s="1" t="b">
        <v>0</v>
      </c>
      <c r="AB5136" t="s">
        <v>87</v>
      </c>
      <c r="AC5136" t="s">
        <v>844</v>
      </c>
      <c r="AD5136" s="1">
        <v>1</v>
      </c>
      <c r="AE5136" t="s">
        <v>24041</v>
      </c>
      <c r="AF5136" t="b">
        <v>1</v>
      </c>
      <c r="AG5136">
        <v>2</v>
      </c>
      <c r="AH5136" t="s">
        <v>66189</v>
      </c>
      <c r="AI5136" t="s">
        <v>36439</v>
      </c>
      <c r="AJ5136" t="s">
        <v>66469</v>
      </c>
      <c r="AK5136" t="b">
        <v>1</v>
      </c>
      <c r="AL5136">
        <v>1</v>
      </c>
      <c r="AM5136" t="s">
        <v>9912</v>
      </c>
      <c r="AN5136" t="s">
        <v>57428</v>
      </c>
      <c r="AO5136" t="b">
        <v>0</v>
      </c>
      <c r="AQ5136" s="1" t="s">
        <v>106</v>
      </c>
      <c r="AR5136"/>
      <c r="AW5136" t="s">
        <v>91</v>
      </c>
      <c r="AX5136" t="b">
        <v>0</v>
      </c>
      <c r="AY5136" s="1" t="b">
        <v>1</v>
      </c>
      <c r="AZ5136" t="s">
        <v>24042</v>
      </c>
      <c r="BA5136" t="s">
        <v>1081</v>
      </c>
      <c r="BB5136" s="1" t="b">
        <v>0</v>
      </c>
      <c r="BC5136">
        <v>40.105150999999999</v>
      </c>
      <c r="BD5136">
        <v>-105.12258</v>
      </c>
      <c r="BE5136" t="s">
        <v>24043</v>
      </c>
      <c r="BF5136" t="s">
        <v>94</v>
      </c>
      <c r="BG5136" t="s">
        <v>24044</v>
      </c>
      <c r="BH5136" t="s">
        <v>507</v>
      </c>
      <c r="BI5136" t="s">
        <v>97</v>
      </c>
      <c r="BJ5136" t="b">
        <v>0</v>
      </c>
      <c r="BM5136" s="1" t="s">
        <v>79</v>
      </c>
      <c r="BN5136" t="s">
        <v>259</v>
      </c>
      <c r="BQ5136" t="s">
        <v>98</v>
      </c>
      <c r="BR5136">
        <v>3</v>
      </c>
      <c r="BS5136">
        <v>3</v>
      </c>
      <c r="BT5136">
        <v>0</v>
      </c>
      <c r="BU5136">
        <v>0</v>
      </c>
      <c r="BV5136">
        <v>0</v>
      </c>
      <c r="BW5136">
        <v>3</v>
      </c>
      <c r="BX5136">
        <v>3</v>
      </c>
      <c r="BY5136">
        <v>0</v>
      </c>
      <c r="BZ5136">
        <v>0</v>
      </c>
      <c r="CA5136" t="s">
        <v>99</v>
      </c>
      <c r="CB5136" t="s">
        <v>64</v>
      </c>
    </row>
    <row r="5137" spans="1:80">
      <c r="A5137">
        <v>105957</v>
      </c>
      <c r="D5137" t="b">
        <v>1</v>
      </c>
      <c r="E5137" t="s">
        <v>1073</v>
      </c>
      <c r="F5137" t="b">
        <v>0</v>
      </c>
      <c r="G5137" t="b">
        <v>0</v>
      </c>
      <c r="H5137" t="s">
        <v>64</v>
      </c>
      <c r="I5137" t="s">
        <v>24039</v>
      </c>
      <c r="J5137" t="s">
        <v>10405</v>
      </c>
      <c r="K5137">
        <v>2</v>
      </c>
      <c r="L5137" s="5" t="s">
        <v>63</v>
      </c>
      <c r="M5137" s="1" t="s">
        <v>66</v>
      </c>
      <c r="N5137" t="s">
        <v>67</v>
      </c>
      <c r="O5137" t="s">
        <v>67</v>
      </c>
      <c r="P5137" t="b">
        <v>1</v>
      </c>
      <c r="Q5137">
        <v>1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 t="s">
        <v>24045</v>
      </c>
      <c r="Z5137" s="1" t="s">
        <v>68</v>
      </c>
      <c r="AA5137" s="1" t="b">
        <v>1</v>
      </c>
      <c r="AB5137" t="s">
        <v>2909</v>
      </c>
      <c r="AC5137" t="s">
        <v>24046</v>
      </c>
      <c r="AD5137" s="1">
        <v>1</v>
      </c>
      <c r="AE5137" t="s">
        <v>24047</v>
      </c>
      <c r="AF5137" t="b">
        <v>1</v>
      </c>
      <c r="AG5137">
        <v>1</v>
      </c>
      <c r="AH5137" t="s">
        <v>66189</v>
      </c>
      <c r="AI5137" t="s">
        <v>36439</v>
      </c>
      <c r="AJ5137" t="s">
        <v>66469</v>
      </c>
      <c r="AK5137" t="b">
        <v>1</v>
      </c>
      <c r="AL5137">
        <v>1</v>
      </c>
      <c r="AM5137" t="s">
        <v>9912</v>
      </c>
      <c r="AN5137" t="s">
        <v>57428</v>
      </c>
      <c r="AO5137" t="b">
        <v>0</v>
      </c>
      <c r="AQ5137" s="1" t="s">
        <v>90</v>
      </c>
      <c r="AR5137"/>
      <c r="AW5137" t="s">
        <v>91</v>
      </c>
      <c r="AX5137" t="b">
        <v>0</v>
      </c>
      <c r="AY5137" s="1" t="b">
        <v>0</v>
      </c>
      <c r="AZ5137" t="s">
        <v>24042</v>
      </c>
      <c r="BA5137" t="s">
        <v>1081</v>
      </c>
      <c r="BB5137" s="1" t="b">
        <v>0</v>
      </c>
      <c r="BC5137">
        <v>40.105150999999999</v>
      </c>
      <c r="BD5137">
        <v>-105.12258</v>
      </c>
      <c r="BE5137" t="s">
        <v>24043</v>
      </c>
      <c r="BF5137" t="s">
        <v>94</v>
      </c>
      <c r="BG5137" t="s">
        <v>24044</v>
      </c>
      <c r="BH5137" t="s">
        <v>507</v>
      </c>
      <c r="BI5137" t="s">
        <v>97</v>
      </c>
      <c r="BJ5137" t="b">
        <v>0</v>
      </c>
      <c r="BM5137" s="1" t="s">
        <v>79</v>
      </c>
      <c r="BN5137" t="s">
        <v>259</v>
      </c>
      <c r="BQ5137" t="s">
        <v>98</v>
      </c>
      <c r="BR5137">
        <v>3</v>
      </c>
      <c r="BS5137">
        <v>3</v>
      </c>
      <c r="BT5137">
        <v>0</v>
      </c>
      <c r="BU5137">
        <v>0</v>
      </c>
      <c r="BV5137">
        <v>0</v>
      </c>
      <c r="BW5137">
        <v>3</v>
      </c>
      <c r="BX5137">
        <v>3</v>
      </c>
      <c r="BY5137">
        <v>0</v>
      </c>
      <c r="BZ5137">
        <v>0</v>
      </c>
      <c r="CA5137" t="s">
        <v>99</v>
      </c>
      <c r="CB5137" t="s">
        <v>64</v>
      </c>
    </row>
    <row r="5138" spans="1:80">
      <c r="A5138">
        <v>105963</v>
      </c>
      <c r="B5138" t="s">
        <v>794</v>
      </c>
      <c r="D5138" t="b">
        <v>1</v>
      </c>
      <c r="E5138" t="s">
        <v>1073</v>
      </c>
      <c r="F5138" t="b">
        <v>0</v>
      </c>
      <c r="G5138" t="b">
        <v>0</v>
      </c>
      <c r="H5138" t="s">
        <v>64</v>
      </c>
      <c r="I5138" t="s">
        <v>24048</v>
      </c>
      <c r="J5138" t="s">
        <v>18480</v>
      </c>
      <c r="K5138">
        <v>1</v>
      </c>
      <c r="L5138" s="5" t="s">
        <v>83</v>
      </c>
      <c r="M5138" s="1" t="s">
        <v>85</v>
      </c>
      <c r="N5138" t="s">
        <v>67</v>
      </c>
      <c r="O5138" t="s">
        <v>67</v>
      </c>
      <c r="P5138" t="b">
        <v>1</v>
      </c>
      <c r="Q5138">
        <v>0</v>
      </c>
      <c r="R5138">
        <v>0</v>
      </c>
      <c r="S5138">
        <v>1</v>
      </c>
      <c r="T5138">
        <v>0</v>
      </c>
      <c r="U5138">
        <v>0</v>
      </c>
      <c r="V5138">
        <v>2</v>
      </c>
      <c r="W5138">
        <v>0</v>
      </c>
      <c r="X5138">
        <v>0</v>
      </c>
      <c r="Y5138" t="s">
        <v>24049</v>
      </c>
      <c r="Z5138" s="1" t="s">
        <v>68</v>
      </c>
      <c r="AA5138" s="1" t="b">
        <v>0</v>
      </c>
      <c r="AB5138" t="s">
        <v>87</v>
      </c>
      <c r="AC5138" t="s">
        <v>1989</v>
      </c>
      <c r="AD5138" s="1">
        <v>1</v>
      </c>
      <c r="AE5138" t="s">
        <v>24050</v>
      </c>
      <c r="AF5138" t="b">
        <v>1</v>
      </c>
      <c r="AG5138">
        <v>1</v>
      </c>
      <c r="AH5138" t="s">
        <v>66142</v>
      </c>
      <c r="AI5138" t="s">
        <v>36439</v>
      </c>
      <c r="AJ5138" t="s">
        <v>66179</v>
      </c>
      <c r="AK5138" t="b">
        <v>1</v>
      </c>
      <c r="AL5138">
        <v>1</v>
      </c>
      <c r="AM5138" t="s">
        <v>9912</v>
      </c>
      <c r="AN5138" t="s">
        <v>935</v>
      </c>
      <c r="AO5138" t="b">
        <v>0</v>
      </c>
      <c r="AQ5138" s="1" t="s">
        <v>90</v>
      </c>
      <c r="AR5138"/>
      <c r="AW5138" t="s">
        <v>91</v>
      </c>
      <c r="AX5138" t="b">
        <v>0</v>
      </c>
      <c r="AY5138" s="1" t="b">
        <v>0</v>
      </c>
      <c r="AZ5138" t="s">
        <v>24051</v>
      </c>
      <c r="BA5138" t="s">
        <v>1081</v>
      </c>
      <c r="BB5138" s="1" t="b">
        <v>0</v>
      </c>
      <c r="BC5138">
        <v>34.254497999999998</v>
      </c>
      <c r="BD5138">
        <v>-119.26951</v>
      </c>
      <c r="BE5138" t="s">
        <v>24052</v>
      </c>
      <c r="BF5138" t="s">
        <v>94</v>
      </c>
      <c r="BG5138" t="s">
        <v>24053</v>
      </c>
      <c r="BH5138" t="s">
        <v>111</v>
      </c>
      <c r="BI5138" t="s">
        <v>97</v>
      </c>
      <c r="BJ5138" t="b">
        <v>0</v>
      </c>
      <c r="BM5138" s="1" t="s">
        <v>79</v>
      </c>
      <c r="BN5138" t="s">
        <v>67</v>
      </c>
      <c r="BQ5138" t="s">
        <v>98</v>
      </c>
      <c r="BR5138">
        <v>2</v>
      </c>
      <c r="BS5138">
        <v>0</v>
      </c>
      <c r="BT5138">
        <v>2</v>
      </c>
      <c r="BU5138">
        <v>0</v>
      </c>
      <c r="BV5138">
        <v>1</v>
      </c>
      <c r="BW5138">
        <v>3</v>
      </c>
      <c r="BX5138">
        <v>0</v>
      </c>
      <c r="BY5138">
        <v>2</v>
      </c>
      <c r="BZ5138">
        <v>0</v>
      </c>
      <c r="CA5138" t="s">
        <v>99</v>
      </c>
      <c r="CB5138" t="s">
        <v>64</v>
      </c>
    </row>
    <row r="5139" spans="1:80">
      <c r="A5139">
        <v>105955</v>
      </c>
      <c r="D5139" t="b">
        <v>1</v>
      </c>
      <c r="E5139" t="s">
        <v>1073</v>
      </c>
      <c r="F5139" t="b">
        <v>0</v>
      </c>
      <c r="G5139" t="b">
        <v>0</v>
      </c>
      <c r="H5139" t="s">
        <v>64</v>
      </c>
      <c r="I5139" t="s">
        <v>24054</v>
      </c>
      <c r="J5139" t="s">
        <v>22360</v>
      </c>
      <c r="K5139">
        <v>1</v>
      </c>
      <c r="L5139" s="5" t="s">
        <v>63</v>
      </c>
      <c r="M5139" s="1" t="s">
        <v>66</v>
      </c>
      <c r="N5139" t="s">
        <v>67</v>
      </c>
      <c r="O5139" t="s">
        <v>165</v>
      </c>
      <c r="P5139" t="b">
        <v>1</v>
      </c>
      <c r="Q5139">
        <v>1</v>
      </c>
      <c r="R5139">
        <v>0</v>
      </c>
      <c r="S5139">
        <v>0</v>
      </c>
      <c r="T5139">
        <v>0</v>
      </c>
      <c r="U5139">
        <v>1</v>
      </c>
      <c r="V5139">
        <v>0</v>
      </c>
      <c r="W5139">
        <v>0</v>
      </c>
      <c r="X5139">
        <v>0</v>
      </c>
      <c r="Y5139" t="s">
        <v>24055</v>
      </c>
      <c r="Z5139" s="1" t="s">
        <v>68</v>
      </c>
      <c r="AA5139" s="1" t="b">
        <v>1</v>
      </c>
      <c r="AB5139" t="s">
        <v>24056</v>
      </c>
      <c r="AC5139" t="s">
        <v>1224</v>
      </c>
      <c r="AD5139" s="1">
        <v>1</v>
      </c>
      <c r="AE5139" t="s">
        <v>24057</v>
      </c>
      <c r="AF5139" t="b">
        <v>1</v>
      </c>
      <c r="AG5139">
        <v>2</v>
      </c>
      <c r="AH5139" t="s">
        <v>66159</v>
      </c>
      <c r="AI5139" t="s">
        <v>66155</v>
      </c>
      <c r="AJ5139" t="s">
        <v>66339</v>
      </c>
      <c r="AK5139" t="b">
        <v>0</v>
      </c>
      <c r="AL5139">
        <v>2</v>
      </c>
      <c r="AM5139" t="s">
        <v>63608</v>
      </c>
      <c r="AN5139" t="s">
        <v>64409</v>
      </c>
      <c r="AO5139" t="b">
        <v>0</v>
      </c>
      <c r="AQ5139" s="1" t="s">
        <v>90</v>
      </c>
      <c r="AR5139"/>
      <c r="AW5139" t="s">
        <v>91</v>
      </c>
      <c r="AX5139" t="b">
        <v>0</v>
      </c>
      <c r="AY5139" s="1" t="b">
        <v>0</v>
      </c>
      <c r="AZ5139" t="s">
        <v>24058</v>
      </c>
      <c r="BA5139" t="s">
        <v>1081</v>
      </c>
      <c r="BB5139" s="1" t="b">
        <v>0</v>
      </c>
      <c r="BC5139">
        <v>32.850323000000003</v>
      </c>
      <c r="BD5139">
        <v>-113.36331</v>
      </c>
      <c r="BE5139" t="s">
        <v>24059</v>
      </c>
      <c r="BF5139" t="s">
        <v>94</v>
      </c>
      <c r="BG5139" t="s">
        <v>24060</v>
      </c>
      <c r="BH5139" t="s">
        <v>213</v>
      </c>
      <c r="BI5139" t="s">
        <v>97</v>
      </c>
      <c r="BJ5139" t="b">
        <v>0</v>
      </c>
      <c r="BM5139" s="1" t="s">
        <v>79</v>
      </c>
      <c r="BN5139" t="s">
        <v>259</v>
      </c>
      <c r="BQ5139" t="s">
        <v>98</v>
      </c>
      <c r="BR5139">
        <v>2</v>
      </c>
      <c r="BS5139">
        <v>2</v>
      </c>
      <c r="BT5139">
        <v>0</v>
      </c>
      <c r="BU5139">
        <v>0</v>
      </c>
      <c r="BV5139">
        <v>0</v>
      </c>
      <c r="BW5139">
        <v>2</v>
      </c>
      <c r="BX5139">
        <v>2</v>
      </c>
      <c r="BY5139">
        <v>0</v>
      </c>
      <c r="BZ5139">
        <v>0</v>
      </c>
      <c r="CA5139" t="s">
        <v>99</v>
      </c>
      <c r="CB5139" t="s">
        <v>64</v>
      </c>
    </row>
    <row r="5140" spans="1:80">
      <c r="A5140">
        <v>105955</v>
      </c>
      <c r="D5140" t="b">
        <v>1</v>
      </c>
      <c r="E5140" t="s">
        <v>1073</v>
      </c>
      <c r="F5140" t="b">
        <v>0</v>
      </c>
      <c r="G5140" t="b">
        <v>0</v>
      </c>
      <c r="H5140" t="s">
        <v>64</v>
      </c>
      <c r="I5140" t="s">
        <v>24054</v>
      </c>
      <c r="J5140" t="s">
        <v>22360</v>
      </c>
      <c r="K5140">
        <v>1</v>
      </c>
      <c r="L5140" s="5" t="s">
        <v>63</v>
      </c>
      <c r="M5140" s="1" t="s">
        <v>66</v>
      </c>
      <c r="N5140" t="s">
        <v>67</v>
      </c>
      <c r="O5140" t="s">
        <v>165</v>
      </c>
      <c r="P5140" t="b">
        <v>1</v>
      </c>
      <c r="Q5140">
        <v>1</v>
      </c>
      <c r="R5140">
        <v>0</v>
      </c>
      <c r="S5140">
        <v>0</v>
      </c>
      <c r="T5140">
        <v>0</v>
      </c>
      <c r="U5140">
        <v>1</v>
      </c>
      <c r="V5140">
        <v>0</v>
      </c>
      <c r="W5140">
        <v>0</v>
      </c>
      <c r="X5140">
        <v>0</v>
      </c>
      <c r="Y5140" t="s">
        <v>24055</v>
      </c>
      <c r="Z5140" s="1" t="s">
        <v>68</v>
      </c>
      <c r="AA5140" s="1" t="b">
        <v>1</v>
      </c>
      <c r="AB5140" t="s">
        <v>24056</v>
      </c>
      <c r="AC5140" t="s">
        <v>1224</v>
      </c>
      <c r="AD5140" s="1">
        <v>1</v>
      </c>
      <c r="AE5140" t="s">
        <v>24057</v>
      </c>
      <c r="AF5140" t="b">
        <v>1</v>
      </c>
      <c r="AG5140">
        <v>3</v>
      </c>
      <c r="AH5140" t="s">
        <v>78</v>
      </c>
      <c r="AI5140" t="s">
        <v>36439</v>
      </c>
      <c r="AJ5140" t="s">
        <v>66216</v>
      </c>
      <c r="AK5140" t="b">
        <v>1</v>
      </c>
      <c r="AL5140">
        <v>1</v>
      </c>
      <c r="AM5140" t="s">
        <v>2633</v>
      </c>
      <c r="AN5140" t="s">
        <v>66173</v>
      </c>
      <c r="AO5140" t="b">
        <v>0</v>
      </c>
      <c r="AQ5140" s="1" t="s">
        <v>90</v>
      </c>
      <c r="AR5140"/>
      <c r="AW5140" t="s">
        <v>91</v>
      </c>
      <c r="AX5140" t="b">
        <v>0</v>
      </c>
      <c r="AY5140" s="1" t="b">
        <v>0</v>
      </c>
      <c r="AZ5140" t="s">
        <v>24058</v>
      </c>
      <c r="BA5140" t="s">
        <v>1081</v>
      </c>
      <c r="BB5140" s="1" t="b">
        <v>0</v>
      </c>
      <c r="BC5140">
        <v>32.850323000000003</v>
      </c>
      <c r="BD5140">
        <v>-113.36331</v>
      </c>
      <c r="BE5140" t="s">
        <v>24059</v>
      </c>
      <c r="BF5140" t="s">
        <v>94</v>
      </c>
      <c r="BG5140" t="s">
        <v>24060</v>
      </c>
      <c r="BH5140" t="s">
        <v>213</v>
      </c>
      <c r="BI5140" t="s">
        <v>97</v>
      </c>
      <c r="BJ5140" t="b">
        <v>0</v>
      </c>
      <c r="BM5140" s="1" t="s">
        <v>79</v>
      </c>
      <c r="BN5140" t="s">
        <v>259</v>
      </c>
      <c r="BQ5140" t="s">
        <v>98</v>
      </c>
      <c r="BR5140">
        <v>2</v>
      </c>
      <c r="BS5140">
        <v>2</v>
      </c>
      <c r="BT5140">
        <v>0</v>
      </c>
      <c r="BU5140">
        <v>0</v>
      </c>
      <c r="BV5140">
        <v>0</v>
      </c>
      <c r="BW5140">
        <v>2</v>
      </c>
      <c r="BX5140">
        <v>2</v>
      </c>
      <c r="BY5140">
        <v>0</v>
      </c>
      <c r="BZ5140">
        <v>0</v>
      </c>
      <c r="CA5140" t="s">
        <v>99</v>
      </c>
      <c r="CB5140" t="s">
        <v>64</v>
      </c>
    </row>
    <row r="5141" spans="1:80">
      <c r="A5141">
        <v>105955</v>
      </c>
      <c r="D5141" t="b">
        <v>1</v>
      </c>
      <c r="E5141" t="s">
        <v>1073</v>
      </c>
      <c r="F5141" t="b">
        <v>0</v>
      </c>
      <c r="G5141" t="b">
        <v>0</v>
      </c>
      <c r="H5141" t="s">
        <v>64</v>
      </c>
      <c r="I5141" t="s">
        <v>24054</v>
      </c>
      <c r="J5141" t="s">
        <v>22360</v>
      </c>
      <c r="K5141">
        <v>1</v>
      </c>
      <c r="L5141" s="5" t="s">
        <v>63</v>
      </c>
      <c r="M5141" s="1" t="s">
        <v>66</v>
      </c>
      <c r="N5141" t="s">
        <v>67</v>
      </c>
      <c r="O5141" t="s">
        <v>165</v>
      </c>
      <c r="P5141" t="b">
        <v>1</v>
      </c>
      <c r="Q5141">
        <v>1</v>
      </c>
      <c r="R5141">
        <v>0</v>
      </c>
      <c r="S5141">
        <v>0</v>
      </c>
      <c r="T5141">
        <v>0</v>
      </c>
      <c r="U5141">
        <v>1</v>
      </c>
      <c r="V5141">
        <v>0</v>
      </c>
      <c r="W5141">
        <v>0</v>
      </c>
      <c r="X5141">
        <v>0</v>
      </c>
      <c r="Y5141" t="s">
        <v>24055</v>
      </c>
      <c r="Z5141" s="1" t="s">
        <v>68</v>
      </c>
      <c r="AA5141" s="1" t="b">
        <v>1</v>
      </c>
      <c r="AB5141" t="s">
        <v>24056</v>
      </c>
      <c r="AC5141" t="s">
        <v>1224</v>
      </c>
      <c r="AD5141" s="1">
        <v>1</v>
      </c>
      <c r="AE5141" t="s">
        <v>24057</v>
      </c>
      <c r="AF5141" t="b">
        <v>1</v>
      </c>
      <c r="AG5141">
        <v>4</v>
      </c>
      <c r="AH5141" t="s">
        <v>66168</v>
      </c>
      <c r="AI5141" t="s">
        <v>66169</v>
      </c>
      <c r="AJ5141" t="s">
        <v>66170</v>
      </c>
      <c r="AK5141" t="b">
        <v>0</v>
      </c>
      <c r="AL5141">
        <v>4</v>
      </c>
      <c r="AM5141" t="s">
        <v>24034</v>
      </c>
      <c r="AN5141" t="s">
        <v>2678</v>
      </c>
      <c r="AO5141" t="b">
        <v>0</v>
      </c>
      <c r="AQ5141" s="1" t="s">
        <v>90</v>
      </c>
      <c r="AR5141"/>
      <c r="AW5141" t="s">
        <v>91</v>
      </c>
      <c r="AX5141" t="b">
        <v>0</v>
      </c>
      <c r="AY5141" s="1" t="b">
        <v>0</v>
      </c>
      <c r="AZ5141" t="s">
        <v>24058</v>
      </c>
      <c r="BA5141" t="s">
        <v>1081</v>
      </c>
      <c r="BB5141" s="1" t="b">
        <v>0</v>
      </c>
      <c r="BC5141">
        <v>32.850323000000003</v>
      </c>
      <c r="BD5141">
        <v>-113.36331</v>
      </c>
      <c r="BE5141" t="s">
        <v>24059</v>
      </c>
      <c r="BF5141" t="s">
        <v>94</v>
      </c>
      <c r="BG5141" t="s">
        <v>24060</v>
      </c>
      <c r="BH5141" t="s">
        <v>213</v>
      </c>
      <c r="BI5141" t="s">
        <v>97</v>
      </c>
      <c r="BJ5141" t="b">
        <v>0</v>
      </c>
      <c r="BM5141" s="1" t="s">
        <v>79</v>
      </c>
      <c r="BN5141" t="s">
        <v>259</v>
      </c>
      <c r="BQ5141" t="s">
        <v>98</v>
      </c>
      <c r="BR5141">
        <v>2</v>
      </c>
      <c r="BS5141">
        <v>2</v>
      </c>
      <c r="BT5141">
        <v>0</v>
      </c>
      <c r="BU5141">
        <v>0</v>
      </c>
      <c r="BV5141">
        <v>0</v>
      </c>
      <c r="BW5141">
        <v>2</v>
      </c>
      <c r="BX5141">
        <v>2</v>
      </c>
      <c r="BY5141">
        <v>0</v>
      </c>
      <c r="BZ5141">
        <v>0</v>
      </c>
      <c r="CA5141" t="s">
        <v>99</v>
      </c>
      <c r="CB5141" t="s">
        <v>64</v>
      </c>
    </row>
    <row r="5142" spans="1:80">
      <c r="A5142">
        <v>105955</v>
      </c>
      <c r="D5142" t="b">
        <v>1</v>
      </c>
      <c r="E5142" t="s">
        <v>1073</v>
      </c>
      <c r="F5142" t="b">
        <v>0</v>
      </c>
      <c r="G5142" t="b">
        <v>0</v>
      </c>
      <c r="H5142" t="s">
        <v>64</v>
      </c>
      <c r="I5142" t="s">
        <v>24054</v>
      </c>
      <c r="J5142" t="s">
        <v>22360</v>
      </c>
      <c r="K5142">
        <v>1</v>
      </c>
      <c r="L5142" s="5" t="s">
        <v>63</v>
      </c>
      <c r="M5142" s="1" t="s">
        <v>66</v>
      </c>
      <c r="N5142" t="s">
        <v>67</v>
      </c>
      <c r="O5142" t="s">
        <v>165</v>
      </c>
      <c r="P5142" t="b">
        <v>1</v>
      </c>
      <c r="Q5142">
        <v>1</v>
      </c>
      <c r="R5142">
        <v>0</v>
      </c>
      <c r="S5142">
        <v>0</v>
      </c>
      <c r="T5142">
        <v>0</v>
      </c>
      <c r="U5142">
        <v>1</v>
      </c>
      <c r="V5142">
        <v>0</v>
      </c>
      <c r="W5142">
        <v>0</v>
      </c>
      <c r="X5142">
        <v>0</v>
      </c>
      <c r="Y5142" t="s">
        <v>24055</v>
      </c>
      <c r="Z5142" s="1" t="s">
        <v>68</v>
      </c>
      <c r="AA5142" s="1" t="b">
        <v>1</v>
      </c>
      <c r="AB5142" t="s">
        <v>24056</v>
      </c>
      <c r="AC5142" t="s">
        <v>1224</v>
      </c>
      <c r="AD5142" s="1">
        <v>1</v>
      </c>
      <c r="AE5142" t="s">
        <v>24057</v>
      </c>
      <c r="AF5142" t="b">
        <v>1</v>
      </c>
      <c r="AG5142">
        <v>5</v>
      </c>
      <c r="AH5142" t="s">
        <v>66159</v>
      </c>
      <c r="AI5142" t="s">
        <v>66155</v>
      </c>
      <c r="AJ5142" t="s">
        <v>66837</v>
      </c>
      <c r="AK5142" t="b">
        <v>0</v>
      </c>
      <c r="AL5142">
        <v>3</v>
      </c>
      <c r="AM5142" t="s">
        <v>63608</v>
      </c>
      <c r="AN5142" t="s">
        <v>66301</v>
      </c>
      <c r="AO5142" t="b">
        <v>0</v>
      </c>
      <c r="AQ5142" s="1" t="s">
        <v>90</v>
      </c>
      <c r="AR5142"/>
      <c r="AW5142" t="s">
        <v>91</v>
      </c>
      <c r="AX5142" t="b">
        <v>0</v>
      </c>
      <c r="AY5142" s="1" t="b">
        <v>0</v>
      </c>
      <c r="AZ5142" t="s">
        <v>24058</v>
      </c>
      <c r="BA5142" t="s">
        <v>1081</v>
      </c>
      <c r="BB5142" s="1" t="b">
        <v>0</v>
      </c>
      <c r="BC5142">
        <v>32.850323000000003</v>
      </c>
      <c r="BD5142">
        <v>-113.36331</v>
      </c>
      <c r="BE5142" t="s">
        <v>24059</v>
      </c>
      <c r="BF5142" t="s">
        <v>94</v>
      </c>
      <c r="BG5142" t="s">
        <v>24060</v>
      </c>
      <c r="BH5142" t="s">
        <v>213</v>
      </c>
      <c r="BI5142" t="s">
        <v>97</v>
      </c>
      <c r="BJ5142" t="b">
        <v>0</v>
      </c>
      <c r="BM5142" s="1" t="s">
        <v>79</v>
      </c>
      <c r="BN5142" t="s">
        <v>259</v>
      </c>
      <c r="BQ5142" t="s">
        <v>98</v>
      </c>
      <c r="BR5142">
        <v>2</v>
      </c>
      <c r="BS5142">
        <v>2</v>
      </c>
      <c r="BT5142">
        <v>0</v>
      </c>
      <c r="BU5142">
        <v>0</v>
      </c>
      <c r="BV5142">
        <v>0</v>
      </c>
      <c r="BW5142">
        <v>2</v>
      </c>
      <c r="BX5142">
        <v>2</v>
      </c>
      <c r="BY5142">
        <v>0</v>
      </c>
      <c r="BZ5142">
        <v>0</v>
      </c>
      <c r="CA5142" t="s">
        <v>99</v>
      </c>
      <c r="CB5142" t="s">
        <v>64</v>
      </c>
    </row>
    <row r="5143" spans="1:80">
      <c r="A5143">
        <v>105967</v>
      </c>
      <c r="B5143" t="s">
        <v>67</v>
      </c>
      <c r="C5143" t="s">
        <v>24061</v>
      </c>
      <c r="D5143" t="b">
        <v>1</v>
      </c>
      <c r="E5143" t="s">
        <v>1073</v>
      </c>
      <c r="F5143" t="b">
        <v>0</v>
      </c>
      <c r="G5143" t="b">
        <v>0</v>
      </c>
      <c r="H5143" t="s">
        <v>64</v>
      </c>
      <c r="I5143" t="s">
        <v>24062</v>
      </c>
      <c r="J5143" t="s">
        <v>23551</v>
      </c>
      <c r="K5143">
        <v>1</v>
      </c>
      <c r="L5143" s="5" t="s">
        <v>83</v>
      </c>
      <c r="M5143" s="1" t="s">
        <v>85</v>
      </c>
      <c r="N5143" t="s">
        <v>67</v>
      </c>
      <c r="O5143" t="s">
        <v>67</v>
      </c>
      <c r="P5143" t="b">
        <v>1</v>
      </c>
      <c r="Q5143">
        <v>0</v>
      </c>
      <c r="R5143">
        <v>1</v>
      </c>
      <c r="S5143">
        <v>1</v>
      </c>
      <c r="T5143">
        <v>0</v>
      </c>
      <c r="U5143">
        <v>0</v>
      </c>
      <c r="V5143">
        <v>0</v>
      </c>
      <c r="W5143">
        <v>0</v>
      </c>
      <c r="X5143">
        <v>0</v>
      </c>
      <c r="Y5143" t="s">
        <v>24063</v>
      </c>
      <c r="Z5143" s="1" t="s">
        <v>68</v>
      </c>
      <c r="AA5143" s="1" t="b">
        <v>0</v>
      </c>
      <c r="AB5143" t="s">
        <v>156</v>
      </c>
      <c r="AC5143" t="s">
        <v>188</v>
      </c>
      <c r="AD5143" s="1">
        <v>1</v>
      </c>
      <c r="AE5143" t="s">
        <v>24064</v>
      </c>
      <c r="AF5143" t="b">
        <v>1</v>
      </c>
      <c r="AG5143">
        <v>1</v>
      </c>
      <c r="AH5143" t="s">
        <v>66120</v>
      </c>
      <c r="AI5143" t="s">
        <v>66121</v>
      </c>
      <c r="AJ5143" t="s">
        <v>66212</v>
      </c>
      <c r="AK5143" t="b">
        <v>1</v>
      </c>
      <c r="AL5143">
        <v>1</v>
      </c>
      <c r="AM5143" t="s">
        <v>62948</v>
      </c>
      <c r="AN5143" t="s">
        <v>66127</v>
      </c>
      <c r="AO5143" t="b">
        <v>0</v>
      </c>
      <c r="AQ5143" s="1" t="s">
        <v>106</v>
      </c>
      <c r="AR5143"/>
      <c r="AU5143" t="s">
        <v>24065</v>
      </c>
      <c r="AW5143" t="s">
        <v>91</v>
      </c>
      <c r="AX5143" t="b">
        <v>0</v>
      </c>
      <c r="AY5143" s="1" t="b">
        <v>1</v>
      </c>
      <c r="AZ5143" t="s">
        <v>24066</v>
      </c>
      <c r="BA5143" t="s">
        <v>1081</v>
      </c>
      <c r="BB5143" s="1" t="b">
        <v>0</v>
      </c>
      <c r="BC5143">
        <v>61.510553000000002</v>
      </c>
      <c r="BD5143">
        <v>-150.93687</v>
      </c>
      <c r="BE5143" t="s">
        <v>1247</v>
      </c>
      <c r="BF5143" t="s">
        <v>94</v>
      </c>
      <c r="BG5143" t="s">
        <v>24067</v>
      </c>
      <c r="BH5143" t="s">
        <v>194</v>
      </c>
      <c r="BI5143" t="s">
        <v>97</v>
      </c>
      <c r="BJ5143" t="b">
        <v>0</v>
      </c>
      <c r="BM5143" s="1" t="s">
        <v>79</v>
      </c>
      <c r="BN5143" t="s">
        <v>67</v>
      </c>
      <c r="BQ5143" t="s">
        <v>98</v>
      </c>
      <c r="BR5143">
        <v>1</v>
      </c>
      <c r="BS5143">
        <v>0</v>
      </c>
      <c r="BT5143">
        <v>1</v>
      </c>
      <c r="BU5143">
        <v>0</v>
      </c>
      <c r="BV5143">
        <v>1</v>
      </c>
      <c r="BW5143">
        <v>2</v>
      </c>
      <c r="BX5143">
        <v>0</v>
      </c>
      <c r="BY5143">
        <v>1</v>
      </c>
      <c r="BZ5143">
        <v>0</v>
      </c>
      <c r="CA5143" t="s">
        <v>99</v>
      </c>
      <c r="CB5143" t="s">
        <v>64</v>
      </c>
    </row>
    <row r="5144" spans="1:80">
      <c r="A5144">
        <v>105998</v>
      </c>
      <c r="D5144" t="b">
        <v>1</v>
      </c>
      <c r="E5144" t="s">
        <v>62</v>
      </c>
      <c r="F5144" t="b">
        <v>0</v>
      </c>
      <c r="G5144" t="b">
        <v>0</v>
      </c>
      <c r="H5144" t="s">
        <v>64</v>
      </c>
      <c r="I5144" t="s">
        <v>24068</v>
      </c>
      <c r="K5144">
        <v>1</v>
      </c>
      <c r="L5144" s="5"/>
      <c r="M5144" s="1" t="s">
        <v>85</v>
      </c>
      <c r="N5144" t="s">
        <v>67</v>
      </c>
      <c r="O5144" t="s">
        <v>67</v>
      </c>
      <c r="Z5144" s="1" t="s">
        <v>68</v>
      </c>
      <c r="AA5144" s="1" t="b">
        <v>0</v>
      </c>
      <c r="AB5144" t="s">
        <v>9087</v>
      </c>
      <c r="AC5144" t="s">
        <v>24069</v>
      </c>
      <c r="AD5144" s="1"/>
      <c r="AE5144" t="s">
        <v>24070</v>
      </c>
      <c r="AF5144" t="b">
        <v>0</v>
      </c>
      <c r="AG5144">
        <v>1</v>
      </c>
      <c r="AH5144" t="s">
        <v>78</v>
      </c>
      <c r="AI5144" t="s">
        <v>66118</v>
      </c>
      <c r="AJ5144" t="s">
        <v>66313</v>
      </c>
      <c r="AK5144" t="b">
        <v>1</v>
      </c>
      <c r="AL5144">
        <v>1</v>
      </c>
      <c r="AM5144" t="s">
        <v>14503</v>
      </c>
      <c r="AN5144" t="s">
        <v>66173</v>
      </c>
      <c r="AQ5144" s="1"/>
      <c r="AR5144"/>
      <c r="AW5144" t="s">
        <v>72</v>
      </c>
      <c r="AY5144" s="1"/>
      <c r="AZ5144" t="s">
        <v>24071</v>
      </c>
      <c r="BA5144" t="s">
        <v>74</v>
      </c>
      <c r="BB5144" s="1" t="b">
        <v>0</v>
      </c>
      <c r="BC5144">
        <v>25.345500000000001</v>
      </c>
      <c r="BD5144">
        <v>-100.56119</v>
      </c>
      <c r="BE5144" t="s">
        <v>18113</v>
      </c>
      <c r="BF5144" t="s">
        <v>2256</v>
      </c>
      <c r="BG5144" t="s">
        <v>24072</v>
      </c>
      <c r="BH5144" t="s">
        <v>310</v>
      </c>
      <c r="BI5144" t="s">
        <v>78</v>
      </c>
      <c r="BJ5144" t="b">
        <v>0</v>
      </c>
      <c r="BM5144" s="1" t="s">
        <v>79</v>
      </c>
      <c r="BN5144" t="s">
        <v>67</v>
      </c>
      <c r="BQ5144" t="s">
        <v>67</v>
      </c>
      <c r="CB5144" t="s">
        <v>64</v>
      </c>
    </row>
    <row r="5145" spans="1:80">
      <c r="A5145">
        <v>105998</v>
      </c>
      <c r="D5145" t="b">
        <v>1</v>
      </c>
      <c r="E5145" t="s">
        <v>62</v>
      </c>
      <c r="F5145" t="b">
        <v>0</v>
      </c>
      <c r="G5145" t="b">
        <v>0</v>
      </c>
      <c r="H5145" t="s">
        <v>64</v>
      </c>
      <c r="I5145" t="s">
        <v>24068</v>
      </c>
      <c r="K5145">
        <v>1</v>
      </c>
      <c r="L5145" s="5"/>
      <c r="M5145" s="1" t="s">
        <v>85</v>
      </c>
      <c r="N5145" t="s">
        <v>67</v>
      </c>
      <c r="O5145" t="s">
        <v>67</v>
      </c>
      <c r="Z5145" s="1" t="s">
        <v>68</v>
      </c>
      <c r="AA5145" s="1" t="b">
        <v>0</v>
      </c>
      <c r="AB5145" t="s">
        <v>9087</v>
      </c>
      <c r="AC5145" t="s">
        <v>24069</v>
      </c>
      <c r="AD5145" s="1"/>
      <c r="AE5145" t="s">
        <v>24070</v>
      </c>
      <c r="AF5145" t="b">
        <v>0</v>
      </c>
      <c r="AG5145">
        <v>2</v>
      </c>
      <c r="AI5145" t="s">
        <v>66118</v>
      </c>
      <c r="AJ5145" t="s">
        <v>66525</v>
      </c>
      <c r="AK5145" t="b">
        <v>0</v>
      </c>
      <c r="AL5145">
        <v>2</v>
      </c>
      <c r="AM5145" t="s">
        <v>14503</v>
      </c>
      <c r="AN5145" t="s">
        <v>66192</v>
      </c>
      <c r="AQ5145" s="1"/>
      <c r="AR5145"/>
      <c r="AW5145" t="s">
        <v>72</v>
      </c>
      <c r="AY5145" s="1"/>
      <c r="AZ5145" t="s">
        <v>24071</v>
      </c>
      <c r="BA5145" t="s">
        <v>74</v>
      </c>
      <c r="BB5145" s="1" t="b">
        <v>0</v>
      </c>
      <c r="BC5145">
        <v>25.345500000000001</v>
      </c>
      <c r="BD5145">
        <v>-100.56119</v>
      </c>
      <c r="BE5145" t="s">
        <v>18113</v>
      </c>
      <c r="BF5145" t="s">
        <v>2256</v>
      </c>
      <c r="BG5145" t="s">
        <v>24072</v>
      </c>
      <c r="BH5145" t="s">
        <v>310</v>
      </c>
      <c r="BI5145" t="s">
        <v>78</v>
      </c>
      <c r="BJ5145" t="b">
        <v>0</v>
      </c>
      <c r="BM5145" s="1" t="s">
        <v>79</v>
      </c>
      <c r="BN5145" t="s">
        <v>67</v>
      </c>
      <c r="BQ5145" t="s">
        <v>67</v>
      </c>
      <c r="CB5145" t="s">
        <v>64</v>
      </c>
    </row>
    <row r="5146" spans="1:80">
      <c r="A5146">
        <v>105969</v>
      </c>
      <c r="B5146" t="s">
        <v>62</v>
      </c>
      <c r="D5146" t="b">
        <v>1</v>
      </c>
      <c r="E5146" t="s">
        <v>1073</v>
      </c>
      <c r="F5146" t="b">
        <v>0</v>
      </c>
      <c r="G5146" t="b">
        <v>0</v>
      </c>
      <c r="H5146" t="s">
        <v>64</v>
      </c>
      <c r="I5146" t="s">
        <v>24073</v>
      </c>
      <c r="J5146" t="s">
        <v>13632</v>
      </c>
      <c r="K5146">
        <v>1</v>
      </c>
      <c r="L5146" s="5" t="s">
        <v>67</v>
      </c>
      <c r="M5146" s="1" t="s">
        <v>85</v>
      </c>
      <c r="N5146" t="s">
        <v>67</v>
      </c>
      <c r="O5146" t="s">
        <v>67</v>
      </c>
      <c r="P5146" t="b">
        <v>1</v>
      </c>
      <c r="Q5146">
        <v>0</v>
      </c>
      <c r="R5146">
        <v>0</v>
      </c>
      <c r="S5146">
        <v>1</v>
      </c>
      <c r="T5146">
        <v>0</v>
      </c>
      <c r="U5146">
        <v>0</v>
      </c>
      <c r="V5146">
        <v>0</v>
      </c>
      <c r="W5146">
        <v>0</v>
      </c>
      <c r="X5146">
        <v>0</v>
      </c>
      <c r="Y5146" t="s">
        <v>24074</v>
      </c>
      <c r="Z5146" s="1" t="s">
        <v>68</v>
      </c>
      <c r="AA5146" s="1" t="b">
        <v>1</v>
      </c>
      <c r="AB5146" t="s">
        <v>24075</v>
      </c>
      <c r="AC5146" t="s">
        <v>24076</v>
      </c>
      <c r="AD5146" s="1">
        <v>1</v>
      </c>
      <c r="AE5146" t="s">
        <v>24077</v>
      </c>
      <c r="AF5146" t="b">
        <v>1</v>
      </c>
      <c r="AG5146">
        <v>1</v>
      </c>
      <c r="AH5146" t="s">
        <v>78</v>
      </c>
      <c r="AI5146" t="s">
        <v>36439</v>
      </c>
      <c r="AJ5146" t="s">
        <v>66440</v>
      </c>
      <c r="AK5146" t="b">
        <v>0</v>
      </c>
      <c r="AL5146">
        <v>2</v>
      </c>
      <c r="AM5146" t="s">
        <v>9912</v>
      </c>
      <c r="AN5146" t="s">
        <v>7969</v>
      </c>
      <c r="AO5146" t="b">
        <v>0</v>
      </c>
      <c r="AQ5146" s="1" t="s">
        <v>90</v>
      </c>
      <c r="AR5146"/>
      <c r="AW5146" t="s">
        <v>91</v>
      </c>
      <c r="AX5146" t="b">
        <v>0</v>
      </c>
      <c r="AY5146" s="1" t="b">
        <v>0</v>
      </c>
      <c r="AZ5146" t="s">
        <v>24078</v>
      </c>
      <c r="BA5146" t="s">
        <v>1081</v>
      </c>
      <c r="BB5146" s="1" t="b">
        <v>0</v>
      </c>
      <c r="BC5146">
        <v>42.552399000000001</v>
      </c>
      <c r="BD5146">
        <v>-108.13965</v>
      </c>
      <c r="BE5146" t="s">
        <v>20539</v>
      </c>
      <c r="BF5146" t="s">
        <v>94</v>
      </c>
      <c r="BG5146" t="s">
        <v>24079</v>
      </c>
      <c r="BH5146" t="s">
        <v>784</v>
      </c>
      <c r="BI5146" t="s">
        <v>97</v>
      </c>
      <c r="BJ5146" t="b">
        <v>0</v>
      </c>
      <c r="BM5146" s="1" t="s">
        <v>79</v>
      </c>
      <c r="BN5146" t="s">
        <v>67</v>
      </c>
      <c r="BQ5146" t="s">
        <v>98</v>
      </c>
      <c r="BR5146">
        <v>0</v>
      </c>
      <c r="BS5146">
        <v>0</v>
      </c>
      <c r="BT5146">
        <v>0</v>
      </c>
      <c r="BU5146">
        <v>0</v>
      </c>
      <c r="BV5146">
        <v>1</v>
      </c>
      <c r="BW5146">
        <v>1</v>
      </c>
      <c r="BX5146">
        <v>0</v>
      </c>
      <c r="BY5146">
        <v>0</v>
      </c>
      <c r="BZ5146">
        <v>0</v>
      </c>
      <c r="CA5146" t="s">
        <v>99</v>
      </c>
      <c r="CB5146" t="s">
        <v>64</v>
      </c>
    </row>
    <row r="5147" spans="1:80">
      <c r="A5147">
        <v>105969</v>
      </c>
      <c r="B5147" t="s">
        <v>62</v>
      </c>
      <c r="D5147" t="b">
        <v>1</v>
      </c>
      <c r="E5147" t="s">
        <v>1073</v>
      </c>
      <c r="F5147" t="b">
        <v>0</v>
      </c>
      <c r="G5147" t="b">
        <v>0</v>
      </c>
      <c r="H5147" t="s">
        <v>64</v>
      </c>
      <c r="I5147" t="s">
        <v>24073</v>
      </c>
      <c r="J5147" t="s">
        <v>13632</v>
      </c>
      <c r="K5147">
        <v>1</v>
      </c>
      <c r="L5147" s="5" t="s">
        <v>67</v>
      </c>
      <c r="M5147" s="1" t="s">
        <v>85</v>
      </c>
      <c r="N5147" t="s">
        <v>67</v>
      </c>
      <c r="O5147" t="s">
        <v>67</v>
      </c>
      <c r="P5147" t="b">
        <v>1</v>
      </c>
      <c r="Q5147">
        <v>0</v>
      </c>
      <c r="R5147">
        <v>0</v>
      </c>
      <c r="S5147">
        <v>1</v>
      </c>
      <c r="T5147">
        <v>0</v>
      </c>
      <c r="U5147">
        <v>0</v>
      </c>
      <c r="V5147">
        <v>0</v>
      </c>
      <c r="W5147">
        <v>0</v>
      </c>
      <c r="X5147">
        <v>0</v>
      </c>
      <c r="Y5147" t="s">
        <v>24074</v>
      </c>
      <c r="Z5147" s="1" t="s">
        <v>68</v>
      </c>
      <c r="AA5147" s="1" t="b">
        <v>1</v>
      </c>
      <c r="AB5147" t="s">
        <v>24075</v>
      </c>
      <c r="AC5147" t="s">
        <v>24076</v>
      </c>
      <c r="AD5147" s="1">
        <v>1</v>
      </c>
      <c r="AE5147" t="s">
        <v>24077</v>
      </c>
      <c r="AF5147" t="b">
        <v>1</v>
      </c>
      <c r="AG5147">
        <v>2</v>
      </c>
      <c r="AH5147" t="s">
        <v>66120</v>
      </c>
      <c r="AI5147" t="s">
        <v>66121</v>
      </c>
      <c r="AJ5147" t="s">
        <v>66234</v>
      </c>
      <c r="AK5147" t="b">
        <v>0</v>
      </c>
      <c r="AL5147">
        <v>3</v>
      </c>
      <c r="AM5147" t="s">
        <v>3607</v>
      </c>
      <c r="AN5147" t="s">
        <v>66196</v>
      </c>
      <c r="AO5147" t="b">
        <v>0</v>
      </c>
      <c r="AQ5147" s="1" t="s">
        <v>90</v>
      </c>
      <c r="AR5147"/>
      <c r="AW5147" t="s">
        <v>91</v>
      </c>
      <c r="AX5147" t="b">
        <v>0</v>
      </c>
      <c r="AY5147" s="1" t="b">
        <v>0</v>
      </c>
      <c r="AZ5147" t="s">
        <v>24078</v>
      </c>
      <c r="BA5147" t="s">
        <v>1081</v>
      </c>
      <c r="BB5147" s="1" t="b">
        <v>0</v>
      </c>
      <c r="BC5147">
        <v>42.552399000000001</v>
      </c>
      <c r="BD5147">
        <v>-108.13965</v>
      </c>
      <c r="BE5147" t="s">
        <v>20539</v>
      </c>
      <c r="BF5147" t="s">
        <v>94</v>
      </c>
      <c r="BG5147" t="s">
        <v>24079</v>
      </c>
      <c r="BH5147" t="s">
        <v>784</v>
      </c>
      <c r="BI5147" t="s">
        <v>97</v>
      </c>
      <c r="BJ5147" t="b">
        <v>0</v>
      </c>
      <c r="BM5147" s="1" t="s">
        <v>79</v>
      </c>
      <c r="BN5147" t="s">
        <v>67</v>
      </c>
      <c r="BQ5147" t="s">
        <v>98</v>
      </c>
      <c r="BR5147">
        <v>0</v>
      </c>
      <c r="BS5147">
        <v>0</v>
      </c>
      <c r="BT5147">
        <v>0</v>
      </c>
      <c r="BU5147">
        <v>0</v>
      </c>
      <c r="BV5147">
        <v>1</v>
      </c>
      <c r="BW5147">
        <v>1</v>
      </c>
      <c r="BX5147">
        <v>0</v>
      </c>
      <c r="BY5147">
        <v>0</v>
      </c>
      <c r="BZ5147">
        <v>0</v>
      </c>
      <c r="CA5147" t="s">
        <v>99</v>
      </c>
      <c r="CB5147" t="s">
        <v>64</v>
      </c>
    </row>
    <row r="5148" spans="1:80">
      <c r="A5148">
        <v>105969</v>
      </c>
      <c r="B5148" t="s">
        <v>62</v>
      </c>
      <c r="D5148" t="b">
        <v>1</v>
      </c>
      <c r="E5148" t="s">
        <v>1073</v>
      </c>
      <c r="F5148" t="b">
        <v>0</v>
      </c>
      <c r="G5148" t="b">
        <v>0</v>
      </c>
      <c r="H5148" t="s">
        <v>64</v>
      </c>
      <c r="I5148" t="s">
        <v>24073</v>
      </c>
      <c r="J5148" t="s">
        <v>13632</v>
      </c>
      <c r="K5148">
        <v>1</v>
      </c>
      <c r="L5148" s="5" t="s">
        <v>67</v>
      </c>
      <c r="M5148" s="1" t="s">
        <v>85</v>
      </c>
      <c r="N5148" t="s">
        <v>67</v>
      </c>
      <c r="O5148" t="s">
        <v>67</v>
      </c>
      <c r="P5148" t="b">
        <v>1</v>
      </c>
      <c r="Q5148">
        <v>0</v>
      </c>
      <c r="R5148">
        <v>0</v>
      </c>
      <c r="S5148">
        <v>1</v>
      </c>
      <c r="T5148">
        <v>0</v>
      </c>
      <c r="U5148">
        <v>0</v>
      </c>
      <c r="V5148">
        <v>0</v>
      </c>
      <c r="W5148">
        <v>0</v>
      </c>
      <c r="X5148">
        <v>0</v>
      </c>
      <c r="Y5148" t="s">
        <v>24074</v>
      </c>
      <c r="Z5148" s="1" t="s">
        <v>68</v>
      </c>
      <c r="AA5148" s="1" t="b">
        <v>1</v>
      </c>
      <c r="AB5148" t="s">
        <v>24075</v>
      </c>
      <c r="AC5148" t="s">
        <v>24076</v>
      </c>
      <c r="AD5148" s="1">
        <v>1</v>
      </c>
      <c r="AE5148" t="s">
        <v>24077</v>
      </c>
      <c r="AF5148" t="b">
        <v>1</v>
      </c>
      <c r="AG5148">
        <v>3</v>
      </c>
      <c r="AH5148" t="s">
        <v>66120</v>
      </c>
      <c r="AI5148" t="s">
        <v>66121</v>
      </c>
      <c r="AJ5148" t="s">
        <v>66126</v>
      </c>
      <c r="AK5148" t="b">
        <v>0</v>
      </c>
      <c r="AL5148">
        <v>4</v>
      </c>
      <c r="AM5148" t="s">
        <v>24420</v>
      </c>
      <c r="AN5148" t="s">
        <v>66127</v>
      </c>
      <c r="AO5148" t="b">
        <v>0</v>
      </c>
      <c r="AQ5148" s="1" t="s">
        <v>90</v>
      </c>
      <c r="AR5148"/>
      <c r="AW5148" t="s">
        <v>91</v>
      </c>
      <c r="AX5148" t="b">
        <v>0</v>
      </c>
      <c r="AY5148" s="1" t="b">
        <v>0</v>
      </c>
      <c r="AZ5148" t="s">
        <v>24078</v>
      </c>
      <c r="BA5148" t="s">
        <v>1081</v>
      </c>
      <c r="BB5148" s="1" t="b">
        <v>0</v>
      </c>
      <c r="BC5148">
        <v>42.552399000000001</v>
      </c>
      <c r="BD5148">
        <v>-108.13965</v>
      </c>
      <c r="BE5148" t="s">
        <v>20539</v>
      </c>
      <c r="BF5148" t="s">
        <v>94</v>
      </c>
      <c r="BG5148" t="s">
        <v>24079</v>
      </c>
      <c r="BH5148" t="s">
        <v>784</v>
      </c>
      <c r="BI5148" t="s">
        <v>97</v>
      </c>
      <c r="BJ5148" t="b">
        <v>0</v>
      </c>
      <c r="BM5148" s="1" t="s">
        <v>79</v>
      </c>
      <c r="BN5148" t="s">
        <v>67</v>
      </c>
      <c r="BQ5148" t="s">
        <v>98</v>
      </c>
      <c r="BR5148">
        <v>0</v>
      </c>
      <c r="BS5148">
        <v>0</v>
      </c>
      <c r="BT5148">
        <v>0</v>
      </c>
      <c r="BU5148">
        <v>0</v>
      </c>
      <c r="BV5148">
        <v>1</v>
      </c>
      <c r="BW5148">
        <v>1</v>
      </c>
      <c r="BX5148">
        <v>0</v>
      </c>
      <c r="BY5148">
        <v>0</v>
      </c>
      <c r="BZ5148">
        <v>0</v>
      </c>
      <c r="CA5148" t="s">
        <v>99</v>
      </c>
      <c r="CB5148" t="s">
        <v>64</v>
      </c>
    </row>
    <row r="5149" spans="1:80">
      <c r="A5149">
        <v>105969</v>
      </c>
      <c r="B5149" t="s">
        <v>62</v>
      </c>
      <c r="D5149" t="b">
        <v>1</v>
      </c>
      <c r="E5149" t="s">
        <v>1073</v>
      </c>
      <c r="F5149" t="b">
        <v>0</v>
      </c>
      <c r="G5149" t="b">
        <v>0</v>
      </c>
      <c r="H5149" t="s">
        <v>64</v>
      </c>
      <c r="I5149" t="s">
        <v>24073</v>
      </c>
      <c r="J5149" t="s">
        <v>13632</v>
      </c>
      <c r="K5149">
        <v>1</v>
      </c>
      <c r="L5149" s="5" t="s">
        <v>67</v>
      </c>
      <c r="M5149" s="1" t="s">
        <v>85</v>
      </c>
      <c r="N5149" t="s">
        <v>67</v>
      </c>
      <c r="O5149" t="s">
        <v>67</v>
      </c>
      <c r="P5149" t="b">
        <v>1</v>
      </c>
      <c r="Q5149">
        <v>0</v>
      </c>
      <c r="R5149">
        <v>0</v>
      </c>
      <c r="S5149">
        <v>1</v>
      </c>
      <c r="T5149">
        <v>0</v>
      </c>
      <c r="U5149">
        <v>0</v>
      </c>
      <c r="V5149">
        <v>0</v>
      </c>
      <c r="W5149">
        <v>0</v>
      </c>
      <c r="X5149">
        <v>0</v>
      </c>
      <c r="Y5149" t="s">
        <v>24074</v>
      </c>
      <c r="Z5149" s="1" t="s">
        <v>68</v>
      </c>
      <c r="AA5149" s="1" t="b">
        <v>1</v>
      </c>
      <c r="AB5149" t="s">
        <v>24075</v>
      </c>
      <c r="AC5149" t="s">
        <v>24076</v>
      </c>
      <c r="AD5149" s="1">
        <v>1</v>
      </c>
      <c r="AE5149" t="s">
        <v>24077</v>
      </c>
      <c r="AF5149" t="b">
        <v>1</v>
      </c>
      <c r="AG5149">
        <v>4</v>
      </c>
      <c r="AH5149" t="s">
        <v>78</v>
      </c>
      <c r="AI5149" t="s">
        <v>36439</v>
      </c>
      <c r="AJ5149" t="s">
        <v>66224</v>
      </c>
      <c r="AK5149" t="b">
        <v>1</v>
      </c>
      <c r="AL5149">
        <v>1</v>
      </c>
      <c r="AM5149" t="s">
        <v>9912</v>
      </c>
      <c r="AN5149" t="s">
        <v>66173</v>
      </c>
      <c r="AO5149" t="b">
        <v>0</v>
      </c>
      <c r="AQ5149" s="1" t="s">
        <v>90</v>
      </c>
      <c r="AR5149"/>
      <c r="AW5149" t="s">
        <v>91</v>
      </c>
      <c r="AX5149" t="b">
        <v>0</v>
      </c>
      <c r="AY5149" s="1" t="b">
        <v>0</v>
      </c>
      <c r="AZ5149" t="s">
        <v>24078</v>
      </c>
      <c r="BA5149" t="s">
        <v>1081</v>
      </c>
      <c r="BB5149" s="1" t="b">
        <v>0</v>
      </c>
      <c r="BC5149">
        <v>42.552399000000001</v>
      </c>
      <c r="BD5149">
        <v>-108.13965</v>
      </c>
      <c r="BE5149" t="s">
        <v>20539</v>
      </c>
      <c r="BF5149" t="s">
        <v>94</v>
      </c>
      <c r="BG5149" t="s">
        <v>24079</v>
      </c>
      <c r="BH5149" t="s">
        <v>784</v>
      </c>
      <c r="BI5149" t="s">
        <v>97</v>
      </c>
      <c r="BJ5149" t="b">
        <v>0</v>
      </c>
      <c r="BM5149" s="1" t="s">
        <v>79</v>
      </c>
      <c r="BN5149" t="s">
        <v>67</v>
      </c>
      <c r="BQ5149" t="s">
        <v>98</v>
      </c>
      <c r="BR5149">
        <v>0</v>
      </c>
      <c r="BS5149">
        <v>0</v>
      </c>
      <c r="BT5149">
        <v>0</v>
      </c>
      <c r="BU5149">
        <v>0</v>
      </c>
      <c r="BV5149">
        <v>1</v>
      </c>
      <c r="BW5149">
        <v>1</v>
      </c>
      <c r="BX5149">
        <v>0</v>
      </c>
      <c r="BY5149">
        <v>0</v>
      </c>
      <c r="BZ5149">
        <v>0</v>
      </c>
      <c r="CA5149" t="s">
        <v>99</v>
      </c>
      <c r="CB5149" t="s">
        <v>64</v>
      </c>
    </row>
    <row r="5150" spans="1:80">
      <c r="A5150">
        <v>105956</v>
      </c>
      <c r="B5150" t="s">
        <v>24080</v>
      </c>
      <c r="C5150" t="s">
        <v>24081</v>
      </c>
      <c r="D5150" t="b">
        <v>1</v>
      </c>
      <c r="E5150" t="s">
        <v>1073</v>
      </c>
      <c r="F5150" t="b">
        <v>0</v>
      </c>
      <c r="G5150" t="b">
        <v>0</v>
      </c>
      <c r="H5150" t="s">
        <v>64</v>
      </c>
      <c r="I5150" t="s">
        <v>24082</v>
      </c>
      <c r="J5150" t="s">
        <v>22360</v>
      </c>
      <c r="K5150">
        <v>1</v>
      </c>
      <c r="L5150" s="5" t="s">
        <v>67</v>
      </c>
      <c r="M5150" s="1" t="s">
        <v>85</v>
      </c>
      <c r="N5150" t="s">
        <v>67</v>
      </c>
      <c r="O5150" t="s">
        <v>67</v>
      </c>
      <c r="P5150" t="b">
        <v>1</v>
      </c>
      <c r="Q5150">
        <v>0</v>
      </c>
      <c r="R5150">
        <v>0</v>
      </c>
      <c r="S5150">
        <v>2</v>
      </c>
      <c r="T5150">
        <v>0</v>
      </c>
      <c r="Y5150" t="s">
        <v>24083</v>
      </c>
      <c r="Z5150" s="1" t="s">
        <v>68</v>
      </c>
      <c r="AA5150" s="1" t="b">
        <v>0</v>
      </c>
      <c r="AB5150" t="s">
        <v>167</v>
      </c>
      <c r="AC5150" t="s">
        <v>20910</v>
      </c>
      <c r="AD5150" s="1">
        <v>1</v>
      </c>
      <c r="AE5150" t="s">
        <v>24084</v>
      </c>
      <c r="AF5150" t="b">
        <v>1</v>
      </c>
      <c r="AG5150">
        <v>1</v>
      </c>
      <c r="AH5150" t="s">
        <v>66117</v>
      </c>
      <c r="AI5150" t="s">
        <v>66133</v>
      </c>
      <c r="AJ5150" t="s">
        <v>66253</v>
      </c>
      <c r="AK5150" t="b">
        <v>1</v>
      </c>
      <c r="AL5150">
        <v>1</v>
      </c>
      <c r="AM5150" t="s">
        <v>66135</v>
      </c>
      <c r="AN5150" t="s">
        <v>23247</v>
      </c>
      <c r="AO5150" t="b">
        <v>0</v>
      </c>
      <c r="AQ5150" s="1" t="s">
        <v>106</v>
      </c>
      <c r="AR5150"/>
      <c r="AW5150" t="s">
        <v>91</v>
      </c>
      <c r="AX5150" t="b">
        <v>0</v>
      </c>
      <c r="AY5150" s="1" t="b">
        <v>1</v>
      </c>
      <c r="AZ5150" t="s">
        <v>24085</v>
      </c>
      <c r="BA5150" t="s">
        <v>1081</v>
      </c>
      <c r="BB5150" s="1" t="b">
        <v>0</v>
      </c>
      <c r="BC5150">
        <v>35.959887000000002</v>
      </c>
      <c r="BD5150">
        <v>-115.13482</v>
      </c>
      <c r="BE5150" t="s">
        <v>13889</v>
      </c>
      <c r="BF5150" t="s">
        <v>94</v>
      </c>
      <c r="BG5150" t="s">
        <v>24086</v>
      </c>
      <c r="BH5150" t="s">
        <v>681</v>
      </c>
      <c r="BI5150" t="s">
        <v>97</v>
      </c>
      <c r="BJ5150" t="b">
        <v>0</v>
      </c>
      <c r="BM5150" s="1" t="s">
        <v>79</v>
      </c>
      <c r="BN5150" t="s">
        <v>67</v>
      </c>
      <c r="BQ5150" t="s">
        <v>98</v>
      </c>
      <c r="BR5150">
        <v>0</v>
      </c>
      <c r="BS5150">
        <v>0</v>
      </c>
      <c r="BT5150">
        <v>0</v>
      </c>
      <c r="BU5150">
        <v>0</v>
      </c>
      <c r="BV5150">
        <v>2</v>
      </c>
      <c r="BW5150">
        <v>2</v>
      </c>
      <c r="BX5150">
        <v>0</v>
      </c>
      <c r="BY5150">
        <v>0</v>
      </c>
      <c r="BZ5150">
        <v>0</v>
      </c>
      <c r="CA5150" t="s">
        <v>99</v>
      </c>
      <c r="CB5150" t="s">
        <v>64</v>
      </c>
    </row>
    <row r="5151" spans="1:80">
      <c r="A5151">
        <v>105947</v>
      </c>
      <c r="D5151" t="b">
        <v>1</v>
      </c>
      <c r="E5151" t="s">
        <v>1073</v>
      </c>
      <c r="F5151" t="b">
        <v>0</v>
      </c>
      <c r="G5151" t="b">
        <v>0</v>
      </c>
      <c r="H5151" t="s">
        <v>64</v>
      </c>
      <c r="I5151" t="s">
        <v>24087</v>
      </c>
      <c r="J5151" t="s">
        <v>18156</v>
      </c>
      <c r="K5151">
        <v>1</v>
      </c>
      <c r="L5151" s="5" t="s">
        <v>83</v>
      </c>
      <c r="M5151" s="1" t="s">
        <v>85</v>
      </c>
      <c r="N5151" t="s">
        <v>67</v>
      </c>
      <c r="O5151" t="s">
        <v>67</v>
      </c>
      <c r="P5151" t="b">
        <v>1</v>
      </c>
      <c r="Q5151">
        <v>0</v>
      </c>
      <c r="R5151">
        <v>1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 t="s">
        <v>24088</v>
      </c>
      <c r="Z5151" s="1" t="s">
        <v>68</v>
      </c>
      <c r="AA5151" s="1" t="b">
        <v>0</v>
      </c>
      <c r="AB5151" t="s">
        <v>2396</v>
      </c>
      <c r="AC5151" t="s">
        <v>3899</v>
      </c>
      <c r="AD5151" s="1">
        <v>1</v>
      </c>
      <c r="AE5151" t="s">
        <v>24089</v>
      </c>
      <c r="AF5151" t="b">
        <v>1</v>
      </c>
      <c r="AG5151">
        <v>1</v>
      </c>
      <c r="AH5151" t="s">
        <v>66117</v>
      </c>
      <c r="AI5151" t="s">
        <v>36439</v>
      </c>
      <c r="AJ5151" t="s">
        <v>66383</v>
      </c>
      <c r="AK5151" t="b">
        <v>1</v>
      </c>
      <c r="AL5151">
        <v>1</v>
      </c>
      <c r="AM5151" t="s">
        <v>2633</v>
      </c>
      <c r="AN5151" t="s">
        <v>4698</v>
      </c>
      <c r="AO5151" t="b">
        <v>0</v>
      </c>
      <c r="AQ5151" s="1" t="s">
        <v>90</v>
      </c>
      <c r="AR5151"/>
      <c r="AW5151" t="s">
        <v>91</v>
      </c>
      <c r="AX5151" t="b">
        <v>0</v>
      </c>
      <c r="AY5151" s="1" t="b">
        <v>0</v>
      </c>
      <c r="AZ5151" t="s">
        <v>24090</v>
      </c>
      <c r="BA5151" t="s">
        <v>1081</v>
      </c>
      <c r="BB5151" s="1" t="b">
        <v>0</v>
      </c>
      <c r="BC5151">
        <v>29.821722999999999</v>
      </c>
      <c r="BD5151">
        <v>-82.125501</v>
      </c>
      <c r="BE5151" t="s">
        <v>24091</v>
      </c>
      <c r="BF5151" t="s">
        <v>94</v>
      </c>
      <c r="BG5151" t="s">
        <v>24092</v>
      </c>
      <c r="BH5151" t="s">
        <v>174</v>
      </c>
      <c r="BI5151" t="s">
        <v>97</v>
      </c>
      <c r="BJ5151" t="b">
        <v>0</v>
      </c>
      <c r="BM5151" s="1" t="s">
        <v>79</v>
      </c>
      <c r="BN5151" t="s">
        <v>67</v>
      </c>
      <c r="BQ5151" t="s">
        <v>98</v>
      </c>
      <c r="BR5151">
        <v>1</v>
      </c>
      <c r="BS5151">
        <v>0</v>
      </c>
      <c r="BT5151">
        <v>1</v>
      </c>
      <c r="BU5151">
        <v>0</v>
      </c>
      <c r="BV5151">
        <v>0</v>
      </c>
      <c r="BW5151">
        <v>1</v>
      </c>
      <c r="BX5151">
        <v>0</v>
      </c>
      <c r="BY5151">
        <v>1</v>
      </c>
      <c r="BZ5151">
        <v>0</v>
      </c>
      <c r="CA5151" t="s">
        <v>99</v>
      </c>
      <c r="CB5151" t="s">
        <v>64</v>
      </c>
    </row>
    <row r="5152" spans="1:80">
      <c r="A5152">
        <v>105947</v>
      </c>
      <c r="D5152" t="b">
        <v>1</v>
      </c>
      <c r="E5152" t="s">
        <v>1073</v>
      </c>
      <c r="F5152" t="b">
        <v>0</v>
      </c>
      <c r="G5152" t="b">
        <v>0</v>
      </c>
      <c r="H5152" t="s">
        <v>64</v>
      </c>
      <c r="I5152" t="s">
        <v>24087</v>
      </c>
      <c r="J5152" t="s">
        <v>18156</v>
      </c>
      <c r="K5152">
        <v>1</v>
      </c>
      <c r="L5152" s="5" t="s">
        <v>83</v>
      </c>
      <c r="M5152" s="1" t="s">
        <v>85</v>
      </c>
      <c r="N5152" t="s">
        <v>67</v>
      </c>
      <c r="O5152" t="s">
        <v>67</v>
      </c>
      <c r="P5152" t="b">
        <v>1</v>
      </c>
      <c r="Q5152">
        <v>0</v>
      </c>
      <c r="R5152">
        <v>1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 t="s">
        <v>24088</v>
      </c>
      <c r="Z5152" s="1" t="s">
        <v>68</v>
      </c>
      <c r="AA5152" s="1" t="b">
        <v>0</v>
      </c>
      <c r="AB5152" t="s">
        <v>2396</v>
      </c>
      <c r="AC5152" t="s">
        <v>3899</v>
      </c>
      <c r="AD5152" s="1">
        <v>1</v>
      </c>
      <c r="AE5152" t="s">
        <v>24089</v>
      </c>
      <c r="AF5152" t="b">
        <v>1</v>
      </c>
      <c r="AG5152">
        <v>2</v>
      </c>
      <c r="AH5152" t="s">
        <v>78</v>
      </c>
      <c r="AI5152" t="s">
        <v>66121</v>
      </c>
      <c r="AJ5152" t="s">
        <v>66703</v>
      </c>
      <c r="AK5152" t="b">
        <v>0</v>
      </c>
      <c r="AL5152">
        <v>2</v>
      </c>
      <c r="AM5152" t="s">
        <v>62948</v>
      </c>
      <c r="AN5152" t="s">
        <v>7969</v>
      </c>
      <c r="AO5152" t="b">
        <v>0</v>
      </c>
      <c r="AQ5152" s="1" t="s">
        <v>90</v>
      </c>
      <c r="AR5152"/>
      <c r="AW5152" t="s">
        <v>91</v>
      </c>
      <c r="AX5152" t="b">
        <v>0</v>
      </c>
      <c r="AY5152" s="1" t="b">
        <v>0</v>
      </c>
      <c r="AZ5152" t="s">
        <v>24090</v>
      </c>
      <c r="BA5152" t="s">
        <v>1081</v>
      </c>
      <c r="BB5152" s="1" t="b">
        <v>0</v>
      </c>
      <c r="BC5152">
        <v>29.821722999999999</v>
      </c>
      <c r="BD5152">
        <v>-82.125501</v>
      </c>
      <c r="BE5152" t="s">
        <v>24091</v>
      </c>
      <c r="BF5152" t="s">
        <v>94</v>
      </c>
      <c r="BG5152" t="s">
        <v>24092</v>
      </c>
      <c r="BH5152" t="s">
        <v>174</v>
      </c>
      <c r="BI5152" t="s">
        <v>97</v>
      </c>
      <c r="BJ5152" t="b">
        <v>0</v>
      </c>
      <c r="BM5152" s="1" t="s">
        <v>79</v>
      </c>
      <c r="BN5152" t="s">
        <v>67</v>
      </c>
      <c r="BQ5152" t="s">
        <v>98</v>
      </c>
      <c r="BR5152">
        <v>1</v>
      </c>
      <c r="BS5152">
        <v>0</v>
      </c>
      <c r="BT5152">
        <v>1</v>
      </c>
      <c r="BU5152">
        <v>0</v>
      </c>
      <c r="BV5152">
        <v>0</v>
      </c>
      <c r="BW5152">
        <v>1</v>
      </c>
      <c r="BX5152">
        <v>0</v>
      </c>
      <c r="BY5152">
        <v>1</v>
      </c>
      <c r="BZ5152">
        <v>0</v>
      </c>
      <c r="CA5152" t="s">
        <v>99</v>
      </c>
      <c r="CB5152" t="s">
        <v>64</v>
      </c>
    </row>
    <row r="5153" spans="1:80">
      <c r="A5153">
        <v>105947</v>
      </c>
      <c r="D5153" t="b">
        <v>1</v>
      </c>
      <c r="E5153" t="s">
        <v>1073</v>
      </c>
      <c r="F5153" t="b">
        <v>0</v>
      </c>
      <c r="G5153" t="b">
        <v>0</v>
      </c>
      <c r="H5153" t="s">
        <v>64</v>
      </c>
      <c r="I5153" t="s">
        <v>24087</v>
      </c>
      <c r="J5153" t="s">
        <v>18156</v>
      </c>
      <c r="K5153">
        <v>1</v>
      </c>
      <c r="L5153" s="5" t="s">
        <v>83</v>
      </c>
      <c r="M5153" s="1" t="s">
        <v>85</v>
      </c>
      <c r="N5153" t="s">
        <v>67</v>
      </c>
      <c r="O5153" t="s">
        <v>67</v>
      </c>
      <c r="P5153" t="b">
        <v>1</v>
      </c>
      <c r="Q5153">
        <v>0</v>
      </c>
      <c r="R5153">
        <v>1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 t="s">
        <v>24088</v>
      </c>
      <c r="Z5153" s="1" t="s">
        <v>68</v>
      </c>
      <c r="AA5153" s="1" t="b">
        <v>0</v>
      </c>
      <c r="AB5153" t="s">
        <v>2396</v>
      </c>
      <c r="AC5153" t="s">
        <v>3899</v>
      </c>
      <c r="AD5153" s="1">
        <v>1</v>
      </c>
      <c r="AE5153" t="s">
        <v>24089</v>
      </c>
      <c r="AF5153" t="b">
        <v>1</v>
      </c>
      <c r="AG5153">
        <v>3</v>
      </c>
      <c r="AH5153" t="s">
        <v>66120</v>
      </c>
      <c r="AI5153" t="s">
        <v>66121</v>
      </c>
      <c r="AJ5153" t="s">
        <v>66212</v>
      </c>
      <c r="AK5153" t="b">
        <v>0</v>
      </c>
      <c r="AL5153">
        <v>3</v>
      </c>
      <c r="AM5153" t="s">
        <v>62948</v>
      </c>
      <c r="AN5153" t="s">
        <v>66127</v>
      </c>
      <c r="AO5153" t="b">
        <v>0</v>
      </c>
      <c r="AQ5153" s="1" t="s">
        <v>90</v>
      </c>
      <c r="AR5153"/>
      <c r="AW5153" t="s">
        <v>91</v>
      </c>
      <c r="AX5153" t="b">
        <v>0</v>
      </c>
      <c r="AY5153" s="1" t="b">
        <v>0</v>
      </c>
      <c r="AZ5153" t="s">
        <v>24090</v>
      </c>
      <c r="BA5153" t="s">
        <v>1081</v>
      </c>
      <c r="BB5153" s="1" t="b">
        <v>0</v>
      </c>
      <c r="BC5153">
        <v>29.821722999999999</v>
      </c>
      <c r="BD5153">
        <v>-82.125501</v>
      </c>
      <c r="BE5153" t="s">
        <v>24091</v>
      </c>
      <c r="BF5153" t="s">
        <v>94</v>
      </c>
      <c r="BG5153" t="s">
        <v>24092</v>
      </c>
      <c r="BH5153" t="s">
        <v>174</v>
      </c>
      <c r="BI5153" t="s">
        <v>97</v>
      </c>
      <c r="BJ5153" t="b">
        <v>0</v>
      </c>
      <c r="BM5153" s="1" t="s">
        <v>79</v>
      </c>
      <c r="BN5153" t="s">
        <v>67</v>
      </c>
      <c r="BQ5153" t="s">
        <v>98</v>
      </c>
      <c r="BR5153">
        <v>1</v>
      </c>
      <c r="BS5153">
        <v>0</v>
      </c>
      <c r="BT5153">
        <v>1</v>
      </c>
      <c r="BU5153">
        <v>0</v>
      </c>
      <c r="BV5153">
        <v>0</v>
      </c>
      <c r="BW5153">
        <v>1</v>
      </c>
      <c r="BX5153">
        <v>0</v>
      </c>
      <c r="BY5153">
        <v>1</v>
      </c>
      <c r="BZ5153">
        <v>0</v>
      </c>
      <c r="CA5153" t="s">
        <v>99</v>
      </c>
      <c r="CB5153" t="s">
        <v>64</v>
      </c>
    </row>
    <row r="5154" spans="1:80">
      <c r="A5154">
        <v>105942</v>
      </c>
      <c r="D5154" t="b">
        <v>1</v>
      </c>
      <c r="E5154" t="s">
        <v>1073</v>
      </c>
      <c r="F5154" t="b">
        <v>0</v>
      </c>
      <c r="G5154" t="b">
        <v>0</v>
      </c>
      <c r="H5154" t="s">
        <v>64</v>
      </c>
      <c r="I5154" t="s">
        <v>24093</v>
      </c>
      <c r="J5154" t="s">
        <v>8964</v>
      </c>
      <c r="K5154">
        <v>1</v>
      </c>
      <c r="L5154" s="5" t="s">
        <v>63</v>
      </c>
      <c r="M5154" s="1" t="s">
        <v>66</v>
      </c>
      <c r="N5154" t="s">
        <v>67</v>
      </c>
      <c r="O5154" t="s">
        <v>165</v>
      </c>
      <c r="P5154" t="b">
        <v>1</v>
      </c>
      <c r="Q5154">
        <v>1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 t="s">
        <v>24094</v>
      </c>
      <c r="Z5154" s="1" t="s">
        <v>68</v>
      </c>
      <c r="AA5154" s="1" t="b">
        <v>0</v>
      </c>
      <c r="AB5154" t="s">
        <v>156</v>
      </c>
      <c r="AC5154" t="s">
        <v>2183</v>
      </c>
      <c r="AD5154" s="1">
        <v>1</v>
      </c>
      <c r="AE5154" t="s">
        <v>24095</v>
      </c>
      <c r="AF5154" t="b">
        <v>1</v>
      </c>
      <c r="AG5154">
        <v>1</v>
      </c>
      <c r="AH5154" t="s">
        <v>66142</v>
      </c>
      <c r="AI5154" t="s">
        <v>36439</v>
      </c>
      <c r="AJ5154" t="s">
        <v>66154</v>
      </c>
      <c r="AK5154" t="b">
        <v>1</v>
      </c>
      <c r="AL5154">
        <v>1</v>
      </c>
      <c r="AM5154" t="s">
        <v>9912</v>
      </c>
      <c r="AN5154" t="s">
        <v>15882</v>
      </c>
      <c r="AO5154" t="b">
        <v>0</v>
      </c>
      <c r="AQ5154" s="1" t="s">
        <v>90</v>
      </c>
      <c r="AR5154"/>
      <c r="AW5154" t="s">
        <v>91</v>
      </c>
      <c r="AX5154" t="b">
        <v>0</v>
      </c>
      <c r="AY5154" s="1" t="b">
        <v>0</v>
      </c>
      <c r="AZ5154" t="s">
        <v>24096</v>
      </c>
      <c r="BA5154" t="s">
        <v>1081</v>
      </c>
      <c r="BB5154" s="1" t="b">
        <v>0</v>
      </c>
      <c r="BC5154">
        <v>37.985075000000002</v>
      </c>
      <c r="BD5154">
        <v>-78.716802999999999</v>
      </c>
      <c r="BE5154" t="s">
        <v>7455</v>
      </c>
      <c r="BF5154" t="s">
        <v>94</v>
      </c>
      <c r="BG5154" t="s">
        <v>24097</v>
      </c>
      <c r="BH5154" t="s">
        <v>593</v>
      </c>
      <c r="BI5154" t="s">
        <v>97</v>
      </c>
      <c r="BJ5154" t="b">
        <v>0</v>
      </c>
      <c r="BM5154" s="1" t="s">
        <v>79</v>
      </c>
      <c r="BN5154" t="s">
        <v>259</v>
      </c>
      <c r="BQ5154" t="s">
        <v>98</v>
      </c>
      <c r="BR5154">
        <v>1</v>
      </c>
      <c r="BS5154">
        <v>1</v>
      </c>
      <c r="BT5154">
        <v>0</v>
      </c>
      <c r="BU5154">
        <v>0</v>
      </c>
      <c r="BV5154">
        <v>0</v>
      </c>
      <c r="BW5154">
        <v>1</v>
      </c>
      <c r="BX5154">
        <v>1</v>
      </c>
      <c r="BY5154">
        <v>0</v>
      </c>
      <c r="BZ5154">
        <v>0</v>
      </c>
      <c r="CA5154" t="s">
        <v>99</v>
      </c>
      <c r="CB5154" t="s">
        <v>64</v>
      </c>
    </row>
    <row r="5155" spans="1:80">
      <c r="A5155">
        <v>105942</v>
      </c>
      <c r="D5155" t="b">
        <v>1</v>
      </c>
      <c r="E5155" t="s">
        <v>1073</v>
      </c>
      <c r="F5155" t="b">
        <v>0</v>
      </c>
      <c r="G5155" t="b">
        <v>0</v>
      </c>
      <c r="H5155" t="s">
        <v>64</v>
      </c>
      <c r="I5155" t="s">
        <v>24093</v>
      </c>
      <c r="J5155" t="s">
        <v>8964</v>
      </c>
      <c r="K5155">
        <v>1</v>
      </c>
      <c r="L5155" s="5" t="s">
        <v>63</v>
      </c>
      <c r="M5155" s="1" t="s">
        <v>66</v>
      </c>
      <c r="N5155" t="s">
        <v>67</v>
      </c>
      <c r="O5155" t="s">
        <v>165</v>
      </c>
      <c r="P5155" t="b">
        <v>1</v>
      </c>
      <c r="Q5155">
        <v>1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 t="s">
        <v>24094</v>
      </c>
      <c r="Z5155" s="1" t="s">
        <v>68</v>
      </c>
      <c r="AA5155" s="1" t="b">
        <v>0</v>
      </c>
      <c r="AB5155" t="s">
        <v>156</v>
      </c>
      <c r="AC5155" t="s">
        <v>2183</v>
      </c>
      <c r="AD5155" s="1">
        <v>1</v>
      </c>
      <c r="AE5155" t="s">
        <v>24095</v>
      </c>
      <c r="AF5155" t="b">
        <v>1</v>
      </c>
      <c r="AG5155">
        <v>2</v>
      </c>
      <c r="AH5155" t="s">
        <v>78</v>
      </c>
      <c r="AI5155" t="s">
        <v>66155</v>
      </c>
      <c r="AJ5155" t="s">
        <v>66181</v>
      </c>
      <c r="AK5155" t="b">
        <v>0</v>
      </c>
      <c r="AL5155">
        <v>2</v>
      </c>
      <c r="AM5155" t="s">
        <v>63608</v>
      </c>
      <c r="AN5155" t="s">
        <v>7969</v>
      </c>
      <c r="AO5155" t="b">
        <v>0</v>
      </c>
      <c r="AQ5155" s="1" t="s">
        <v>90</v>
      </c>
      <c r="AR5155"/>
      <c r="AW5155" t="s">
        <v>91</v>
      </c>
      <c r="AX5155" t="b">
        <v>0</v>
      </c>
      <c r="AY5155" s="1" t="b">
        <v>0</v>
      </c>
      <c r="AZ5155" t="s">
        <v>24096</v>
      </c>
      <c r="BA5155" t="s">
        <v>1081</v>
      </c>
      <c r="BB5155" s="1" t="b">
        <v>0</v>
      </c>
      <c r="BC5155">
        <v>37.985075000000002</v>
      </c>
      <c r="BD5155">
        <v>-78.716802999999999</v>
      </c>
      <c r="BE5155" t="s">
        <v>7455</v>
      </c>
      <c r="BF5155" t="s">
        <v>94</v>
      </c>
      <c r="BG5155" t="s">
        <v>24097</v>
      </c>
      <c r="BH5155" t="s">
        <v>593</v>
      </c>
      <c r="BI5155" t="s">
        <v>97</v>
      </c>
      <c r="BJ5155" t="b">
        <v>0</v>
      </c>
      <c r="BM5155" s="1" t="s">
        <v>79</v>
      </c>
      <c r="BN5155" t="s">
        <v>259</v>
      </c>
      <c r="BQ5155" t="s">
        <v>98</v>
      </c>
      <c r="BR5155">
        <v>1</v>
      </c>
      <c r="BS5155">
        <v>1</v>
      </c>
      <c r="BT5155">
        <v>0</v>
      </c>
      <c r="BU5155">
        <v>0</v>
      </c>
      <c r="BV5155">
        <v>0</v>
      </c>
      <c r="BW5155">
        <v>1</v>
      </c>
      <c r="BX5155">
        <v>1</v>
      </c>
      <c r="BY5155">
        <v>0</v>
      </c>
      <c r="BZ5155">
        <v>0</v>
      </c>
      <c r="CA5155" t="s">
        <v>99</v>
      </c>
      <c r="CB5155" t="s">
        <v>64</v>
      </c>
    </row>
    <row r="5156" spans="1:80">
      <c r="A5156">
        <v>105942</v>
      </c>
      <c r="D5156" t="b">
        <v>1</v>
      </c>
      <c r="E5156" t="s">
        <v>1073</v>
      </c>
      <c r="F5156" t="b">
        <v>0</v>
      </c>
      <c r="G5156" t="b">
        <v>0</v>
      </c>
      <c r="H5156" t="s">
        <v>64</v>
      </c>
      <c r="I5156" t="s">
        <v>24093</v>
      </c>
      <c r="J5156" t="s">
        <v>8964</v>
      </c>
      <c r="K5156">
        <v>1</v>
      </c>
      <c r="L5156" s="5" t="s">
        <v>63</v>
      </c>
      <c r="M5156" s="1" t="s">
        <v>66</v>
      </c>
      <c r="N5156" t="s">
        <v>67</v>
      </c>
      <c r="O5156" t="s">
        <v>165</v>
      </c>
      <c r="P5156" t="b">
        <v>1</v>
      </c>
      <c r="Q5156">
        <v>1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 t="s">
        <v>24094</v>
      </c>
      <c r="Z5156" s="1" t="s">
        <v>68</v>
      </c>
      <c r="AA5156" s="1" t="b">
        <v>0</v>
      </c>
      <c r="AB5156" t="s">
        <v>156</v>
      </c>
      <c r="AC5156" t="s">
        <v>2183</v>
      </c>
      <c r="AD5156" s="1">
        <v>1</v>
      </c>
      <c r="AE5156" t="s">
        <v>24095</v>
      </c>
      <c r="AF5156" t="b">
        <v>1</v>
      </c>
      <c r="AG5156">
        <v>3</v>
      </c>
      <c r="AH5156" t="s">
        <v>78</v>
      </c>
      <c r="AI5156" t="s">
        <v>66155</v>
      </c>
      <c r="AJ5156" t="s">
        <v>66156</v>
      </c>
      <c r="AK5156" t="b">
        <v>0</v>
      </c>
      <c r="AL5156">
        <v>3</v>
      </c>
      <c r="AM5156" t="s">
        <v>63608</v>
      </c>
      <c r="AN5156" t="s">
        <v>66113</v>
      </c>
      <c r="AO5156" t="b">
        <v>0</v>
      </c>
      <c r="AQ5156" s="1" t="s">
        <v>90</v>
      </c>
      <c r="AR5156"/>
      <c r="AW5156" t="s">
        <v>91</v>
      </c>
      <c r="AX5156" t="b">
        <v>0</v>
      </c>
      <c r="AY5156" s="1" t="b">
        <v>0</v>
      </c>
      <c r="AZ5156" t="s">
        <v>24096</v>
      </c>
      <c r="BA5156" t="s">
        <v>1081</v>
      </c>
      <c r="BB5156" s="1" t="b">
        <v>0</v>
      </c>
      <c r="BC5156">
        <v>37.985075000000002</v>
      </c>
      <c r="BD5156">
        <v>-78.716802999999999</v>
      </c>
      <c r="BE5156" t="s">
        <v>7455</v>
      </c>
      <c r="BF5156" t="s">
        <v>94</v>
      </c>
      <c r="BG5156" t="s">
        <v>24097</v>
      </c>
      <c r="BH5156" t="s">
        <v>593</v>
      </c>
      <c r="BI5156" t="s">
        <v>97</v>
      </c>
      <c r="BJ5156" t="b">
        <v>0</v>
      </c>
      <c r="BM5156" s="1" t="s">
        <v>79</v>
      </c>
      <c r="BN5156" t="s">
        <v>259</v>
      </c>
      <c r="BQ5156" t="s">
        <v>98</v>
      </c>
      <c r="BR5156">
        <v>1</v>
      </c>
      <c r="BS5156">
        <v>1</v>
      </c>
      <c r="BT5156">
        <v>0</v>
      </c>
      <c r="BU5156">
        <v>0</v>
      </c>
      <c r="BV5156">
        <v>0</v>
      </c>
      <c r="BW5156">
        <v>1</v>
      </c>
      <c r="BX5156">
        <v>1</v>
      </c>
      <c r="BY5156">
        <v>0</v>
      </c>
      <c r="BZ5156">
        <v>0</v>
      </c>
      <c r="CA5156" t="s">
        <v>99</v>
      </c>
      <c r="CB5156" t="s">
        <v>64</v>
      </c>
    </row>
    <row r="5157" spans="1:80">
      <c r="A5157">
        <v>105953</v>
      </c>
      <c r="D5157" t="b">
        <v>1</v>
      </c>
      <c r="E5157" t="s">
        <v>62</v>
      </c>
      <c r="F5157" t="b">
        <v>0</v>
      </c>
      <c r="G5157" t="b">
        <v>0</v>
      </c>
      <c r="H5157" t="s">
        <v>64</v>
      </c>
      <c r="I5157" t="s">
        <v>24098</v>
      </c>
      <c r="K5157">
        <v>1</v>
      </c>
      <c r="L5157" s="5"/>
      <c r="M5157" s="1" t="s">
        <v>85</v>
      </c>
      <c r="N5157" t="s">
        <v>67</v>
      </c>
      <c r="O5157" t="s">
        <v>67</v>
      </c>
      <c r="Y5157" t="s">
        <v>24099</v>
      </c>
      <c r="Z5157" s="1" t="s">
        <v>68</v>
      </c>
      <c r="AA5157" s="1" t="b">
        <v>0</v>
      </c>
      <c r="AB5157" t="s">
        <v>156</v>
      </c>
      <c r="AC5157" t="s">
        <v>3055</v>
      </c>
      <c r="AD5157" s="1">
        <v>1</v>
      </c>
      <c r="AE5157" t="s">
        <v>24100</v>
      </c>
      <c r="AF5157" t="b">
        <v>1</v>
      </c>
      <c r="AG5157">
        <v>1</v>
      </c>
      <c r="AH5157" t="s">
        <v>66159</v>
      </c>
      <c r="AI5157" t="s">
        <v>66133</v>
      </c>
      <c r="AJ5157" t="s">
        <v>66884</v>
      </c>
      <c r="AK5157" t="b">
        <v>1</v>
      </c>
      <c r="AL5157">
        <v>1</v>
      </c>
      <c r="AM5157" t="s">
        <v>40229</v>
      </c>
      <c r="AN5157" t="s">
        <v>66301</v>
      </c>
      <c r="AQ5157" s="1"/>
      <c r="AR5157"/>
      <c r="AV5157" t="s">
        <v>22345</v>
      </c>
      <c r="AW5157" t="s">
        <v>72</v>
      </c>
      <c r="AY5157" s="1"/>
      <c r="AZ5157" t="s">
        <v>24101</v>
      </c>
      <c r="BA5157" t="s">
        <v>74</v>
      </c>
      <c r="BB5157" s="1" t="b">
        <v>0</v>
      </c>
      <c r="BC5157">
        <v>49.872770000000003</v>
      </c>
      <c r="BD5157">
        <v>2.3864070000000002</v>
      </c>
      <c r="BE5157" t="s">
        <v>24102</v>
      </c>
      <c r="BF5157" t="s">
        <v>619</v>
      </c>
      <c r="BG5157" t="s">
        <v>24103</v>
      </c>
      <c r="BI5157" t="s">
        <v>78</v>
      </c>
      <c r="BJ5157" t="b">
        <v>0</v>
      </c>
      <c r="BM5157" s="1" t="s">
        <v>79</v>
      </c>
      <c r="BN5157" t="s">
        <v>67</v>
      </c>
      <c r="BQ5157" t="s">
        <v>67</v>
      </c>
      <c r="CB5157" t="s">
        <v>64</v>
      </c>
    </row>
    <row r="5158" spans="1:80">
      <c r="A5158">
        <v>105959</v>
      </c>
      <c r="B5158" t="s">
        <v>24104</v>
      </c>
      <c r="C5158" t="s">
        <v>24105</v>
      </c>
      <c r="D5158" t="b">
        <v>1</v>
      </c>
      <c r="E5158" t="s">
        <v>1073</v>
      </c>
      <c r="F5158" t="b">
        <v>0</v>
      </c>
      <c r="G5158" t="b">
        <v>0</v>
      </c>
      <c r="H5158" t="s">
        <v>64</v>
      </c>
      <c r="I5158" t="s">
        <v>24106</v>
      </c>
      <c r="J5158" t="s">
        <v>18156</v>
      </c>
      <c r="K5158">
        <v>1</v>
      </c>
      <c r="L5158" s="5" t="s">
        <v>143</v>
      </c>
      <c r="M5158" s="1" t="s">
        <v>85</v>
      </c>
      <c r="N5158" t="s">
        <v>67</v>
      </c>
      <c r="O5158" t="s">
        <v>67</v>
      </c>
      <c r="P5158" t="b">
        <v>1</v>
      </c>
      <c r="Q5158">
        <v>0</v>
      </c>
      <c r="R5158">
        <v>0</v>
      </c>
      <c r="S5158">
        <v>0</v>
      </c>
      <c r="T5158">
        <v>1</v>
      </c>
      <c r="Y5158" t="s">
        <v>24107</v>
      </c>
      <c r="Z5158" s="1" t="s">
        <v>68</v>
      </c>
      <c r="AA5158" s="1" t="b">
        <v>0</v>
      </c>
      <c r="AB5158" t="s">
        <v>24108</v>
      </c>
      <c r="AC5158" t="s">
        <v>587</v>
      </c>
      <c r="AD5158" s="1">
        <v>1</v>
      </c>
      <c r="AE5158" t="s">
        <v>24109</v>
      </c>
      <c r="AF5158" t="b">
        <v>1</v>
      </c>
      <c r="AG5158">
        <v>2</v>
      </c>
      <c r="AH5158" t="s">
        <v>66120</v>
      </c>
      <c r="AI5158" t="s">
        <v>66121</v>
      </c>
      <c r="AJ5158" t="s">
        <v>66126</v>
      </c>
      <c r="AK5158" t="b">
        <v>1</v>
      </c>
      <c r="AL5158">
        <v>1</v>
      </c>
      <c r="AM5158" t="s">
        <v>24420</v>
      </c>
      <c r="AN5158" t="s">
        <v>66127</v>
      </c>
      <c r="AO5158" t="b">
        <v>0</v>
      </c>
      <c r="AQ5158" s="1" t="s">
        <v>90</v>
      </c>
      <c r="AR5158"/>
      <c r="AU5158" t="s">
        <v>24110</v>
      </c>
      <c r="AV5158" t="s">
        <v>24110</v>
      </c>
      <c r="AW5158" t="s">
        <v>91</v>
      </c>
      <c r="AX5158" t="b">
        <v>0</v>
      </c>
      <c r="AY5158" s="1"/>
      <c r="AZ5158" t="s">
        <v>24111</v>
      </c>
      <c r="BA5158" t="s">
        <v>1081</v>
      </c>
      <c r="BB5158" s="1" t="b">
        <v>0</v>
      </c>
      <c r="BC5158">
        <v>30.441863999999999</v>
      </c>
      <c r="BD5158">
        <v>-87.463868000000005</v>
      </c>
      <c r="BE5158" t="s">
        <v>24112</v>
      </c>
      <c r="BF5158" t="s">
        <v>94</v>
      </c>
      <c r="BG5158" t="s">
        <v>24113</v>
      </c>
      <c r="BH5158" t="s">
        <v>3712</v>
      </c>
      <c r="BI5158" t="s">
        <v>97</v>
      </c>
      <c r="BJ5158" t="b">
        <v>0</v>
      </c>
      <c r="BM5158" s="1" t="s">
        <v>79</v>
      </c>
      <c r="BN5158" t="s">
        <v>67</v>
      </c>
      <c r="BQ5158" t="s">
        <v>98</v>
      </c>
      <c r="BR5158">
        <v>1</v>
      </c>
      <c r="BS5158">
        <v>0</v>
      </c>
      <c r="BT5158">
        <v>0</v>
      </c>
      <c r="BU5158">
        <v>1</v>
      </c>
      <c r="BV5158">
        <v>0</v>
      </c>
      <c r="BW5158">
        <v>1</v>
      </c>
      <c r="BX5158">
        <v>0</v>
      </c>
      <c r="BY5158">
        <v>0</v>
      </c>
      <c r="BZ5158">
        <v>1</v>
      </c>
      <c r="CA5158" t="s">
        <v>99</v>
      </c>
      <c r="CB5158" t="s">
        <v>64</v>
      </c>
    </row>
    <row r="5159" spans="1:80">
      <c r="A5159">
        <v>105936</v>
      </c>
      <c r="D5159" t="b">
        <v>1</v>
      </c>
      <c r="E5159" t="s">
        <v>1073</v>
      </c>
      <c r="F5159" t="b">
        <v>0</v>
      </c>
      <c r="G5159" t="b">
        <v>0</v>
      </c>
      <c r="H5159" t="s">
        <v>64</v>
      </c>
      <c r="I5159" t="s">
        <v>24114</v>
      </c>
      <c r="J5159" t="s">
        <v>24115</v>
      </c>
      <c r="K5159">
        <v>1</v>
      </c>
      <c r="L5159" s="5" t="s">
        <v>63</v>
      </c>
      <c r="M5159" s="1" t="s">
        <v>66</v>
      </c>
      <c r="N5159" t="s">
        <v>343</v>
      </c>
      <c r="O5159" t="s">
        <v>165</v>
      </c>
      <c r="P5159" t="b">
        <v>1</v>
      </c>
      <c r="U5159">
        <v>1</v>
      </c>
      <c r="V5159">
        <v>0</v>
      </c>
      <c r="W5159">
        <v>0</v>
      </c>
      <c r="X5159">
        <v>0</v>
      </c>
      <c r="Y5159" t="s">
        <v>24116</v>
      </c>
      <c r="Z5159" s="1" t="s">
        <v>68</v>
      </c>
      <c r="AA5159" s="1" t="b">
        <v>0</v>
      </c>
      <c r="AB5159" t="s">
        <v>156</v>
      </c>
      <c r="AC5159" t="s">
        <v>10809</v>
      </c>
      <c r="AD5159" s="1">
        <v>1</v>
      </c>
      <c r="AE5159" t="s">
        <v>24117</v>
      </c>
      <c r="AF5159" t="b">
        <v>1</v>
      </c>
      <c r="AG5159">
        <v>1</v>
      </c>
      <c r="AH5159" t="s">
        <v>66142</v>
      </c>
      <c r="AI5159" t="s">
        <v>66118</v>
      </c>
      <c r="AJ5159" t="s">
        <v>66223</v>
      </c>
      <c r="AK5159" t="b">
        <v>1</v>
      </c>
      <c r="AL5159">
        <v>2</v>
      </c>
      <c r="AM5159" t="s">
        <v>14503</v>
      </c>
      <c r="AN5159" t="s">
        <v>15882</v>
      </c>
      <c r="AO5159" t="b">
        <v>0</v>
      </c>
      <c r="AQ5159" s="1" t="s">
        <v>90</v>
      </c>
      <c r="AR5159"/>
      <c r="AW5159" t="s">
        <v>91</v>
      </c>
      <c r="AX5159" t="b">
        <v>0</v>
      </c>
      <c r="AY5159" s="1" t="b">
        <v>1</v>
      </c>
      <c r="AZ5159" t="s">
        <v>24118</v>
      </c>
      <c r="BA5159" t="s">
        <v>1081</v>
      </c>
      <c r="BB5159" s="1" t="b">
        <v>0</v>
      </c>
      <c r="BC5159">
        <v>33.812086000000001</v>
      </c>
      <c r="BD5159">
        <v>-78.967363000000006</v>
      </c>
      <c r="BE5159" t="s">
        <v>7840</v>
      </c>
      <c r="BF5159" t="s">
        <v>94</v>
      </c>
      <c r="BG5159" t="s">
        <v>24119</v>
      </c>
      <c r="BH5159" t="s">
        <v>884</v>
      </c>
      <c r="BI5159" t="s">
        <v>97</v>
      </c>
      <c r="BJ5159" t="b">
        <v>0</v>
      </c>
      <c r="BM5159" s="1" t="s">
        <v>79</v>
      </c>
      <c r="BN5159" t="s">
        <v>259</v>
      </c>
      <c r="BQ5159" t="s">
        <v>98</v>
      </c>
      <c r="BR5159">
        <v>2</v>
      </c>
      <c r="BS5159">
        <v>2</v>
      </c>
      <c r="BT5159">
        <v>0</v>
      </c>
      <c r="BU5159">
        <v>0</v>
      </c>
      <c r="BV5159">
        <v>0</v>
      </c>
      <c r="BW5159">
        <v>2</v>
      </c>
      <c r="BX5159">
        <v>2</v>
      </c>
      <c r="BY5159">
        <v>0</v>
      </c>
      <c r="BZ5159">
        <v>0</v>
      </c>
      <c r="CA5159" t="s">
        <v>99</v>
      </c>
      <c r="CB5159" t="s">
        <v>64</v>
      </c>
    </row>
    <row r="5160" spans="1:80">
      <c r="A5160">
        <v>105936</v>
      </c>
      <c r="D5160" t="b">
        <v>1</v>
      </c>
      <c r="E5160" t="s">
        <v>1073</v>
      </c>
      <c r="F5160" t="b">
        <v>0</v>
      </c>
      <c r="G5160" t="b">
        <v>0</v>
      </c>
      <c r="H5160" t="s">
        <v>64</v>
      </c>
      <c r="I5160" t="s">
        <v>24114</v>
      </c>
      <c r="J5160" t="s">
        <v>24115</v>
      </c>
      <c r="K5160">
        <v>1</v>
      </c>
      <c r="L5160" s="5" t="s">
        <v>63</v>
      </c>
      <c r="M5160" s="1" t="s">
        <v>66</v>
      </c>
      <c r="N5160" t="s">
        <v>343</v>
      </c>
      <c r="O5160" t="s">
        <v>165</v>
      </c>
      <c r="P5160" t="b">
        <v>1</v>
      </c>
      <c r="U5160">
        <v>1</v>
      </c>
      <c r="V5160">
        <v>0</v>
      </c>
      <c r="W5160">
        <v>0</v>
      </c>
      <c r="X5160">
        <v>0</v>
      </c>
      <c r="Y5160" t="s">
        <v>24116</v>
      </c>
      <c r="Z5160" s="1" t="s">
        <v>68</v>
      </c>
      <c r="AA5160" s="1" t="b">
        <v>0</v>
      </c>
      <c r="AB5160" t="s">
        <v>156</v>
      </c>
      <c r="AC5160" t="s">
        <v>10809</v>
      </c>
      <c r="AD5160" s="1">
        <v>1</v>
      </c>
      <c r="AE5160" t="s">
        <v>24117</v>
      </c>
      <c r="AF5160" t="b">
        <v>1</v>
      </c>
      <c r="AG5160">
        <v>2</v>
      </c>
      <c r="AI5160" t="s">
        <v>66147</v>
      </c>
      <c r="AJ5160" t="s">
        <v>66416</v>
      </c>
      <c r="AK5160" t="b">
        <v>0</v>
      </c>
      <c r="AL5160">
        <v>1</v>
      </c>
      <c r="AM5160" t="s">
        <v>11117</v>
      </c>
      <c r="AN5160" t="s">
        <v>15588</v>
      </c>
      <c r="AO5160" t="b">
        <v>0</v>
      </c>
      <c r="AQ5160" s="1" t="s">
        <v>90</v>
      </c>
      <c r="AR5160"/>
      <c r="AW5160" t="s">
        <v>91</v>
      </c>
      <c r="AX5160" t="b">
        <v>0</v>
      </c>
      <c r="AY5160" s="1" t="b">
        <v>1</v>
      </c>
      <c r="AZ5160" t="s">
        <v>24118</v>
      </c>
      <c r="BA5160" t="s">
        <v>1081</v>
      </c>
      <c r="BB5160" s="1" t="b">
        <v>0</v>
      </c>
      <c r="BC5160">
        <v>33.812086000000001</v>
      </c>
      <c r="BD5160">
        <v>-78.967363000000006</v>
      </c>
      <c r="BE5160" t="s">
        <v>7840</v>
      </c>
      <c r="BF5160" t="s">
        <v>94</v>
      </c>
      <c r="BG5160" t="s">
        <v>24119</v>
      </c>
      <c r="BH5160" t="s">
        <v>884</v>
      </c>
      <c r="BI5160" t="s">
        <v>97</v>
      </c>
      <c r="BJ5160" t="b">
        <v>0</v>
      </c>
      <c r="BM5160" s="1" t="s">
        <v>79</v>
      </c>
      <c r="BN5160" t="s">
        <v>259</v>
      </c>
      <c r="BQ5160" t="s">
        <v>98</v>
      </c>
      <c r="BR5160">
        <v>2</v>
      </c>
      <c r="BS5160">
        <v>2</v>
      </c>
      <c r="BT5160">
        <v>0</v>
      </c>
      <c r="BU5160">
        <v>0</v>
      </c>
      <c r="BV5160">
        <v>0</v>
      </c>
      <c r="BW5160">
        <v>2</v>
      </c>
      <c r="BX5160">
        <v>2</v>
      </c>
      <c r="BY5160">
        <v>0</v>
      </c>
      <c r="BZ5160">
        <v>0</v>
      </c>
      <c r="CA5160" t="s">
        <v>99</v>
      </c>
      <c r="CB5160" t="s">
        <v>64</v>
      </c>
    </row>
    <row r="5161" spans="1:80">
      <c r="A5161">
        <v>105939</v>
      </c>
      <c r="B5161" t="s">
        <v>20069</v>
      </c>
      <c r="C5161" t="s">
        <v>24120</v>
      </c>
      <c r="D5161" t="b">
        <v>1</v>
      </c>
      <c r="E5161" t="s">
        <v>1073</v>
      </c>
      <c r="F5161" t="b">
        <v>0</v>
      </c>
      <c r="G5161" t="b">
        <v>0</v>
      </c>
      <c r="H5161" t="s">
        <v>64</v>
      </c>
      <c r="I5161" t="s">
        <v>24121</v>
      </c>
      <c r="J5161" t="s">
        <v>24122</v>
      </c>
      <c r="K5161">
        <v>1</v>
      </c>
      <c r="L5161" s="5" t="s">
        <v>67</v>
      </c>
      <c r="M5161" s="1" t="s">
        <v>85</v>
      </c>
      <c r="N5161" t="s">
        <v>67</v>
      </c>
      <c r="O5161" t="s">
        <v>67</v>
      </c>
      <c r="P5161" t="b">
        <v>1</v>
      </c>
      <c r="Q5161">
        <v>0</v>
      </c>
      <c r="R5161">
        <v>0</v>
      </c>
      <c r="S5161">
        <v>1</v>
      </c>
      <c r="T5161">
        <v>0</v>
      </c>
      <c r="U5161">
        <v>0</v>
      </c>
      <c r="V5161">
        <v>0</v>
      </c>
      <c r="W5161">
        <v>1</v>
      </c>
      <c r="X5161">
        <v>0</v>
      </c>
      <c r="Y5161" t="s">
        <v>24123</v>
      </c>
      <c r="Z5161" s="1" t="s">
        <v>68</v>
      </c>
      <c r="AA5161" s="1" t="b">
        <v>0</v>
      </c>
      <c r="AB5161" t="s">
        <v>156</v>
      </c>
      <c r="AC5161" t="s">
        <v>4481</v>
      </c>
      <c r="AD5161" s="1">
        <v>1</v>
      </c>
      <c r="AE5161" t="s">
        <v>24124</v>
      </c>
      <c r="AF5161" t="b">
        <v>1</v>
      </c>
      <c r="AG5161">
        <v>1</v>
      </c>
      <c r="AH5161" t="s">
        <v>66142</v>
      </c>
      <c r="AI5161" t="s">
        <v>66118</v>
      </c>
      <c r="AJ5161" t="s">
        <v>66208</v>
      </c>
      <c r="AK5161" t="b">
        <v>1</v>
      </c>
      <c r="AL5161">
        <v>1</v>
      </c>
      <c r="AM5161" t="s">
        <v>14503</v>
      </c>
      <c r="AN5161" t="s">
        <v>935</v>
      </c>
      <c r="AO5161" t="b">
        <v>0</v>
      </c>
      <c r="AQ5161" s="1" t="s">
        <v>90</v>
      </c>
      <c r="AR5161"/>
      <c r="AW5161" t="s">
        <v>91</v>
      </c>
      <c r="AX5161" t="b">
        <v>0</v>
      </c>
      <c r="AY5161" s="1" t="b">
        <v>0</v>
      </c>
      <c r="AZ5161" t="s">
        <v>24125</v>
      </c>
      <c r="BA5161" t="s">
        <v>1081</v>
      </c>
      <c r="BB5161" s="1" t="b">
        <v>0</v>
      </c>
      <c r="BC5161">
        <v>40.010249999999999</v>
      </c>
      <c r="BD5161">
        <v>-105.04808</v>
      </c>
      <c r="BE5161" t="s">
        <v>24126</v>
      </c>
      <c r="BF5161" t="s">
        <v>94</v>
      </c>
      <c r="BG5161" t="s">
        <v>24127</v>
      </c>
      <c r="BH5161" t="s">
        <v>507</v>
      </c>
      <c r="BI5161" t="s">
        <v>97</v>
      </c>
      <c r="BJ5161" t="b">
        <v>0</v>
      </c>
      <c r="BM5161" s="1" t="s">
        <v>79</v>
      </c>
      <c r="BN5161" t="s">
        <v>67</v>
      </c>
      <c r="BQ5161" t="s">
        <v>98</v>
      </c>
      <c r="BR5161">
        <v>0</v>
      </c>
      <c r="BS5161">
        <v>0</v>
      </c>
      <c r="BT5161">
        <v>0</v>
      </c>
      <c r="BU5161">
        <v>0</v>
      </c>
      <c r="BV5161">
        <v>2</v>
      </c>
      <c r="BW5161">
        <v>2</v>
      </c>
      <c r="BX5161">
        <v>0</v>
      </c>
      <c r="BY5161">
        <v>0</v>
      </c>
      <c r="BZ5161">
        <v>0</v>
      </c>
      <c r="CA5161" t="s">
        <v>99</v>
      </c>
      <c r="CB5161" t="s">
        <v>64</v>
      </c>
    </row>
    <row r="5162" spans="1:80">
      <c r="A5162">
        <v>105941</v>
      </c>
      <c r="D5162" t="b">
        <v>1</v>
      </c>
      <c r="E5162" t="s">
        <v>1073</v>
      </c>
      <c r="F5162" t="b">
        <v>0</v>
      </c>
      <c r="G5162" t="b">
        <v>0</v>
      </c>
      <c r="H5162" t="s">
        <v>64</v>
      </c>
      <c r="I5162" t="s">
        <v>24128</v>
      </c>
      <c r="J5162" t="s">
        <v>16970</v>
      </c>
      <c r="K5162">
        <v>1</v>
      </c>
      <c r="L5162" s="5" t="s">
        <v>63</v>
      </c>
      <c r="M5162" s="1" t="s">
        <v>85</v>
      </c>
      <c r="N5162" t="s">
        <v>67</v>
      </c>
      <c r="O5162" t="s">
        <v>67</v>
      </c>
      <c r="P5162" t="b">
        <v>1</v>
      </c>
      <c r="Q5162">
        <v>1</v>
      </c>
      <c r="R5162">
        <v>0</v>
      </c>
      <c r="S5162">
        <v>0</v>
      </c>
      <c r="T5162">
        <v>0</v>
      </c>
      <c r="U5162">
        <v>1</v>
      </c>
      <c r="V5162">
        <v>0</v>
      </c>
      <c r="W5162">
        <v>0</v>
      </c>
      <c r="X5162">
        <v>0</v>
      </c>
      <c r="Y5162" t="s">
        <v>3845</v>
      </c>
      <c r="Z5162" s="1" t="s">
        <v>68</v>
      </c>
      <c r="AA5162" s="1" t="b">
        <v>1</v>
      </c>
      <c r="AB5162" t="s">
        <v>24129</v>
      </c>
      <c r="AC5162" t="s">
        <v>1424</v>
      </c>
      <c r="AD5162" s="1">
        <v>1</v>
      </c>
      <c r="AE5162" t="s">
        <v>24130</v>
      </c>
      <c r="AF5162" t="b">
        <v>1</v>
      </c>
      <c r="AG5162">
        <v>4</v>
      </c>
      <c r="AH5162" t="s">
        <v>66159</v>
      </c>
      <c r="AI5162" t="s">
        <v>66110</v>
      </c>
      <c r="AJ5162" t="s">
        <v>66202</v>
      </c>
      <c r="AK5162" t="b">
        <v>0</v>
      </c>
      <c r="AL5162">
        <v>2</v>
      </c>
      <c r="AM5162" t="s">
        <v>66112</v>
      </c>
      <c r="AN5162" t="s">
        <v>64409</v>
      </c>
      <c r="AO5162" t="b">
        <v>0</v>
      </c>
      <c r="AQ5162" s="1" t="s">
        <v>90</v>
      </c>
      <c r="AR5162"/>
      <c r="AW5162" t="s">
        <v>91</v>
      </c>
      <c r="AX5162" t="b">
        <v>0</v>
      </c>
      <c r="AY5162" s="1" t="b">
        <v>0</v>
      </c>
      <c r="AZ5162" t="s">
        <v>24131</v>
      </c>
      <c r="BA5162" t="s">
        <v>1081</v>
      </c>
      <c r="BB5162" s="1" t="b">
        <v>0</v>
      </c>
      <c r="BC5162">
        <v>42.092179999999999</v>
      </c>
      <c r="BD5162">
        <v>-111.58405999999999</v>
      </c>
      <c r="BE5162" t="s">
        <v>14253</v>
      </c>
      <c r="BF5162" t="s">
        <v>94</v>
      </c>
      <c r="BG5162" t="s">
        <v>24132</v>
      </c>
      <c r="BH5162" t="s">
        <v>1203</v>
      </c>
      <c r="BI5162" t="s">
        <v>97</v>
      </c>
      <c r="BJ5162" t="b">
        <v>0</v>
      </c>
      <c r="BM5162" s="1" t="s">
        <v>79</v>
      </c>
      <c r="BN5162" t="s">
        <v>259</v>
      </c>
      <c r="BQ5162" t="s">
        <v>98</v>
      </c>
      <c r="BR5162">
        <v>2</v>
      </c>
      <c r="BS5162">
        <v>2</v>
      </c>
      <c r="BT5162">
        <v>0</v>
      </c>
      <c r="BU5162">
        <v>0</v>
      </c>
      <c r="BV5162">
        <v>0</v>
      </c>
      <c r="BW5162">
        <v>2</v>
      </c>
      <c r="BX5162">
        <v>2</v>
      </c>
      <c r="BY5162">
        <v>0</v>
      </c>
      <c r="BZ5162">
        <v>0</v>
      </c>
      <c r="CA5162" t="s">
        <v>467</v>
      </c>
      <c r="CB5162" t="s">
        <v>64</v>
      </c>
    </row>
    <row r="5163" spans="1:80">
      <c r="A5163">
        <v>105941</v>
      </c>
      <c r="D5163" t="b">
        <v>1</v>
      </c>
      <c r="E5163" t="s">
        <v>1073</v>
      </c>
      <c r="F5163" t="b">
        <v>0</v>
      </c>
      <c r="G5163" t="b">
        <v>0</v>
      </c>
      <c r="H5163" t="s">
        <v>64</v>
      </c>
      <c r="I5163" t="s">
        <v>24128</v>
      </c>
      <c r="J5163" t="s">
        <v>16970</v>
      </c>
      <c r="K5163">
        <v>1</v>
      </c>
      <c r="L5163" s="5" t="s">
        <v>63</v>
      </c>
      <c r="M5163" s="1" t="s">
        <v>85</v>
      </c>
      <c r="N5163" t="s">
        <v>67</v>
      </c>
      <c r="O5163" t="s">
        <v>67</v>
      </c>
      <c r="P5163" t="b">
        <v>1</v>
      </c>
      <c r="Q5163">
        <v>1</v>
      </c>
      <c r="R5163">
        <v>0</v>
      </c>
      <c r="S5163">
        <v>0</v>
      </c>
      <c r="T5163">
        <v>0</v>
      </c>
      <c r="U5163">
        <v>1</v>
      </c>
      <c r="V5163">
        <v>0</v>
      </c>
      <c r="W5163">
        <v>0</v>
      </c>
      <c r="X5163">
        <v>0</v>
      </c>
      <c r="Y5163" t="s">
        <v>3845</v>
      </c>
      <c r="Z5163" s="1" t="s">
        <v>68</v>
      </c>
      <c r="AA5163" s="1" t="b">
        <v>1</v>
      </c>
      <c r="AB5163" t="s">
        <v>24129</v>
      </c>
      <c r="AC5163" t="s">
        <v>1424</v>
      </c>
      <c r="AD5163" s="1">
        <v>1</v>
      </c>
      <c r="AE5163" t="s">
        <v>24130</v>
      </c>
      <c r="AF5163" t="b">
        <v>1</v>
      </c>
      <c r="AG5163">
        <v>5</v>
      </c>
      <c r="AH5163" t="s">
        <v>66297</v>
      </c>
      <c r="AI5163" t="s">
        <v>36439</v>
      </c>
      <c r="AJ5163" t="s">
        <v>66476</v>
      </c>
      <c r="AK5163" t="b">
        <v>1</v>
      </c>
      <c r="AL5163">
        <v>1</v>
      </c>
      <c r="AM5163" t="s">
        <v>9912</v>
      </c>
      <c r="AN5163" t="s">
        <v>33147</v>
      </c>
      <c r="AO5163" t="b">
        <v>0</v>
      </c>
      <c r="AQ5163" s="1" t="s">
        <v>90</v>
      </c>
      <c r="AR5163"/>
      <c r="AW5163" t="s">
        <v>91</v>
      </c>
      <c r="AX5163" t="b">
        <v>0</v>
      </c>
      <c r="AY5163" s="1" t="b">
        <v>0</v>
      </c>
      <c r="AZ5163" t="s">
        <v>24131</v>
      </c>
      <c r="BA5163" t="s">
        <v>1081</v>
      </c>
      <c r="BB5163" s="1" t="b">
        <v>0</v>
      </c>
      <c r="BC5163">
        <v>42.092179999999999</v>
      </c>
      <c r="BD5163">
        <v>-111.58405999999999</v>
      </c>
      <c r="BE5163" t="s">
        <v>14253</v>
      </c>
      <c r="BF5163" t="s">
        <v>94</v>
      </c>
      <c r="BG5163" t="s">
        <v>24132</v>
      </c>
      <c r="BH5163" t="s">
        <v>1203</v>
      </c>
      <c r="BI5163" t="s">
        <v>97</v>
      </c>
      <c r="BJ5163" t="b">
        <v>0</v>
      </c>
      <c r="BM5163" s="1" t="s">
        <v>79</v>
      </c>
      <c r="BN5163" t="s">
        <v>259</v>
      </c>
      <c r="BQ5163" t="s">
        <v>98</v>
      </c>
      <c r="BR5163">
        <v>2</v>
      </c>
      <c r="BS5163">
        <v>2</v>
      </c>
      <c r="BT5163">
        <v>0</v>
      </c>
      <c r="BU5163">
        <v>0</v>
      </c>
      <c r="BV5163">
        <v>0</v>
      </c>
      <c r="BW5163">
        <v>2</v>
      </c>
      <c r="BX5163">
        <v>2</v>
      </c>
      <c r="BY5163">
        <v>0</v>
      </c>
      <c r="BZ5163">
        <v>0</v>
      </c>
      <c r="CA5163" t="s">
        <v>467</v>
      </c>
      <c r="CB5163" t="s">
        <v>64</v>
      </c>
    </row>
    <row r="5164" spans="1:80">
      <c r="A5164">
        <v>105978</v>
      </c>
      <c r="D5164" t="b">
        <v>1</v>
      </c>
      <c r="E5164" t="s">
        <v>62</v>
      </c>
      <c r="F5164" t="b">
        <v>0</v>
      </c>
      <c r="G5164" t="b">
        <v>0</v>
      </c>
      <c r="H5164" t="s">
        <v>64</v>
      </c>
      <c r="I5164" t="s">
        <v>24133</v>
      </c>
      <c r="K5164">
        <v>1</v>
      </c>
      <c r="L5164" s="5"/>
      <c r="M5164" s="1" t="s">
        <v>67</v>
      </c>
      <c r="N5164" t="s">
        <v>67</v>
      </c>
      <c r="O5164" t="s">
        <v>67</v>
      </c>
      <c r="Z5164" s="1" t="s">
        <v>68</v>
      </c>
      <c r="AA5164" s="1" t="b">
        <v>0</v>
      </c>
      <c r="AB5164" t="s">
        <v>301</v>
      </c>
      <c r="AC5164" t="s">
        <v>1092</v>
      </c>
      <c r="AD5164" s="1"/>
      <c r="AE5164" t="s">
        <v>24134</v>
      </c>
      <c r="AF5164" t="b">
        <v>0</v>
      </c>
      <c r="AG5164">
        <v>1</v>
      </c>
      <c r="AH5164" t="s">
        <v>66189</v>
      </c>
      <c r="AI5164" t="s">
        <v>36439</v>
      </c>
      <c r="AJ5164" t="s">
        <v>66333</v>
      </c>
      <c r="AK5164" t="b">
        <v>1</v>
      </c>
      <c r="AL5164">
        <v>1</v>
      </c>
      <c r="AM5164" t="s">
        <v>9912</v>
      </c>
      <c r="AN5164" t="s">
        <v>12230</v>
      </c>
      <c r="AQ5164" s="1"/>
      <c r="AR5164"/>
      <c r="AW5164" t="s">
        <v>305</v>
      </c>
      <c r="AY5164" s="1"/>
      <c r="AZ5164" t="s">
        <v>24135</v>
      </c>
      <c r="BA5164" t="s">
        <v>74</v>
      </c>
      <c r="BB5164" s="1" t="b">
        <v>0</v>
      </c>
      <c r="BC5164"/>
      <c r="BE5164" t="s">
        <v>9032</v>
      </c>
      <c r="BF5164" t="s">
        <v>2879</v>
      </c>
      <c r="BG5164" t="s">
        <v>24136</v>
      </c>
      <c r="BI5164" t="s">
        <v>78</v>
      </c>
      <c r="BJ5164" t="b">
        <v>0</v>
      </c>
      <c r="BM5164" s="1" t="s">
        <v>311</v>
      </c>
      <c r="BN5164" t="s">
        <v>67</v>
      </c>
      <c r="BQ5164" t="s">
        <v>67</v>
      </c>
      <c r="CB5164" t="s">
        <v>64</v>
      </c>
    </row>
    <row r="5165" spans="1:80">
      <c r="A5165">
        <v>105978</v>
      </c>
      <c r="D5165" t="b">
        <v>1</v>
      </c>
      <c r="E5165" t="s">
        <v>62</v>
      </c>
      <c r="F5165" t="b">
        <v>0</v>
      </c>
      <c r="G5165" t="b">
        <v>0</v>
      </c>
      <c r="H5165" t="s">
        <v>64</v>
      </c>
      <c r="I5165" t="s">
        <v>24133</v>
      </c>
      <c r="K5165">
        <v>2</v>
      </c>
      <c r="L5165" s="5"/>
      <c r="M5165" s="1" t="s">
        <v>67</v>
      </c>
      <c r="N5165" t="s">
        <v>67</v>
      </c>
      <c r="O5165" t="s">
        <v>67</v>
      </c>
      <c r="Z5165" s="1" t="s">
        <v>68</v>
      </c>
      <c r="AA5165" s="1" t="b">
        <v>0</v>
      </c>
      <c r="AB5165" t="s">
        <v>301</v>
      </c>
      <c r="AC5165" t="s">
        <v>1092</v>
      </c>
      <c r="AD5165" s="1"/>
      <c r="AE5165" t="s">
        <v>24137</v>
      </c>
      <c r="AF5165" t="b">
        <v>0</v>
      </c>
      <c r="AQ5165" s="1"/>
      <c r="AR5165"/>
      <c r="AW5165" t="s">
        <v>305</v>
      </c>
      <c r="AY5165" s="1"/>
      <c r="AZ5165" t="s">
        <v>24135</v>
      </c>
      <c r="BA5165" t="s">
        <v>74</v>
      </c>
      <c r="BB5165" s="1" t="b">
        <v>0</v>
      </c>
      <c r="BC5165"/>
      <c r="BE5165" t="s">
        <v>9032</v>
      </c>
      <c r="BF5165" t="s">
        <v>2879</v>
      </c>
      <c r="BG5165" t="s">
        <v>24136</v>
      </c>
      <c r="BI5165" t="s">
        <v>78</v>
      </c>
      <c r="BJ5165" t="b">
        <v>0</v>
      </c>
      <c r="BM5165" s="1" t="s">
        <v>311</v>
      </c>
      <c r="BN5165" t="s">
        <v>67</v>
      </c>
      <c r="BQ5165" t="s">
        <v>67</v>
      </c>
      <c r="CB5165" t="s">
        <v>64</v>
      </c>
    </row>
    <row r="5166" spans="1:80">
      <c r="A5166">
        <v>105932</v>
      </c>
      <c r="B5166" t="s">
        <v>24138</v>
      </c>
      <c r="C5166" t="s">
        <v>24139</v>
      </c>
      <c r="D5166" t="b">
        <v>1</v>
      </c>
      <c r="E5166" t="s">
        <v>1073</v>
      </c>
      <c r="F5166" t="b">
        <v>0</v>
      </c>
      <c r="G5166" t="b">
        <v>0</v>
      </c>
      <c r="H5166" t="s">
        <v>64</v>
      </c>
      <c r="I5166" t="s">
        <v>24140</v>
      </c>
      <c r="J5166" t="s">
        <v>20127</v>
      </c>
      <c r="K5166">
        <v>1</v>
      </c>
      <c r="L5166" s="5" t="s">
        <v>67</v>
      </c>
      <c r="M5166" s="1" t="s">
        <v>85</v>
      </c>
      <c r="N5166" t="s">
        <v>67</v>
      </c>
      <c r="O5166" t="s">
        <v>67</v>
      </c>
      <c r="P5166" t="b">
        <v>1</v>
      </c>
      <c r="Q5166">
        <v>0</v>
      </c>
      <c r="R5166">
        <v>0</v>
      </c>
      <c r="S5166">
        <v>1</v>
      </c>
      <c r="T5166">
        <v>0</v>
      </c>
      <c r="U5166">
        <v>0</v>
      </c>
      <c r="V5166">
        <v>0</v>
      </c>
      <c r="W5166">
        <v>0</v>
      </c>
      <c r="X5166">
        <v>0</v>
      </c>
      <c r="Y5166" t="s">
        <v>24141</v>
      </c>
      <c r="Z5166" s="1" t="s">
        <v>68</v>
      </c>
      <c r="AA5166" s="1" t="b">
        <v>1</v>
      </c>
      <c r="AB5166" t="s">
        <v>521</v>
      </c>
      <c r="AC5166" t="s">
        <v>24142</v>
      </c>
      <c r="AD5166" s="1">
        <v>1</v>
      </c>
      <c r="AE5166" t="s">
        <v>24143</v>
      </c>
      <c r="AF5166" t="b">
        <v>1</v>
      </c>
      <c r="AG5166">
        <v>1</v>
      </c>
      <c r="AH5166" t="s">
        <v>66120</v>
      </c>
      <c r="AI5166" t="s">
        <v>66121</v>
      </c>
      <c r="AJ5166" t="s">
        <v>66122</v>
      </c>
      <c r="AK5166" t="b">
        <v>0</v>
      </c>
      <c r="AL5166">
        <v>1</v>
      </c>
      <c r="AM5166" t="s">
        <v>24420</v>
      </c>
      <c r="AN5166" t="s">
        <v>66123</v>
      </c>
      <c r="AO5166" t="b">
        <v>0</v>
      </c>
      <c r="AQ5166" s="1" t="s">
        <v>90</v>
      </c>
      <c r="AR5166"/>
      <c r="AW5166" t="s">
        <v>91</v>
      </c>
      <c r="AX5166" t="b">
        <v>0</v>
      </c>
      <c r="AY5166" s="1"/>
      <c r="AZ5166" t="s">
        <v>24144</v>
      </c>
      <c r="BA5166" t="s">
        <v>1081</v>
      </c>
      <c r="BB5166" s="1" t="b">
        <v>0</v>
      </c>
      <c r="BC5166">
        <v>44.475499999999997</v>
      </c>
      <c r="BD5166">
        <v>-93.016300000000001</v>
      </c>
      <c r="BE5166" t="s">
        <v>24145</v>
      </c>
      <c r="BF5166" t="s">
        <v>94</v>
      </c>
      <c r="BG5166" t="s">
        <v>24146</v>
      </c>
      <c r="BH5166" t="s">
        <v>423</v>
      </c>
      <c r="BI5166" t="s">
        <v>97</v>
      </c>
      <c r="BJ5166" t="b">
        <v>0</v>
      </c>
      <c r="BM5166" s="1" t="s">
        <v>79</v>
      </c>
      <c r="BN5166" t="s">
        <v>67</v>
      </c>
      <c r="BQ5166" t="s">
        <v>98</v>
      </c>
      <c r="BR5166">
        <v>0</v>
      </c>
      <c r="BS5166">
        <v>0</v>
      </c>
      <c r="BT5166">
        <v>0</v>
      </c>
      <c r="BU5166">
        <v>0</v>
      </c>
      <c r="BV5166">
        <v>1</v>
      </c>
      <c r="BW5166">
        <v>1</v>
      </c>
      <c r="BX5166">
        <v>0</v>
      </c>
      <c r="BY5166">
        <v>0</v>
      </c>
      <c r="BZ5166">
        <v>0</v>
      </c>
      <c r="CA5166" t="s">
        <v>99</v>
      </c>
      <c r="CB5166" t="s">
        <v>64</v>
      </c>
    </row>
    <row r="5167" spans="1:80">
      <c r="A5167">
        <v>105932</v>
      </c>
      <c r="B5167" t="s">
        <v>24138</v>
      </c>
      <c r="C5167" t="s">
        <v>24139</v>
      </c>
      <c r="D5167" t="b">
        <v>1</v>
      </c>
      <c r="E5167" t="s">
        <v>1073</v>
      </c>
      <c r="F5167" t="b">
        <v>0</v>
      </c>
      <c r="G5167" t="b">
        <v>0</v>
      </c>
      <c r="H5167" t="s">
        <v>64</v>
      </c>
      <c r="I5167" t="s">
        <v>24140</v>
      </c>
      <c r="J5167" t="s">
        <v>20127</v>
      </c>
      <c r="K5167">
        <v>1</v>
      </c>
      <c r="L5167" s="5" t="s">
        <v>67</v>
      </c>
      <c r="M5167" s="1" t="s">
        <v>85</v>
      </c>
      <c r="N5167" t="s">
        <v>67</v>
      </c>
      <c r="O5167" t="s">
        <v>67</v>
      </c>
      <c r="P5167" t="b">
        <v>1</v>
      </c>
      <c r="Q5167">
        <v>0</v>
      </c>
      <c r="R5167">
        <v>0</v>
      </c>
      <c r="S5167">
        <v>1</v>
      </c>
      <c r="T5167">
        <v>0</v>
      </c>
      <c r="U5167">
        <v>0</v>
      </c>
      <c r="V5167">
        <v>0</v>
      </c>
      <c r="W5167">
        <v>0</v>
      </c>
      <c r="X5167">
        <v>0</v>
      </c>
      <c r="Y5167" t="s">
        <v>24141</v>
      </c>
      <c r="Z5167" s="1" t="s">
        <v>68</v>
      </c>
      <c r="AA5167" s="1" t="b">
        <v>1</v>
      </c>
      <c r="AB5167" t="s">
        <v>521</v>
      </c>
      <c r="AC5167" t="s">
        <v>24142</v>
      </c>
      <c r="AD5167" s="1">
        <v>1</v>
      </c>
      <c r="AE5167" t="s">
        <v>24143</v>
      </c>
      <c r="AF5167" t="b">
        <v>1</v>
      </c>
      <c r="AG5167">
        <v>4</v>
      </c>
      <c r="AH5167" t="s">
        <v>66120</v>
      </c>
      <c r="AI5167" t="s">
        <v>66121</v>
      </c>
      <c r="AJ5167" t="s">
        <v>66234</v>
      </c>
      <c r="AK5167" t="b">
        <v>1</v>
      </c>
      <c r="AL5167">
        <v>2</v>
      </c>
      <c r="AM5167" t="s">
        <v>3607</v>
      </c>
      <c r="AN5167" t="s">
        <v>66196</v>
      </c>
      <c r="AO5167" t="b">
        <v>0</v>
      </c>
      <c r="AQ5167" s="1" t="s">
        <v>90</v>
      </c>
      <c r="AR5167"/>
      <c r="AW5167" t="s">
        <v>91</v>
      </c>
      <c r="AX5167" t="b">
        <v>0</v>
      </c>
      <c r="AY5167" s="1"/>
      <c r="AZ5167" t="s">
        <v>24144</v>
      </c>
      <c r="BA5167" t="s">
        <v>1081</v>
      </c>
      <c r="BB5167" s="1" t="b">
        <v>0</v>
      </c>
      <c r="BC5167">
        <v>44.475499999999997</v>
      </c>
      <c r="BD5167">
        <v>-93.016300000000001</v>
      </c>
      <c r="BE5167" t="s">
        <v>24145</v>
      </c>
      <c r="BF5167" t="s">
        <v>94</v>
      </c>
      <c r="BG5167" t="s">
        <v>24146</v>
      </c>
      <c r="BH5167" t="s">
        <v>423</v>
      </c>
      <c r="BI5167" t="s">
        <v>97</v>
      </c>
      <c r="BJ5167" t="b">
        <v>0</v>
      </c>
      <c r="BM5167" s="1" t="s">
        <v>79</v>
      </c>
      <c r="BN5167" t="s">
        <v>67</v>
      </c>
      <c r="BQ5167" t="s">
        <v>98</v>
      </c>
      <c r="BR5167">
        <v>0</v>
      </c>
      <c r="BS5167">
        <v>0</v>
      </c>
      <c r="BT5167">
        <v>0</v>
      </c>
      <c r="BU5167">
        <v>0</v>
      </c>
      <c r="BV5167">
        <v>1</v>
      </c>
      <c r="BW5167">
        <v>1</v>
      </c>
      <c r="BX5167">
        <v>0</v>
      </c>
      <c r="BY5167">
        <v>0</v>
      </c>
      <c r="BZ5167">
        <v>0</v>
      </c>
      <c r="CA5167" t="s">
        <v>99</v>
      </c>
      <c r="CB5167" t="s">
        <v>64</v>
      </c>
    </row>
    <row r="5168" spans="1:80">
      <c r="A5168">
        <v>105932</v>
      </c>
      <c r="B5168" t="s">
        <v>24138</v>
      </c>
      <c r="C5168" t="s">
        <v>24139</v>
      </c>
      <c r="D5168" t="b">
        <v>1</v>
      </c>
      <c r="E5168" t="s">
        <v>1073</v>
      </c>
      <c r="F5168" t="b">
        <v>0</v>
      </c>
      <c r="G5168" t="b">
        <v>0</v>
      </c>
      <c r="H5168" t="s">
        <v>64</v>
      </c>
      <c r="I5168" t="s">
        <v>24140</v>
      </c>
      <c r="J5168" t="s">
        <v>20127</v>
      </c>
      <c r="K5168">
        <v>1</v>
      </c>
      <c r="L5168" s="5" t="s">
        <v>67</v>
      </c>
      <c r="M5168" s="1" t="s">
        <v>85</v>
      </c>
      <c r="N5168" t="s">
        <v>67</v>
      </c>
      <c r="O5168" t="s">
        <v>67</v>
      </c>
      <c r="P5168" t="b">
        <v>1</v>
      </c>
      <c r="Q5168">
        <v>0</v>
      </c>
      <c r="R5168">
        <v>0</v>
      </c>
      <c r="S5168">
        <v>1</v>
      </c>
      <c r="T5168">
        <v>0</v>
      </c>
      <c r="U5168">
        <v>0</v>
      </c>
      <c r="V5168">
        <v>0</v>
      </c>
      <c r="W5168">
        <v>0</v>
      </c>
      <c r="X5168">
        <v>0</v>
      </c>
      <c r="Y5168" t="s">
        <v>24141</v>
      </c>
      <c r="Z5168" s="1" t="s">
        <v>68</v>
      </c>
      <c r="AA5168" s="1" t="b">
        <v>1</v>
      </c>
      <c r="AB5168" t="s">
        <v>521</v>
      </c>
      <c r="AC5168" t="s">
        <v>24142</v>
      </c>
      <c r="AD5168" s="1">
        <v>1</v>
      </c>
      <c r="AE5168" t="s">
        <v>24143</v>
      </c>
      <c r="AF5168" t="b">
        <v>1</v>
      </c>
      <c r="AG5168">
        <v>5</v>
      </c>
      <c r="AH5168" t="s">
        <v>66120</v>
      </c>
      <c r="AI5168" t="s">
        <v>66121</v>
      </c>
      <c r="AJ5168" t="s">
        <v>66124</v>
      </c>
      <c r="AK5168" t="b">
        <v>0</v>
      </c>
      <c r="AL5168">
        <v>3</v>
      </c>
      <c r="AM5168" t="s">
        <v>24420</v>
      </c>
      <c r="AN5168" t="s">
        <v>66125</v>
      </c>
      <c r="AO5168" t="b">
        <v>0</v>
      </c>
      <c r="AQ5168" s="1" t="s">
        <v>90</v>
      </c>
      <c r="AR5168"/>
      <c r="AW5168" t="s">
        <v>91</v>
      </c>
      <c r="AX5168" t="b">
        <v>0</v>
      </c>
      <c r="AY5168" s="1"/>
      <c r="AZ5168" t="s">
        <v>24144</v>
      </c>
      <c r="BA5168" t="s">
        <v>1081</v>
      </c>
      <c r="BB5168" s="1" t="b">
        <v>0</v>
      </c>
      <c r="BC5168">
        <v>44.475499999999997</v>
      </c>
      <c r="BD5168">
        <v>-93.016300000000001</v>
      </c>
      <c r="BE5168" t="s">
        <v>24145</v>
      </c>
      <c r="BF5168" t="s">
        <v>94</v>
      </c>
      <c r="BG5168" t="s">
        <v>24146</v>
      </c>
      <c r="BH5168" t="s">
        <v>423</v>
      </c>
      <c r="BI5168" t="s">
        <v>97</v>
      </c>
      <c r="BJ5168" t="b">
        <v>0</v>
      </c>
      <c r="BM5168" s="1" t="s">
        <v>79</v>
      </c>
      <c r="BN5168" t="s">
        <v>67</v>
      </c>
      <c r="BQ5168" t="s">
        <v>98</v>
      </c>
      <c r="BR5168">
        <v>0</v>
      </c>
      <c r="BS5168">
        <v>0</v>
      </c>
      <c r="BT5168">
        <v>0</v>
      </c>
      <c r="BU5168">
        <v>0</v>
      </c>
      <c r="BV5168">
        <v>1</v>
      </c>
      <c r="BW5168">
        <v>1</v>
      </c>
      <c r="BX5168">
        <v>0</v>
      </c>
      <c r="BY5168">
        <v>0</v>
      </c>
      <c r="BZ5168">
        <v>0</v>
      </c>
      <c r="CA5168" t="s">
        <v>99</v>
      </c>
      <c r="CB5168" t="s">
        <v>64</v>
      </c>
    </row>
    <row r="5169" spans="1:80">
      <c r="A5169">
        <v>105935</v>
      </c>
      <c r="D5169" t="b">
        <v>1</v>
      </c>
      <c r="E5169" t="s">
        <v>1073</v>
      </c>
      <c r="F5169" t="b">
        <v>0</v>
      </c>
      <c r="G5169" t="b">
        <v>0</v>
      </c>
      <c r="H5169" t="s">
        <v>64</v>
      </c>
      <c r="I5169" t="s">
        <v>24147</v>
      </c>
      <c r="J5169" t="s">
        <v>23764</v>
      </c>
      <c r="K5169">
        <v>1</v>
      </c>
      <c r="L5169" s="5" t="s">
        <v>67</v>
      </c>
      <c r="M5169" s="1" t="s">
        <v>85</v>
      </c>
      <c r="N5169" t="s">
        <v>67</v>
      </c>
      <c r="O5169" t="s">
        <v>67</v>
      </c>
      <c r="P5169" t="b">
        <v>1</v>
      </c>
      <c r="Q5169">
        <v>0</v>
      </c>
      <c r="R5169">
        <v>0</v>
      </c>
      <c r="S5169">
        <v>1</v>
      </c>
      <c r="T5169">
        <v>0</v>
      </c>
      <c r="Y5169" t="s">
        <v>24148</v>
      </c>
      <c r="Z5169" s="1" t="s">
        <v>68</v>
      </c>
      <c r="AA5169" s="1" t="b">
        <v>1</v>
      </c>
      <c r="AB5169" t="s">
        <v>24149</v>
      </c>
      <c r="AC5169" t="s">
        <v>24150</v>
      </c>
      <c r="AD5169" s="1">
        <v>1</v>
      </c>
      <c r="AE5169" t="s">
        <v>24151</v>
      </c>
      <c r="AF5169" t="b">
        <v>1</v>
      </c>
      <c r="AG5169">
        <v>2</v>
      </c>
      <c r="AH5169" t="s">
        <v>78</v>
      </c>
      <c r="AI5169" t="s">
        <v>66121</v>
      </c>
      <c r="AJ5169" t="s">
        <v>66306</v>
      </c>
      <c r="AK5169" t="b">
        <v>0</v>
      </c>
      <c r="AL5169">
        <v>3</v>
      </c>
      <c r="AM5169" t="s">
        <v>24420</v>
      </c>
      <c r="AN5169" t="s">
        <v>66113</v>
      </c>
      <c r="AO5169" t="b">
        <v>0</v>
      </c>
      <c r="AQ5169" s="1" t="s">
        <v>90</v>
      </c>
      <c r="AR5169"/>
      <c r="AW5169" t="s">
        <v>91</v>
      </c>
      <c r="AX5169" t="b">
        <v>0</v>
      </c>
      <c r="AY5169" s="1" t="b">
        <v>0</v>
      </c>
      <c r="AZ5169" t="s">
        <v>24152</v>
      </c>
      <c r="BA5169" t="s">
        <v>1081</v>
      </c>
      <c r="BB5169" s="1" t="b">
        <v>0</v>
      </c>
      <c r="BC5169">
        <v>38.74</v>
      </c>
      <c r="BD5169">
        <v>-77.69</v>
      </c>
      <c r="BE5169" t="s">
        <v>12695</v>
      </c>
      <c r="BF5169" t="s">
        <v>94</v>
      </c>
      <c r="BG5169" t="s">
        <v>24153</v>
      </c>
      <c r="BH5169" t="s">
        <v>593</v>
      </c>
      <c r="BI5169" t="s">
        <v>97</v>
      </c>
      <c r="BJ5169" t="b">
        <v>0</v>
      </c>
      <c r="BM5169" s="1" t="s">
        <v>79</v>
      </c>
      <c r="BN5169" t="s">
        <v>67</v>
      </c>
      <c r="BQ5169" t="s">
        <v>98</v>
      </c>
      <c r="BR5169">
        <v>0</v>
      </c>
      <c r="BS5169">
        <v>0</v>
      </c>
      <c r="BT5169">
        <v>0</v>
      </c>
      <c r="BU5169">
        <v>0</v>
      </c>
      <c r="BV5169">
        <v>1</v>
      </c>
      <c r="BW5169">
        <v>1</v>
      </c>
      <c r="BX5169">
        <v>0</v>
      </c>
      <c r="BY5169">
        <v>0</v>
      </c>
      <c r="BZ5169">
        <v>0</v>
      </c>
      <c r="CA5169" t="s">
        <v>99</v>
      </c>
      <c r="CB5169" t="s">
        <v>64</v>
      </c>
    </row>
    <row r="5170" spans="1:80">
      <c r="A5170">
        <v>105935</v>
      </c>
      <c r="D5170" t="b">
        <v>1</v>
      </c>
      <c r="E5170" t="s">
        <v>1073</v>
      </c>
      <c r="F5170" t="b">
        <v>0</v>
      </c>
      <c r="G5170" t="b">
        <v>0</v>
      </c>
      <c r="H5170" t="s">
        <v>64</v>
      </c>
      <c r="I5170" t="s">
        <v>24147</v>
      </c>
      <c r="J5170" t="s">
        <v>23764</v>
      </c>
      <c r="K5170">
        <v>1</v>
      </c>
      <c r="L5170" s="5" t="s">
        <v>67</v>
      </c>
      <c r="M5170" s="1" t="s">
        <v>85</v>
      </c>
      <c r="N5170" t="s">
        <v>67</v>
      </c>
      <c r="O5170" t="s">
        <v>67</v>
      </c>
      <c r="P5170" t="b">
        <v>1</v>
      </c>
      <c r="Q5170">
        <v>0</v>
      </c>
      <c r="R5170">
        <v>0</v>
      </c>
      <c r="S5170">
        <v>1</v>
      </c>
      <c r="T5170">
        <v>0</v>
      </c>
      <c r="Y5170" t="s">
        <v>24148</v>
      </c>
      <c r="Z5170" s="1" t="s">
        <v>68</v>
      </c>
      <c r="AA5170" s="1" t="b">
        <v>1</v>
      </c>
      <c r="AB5170" t="s">
        <v>24149</v>
      </c>
      <c r="AC5170" t="s">
        <v>24150</v>
      </c>
      <c r="AD5170" s="1">
        <v>1</v>
      </c>
      <c r="AE5170" t="s">
        <v>24151</v>
      </c>
      <c r="AF5170" t="b">
        <v>1</v>
      </c>
      <c r="AG5170">
        <v>3</v>
      </c>
      <c r="AH5170" t="s">
        <v>78</v>
      </c>
      <c r="AI5170" t="s">
        <v>36439</v>
      </c>
      <c r="AJ5170" t="s">
        <v>66440</v>
      </c>
      <c r="AK5170" t="b">
        <v>0</v>
      </c>
      <c r="AL5170">
        <v>2</v>
      </c>
      <c r="AM5170" t="s">
        <v>9912</v>
      </c>
      <c r="AN5170" t="s">
        <v>7969</v>
      </c>
      <c r="AO5170" t="b">
        <v>0</v>
      </c>
      <c r="AQ5170" s="1" t="s">
        <v>90</v>
      </c>
      <c r="AR5170"/>
      <c r="AW5170" t="s">
        <v>91</v>
      </c>
      <c r="AX5170" t="b">
        <v>0</v>
      </c>
      <c r="AY5170" s="1" t="b">
        <v>0</v>
      </c>
      <c r="AZ5170" t="s">
        <v>24152</v>
      </c>
      <c r="BA5170" t="s">
        <v>1081</v>
      </c>
      <c r="BB5170" s="1" t="b">
        <v>0</v>
      </c>
      <c r="BC5170">
        <v>38.74</v>
      </c>
      <c r="BD5170">
        <v>-77.69</v>
      </c>
      <c r="BE5170" t="s">
        <v>12695</v>
      </c>
      <c r="BF5170" t="s">
        <v>94</v>
      </c>
      <c r="BG5170" t="s">
        <v>24153</v>
      </c>
      <c r="BH5170" t="s">
        <v>593</v>
      </c>
      <c r="BI5170" t="s">
        <v>97</v>
      </c>
      <c r="BJ5170" t="b">
        <v>0</v>
      </c>
      <c r="BM5170" s="1" t="s">
        <v>79</v>
      </c>
      <c r="BN5170" t="s">
        <v>67</v>
      </c>
      <c r="BQ5170" t="s">
        <v>98</v>
      </c>
      <c r="BR5170">
        <v>0</v>
      </c>
      <c r="BS5170">
        <v>0</v>
      </c>
      <c r="BT5170">
        <v>0</v>
      </c>
      <c r="BU5170">
        <v>0</v>
      </c>
      <c r="BV5170">
        <v>1</v>
      </c>
      <c r="BW5170">
        <v>1</v>
      </c>
      <c r="BX5170">
        <v>0</v>
      </c>
      <c r="BY5170">
        <v>0</v>
      </c>
      <c r="BZ5170">
        <v>0</v>
      </c>
      <c r="CA5170" t="s">
        <v>99</v>
      </c>
      <c r="CB5170" t="s">
        <v>64</v>
      </c>
    </row>
    <row r="5171" spans="1:80">
      <c r="A5171">
        <v>105935</v>
      </c>
      <c r="D5171" t="b">
        <v>1</v>
      </c>
      <c r="E5171" t="s">
        <v>1073</v>
      </c>
      <c r="F5171" t="b">
        <v>0</v>
      </c>
      <c r="G5171" t="b">
        <v>0</v>
      </c>
      <c r="H5171" t="s">
        <v>64</v>
      </c>
      <c r="I5171" t="s">
        <v>24147</v>
      </c>
      <c r="J5171" t="s">
        <v>23764</v>
      </c>
      <c r="K5171">
        <v>1</v>
      </c>
      <c r="L5171" s="5" t="s">
        <v>67</v>
      </c>
      <c r="M5171" s="1" t="s">
        <v>85</v>
      </c>
      <c r="N5171" t="s">
        <v>67</v>
      </c>
      <c r="O5171" t="s">
        <v>67</v>
      </c>
      <c r="P5171" t="b">
        <v>1</v>
      </c>
      <c r="Q5171">
        <v>0</v>
      </c>
      <c r="R5171">
        <v>0</v>
      </c>
      <c r="S5171">
        <v>1</v>
      </c>
      <c r="T5171">
        <v>0</v>
      </c>
      <c r="Y5171" t="s">
        <v>24148</v>
      </c>
      <c r="Z5171" s="1" t="s">
        <v>68</v>
      </c>
      <c r="AA5171" s="1" t="b">
        <v>1</v>
      </c>
      <c r="AB5171" t="s">
        <v>24149</v>
      </c>
      <c r="AC5171" t="s">
        <v>24150</v>
      </c>
      <c r="AD5171" s="1">
        <v>1</v>
      </c>
      <c r="AE5171" t="s">
        <v>24151</v>
      </c>
      <c r="AF5171" t="b">
        <v>1</v>
      </c>
      <c r="AG5171">
        <v>4</v>
      </c>
      <c r="AH5171" t="s">
        <v>78</v>
      </c>
      <c r="AI5171" t="s">
        <v>36439</v>
      </c>
      <c r="AJ5171" t="s">
        <v>66224</v>
      </c>
      <c r="AK5171" t="b">
        <v>1</v>
      </c>
      <c r="AL5171">
        <v>1</v>
      </c>
      <c r="AM5171" t="s">
        <v>9912</v>
      </c>
      <c r="AN5171" t="s">
        <v>66173</v>
      </c>
      <c r="AO5171" t="b">
        <v>0</v>
      </c>
      <c r="AQ5171" s="1" t="s">
        <v>90</v>
      </c>
      <c r="AR5171"/>
      <c r="AW5171" t="s">
        <v>91</v>
      </c>
      <c r="AX5171" t="b">
        <v>0</v>
      </c>
      <c r="AY5171" s="1" t="b">
        <v>0</v>
      </c>
      <c r="AZ5171" t="s">
        <v>24152</v>
      </c>
      <c r="BA5171" t="s">
        <v>1081</v>
      </c>
      <c r="BB5171" s="1" t="b">
        <v>0</v>
      </c>
      <c r="BC5171">
        <v>38.74</v>
      </c>
      <c r="BD5171">
        <v>-77.69</v>
      </c>
      <c r="BE5171" t="s">
        <v>12695</v>
      </c>
      <c r="BF5171" t="s">
        <v>94</v>
      </c>
      <c r="BG5171" t="s">
        <v>24153</v>
      </c>
      <c r="BH5171" t="s">
        <v>593</v>
      </c>
      <c r="BI5171" t="s">
        <v>97</v>
      </c>
      <c r="BJ5171" t="b">
        <v>0</v>
      </c>
      <c r="BM5171" s="1" t="s">
        <v>79</v>
      </c>
      <c r="BN5171" t="s">
        <v>67</v>
      </c>
      <c r="BQ5171" t="s">
        <v>98</v>
      </c>
      <c r="BR5171">
        <v>0</v>
      </c>
      <c r="BS5171">
        <v>0</v>
      </c>
      <c r="BT5171">
        <v>0</v>
      </c>
      <c r="BU5171">
        <v>0</v>
      </c>
      <c r="BV5171">
        <v>1</v>
      </c>
      <c r="BW5171">
        <v>1</v>
      </c>
      <c r="BX5171">
        <v>0</v>
      </c>
      <c r="BY5171">
        <v>0</v>
      </c>
      <c r="BZ5171">
        <v>0</v>
      </c>
      <c r="CA5171" t="s">
        <v>99</v>
      </c>
      <c r="CB5171" t="s">
        <v>64</v>
      </c>
    </row>
    <row r="5172" spans="1:80">
      <c r="A5172">
        <v>105927</v>
      </c>
      <c r="B5172" t="s">
        <v>840</v>
      </c>
      <c r="C5172" t="s">
        <v>841</v>
      </c>
      <c r="D5172" t="b">
        <v>1</v>
      </c>
      <c r="E5172" t="s">
        <v>1073</v>
      </c>
      <c r="F5172" t="b">
        <v>0</v>
      </c>
      <c r="G5172" t="b">
        <v>0</v>
      </c>
      <c r="H5172" t="s">
        <v>64</v>
      </c>
      <c r="I5172" t="s">
        <v>24154</v>
      </c>
      <c r="J5172" t="s">
        <v>13784</v>
      </c>
      <c r="K5172">
        <v>1</v>
      </c>
      <c r="L5172" s="5" t="s">
        <v>67</v>
      </c>
      <c r="M5172" s="1" t="s">
        <v>85</v>
      </c>
      <c r="N5172" t="s">
        <v>67</v>
      </c>
      <c r="O5172" t="s">
        <v>67</v>
      </c>
      <c r="P5172" t="b">
        <v>1</v>
      </c>
      <c r="Q5172">
        <v>0</v>
      </c>
      <c r="R5172">
        <v>0</v>
      </c>
      <c r="S5172">
        <v>1</v>
      </c>
      <c r="T5172">
        <v>0</v>
      </c>
      <c r="U5172">
        <v>0</v>
      </c>
      <c r="V5172">
        <v>0</v>
      </c>
      <c r="W5172">
        <v>1</v>
      </c>
      <c r="X5172">
        <v>0</v>
      </c>
      <c r="Y5172" t="s">
        <v>24155</v>
      </c>
      <c r="Z5172" s="1" t="s">
        <v>68</v>
      </c>
      <c r="AA5172" s="1" t="b">
        <v>0</v>
      </c>
      <c r="AB5172" t="s">
        <v>87</v>
      </c>
      <c r="AC5172" t="s">
        <v>252</v>
      </c>
      <c r="AD5172" s="1">
        <v>1</v>
      </c>
      <c r="AE5172" t="s">
        <v>24156</v>
      </c>
      <c r="AF5172" t="b">
        <v>1</v>
      </c>
      <c r="AG5172">
        <v>3</v>
      </c>
      <c r="AH5172" t="s">
        <v>78</v>
      </c>
      <c r="AI5172" t="s">
        <v>66155</v>
      </c>
      <c r="AJ5172" t="s">
        <v>66181</v>
      </c>
      <c r="AK5172" t="b">
        <v>0</v>
      </c>
      <c r="AL5172">
        <v>1</v>
      </c>
      <c r="AM5172" t="s">
        <v>63608</v>
      </c>
      <c r="AN5172" t="s">
        <v>7969</v>
      </c>
      <c r="AO5172" t="b">
        <v>0</v>
      </c>
      <c r="AQ5172" s="1" t="s">
        <v>90</v>
      </c>
      <c r="AR5172"/>
      <c r="AW5172" t="s">
        <v>91</v>
      </c>
      <c r="AX5172" t="b">
        <v>0</v>
      </c>
      <c r="AY5172" s="1" t="b">
        <v>0</v>
      </c>
      <c r="AZ5172" t="s">
        <v>24157</v>
      </c>
      <c r="BA5172" t="s">
        <v>1081</v>
      </c>
      <c r="BB5172" s="1" t="b">
        <v>0</v>
      </c>
      <c r="BC5172">
        <v>35.022064</v>
      </c>
      <c r="BD5172">
        <v>-85.208399999999997</v>
      </c>
      <c r="BE5172" t="s">
        <v>847</v>
      </c>
      <c r="BF5172" t="s">
        <v>94</v>
      </c>
      <c r="BG5172" t="s">
        <v>24158</v>
      </c>
      <c r="BH5172" t="s">
        <v>414</v>
      </c>
      <c r="BI5172" t="s">
        <v>97</v>
      </c>
      <c r="BJ5172" t="b">
        <v>0</v>
      </c>
      <c r="BM5172" s="1" t="s">
        <v>79</v>
      </c>
      <c r="BN5172" t="s">
        <v>67</v>
      </c>
      <c r="BQ5172" t="s">
        <v>98</v>
      </c>
      <c r="BR5172">
        <v>0</v>
      </c>
      <c r="BS5172">
        <v>0</v>
      </c>
      <c r="BT5172">
        <v>0</v>
      </c>
      <c r="BU5172">
        <v>0</v>
      </c>
      <c r="BV5172">
        <v>2</v>
      </c>
      <c r="BW5172">
        <v>2</v>
      </c>
      <c r="BX5172">
        <v>0</v>
      </c>
      <c r="BY5172">
        <v>0</v>
      </c>
      <c r="BZ5172">
        <v>0</v>
      </c>
      <c r="CA5172" t="s">
        <v>99</v>
      </c>
      <c r="CB5172" t="s">
        <v>64</v>
      </c>
    </row>
    <row r="5173" spans="1:80">
      <c r="A5173">
        <v>105927</v>
      </c>
      <c r="B5173" t="s">
        <v>840</v>
      </c>
      <c r="C5173" t="s">
        <v>841</v>
      </c>
      <c r="D5173" t="b">
        <v>1</v>
      </c>
      <c r="E5173" t="s">
        <v>1073</v>
      </c>
      <c r="F5173" t="b">
        <v>0</v>
      </c>
      <c r="G5173" t="b">
        <v>0</v>
      </c>
      <c r="H5173" t="s">
        <v>64</v>
      </c>
      <c r="I5173" t="s">
        <v>24154</v>
      </c>
      <c r="J5173" t="s">
        <v>13784</v>
      </c>
      <c r="K5173">
        <v>1</v>
      </c>
      <c r="L5173" s="5" t="s">
        <v>67</v>
      </c>
      <c r="M5173" s="1" t="s">
        <v>85</v>
      </c>
      <c r="N5173" t="s">
        <v>67</v>
      </c>
      <c r="O5173" t="s">
        <v>67</v>
      </c>
      <c r="P5173" t="b">
        <v>1</v>
      </c>
      <c r="Q5173">
        <v>0</v>
      </c>
      <c r="R5173">
        <v>0</v>
      </c>
      <c r="S5173">
        <v>1</v>
      </c>
      <c r="T5173">
        <v>0</v>
      </c>
      <c r="U5173">
        <v>0</v>
      </c>
      <c r="V5173">
        <v>0</v>
      </c>
      <c r="W5173">
        <v>1</v>
      </c>
      <c r="X5173">
        <v>0</v>
      </c>
      <c r="Y5173" t="s">
        <v>24155</v>
      </c>
      <c r="Z5173" s="1" t="s">
        <v>68</v>
      </c>
      <c r="AA5173" s="1" t="b">
        <v>0</v>
      </c>
      <c r="AB5173" t="s">
        <v>87</v>
      </c>
      <c r="AC5173" t="s">
        <v>252</v>
      </c>
      <c r="AD5173" s="1">
        <v>1</v>
      </c>
      <c r="AE5173" t="s">
        <v>24156</v>
      </c>
      <c r="AF5173" t="b">
        <v>1</v>
      </c>
      <c r="AG5173">
        <v>4</v>
      </c>
      <c r="AH5173" t="s">
        <v>66117</v>
      </c>
      <c r="AI5173" t="s">
        <v>66118</v>
      </c>
      <c r="AJ5173" t="s">
        <v>66530</v>
      </c>
      <c r="AK5173" t="b">
        <v>1</v>
      </c>
      <c r="AL5173">
        <v>2</v>
      </c>
      <c r="AM5173" t="s">
        <v>14503</v>
      </c>
      <c r="AN5173" t="s">
        <v>23247</v>
      </c>
      <c r="AO5173" t="b">
        <v>0</v>
      </c>
      <c r="AQ5173" s="1" t="s">
        <v>90</v>
      </c>
      <c r="AR5173"/>
      <c r="AW5173" t="s">
        <v>91</v>
      </c>
      <c r="AX5173" t="b">
        <v>0</v>
      </c>
      <c r="AY5173" s="1" t="b">
        <v>0</v>
      </c>
      <c r="AZ5173" t="s">
        <v>24157</v>
      </c>
      <c r="BA5173" t="s">
        <v>1081</v>
      </c>
      <c r="BB5173" s="1" t="b">
        <v>0</v>
      </c>
      <c r="BC5173">
        <v>35.022064</v>
      </c>
      <c r="BD5173">
        <v>-85.208399999999997</v>
      </c>
      <c r="BE5173" t="s">
        <v>847</v>
      </c>
      <c r="BF5173" t="s">
        <v>94</v>
      </c>
      <c r="BG5173" t="s">
        <v>24158</v>
      </c>
      <c r="BH5173" t="s">
        <v>414</v>
      </c>
      <c r="BI5173" t="s">
        <v>97</v>
      </c>
      <c r="BJ5173" t="b">
        <v>0</v>
      </c>
      <c r="BM5173" s="1" t="s">
        <v>79</v>
      </c>
      <c r="BN5173" t="s">
        <v>67</v>
      </c>
      <c r="BQ5173" t="s">
        <v>98</v>
      </c>
      <c r="BR5173">
        <v>0</v>
      </c>
      <c r="BS5173">
        <v>0</v>
      </c>
      <c r="BT5173">
        <v>0</v>
      </c>
      <c r="BU5173">
        <v>0</v>
      </c>
      <c r="BV5173">
        <v>2</v>
      </c>
      <c r="BW5173">
        <v>2</v>
      </c>
      <c r="BX5173">
        <v>0</v>
      </c>
      <c r="BY5173">
        <v>0</v>
      </c>
      <c r="BZ5173">
        <v>0</v>
      </c>
      <c r="CA5173" t="s">
        <v>99</v>
      </c>
      <c r="CB5173" t="s">
        <v>64</v>
      </c>
    </row>
    <row r="5174" spans="1:80">
      <c r="A5174">
        <v>105929</v>
      </c>
      <c r="D5174" t="b">
        <v>1</v>
      </c>
      <c r="E5174" t="s">
        <v>1073</v>
      </c>
      <c r="F5174" t="b">
        <v>0</v>
      </c>
      <c r="G5174" t="b">
        <v>0</v>
      </c>
      <c r="H5174" t="s">
        <v>64</v>
      </c>
      <c r="I5174" t="s">
        <v>24159</v>
      </c>
      <c r="J5174" t="s">
        <v>13632</v>
      </c>
      <c r="K5174">
        <v>1</v>
      </c>
      <c r="L5174" s="5" t="s">
        <v>63</v>
      </c>
      <c r="M5174" s="1" t="s">
        <v>85</v>
      </c>
      <c r="N5174" t="s">
        <v>67</v>
      </c>
      <c r="O5174" t="s">
        <v>67</v>
      </c>
      <c r="P5174" t="b">
        <v>1</v>
      </c>
      <c r="Q5174">
        <v>1</v>
      </c>
      <c r="R5174">
        <v>0</v>
      </c>
      <c r="S5174">
        <v>0</v>
      </c>
      <c r="T5174">
        <v>0</v>
      </c>
      <c r="U5174">
        <v>1</v>
      </c>
      <c r="V5174">
        <v>0</v>
      </c>
      <c r="W5174">
        <v>0</v>
      </c>
      <c r="X5174">
        <v>0</v>
      </c>
      <c r="Y5174" t="s">
        <v>24160</v>
      </c>
      <c r="Z5174" s="1" t="s">
        <v>68</v>
      </c>
      <c r="AA5174" s="1" t="b">
        <v>0</v>
      </c>
      <c r="AB5174" t="s">
        <v>156</v>
      </c>
      <c r="AC5174" t="s">
        <v>4361</v>
      </c>
      <c r="AD5174" s="1">
        <v>1</v>
      </c>
      <c r="AE5174" t="s">
        <v>24161</v>
      </c>
      <c r="AF5174" t="b">
        <v>1</v>
      </c>
      <c r="AG5174">
        <v>2</v>
      </c>
      <c r="AH5174" t="s">
        <v>66162</v>
      </c>
      <c r="AI5174" t="s">
        <v>36439</v>
      </c>
      <c r="AJ5174" t="s">
        <v>66885</v>
      </c>
      <c r="AK5174" t="b">
        <v>0</v>
      </c>
      <c r="AL5174">
        <v>2</v>
      </c>
      <c r="AM5174" t="s">
        <v>66593</v>
      </c>
      <c r="AN5174" t="s">
        <v>29053</v>
      </c>
      <c r="AO5174" t="b">
        <v>0</v>
      </c>
      <c r="AQ5174" s="1" t="s">
        <v>90</v>
      </c>
      <c r="AR5174"/>
      <c r="AV5174" t="s">
        <v>24162</v>
      </c>
      <c r="AW5174" t="s">
        <v>91</v>
      </c>
      <c r="AX5174" t="b">
        <v>0</v>
      </c>
      <c r="AY5174" s="1" t="b">
        <v>0</v>
      </c>
      <c r="AZ5174" t="s">
        <v>24163</v>
      </c>
      <c r="BA5174" t="s">
        <v>1081</v>
      </c>
      <c r="BB5174" s="1" t="b">
        <v>0</v>
      </c>
      <c r="BC5174">
        <v>35.483899999999998</v>
      </c>
      <c r="BD5174">
        <v>-112.72019</v>
      </c>
      <c r="BE5174" t="s">
        <v>24164</v>
      </c>
      <c r="BF5174" t="s">
        <v>94</v>
      </c>
      <c r="BG5174" t="s">
        <v>24165</v>
      </c>
      <c r="BH5174" t="s">
        <v>213</v>
      </c>
      <c r="BI5174" t="s">
        <v>97</v>
      </c>
      <c r="BJ5174" t="b">
        <v>0</v>
      </c>
      <c r="BM5174" s="1" t="s">
        <v>79</v>
      </c>
      <c r="BN5174" t="s">
        <v>259</v>
      </c>
      <c r="BQ5174" t="s">
        <v>98</v>
      </c>
      <c r="BR5174">
        <v>2</v>
      </c>
      <c r="BS5174">
        <v>2</v>
      </c>
      <c r="BT5174">
        <v>0</v>
      </c>
      <c r="BU5174">
        <v>0</v>
      </c>
      <c r="BV5174">
        <v>0</v>
      </c>
      <c r="BW5174">
        <v>2</v>
      </c>
      <c r="BX5174">
        <v>2</v>
      </c>
      <c r="BY5174">
        <v>0</v>
      </c>
      <c r="BZ5174">
        <v>0</v>
      </c>
      <c r="CA5174" t="s">
        <v>467</v>
      </c>
      <c r="CB5174" t="s">
        <v>64</v>
      </c>
    </row>
    <row r="5175" spans="1:80">
      <c r="A5175">
        <v>105929</v>
      </c>
      <c r="D5175" t="b">
        <v>1</v>
      </c>
      <c r="E5175" t="s">
        <v>1073</v>
      </c>
      <c r="F5175" t="b">
        <v>0</v>
      </c>
      <c r="G5175" t="b">
        <v>0</v>
      </c>
      <c r="H5175" t="s">
        <v>64</v>
      </c>
      <c r="I5175" t="s">
        <v>24159</v>
      </c>
      <c r="J5175" t="s">
        <v>13632</v>
      </c>
      <c r="K5175">
        <v>1</v>
      </c>
      <c r="L5175" s="5" t="s">
        <v>63</v>
      </c>
      <c r="M5175" s="1" t="s">
        <v>85</v>
      </c>
      <c r="N5175" t="s">
        <v>67</v>
      </c>
      <c r="O5175" t="s">
        <v>67</v>
      </c>
      <c r="P5175" t="b">
        <v>1</v>
      </c>
      <c r="Q5175">
        <v>1</v>
      </c>
      <c r="R5175">
        <v>0</v>
      </c>
      <c r="S5175">
        <v>0</v>
      </c>
      <c r="T5175">
        <v>0</v>
      </c>
      <c r="U5175">
        <v>1</v>
      </c>
      <c r="V5175">
        <v>0</v>
      </c>
      <c r="W5175">
        <v>0</v>
      </c>
      <c r="X5175">
        <v>0</v>
      </c>
      <c r="Y5175" t="s">
        <v>24160</v>
      </c>
      <c r="Z5175" s="1" t="s">
        <v>68</v>
      </c>
      <c r="AA5175" s="1" t="b">
        <v>0</v>
      </c>
      <c r="AB5175" t="s">
        <v>156</v>
      </c>
      <c r="AC5175" t="s">
        <v>4361</v>
      </c>
      <c r="AD5175" s="1">
        <v>1</v>
      </c>
      <c r="AE5175" t="s">
        <v>24161</v>
      </c>
      <c r="AF5175" t="b">
        <v>1</v>
      </c>
      <c r="AG5175">
        <v>3</v>
      </c>
      <c r="AH5175" t="s">
        <v>66297</v>
      </c>
      <c r="AI5175" t="s">
        <v>36439</v>
      </c>
      <c r="AJ5175" t="s">
        <v>66476</v>
      </c>
      <c r="AK5175" t="b">
        <v>1</v>
      </c>
      <c r="AL5175">
        <v>1</v>
      </c>
      <c r="AM5175" t="s">
        <v>9912</v>
      </c>
      <c r="AN5175" t="s">
        <v>33147</v>
      </c>
      <c r="AO5175" t="b">
        <v>0</v>
      </c>
      <c r="AQ5175" s="1" t="s">
        <v>90</v>
      </c>
      <c r="AR5175"/>
      <c r="AV5175" t="s">
        <v>24162</v>
      </c>
      <c r="AW5175" t="s">
        <v>91</v>
      </c>
      <c r="AX5175" t="b">
        <v>0</v>
      </c>
      <c r="AY5175" s="1" t="b">
        <v>0</v>
      </c>
      <c r="AZ5175" t="s">
        <v>24163</v>
      </c>
      <c r="BA5175" t="s">
        <v>1081</v>
      </c>
      <c r="BB5175" s="1" t="b">
        <v>0</v>
      </c>
      <c r="BC5175">
        <v>35.483899999999998</v>
      </c>
      <c r="BD5175">
        <v>-112.72019</v>
      </c>
      <c r="BE5175" t="s">
        <v>24164</v>
      </c>
      <c r="BF5175" t="s">
        <v>94</v>
      </c>
      <c r="BG5175" t="s">
        <v>24165</v>
      </c>
      <c r="BH5175" t="s">
        <v>213</v>
      </c>
      <c r="BI5175" t="s">
        <v>97</v>
      </c>
      <c r="BJ5175" t="b">
        <v>0</v>
      </c>
      <c r="BM5175" s="1" t="s">
        <v>79</v>
      </c>
      <c r="BN5175" t="s">
        <v>259</v>
      </c>
      <c r="BQ5175" t="s">
        <v>98</v>
      </c>
      <c r="BR5175">
        <v>2</v>
      </c>
      <c r="BS5175">
        <v>2</v>
      </c>
      <c r="BT5175">
        <v>0</v>
      </c>
      <c r="BU5175">
        <v>0</v>
      </c>
      <c r="BV5175">
        <v>0</v>
      </c>
      <c r="BW5175">
        <v>2</v>
      </c>
      <c r="BX5175">
        <v>2</v>
      </c>
      <c r="BY5175">
        <v>0</v>
      </c>
      <c r="BZ5175">
        <v>0</v>
      </c>
      <c r="CA5175" t="s">
        <v>467</v>
      </c>
      <c r="CB5175" t="s">
        <v>64</v>
      </c>
    </row>
    <row r="5176" spans="1:80">
      <c r="A5176">
        <v>106063</v>
      </c>
      <c r="D5176" t="b">
        <v>1</v>
      </c>
      <c r="E5176" t="s">
        <v>62</v>
      </c>
      <c r="F5176" t="b">
        <v>0</v>
      </c>
      <c r="G5176" t="b">
        <v>0</v>
      </c>
      <c r="H5176" t="s">
        <v>64</v>
      </c>
      <c r="I5176" t="s">
        <v>24166</v>
      </c>
      <c r="K5176">
        <v>1</v>
      </c>
      <c r="L5176" s="5"/>
      <c r="M5176" s="1" t="s">
        <v>85</v>
      </c>
      <c r="N5176" t="s">
        <v>343</v>
      </c>
      <c r="O5176" t="s">
        <v>343</v>
      </c>
      <c r="Z5176" s="1" t="s">
        <v>68</v>
      </c>
      <c r="AA5176" s="1" t="b">
        <v>0</v>
      </c>
      <c r="AB5176" t="s">
        <v>24167</v>
      </c>
      <c r="AC5176" t="s">
        <v>11117</v>
      </c>
      <c r="AD5176" s="1"/>
      <c r="AE5176" t="s">
        <v>24168</v>
      </c>
      <c r="AF5176" t="b">
        <v>0</v>
      </c>
      <c r="AG5176">
        <v>1</v>
      </c>
      <c r="AH5176" t="s">
        <v>66159</v>
      </c>
      <c r="AI5176" t="s">
        <v>66133</v>
      </c>
      <c r="AJ5176" t="s">
        <v>66551</v>
      </c>
      <c r="AK5176" t="b">
        <v>1</v>
      </c>
      <c r="AL5176">
        <v>1</v>
      </c>
      <c r="AM5176" t="s">
        <v>66135</v>
      </c>
      <c r="AN5176" t="s">
        <v>66301</v>
      </c>
      <c r="AQ5176" s="1"/>
      <c r="AR5176"/>
      <c r="AW5176" t="s">
        <v>711</v>
      </c>
      <c r="AY5176" s="1"/>
      <c r="AZ5176" t="s">
        <v>24169</v>
      </c>
      <c r="BA5176" t="s">
        <v>74</v>
      </c>
      <c r="BB5176" s="1" t="b">
        <v>0</v>
      </c>
      <c r="BC5176"/>
      <c r="BE5176" t="s">
        <v>24170</v>
      </c>
      <c r="BF5176" t="s">
        <v>3003</v>
      </c>
      <c r="BG5176" t="s">
        <v>24171</v>
      </c>
      <c r="BI5176" t="s">
        <v>78</v>
      </c>
      <c r="BJ5176" t="b">
        <v>0</v>
      </c>
      <c r="BM5176" s="1" t="s">
        <v>79</v>
      </c>
      <c r="BN5176" t="s">
        <v>67</v>
      </c>
      <c r="BQ5176" t="s">
        <v>67</v>
      </c>
      <c r="CB5176" t="s">
        <v>64</v>
      </c>
    </row>
    <row r="5177" spans="1:80">
      <c r="A5177">
        <v>105930</v>
      </c>
      <c r="D5177" t="b">
        <v>1</v>
      </c>
      <c r="E5177" t="s">
        <v>62</v>
      </c>
      <c r="F5177" t="b">
        <v>0</v>
      </c>
      <c r="G5177" t="b">
        <v>0</v>
      </c>
      <c r="H5177" t="s">
        <v>64</v>
      </c>
      <c r="I5177" t="s">
        <v>24172</v>
      </c>
      <c r="K5177">
        <v>1</v>
      </c>
      <c r="L5177" s="5" t="s">
        <v>63</v>
      </c>
      <c r="M5177" s="1" t="s">
        <v>85</v>
      </c>
      <c r="N5177" t="s">
        <v>343</v>
      </c>
      <c r="O5177" t="s">
        <v>343</v>
      </c>
      <c r="P5177" t="b">
        <v>1</v>
      </c>
      <c r="Q5177">
        <v>1</v>
      </c>
      <c r="R5177">
        <v>0</v>
      </c>
      <c r="S5177">
        <v>0</v>
      </c>
      <c r="T5177">
        <v>0</v>
      </c>
      <c r="Z5177" s="1" t="s">
        <v>68</v>
      </c>
      <c r="AA5177" s="1" t="b">
        <v>0</v>
      </c>
      <c r="AB5177" t="s">
        <v>314</v>
      </c>
      <c r="AC5177" t="s">
        <v>5766</v>
      </c>
      <c r="AD5177" s="1"/>
      <c r="AE5177" t="s">
        <v>24173</v>
      </c>
      <c r="AF5177" t="b">
        <v>0</v>
      </c>
      <c r="AG5177">
        <v>1</v>
      </c>
      <c r="AH5177" t="s">
        <v>78</v>
      </c>
      <c r="AI5177" t="s">
        <v>343</v>
      </c>
      <c r="AJ5177" t="s">
        <v>66193</v>
      </c>
      <c r="AK5177" t="b">
        <v>1</v>
      </c>
      <c r="AL5177">
        <v>1</v>
      </c>
      <c r="AM5177" t="s">
        <v>66194</v>
      </c>
      <c r="AN5177" t="s">
        <v>66173</v>
      </c>
      <c r="AQ5177" s="1"/>
      <c r="AR5177"/>
      <c r="AW5177" t="s">
        <v>72</v>
      </c>
      <c r="AY5177" s="1"/>
      <c r="AZ5177" t="s">
        <v>24174</v>
      </c>
      <c r="BA5177" t="s">
        <v>74</v>
      </c>
      <c r="BB5177" s="1" t="b">
        <v>0</v>
      </c>
      <c r="BC5177"/>
      <c r="BE5177" t="s">
        <v>24175</v>
      </c>
      <c r="BF5177" t="s">
        <v>111</v>
      </c>
      <c r="BG5177" t="s">
        <v>24171</v>
      </c>
      <c r="BH5177" t="s">
        <v>310</v>
      </c>
      <c r="BI5177" t="s">
        <v>78</v>
      </c>
      <c r="BJ5177" t="b">
        <v>0</v>
      </c>
      <c r="BM5177" s="1" t="s">
        <v>79</v>
      </c>
      <c r="BN5177" t="s">
        <v>67</v>
      </c>
      <c r="BQ5177" t="s">
        <v>67</v>
      </c>
      <c r="BR5177">
        <v>1</v>
      </c>
      <c r="BS5177">
        <v>1</v>
      </c>
      <c r="BT5177">
        <v>0</v>
      </c>
      <c r="BU5177">
        <v>0</v>
      </c>
      <c r="BV5177">
        <v>0</v>
      </c>
      <c r="BW5177">
        <v>1</v>
      </c>
      <c r="BX5177">
        <v>1</v>
      </c>
      <c r="BY5177">
        <v>0</v>
      </c>
      <c r="BZ5177">
        <v>0</v>
      </c>
      <c r="CB5177" t="s">
        <v>64</v>
      </c>
    </row>
    <row r="5178" spans="1:80">
      <c r="A5178">
        <v>105980</v>
      </c>
      <c r="B5178" t="s">
        <v>24176</v>
      </c>
      <c r="C5178" t="s">
        <v>24177</v>
      </c>
      <c r="D5178" t="b">
        <v>1</v>
      </c>
      <c r="E5178" t="s">
        <v>1073</v>
      </c>
      <c r="F5178" t="b">
        <v>0</v>
      </c>
      <c r="G5178" t="b">
        <v>0</v>
      </c>
      <c r="H5178" t="s">
        <v>64</v>
      </c>
      <c r="I5178" t="s">
        <v>24178</v>
      </c>
      <c r="J5178" t="s">
        <v>24179</v>
      </c>
      <c r="K5178">
        <v>1</v>
      </c>
      <c r="L5178" s="5" t="s">
        <v>67</v>
      </c>
      <c r="M5178" s="1" t="s">
        <v>85</v>
      </c>
      <c r="N5178" t="s">
        <v>67</v>
      </c>
      <c r="O5178" t="s">
        <v>67</v>
      </c>
      <c r="P5178" t="b">
        <v>1</v>
      </c>
      <c r="Q5178">
        <v>0</v>
      </c>
      <c r="R5178">
        <v>0</v>
      </c>
      <c r="S5178">
        <v>1</v>
      </c>
      <c r="T5178">
        <v>0</v>
      </c>
      <c r="Y5178" t="s">
        <v>24180</v>
      </c>
      <c r="Z5178" s="1" t="s">
        <v>68</v>
      </c>
      <c r="AA5178" s="1" t="b">
        <v>0</v>
      </c>
      <c r="AB5178" t="s">
        <v>87</v>
      </c>
      <c r="AC5178" t="s">
        <v>24181</v>
      </c>
      <c r="AD5178" s="1">
        <v>1</v>
      </c>
      <c r="AE5178" t="s">
        <v>24182</v>
      </c>
      <c r="AF5178" t="b">
        <v>1</v>
      </c>
      <c r="AG5178">
        <v>1</v>
      </c>
      <c r="AH5178" t="s">
        <v>66162</v>
      </c>
      <c r="AI5178" t="s">
        <v>66121</v>
      </c>
      <c r="AJ5178" t="s">
        <v>66214</v>
      </c>
      <c r="AK5178" t="b">
        <v>1</v>
      </c>
      <c r="AL5178">
        <v>1</v>
      </c>
      <c r="AM5178" t="s">
        <v>62948</v>
      </c>
      <c r="AN5178" t="s">
        <v>36190</v>
      </c>
      <c r="AO5178" t="b">
        <v>0</v>
      </c>
      <c r="AQ5178" s="1" t="s">
        <v>1947</v>
      </c>
      <c r="AR5178" t="s">
        <v>240</v>
      </c>
      <c r="AT5178" t="s">
        <v>242</v>
      </c>
      <c r="AU5178" t="s">
        <v>24183</v>
      </c>
      <c r="AV5178" t="s">
        <v>24183</v>
      </c>
      <c r="AW5178" t="s">
        <v>1929</v>
      </c>
      <c r="AX5178" t="b">
        <v>0</v>
      </c>
      <c r="AY5178" s="1" t="b">
        <v>0</v>
      </c>
      <c r="AZ5178" t="s">
        <v>24184</v>
      </c>
      <c r="BA5178" t="s">
        <v>1081</v>
      </c>
      <c r="BB5178" s="1" t="b">
        <v>0</v>
      </c>
      <c r="BC5178">
        <v>44.729500000000002</v>
      </c>
      <c r="BD5178">
        <v>-96.266028000000006</v>
      </c>
      <c r="BE5178" t="s">
        <v>24185</v>
      </c>
      <c r="BF5178" t="s">
        <v>94</v>
      </c>
      <c r="BG5178" t="s">
        <v>24186</v>
      </c>
      <c r="BH5178" t="s">
        <v>423</v>
      </c>
      <c r="BI5178" t="s">
        <v>97</v>
      </c>
      <c r="BJ5178" t="b">
        <v>0</v>
      </c>
      <c r="BM5178" s="1" t="s">
        <v>79</v>
      </c>
      <c r="BN5178" t="s">
        <v>67</v>
      </c>
      <c r="BQ5178" t="s">
        <v>98</v>
      </c>
      <c r="BR5178">
        <v>0</v>
      </c>
      <c r="BS5178">
        <v>0</v>
      </c>
      <c r="BT5178">
        <v>0</v>
      </c>
      <c r="BU5178">
        <v>0</v>
      </c>
      <c r="BV5178">
        <v>1</v>
      </c>
      <c r="BW5178">
        <v>1</v>
      </c>
      <c r="BX5178">
        <v>0</v>
      </c>
      <c r="BY5178">
        <v>0</v>
      </c>
      <c r="BZ5178">
        <v>0</v>
      </c>
      <c r="CA5178" t="s">
        <v>99</v>
      </c>
      <c r="CB5178" t="s">
        <v>64</v>
      </c>
    </row>
    <row r="5179" spans="1:80">
      <c r="A5179">
        <v>105911</v>
      </c>
      <c r="B5179" t="s">
        <v>11805</v>
      </c>
      <c r="D5179" t="b">
        <v>1</v>
      </c>
      <c r="E5179" t="s">
        <v>1073</v>
      </c>
      <c r="F5179" t="b">
        <v>0</v>
      </c>
      <c r="G5179" t="b">
        <v>0</v>
      </c>
      <c r="H5179" t="s">
        <v>64</v>
      </c>
      <c r="I5179" t="s">
        <v>24187</v>
      </c>
      <c r="J5179" t="s">
        <v>24188</v>
      </c>
      <c r="K5179">
        <v>1</v>
      </c>
      <c r="L5179" s="5" t="s">
        <v>83</v>
      </c>
      <c r="M5179" s="1" t="s">
        <v>85</v>
      </c>
      <c r="N5179" t="s">
        <v>67</v>
      </c>
      <c r="O5179" t="s">
        <v>67</v>
      </c>
      <c r="P5179" t="b">
        <v>1</v>
      </c>
      <c r="Q5179">
        <v>0</v>
      </c>
      <c r="R5179">
        <v>2</v>
      </c>
      <c r="S5179">
        <v>0</v>
      </c>
      <c r="T5179">
        <v>0</v>
      </c>
      <c r="Y5179" t="s">
        <v>24189</v>
      </c>
      <c r="Z5179" s="1" t="s">
        <v>68</v>
      </c>
      <c r="AA5179" s="1" t="b">
        <v>0</v>
      </c>
      <c r="AB5179" t="s">
        <v>87</v>
      </c>
      <c r="AC5179" t="s">
        <v>367</v>
      </c>
      <c r="AD5179" s="1">
        <v>1</v>
      </c>
      <c r="AE5179" t="s">
        <v>24190</v>
      </c>
      <c r="AF5179" t="b">
        <v>1</v>
      </c>
      <c r="AG5179">
        <v>1</v>
      </c>
      <c r="AH5179" t="s">
        <v>78</v>
      </c>
      <c r="AI5179" t="s">
        <v>66110</v>
      </c>
      <c r="AJ5179" t="s">
        <v>66456</v>
      </c>
      <c r="AK5179" t="b">
        <v>1</v>
      </c>
      <c r="AL5179">
        <v>1</v>
      </c>
      <c r="AM5179" t="s">
        <v>66198</v>
      </c>
      <c r="AN5179" t="s">
        <v>66113</v>
      </c>
      <c r="AO5179" t="b">
        <v>0</v>
      </c>
      <c r="AQ5179" s="1" t="s">
        <v>90</v>
      </c>
      <c r="AR5179"/>
      <c r="AU5179" t="s">
        <v>24191</v>
      </c>
      <c r="AV5179" t="s">
        <v>24192</v>
      </c>
      <c r="AW5179" t="s">
        <v>91</v>
      </c>
      <c r="AX5179" t="b">
        <v>0</v>
      </c>
      <c r="AY5179" s="1" t="b">
        <v>1</v>
      </c>
      <c r="AZ5179" t="s">
        <v>24193</v>
      </c>
      <c r="BA5179" t="s">
        <v>1081</v>
      </c>
      <c r="BB5179" s="1" t="b">
        <v>0</v>
      </c>
      <c r="BC5179">
        <v>40.546515999999997</v>
      </c>
      <c r="BD5179">
        <v>-105.17836</v>
      </c>
      <c r="BE5179" t="s">
        <v>24194</v>
      </c>
      <c r="BF5179" t="s">
        <v>94</v>
      </c>
      <c r="BG5179" t="s">
        <v>24195</v>
      </c>
      <c r="BH5179" t="s">
        <v>507</v>
      </c>
      <c r="BI5179" t="s">
        <v>97</v>
      </c>
      <c r="BJ5179" t="b">
        <v>0</v>
      </c>
      <c r="BM5179" s="1" t="s">
        <v>79</v>
      </c>
      <c r="BN5179" t="s">
        <v>67</v>
      </c>
      <c r="BQ5179" t="s">
        <v>98</v>
      </c>
      <c r="BR5179">
        <v>2</v>
      </c>
      <c r="BS5179">
        <v>0</v>
      </c>
      <c r="BT5179">
        <v>2</v>
      </c>
      <c r="BU5179">
        <v>0</v>
      </c>
      <c r="BV5179">
        <v>0</v>
      </c>
      <c r="BW5179">
        <v>2</v>
      </c>
      <c r="BX5179">
        <v>0</v>
      </c>
      <c r="BY5179">
        <v>2</v>
      </c>
      <c r="BZ5179">
        <v>0</v>
      </c>
      <c r="CA5179" t="s">
        <v>99</v>
      </c>
      <c r="CB5179" t="s">
        <v>64</v>
      </c>
    </row>
    <row r="5180" spans="1:80">
      <c r="A5180">
        <v>105950</v>
      </c>
      <c r="B5180" t="s">
        <v>24196</v>
      </c>
      <c r="C5180" t="s">
        <v>24197</v>
      </c>
      <c r="D5180" t="b">
        <v>1</v>
      </c>
      <c r="E5180" t="s">
        <v>1073</v>
      </c>
      <c r="F5180" t="b">
        <v>0</v>
      </c>
      <c r="G5180" t="b">
        <v>0</v>
      </c>
      <c r="H5180" t="s">
        <v>64</v>
      </c>
      <c r="I5180" t="s">
        <v>24198</v>
      </c>
      <c r="J5180" t="s">
        <v>18350</v>
      </c>
      <c r="K5180">
        <v>1</v>
      </c>
      <c r="L5180" s="5" t="s">
        <v>67</v>
      </c>
      <c r="M5180" s="1" t="s">
        <v>83</v>
      </c>
      <c r="N5180" t="s">
        <v>67</v>
      </c>
      <c r="O5180" t="s">
        <v>67</v>
      </c>
      <c r="P5180" t="b">
        <v>1</v>
      </c>
      <c r="Q5180">
        <v>0</v>
      </c>
      <c r="R5180">
        <v>0</v>
      </c>
      <c r="S5180">
        <v>5</v>
      </c>
      <c r="T5180">
        <v>0</v>
      </c>
      <c r="U5180">
        <v>0</v>
      </c>
      <c r="V5180">
        <v>0</v>
      </c>
      <c r="W5180">
        <v>139</v>
      </c>
      <c r="X5180">
        <v>0</v>
      </c>
      <c r="Y5180" t="s">
        <v>24199</v>
      </c>
      <c r="Z5180" s="1" t="s">
        <v>68</v>
      </c>
      <c r="AA5180" s="1" t="b">
        <v>0</v>
      </c>
      <c r="AB5180" t="s">
        <v>301</v>
      </c>
      <c r="AC5180" t="s">
        <v>1561</v>
      </c>
      <c r="AD5180" s="1">
        <v>2</v>
      </c>
      <c r="AE5180" t="s">
        <v>24200</v>
      </c>
      <c r="AF5180" t="b">
        <v>0</v>
      </c>
      <c r="AG5180">
        <v>2</v>
      </c>
      <c r="AH5180" t="s">
        <v>66114</v>
      </c>
      <c r="AI5180" t="s">
        <v>66115</v>
      </c>
      <c r="AJ5180" t="s">
        <v>66541</v>
      </c>
      <c r="AK5180" t="b">
        <v>1</v>
      </c>
      <c r="AL5180">
        <v>1</v>
      </c>
      <c r="AM5180" t="s">
        <v>66296</v>
      </c>
      <c r="AN5180" t="s">
        <v>4508</v>
      </c>
      <c r="AO5180" t="b">
        <v>0</v>
      </c>
      <c r="AQ5180" s="1"/>
      <c r="AR5180" t="s">
        <v>661</v>
      </c>
      <c r="AS5180" t="s">
        <v>241</v>
      </c>
      <c r="AT5180" t="s">
        <v>242</v>
      </c>
      <c r="AU5180" t="s">
        <v>1563</v>
      </c>
      <c r="AV5180" t="s">
        <v>1563</v>
      </c>
      <c r="AW5180" t="s">
        <v>329</v>
      </c>
      <c r="AX5180" t="b">
        <v>0</v>
      </c>
      <c r="AY5180" s="1" t="b">
        <v>1</v>
      </c>
      <c r="AZ5180" t="s">
        <v>24201</v>
      </c>
      <c r="BA5180" t="s">
        <v>1081</v>
      </c>
      <c r="BB5180" s="1" t="b">
        <v>0</v>
      </c>
      <c r="BC5180">
        <v>41.9803</v>
      </c>
      <c r="BD5180">
        <v>-87.909000000000006</v>
      </c>
      <c r="BE5180" t="s">
        <v>2321</v>
      </c>
      <c r="BF5180" t="s">
        <v>94</v>
      </c>
      <c r="BG5180" t="s">
        <v>24202</v>
      </c>
      <c r="BH5180" t="s">
        <v>96</v>
      </c>
      <c r="BI5180" t="s">
        <v>97</v>
      </c>
      <c r="BJ5180" t="b">
        <v>0</v>
      </c>
      <c r="BM5180" s="1" t="s">
        <v>79</v>
      </c>
      <c r="BN5180" t="s">
        <v>67</v>
      </c>
      <c r="BQ5180" t="s">
        <v>98</v>
      </c>
      <c r="BR5180">
        <v>0</v>
      </c>
      <c r="BS5180">
        <v>0</v>
      </c>
      <c r="BT5180">
        <v>0</v>
      </c>
      <c r="BU5180">
        <v>0</v>
      </c>
      <c r="BV5180">
        <v>322</v>
      </c>
      <c r="BW5180">
        <v>322</v>
      </c>
      <c r="BX5180">
        <v>0</v>
      </c>
      <c r="BY5180">
        <v>0</v>
      </c>
      <c r="BZ5180">
        <v>0</v>
      </c>
      <c r="CA5180" t="s">
        <v>99</v>
      </c>
      <c r="CB5180" t="s">
        <v>64</v>
      </c>
    </row>
    <row r="5181" spans="1:80">
      <c r="A5181">
        <v>105950</v>
      </c>
      <c r="B5181" t="s">
        <v>24196</v>
      </c>
      <c r="C5181" t="s">
        <v>24197</v>
      </c>
      <c r="D5181" t="b">
        <v>1</v>
      </c>
      <c r="E5181" t="s">
        <v>1073</v>
      </c>
      <c r="F5181" t="b">
        <v>0</v>
      </c>
      <c r="G5181" t="b">
        <v>0</v>
      </c>
      <c r="H5181" t="s">
        <v>64</v>
      </c>
      <c r="I5181" t="s">
        <v>24198</v>
      </c>
      <c r="J5181" t="s">
        <v>18350</v>
      </c>
      <c r="K5181">
        <v>2</v>
      </c>
      <c r="L5181" s="5" t="s">
        <v>67</v>
      </c>
      <c r="M5181" s="1" t="s">
        <v>85</v>
      </c>
      <c r="N5181" t="s">
        <v>67</v>
      </c>
      <c r="O5181" t="s">
        <v>67</v>
      </c>
      <c r="P5181" t="b">
        <v>1</v>
      </c>
      <c r="Q5181">
        <v>0</v>
      </c>
      <c r="R5181">
        <v>0</v>
      </c>
      <c r="S5181">
        <v>6</v>
      </c>
      <c r="T5181">
        <v>0</v>
      </c>
      <c r="U5181">
        <v>0</v>
      </c>
      <c r="V5181">
        <v>0</v>
      </c>
      <c r="W5181">
        <v>172</v>
      </c>
      <c r="X5181">
        <v>0</v>
      </c>
      <c r="Y5181" t="s">
        <v>24203</v>
      </c>
      <c r="Z5181" s="1" t="s">
        <v>68</v>
      </c>
      <c r="AA5181" s="1" t="b">
        <v>0</v>
      </c>
      <c r="AB5181" t="s">
        <v>301</v>
      </c>
      <c r="AC5181" t="s">
        <v>7751</v>
      </c>
      <c r="AD5181" s="1">
        <v>2</v>
      </c>
      <c r="AE5181" t="s">
        <v>24204</v>
      </c>
      <c r="AF5181" t="b">
        <v>0</v>
      </c>
      <c r="AG5181">
        <v>1</v>
      </c>
      <c r="AH5181" t="s">
        <v>66114</v>
      </c>
      <c r="AI5181" t="s">
        <v>66147</v>
      </c>
      <c r="AJ5181" t="s">
        <v>66680</v>
      </c>
      <c r="AK5181" t="b">
        <v>1</v>
      </c>
      <c r="AL5181">
        <v>1</v>
      </c>
      <c r="AM5181" t="s">
        <v>1414</v>
      </c>
      <c r="AN5181" t="s">
        <v>4508</v>
      </c>
      <c r="AO5181" t="b">
        <v>0</v>
      </c>
      <c r="AQ5181" s="1"/>
      <c r="AR5181" t="s">
        <v>661</v>
      </c>
      <c r="AS5181" t="s">
        <v>241</v>
      </c>
      <c r="AT5181" t="s">
        <v>242</v>
      </c>
      <c r="AU5181" t="s">
        <v>22523</v>
      </c>
      <c r="AV5181" t="s">
        <v>2937</v>
      </c>
      <c r="AW5181" t="s">
        <v>329</v>
      </c>
      <c r="AX5181" t="b">
        <v>0</v>
      </c>
      <c r="AY5181" s="1" t="b">
        <v>1</v>
      </c>
      <c r="AZ5181" t="s">
        <v>24201</v>
      </c>
      <c r="BA5181" t="s">
        <v>1081</v>
      </c>
      <c r="BB5181" s="1" t="b">
        <v>0</v>
      </c>
      <c r="BC5181">
        <v>41.9803</v>
      </c>
      <c r="BD5181">
        <v>-87.909000000000006</v>
      </c>
      <c r="BE5181" t="s">
        <v>2321</v>
      </c>
      <c r="BF5181" t="s">
        <v>94</v>
      </c>
      <c r="BG5181" t="s">
        <v>24202</v>
      </c>
      <c r="BH5181" t="s">
        <v>96</v>
      </c>
      <c r="BI5181" t="s">
        <v>97</v>
      </c>
      <c r="BJ5181" t="b">
        <v>0</v>
      </c>
      <c r="BM5181" s="1" t="s">
        <v>79</v>
      </c>
      <c r="BN5181" t="s">
        <v>67</v>
      </c>
      <c r="BQ5181" t="s">
        <v>98</v>
      </c>
      <c r="BR5181">
        <v>0</v>
      </c>
      <c r="BS5181">
        <v>0</v>
      </c>
      <c r="BT5181">
        <v>0</v>
      </c>
      <c r="BU5181">
        <v>0</v>
      </c>
      <c r="BV5181">
        <v>322</v>
      </c>
      <c r="BW5181">
        <v>322</v>
      </c>
      <c r="BX5181">
        <v>0</v>
      </c>
      <c r="BY5181">
        <v>0</v>
      </c>
      <c r="BZ5181">
        <v>0</v>
      </c>
      <c r="CA5181" t="s">
        <v>99</v>
      </c>
      <c r="CB5181" t="s">
        <v>64</v>
      </c>
    </row>
    <row r="5182" spans="1:80">
      <c r="A5182">
        <v>105925</v>
      </c>
      <c r="D5182" t="b">
        <v>1</v>
      </c>
      <c r="E5182" t="s">
        <v>62</v>
      </c>
      <c r="F5182" t="b">
        <v>0</v>
      </c>
      <c r="G5182" t="b">
        <v>0</v>
      </c>
      <c r="H5182" t="s">
        <v>64</v>
      </c>
      <c r="I5182" t="s">
        <v>24205</v>
      </c>
      <c r="K5182">
        <v>1</v>
      </c>
      <c r="L5182" s="5" t="s">
        <v>67</v>
      </c>
      <c r="M5182" s="1" t="s">
        <v>343</v>
      </c>
      <c r="N5182" t="s">
        <v>67</v>
      </c>
      <c r="O5182" t="s">
        <v>67</v>
      </c>
      <c r="P5182" t="b">
        <v>1</v>
      </c>
      <c r="Q5182">
        <v>0</v>
      </c>
      <c r="R5182">
        <v>0</v>
      </c>
      <c r="S5182">
        <v>1</v>
      </c>
      <c r="T5182">
        <v>0</v>
      </c>
      <c r="U5182">
        <v>0</v>
      </c>
      <c r="V5182">
        <v>0</v>
      </c>
      <c r="W5182">
        <v>4</v>
      </c>
      <c r="X5182">
        <v>0</v>
      </c>
      <c r="Y5182" t="s">
        <v>24206</v>
      </c>
      <c r="Z5182" s="1" t="s">
        <v>68</v>
      </c>
      <c r="AA5182" s="1" t="b">
        <v>0</v>
      </c>
      <c r="AB5182" t="s">
        <v>87</v>
      </c>
      <c r="AC5182" t="s">
        <v>2214</v>
      </c>
      <c r="AD5182" s="1"/>
      <c r="AE5182" t="s">
        <v>24207</v>
      </c>
      <c r="AF5182" t="b">
        <v>0</v>
      </c>
      <c r="AG5182">
        <v>1</v>
      </c>
      <c r="AH5182" t="s">
        <v>66142</v>
      </c>
      <c r="AI5182" t="s">
        <v>36439</v>
      </c>
      <c r="AJ5182" t="s">
        <v>66143</v>
      </c>
      <c r="AK5182" t="b">
        <v>0</v>
      </c>
      <c r="AL5182">
        <v>1</v>
      </c>
      <c r="AM5182" t="s">
        <v>33147</v>
      </c>
      <c r="AN5182" t="s">
        <v>15882</v>
      </c>
      <c r="AQ5182" s="1" t="s">
        <v>589</v>
      </c>
      <c r="AR5182"/>
      <c r="AW5182" t="s">
        <v>72</v>
      </c>
      <c r="AY5182" s="1"/>
      <c r="AZ5182" t="s">
        <v>24208</v>
      </c>
      <c r="BA5182" t="s">
        <v>74</v>
      </c>
      <c r="BB5182" s="1" t="b">
        <v>0</v>
      </c>
      <c r="BC5182">
        <v>-16.818055999999999</v>
      </c>
      <c r="BD5182">
        <v>-66.126110999999995</v>
      </c>
      <c r="BE5182" t="s">
        <v>24209</v>
      </c>
      <c r="BF5182" t="s">
        <v>580</v>
      </c>
      <c r="BG5182" t="s">
        <v>24210</v>
      </c>
      <c r="BH5182" t="s">
        <v>310</v>
      </c>
      <c r="BI5182" t="s">
        <v>78</v>
      </c>
      <c r="BJ5182" t="b">
        <v>0</v>
      </c>
      <c r="BM5182" s="1" t="s">
        <v>79</v>
      </c>
      <c r="BN5182" t="s">
        <v>67</v>
      </c>
      <c r="BQ5182" t="s">
        <v>67</v>
      </c>
      <c r="BR5182">
        <v>0</v>
      </c>
      <c r="BS5182">
        <v>0</v>
      </c>
      <c r="BT5182">
        <v>0</v>
      </c>
      <c r="BU5182">
        <v>0</v>
      </c>
      <c r="BV5182">
        <v>5</v>
      </c>
      <c r="BW5182">
        <v>5</v>
      </c>
      <c r="BX5182">
        <v>0</v>
      </c>
      <c r="BY5182">
        <v>0</v>
      </c>
      <c r="BZ5182">
        <v>0</v>
      </c>
      <c r="CB5182" t="s">
        <v>64</v>
      </c>
    </row>
    <row r="5183" spans="1:80">
      <c r="A5183">
        <v>105951</v>
      </c>
      <c r="D5183" t="b">
        <v>1</v>
      </c>
      <c r="E5183" t="s">
        <v>1073</v>
      </c>
      <c r="F5183" t="b">
        <v>0</v>
      </c>
      <c r="G5183" t="b">
        <v>0</v>
      </c>
      <c r="H5183" t="s">
        <v>64</v>
      </c>
      <c r="I5183" t="s">
        <v>24211</v>
      </c>
      <c r="J5183" t="s">
        <v>16301</v>
      </c>
      <c r="K5183">
        <v>1</v>
      </c>
      <c r="L5183" s="5" t="s">
        <v>83</v>
      </c>
      <c r="M5183" s="1" t="s">
        <v>85</v>
      </c>
      <c r="N5183" t="s">
        <v>67</v>
      </c>
      <c r="O5183" t="s">
        <v>67</v>
      </c>
      <c r="P5183" t="b">
        <v>1</v>
      </c>
      <c r="Q5183">
        <v>0</v>
      </c>
      <c r="R5183">
        <v>1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 t="s">
        <v>24212</v>
      </c>
      <c r="Z5183" s="1" t="s">
        <v>68</v>
      </c>
      <c r="AA5183" s="1" t="b">
        <v>0</v>
      </c>
      <c r="AB5183" t="s">
        <v>2430</v>
      </c>
      <c r="AC5183" t="s">
        <v>14780</v>
      </c>
      <c r="AD5183" s="1">
        <v>1</v>
      </c>
      <c r="AE5183" t="s">
        <v>24213</v>
      </c>
      <c r="AF5183" t="b">
        <v>1</v>
      </c>
      <c r="AG5183">
        <v>2</v>
      </c>
      <c r="AH5183" t="s">
        <v>66142</v>
      </c>
      <c r="AI5183" t="s">
        <v>66118</v>
      </c>
      <c r="AJ5183" t="s">
        <v>66223</v>
      </c>
      <c r="AK5183" t="b">
        <v>1</v>
      </c>
      <c r="AL5183">
        <v>1</v>
      </c>
      <c r="AM5183" t="s">
        <v>14503</v>
      </c>
      <c r="AN5183" t="s">
        <v>15882</v>
      </c>
      <c r="AO5183" t="b">
        <v>0</v>
      </c>
      <c r="AQ5183" s="1" t="s">
        <v>90</v>
      </c>
      <c r="AR5183"/>
      <c r="AW5183" t="s">
        <v>91</v>
      </c>
      <c r="AX5183" t="b">
        <v>0</v>
      </c>
      <c r="AY5183" s="1" t="b">
        <v>0</v>
      </c>
      <c r="AZ5183" t="s">
        <v>24214</v>
      </c>
      <c r="BA5183" t="s">
        <v>1081</v>
      </c>
      <c r="BB5183" s="1" t="b">
        <v>0</v>
      </c>
      <c r="BC5183">
        <v>29.631298999999999</v>
      </c>
      <c r="BD5183">
        <v>-97.805424000000002</v>
      </c>
      <c r="BE5183" t="s">
        <v>24215</v>
      </c>
      <c r="BF5183" t="s">
        <v>94</v>
      </c>
      <c r="BG5183" t="s">
        <v>24216</v>
      </c>
      <c r="BH5183" t="s">
        <v>122</v>
      </c>
      <c r="BI5183" t="s">
        <v>97</v>
      </c>
      <c r="BJ5183" t="b">
        <v>0</v>
      </c>
      <c r="BM5183" s="1" t="s">
        <v>79</v>
      </c>
      <c r="BN5183" t="s">
        <v>67</v>
      </c>
      <c r="BQ5183" t="s">
        <v>98</v>
      </c>
      <c r="BR5183">
        <v>1</v>
      </c>
      <c r="BS5183">
        <v>0</v>
      </c>
      <c r="BT5183">
        <v>1</v>
      </c>
      <c r="BU5183">
        <v>0</v>
      </c>
      <c r="BV5183">
        <v>0</v>
      </c>
      <c r="BW5183">
        <v>1</v>
      </c>
      <c r="BX5183">
        <v>0</v>
      </c>
      <c r="BY5183">
        <v>1</v>
      </c>
      <c r="BZ5183">
        <v>0</v>
      </c>
      <c r="CA5183" t="s">
        <v>99</v>
      </c>
      <c r="CB5183" t="s">
        <v>64</v>
      </c>
    </row>
    <row r="5184" spans="1:80">
      <c r="A5184">
        <v>105951</v>
      </c>
      <c r="D5184" t="b">
        <v>1</v>
      </c>
      <c r="E5184" t="s">
        <v>1073</v>
      </c>
      <c r="F5184" t="b">
        <v>0</v>
      </c>
      <c r="G5184" t="b">
        <v>0</v>
      </c>
      <c r="H5184" t="s">
        <v>64</v>
      </c>
      <c r="I5184" t="s">
        <v>24211</v>
      </c>
      <c r="J5184" t="s">
        <v>16301</v>
      </c>
      <c r="K5184">
        <v>1</v>
      </c>
      <c r="L5184" s="5" t="s">
        <v>83</v>
      </c>
      <c r="M5184" s="1" t="s">
        <v>85</v>
      </c>
      <c r="N5184" t="s">
        <v>67</v>
      </c>
      <c r="O5184" t="s">
        <v>67</v>
      </c>
      <c r="P5184" t="b">
        <v>1</v>
      </c>
      <c r="Q5184">
        <v>0</v>
      </c>
      <c r="R5184">
        <v>1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 t="s">
        <v>24212</v>
      </c>
      <c r="Z5184" s="1" t="s">
        <v>68</v>
      </c>
      <c r="AA5184" s="1" t="b">
        <v>0</v>
      </c>
      <c r="AB5184" t="s">
        <v>2430</v>
      </c>
      <c r="AC5184" t="s">
        <v>14780</v>
      </c>
      <c r="AD5184" s="1">
        <v>1</v>
      </c>
      <c r="AE5184" t="s">
        <v>24213</v>
      </c>
      <c r="AF5184" t="b">
        <v>1</v>
      </c>
      <c r="AG5184">
        <v>3</v>
      </c>
      <c r="AI5184" t="s">
        <v>66118</v>
      </c>
      <c r="AJ5184" t="s">
        <v>66632</v>
      </c>
      <c r="AK5184" t="b">
        <v>0</v>
      </c>
      <c r="AL5184">
        <v>2</v>
      </c>
      <c r="AM5184" t="s">
        <v>14503</v>
      </c>
      <c r="AN5184" t="s">
        <v>5837</v>
      </c>
      <c r="AO5184" t="b">
        <v>0</v>
      </c>
      <c r="AQ5184" s="1" t="s">
        <v>90</v>
      </c>
      <c r="AR5184"/>
      <c r="AW5184" t="s">
        <v>91</v>
      </c>
      <c r="AX5184" t="b">
        <v>0</v>
      </c>
      <c r="AY5184" s="1" t="b">
        <v>0</v>
      </c>
      <c r="AZ5184" t="s">
        <v>24214</v>
      </c>
      <c r="BA5184" t="s">
        <v>1081</v>
      </c>
      <c r="BB5184" s="1" t="b">
        <v>0</v>
      </c>
      <c r="BC5184">
        <v>29.631298999999999</v>
      </c>
      <c r="BD5184">
        <v>-97.805424000000002</v>
      </c>
      <c r="BE5184" t="s">
        <v>24215</v>
      </c>
      <c r="BF5184" t="s">
        <v>94</v>
      </c>
      <c r="BG5184" t="s">
        <v>24216</v>
      </c>
      <c r="BH5184" t="s">
        <v>122</v>
      </c>
      <c r="BI5184" t="s">
        <v>97</v>
      </c>
      <c r="BJ5184" t="b">
        <v>0</v>
      </c>
      <c r="BM5184" s="1" t="s">
        <v>79</v>
      </c>
      <c r="BN5184" t="s">
        <v>67</v>
      </c>
      <c r="BQ5184" t="s">
        <v>98</v>
      </c>
      <c r="BR5184">
        <v>1</v>
      </c>
      <c r="BS5184">
        <v>0</v>
      </c>
      <c r="BT5184">
        <v>1</v>
      </c>
      <c r="BU5184">
        <v>0</v>
      </c>
      <c r="BV5184">
        <v>0</v>
      </c>
      <c r="BW5184">
        <v>1</v>
      </c>
      <c r="BX5184">
        <v>0</v>
      </c>
      <c r="BY5184">
        <v>1</v>
      </c>
      <c r="BZ5184">
        <v>0</v>
      </c>
      <c r="CA5184" t="s">
        <v>99</v>
      </c>
      <c r="CB5184" t="s">
        <v>64</v>
      </c>
    </row>
    <row r="5185" spans="1:80">
      <c r="A5185">
        <v>105951</v>
      </c>
      <c r="D5185" t="b">
        <v>1</v>
      </c>
      <c r="E5185" t="s">
        <v>1073</v>
      </c>
      <c r="F5185" t="b">
        <v>0</v>
      </c>
      <c r="G5185" t="b">
        <v>0</v>
      </c>
      <c r="H5185" t="s">
        <v>64</v>
      </c>
      <c r="I5185" t="s">
        <v>24211</v>
      </c>
      <c r="J5185" t="s">
        <v>16301</v>
      </c>
      <c r="K5185">
        <v>1</v>
      </c>
      <c r="L5185" s="5" t="s">
        <v>83</v>
      </c>
      <c r="M5185" s="1" t="s">
        <v>85</v>
      </c>
      <c r="N5185" t="s">
        <v>67</v>
      </c>
      <c r="O5185" t="s">
        <v>67</v>
      </c>
      <c r="P5185" t="b">
        <v>1</v>
      </c>
      <c r="Q5185">
        <v>0</v>
      </c>
      <c r="R5185">
        <v>1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 t="s">
        <v>24212</v>
      </c>
      <c r="Z5185" s="1" t="s">
        <v>68</v>
      </c>
      <c r="AA5185" s="1" t="b">
        <v>0</v>
      </c>
      <c r="AB5185" t="s">
        <v>2430</v>
      </c>
      <c r="AC5185" t="s">
        <v>14780</v>
      </c>
      <c r="AD5185" s="1">
        <v>1</v>
      </c>
      <c r="AE5185" t="s">
        <v>24213</v>
      </c>
      <c r="AF5185" t="b">
        <v>1</v>
      </c>
      <c r="AG5185">
        <v>4</v>
      </c>
      <c r="AH5185" t="s">
        <v>78</v>
      </c>
      <c r="AI5185" t="s">
        <v>66121</v>
      </c>
      <c r="AJ5185" t="s">
        <v>66209</v>
      </c>
      <c r="AK5185" t="b">
        <v>0</v>
      </c>
      <c r="AL5185">
        <v>3</v>
      </c>
      <c r="AM5185" t="s">
        <v>3607</v>
      </c>
      <c r="AN5185" t="s">
        <v>7969</v>
      </c>
      <c r="AO5185" t="b">
        <v>0</v>
      </c>
      <c r="AQ5185" s="1" t="s">
        <v>90</v>
      </c>
      <c r="AR5185"/>
      <c r="AW5185" t="s">
        <v>91</v>
      </c>
      <c r="AX5185" t="b">
        <v>0</v>
      </c>
      <c r="AY5185" s="1" t="b">
        <v>0</v>
      </c>
      <c r="AZ5185" t="s">
        <v>24214</v>
      </c>
      <c r="BA5185" t="s">
        <v>1081</v>
      </c>
      <c r="BB5185" s="1" t="b">
        <v>0</v>
      </c>
      <c r="BC5185">
        <v>29.631298999999999</v>
      </c>
      <c r="BD5185">
        <v>-97.805424000000002</v>
      </c>
      <c r="BE5185" t="s">
        <v>24215</v>
      </c>
      <c r="BF5185" t="s">
        <v>94</v>
      </c>
      <c r="BG5185" t="s">
        <v>24216</v>
      </c>
      <c r="BH5185" t="s">
        <v>122</v>
      </c>
      <c r="BI5185" t="s">
        <v>97</v>
      </c>
      <c r="BJ5185" t="b">
        <v>0</v>
      </c>
      <c r="BM5185" s="1" t="s">
        <v>79</v>
      </c>
      <c r="BN5185" t="s">
        <v>67</v>
      </c>
      <c r="BQ5185" t="s">
        <v>98</v>
      </c>
      <c r="BR5185">
        <v>1</v>
      </c>
      <c r="BS5185">
        <v>0</v>
      </c>
      <c r="BT5185">
        <v>1</v>
      </c>
      <c r="BU5185">
        <v>0</v>
      </c>
      <c r="BV5185">
        <v>0</v>
      </c>
      <c r="BW5185">
        <v>1</v>
      </c>
      <c r="BX5185">
        <v>0</v>
      </c>
      <c r="BY5185">
        <v>1</v>
      </c>
      <c r="BZ5185">
        <v>0</v>
      </c>
      <c r="CA5185" t="s">
        <v>99</v>
      </c>
      <c r="CB5185" t="s">
        <v>64</v>
      </c>
    </row>
    <row r="5186" spans="1:80">
      <c r="A5186">
        <v>105951</v>
      </c>
      <c r="D5186" t="b">
        <v>1</v>
      </c>
      <c r="E5186" t="s">
        <v>1073</v>
      </c>
      <c r="F5186" t="b">
        <v>0</v>
      </c>
      <c r="G5186" t="b">
        <v>0</v>
      </c>
      <c r="H5186" t="s">
        <v>64</v>
      </c>
      <c r="I5186" t="s">
        <v>24211</v>
      </c>
      <c r="J5186" t="s">
        <v>16301</v>
      </c>
      <c r="K5186">
        <v>1</v>
      </c>
      <c r="L5186" s="5" t="s">
        <v>83</v>
      </c>
      <c r="M5186" s="1" t="s">
        <v>85</v>
      </c>
      <c r="N5186" t="s">
        <v>67</v>
      </c>
      <c r="O5186" t="s">
        <v>67</v>
      </c>
      <c r="P5186" t="b">
        <v>1</v>
      </c>
      <c r="Q5186">
        <v>0</v>
      </c>
      <c r="R5186">
        <v>1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 t="s">
        <v>24212</v>
      </c>
      <c r="Z5186" s="1" t="s">
        <v>68</v>
      </c>
      <c r="AA5186" s="1" t="b">
        <v>0</v>
      </c>
      <c r="AB5186" t="s">
        <v>2430</v>
      </c>
      <c r="AC5186" t="s">
        <v>14780</v>
      </c>
      <c r="AD5186" s="1">
        <v>1</v>
      </c>
      <c r="AE5186" t="s">
        <v>24213</v>
      </c>
      <c r="AF5186" t="b">
        <v>1</v>
      </c>
      <c r="AG5186">
        <v>5</v>
      </c>
      <c r="AI5186" t="s">
        <v>66121</v>
      </c>
      <c r="AJ5186" t="s">
        <v>66282</v>
      </c>
      <c r="AK5186" t="b">
        <v>0</v>
      </c>
      <c r="AL5186">
        <v>4</v>
      </c>
      <c r="AM5186" t="s">
        <v>3607</v>
      </c>
      <c r="AN5186" t="s">
        <v>6491</v>
      </c>
      <c r="AO5186" t="b">
        <v>0</v>
      </c>
      <c r="AQ5186" s="1" t="s">
        <v>90</v>
      </c>
      <c r="AR5186"/>
      <c r="AW5186" t="s">
        <v>91</v>
      </c>
      <c r="AX5186" t="b">
        <v>0</v>
      </c>
      <c r="AY5186" s="1" t="b">
        <v>0</v>
      </c>
      <c r="AZ5186" t="s">
        <v>24214</v>
      </c>
      <c r="BA5186" t="s">
        <v>1081</v>
      </c>
      <c r="BB5186" s="1" t="b">
        <v>0</v>
      </c>
      <c r="BC5186">
        <v>29.631298999999999</v>
      </c>
      <c r="BD5186">
        <v>-97.805424000000002</v>
      </c>
      <c r="BE5186" t="s">
        <v>24215</v>
      </c>
      <c r="BF5186" t="s">
        <v>94</v>
      </c>
      <c r="BG5186" t="s">
        <v>24216</v>
      </c>
      <c r="BH5186" t="s">
        <v>122</v>
      </c>
      <c r="BI5186" t="s">
        <v>97</v>
      </c>
      <c r="BJ5186" t="b">
        <v>0</v>
      </c>
      <c r="BM5186" s="1" t="s">
        <v>79</v>
      </c>
      <c r="BN5186" t="s">
        <v>67</v>
      </c>
      <c r="BQ5186" t="s">
        <v>98</v>
      </c>
      <c r="BR5186">
        <v>1</v>
      </c>
      <c r="BS5186">
        <v>0</v>
      </c>
      <c r="BT5186">
        <v>1</v>
      </c>
      <c r="BU5186">
        <v>0</v>
      </c>
      <c r="BV5186">
        <v>0</v>
      </c>
      <c r="BW5186">
        <v>1</v>
      </c>
      <c r="BX5186">
        <v>0</v>
      </c>
      <c r="BY5186">
        <v>1</v>
      </c>
      <c r="BZ5186">
        <v>0</v>
      </c>
      <c r="CA5186" t="s">
        <v>99</v>
      </c>
      <c r="CB5186" t="s">
        <v>64</v>
      </c>
    </row>
    <row r="5187" spans="1:80">
      <c r="A5187">
        <v>105922</v>
      </c>
      <c r="D5187" t="b">
        <v>1</v>
      </c>
      <c r="E5187" t="s">
        <v>62</v>
      </c>
      <c r="F5187" t="b">
        <v>0</v>
      </c>
      <c r="G5187" t="b">
        <v>0</v>
      </c>
      <c r="H5187" t="s">
        <v>64</v>
      </c>
      <c r="I5187" t="s">
        <v>24217</v>
      </c>
      <c r="K5187">
        <v>1</v>
      </c>
      <c r="L5187" s="5" t="s">
        <v>63</v>
      </c>
      <c r="M5187" s="1" t="s">
        <v>85</v>
      </c>
      <c r="N5187" t="s">
        <v>67</v>
      </c>
      <c r="O5187" t="s">
        <v>67</v>
      </c>
      <c r="P5187" t="b">
        <v>1</v>
      </c>
      <c r="Q5187">
        <v>1</v>
      </c>
      <c r="R5187">
        <v>0</v>
      </c>
      <c r="S5187">
        <v>0</v>
      </c>
      <c r="T5187">
        <v>0</v>
      </c>
      <c r="U5187">
        <v>0</v>
      </c>
      <c r="V5187">
        <v>5</v>
      </c>
      <c r="W5187">
        <v>0</v>
      </c>
      <c r="X5187">
        <v>0</v>
      </c>
      <c r="Y5187" t="s">
        <v>24218</v>
      </c>
      <c r="Z5187" s="1" t="s">
        <v>68</v>
      </c>
      <c r="AA5187" s="1" t="b">
        <v>0</v>
      </c>
      <c r="AB5187" t="s">
        <v>87</v>
      </c>
      <c r="AC5187" t="s">
        <v>345</v>
      </c>
      <c r="AD5187" s="1"/>
      <c r="AE5187" t="s">
        <v>24219</v>
      </c>
      <c r="AF5187" t="b">
        <v>0</v>
      </c>
      <c r="AG5187">
        <v>1</v>
      </c>
      <c r="AH5187" t="s">
        <v>78</v>
      </c>
      <c r="AI5187" t="s">
        <v>343</v>
      </c>
      <c r="AJ5187" t="s">
        <v>66193</v>
      </c>
      <c r="AK5187" t="b">
        <v>1</v>
      </c>
      <c r="AL5187">
        <v>1</v>
      </c>
      <c r="AM5187" t="s">
        <v>66194</v>
      </c>
      <c r="AN5187" t="s">
        <v>66173</v>
      </c>
      <c r="AQ5187" s="1"/>
      <c r="AR5187"/>
      <c r="AW5187" t="s">
        <v>305</v>
      </c>
      <c r="AY5187" s="1"/>
      <c r="AZ5187" t="s">
        <v>24220</v>
      </c>
      <c r="BA5187" t="s">
        <v>74</v>
      </c>
      <c r="BB5187" s="1" t="b">
        <v>0</v>
      </c>
      <c r="BC5187"/>
      <c r="BE5187" t="s">
        <v>24221</v>
      </c>
      <c r="BF5187" t="s">
        <v>231</v>
      </c>
      <c r="BG5187" t="s">
        <v>24222</v>
      </c>
      <c r="BH5187" t="s">
        <v>310</v>
      </c>
      <c r="BI5187" t="s">
        <v>78</v>
      </c>
      <c r="BJ5187" t="b">
        <v>0</v>
      </c>
      <c r="BM5187" s="1" t="s">
        <v>79</v>
      </c>
      <c r="BN5187" t="s">
        <v>67</v>
      </c>
      <c r="BQ5187" t="s">
        <v>67</v>
      </c>
      <c r="BR5187">
        <v>6</v>
      </c>
      <c r="BS5187">
        <v>1</v>
      </c>
      <c r="BT5187">
        <v>5</v>
      </c>
      <c r="BU5187">
        <v>0</v>
      </c>
      <c r="BV5187">
        <v>0</v>
      </c>
      <c r="BW5187">
        <v>6</v>
      </c>
      <c r="BX5187">
        <v>1</v>
      </c>
      <c r="BY5187">
        <v>5</v>
      </c>
      <c r="BZ5187">
        <v>0</v>
      </c>
      <c r="CB5187" t="s">
        <v>64</v>
      </c>
    </row>
    <row r="5188" spans="1:80">
      <c r="A5188">
        <v>105898</v>
      </c>
      <c r="D5188" t="b">
        <v>1</v>
      </c>
      <c r="E5188" t="s">
        <v>1073</v>
      </c>
      <c r="F5188" t="b">
        <v>0</v>
      </c>
      <c r="G5188" t="b">
        <v>0</v>
      </c>
      <c r="H5188" t="s">
        <v>64</v>
      </c>
      <c r="I5188" t="s">
        <v>24223</v>
      </c>
      <c r="J5188" t="s">
        <v>11356</v>
      </c>
      <c r="K5188">
        <v>1</v>
      </c>
      <c r="L5188" s="5" t="s">
        <v>63</v>
      </c>
      <c r="M5188" s="1" t="s">
        <v>85</v>
      </c>
      <c r="N5188" t="s">
        <v>67</v>
      </c>
      <c r="O5188" t="s">
        <v>67</v>
      </c>
      <c r="P5188" t="b">
        <v>1</v>
      </c>
      <c r="Q5188">
        <v>1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 t="s">
        <v>24224</v>
      </c>
      <c r="Z5188" s="1" t="s">
        <v>68</v>
      </c>
      <c r="AA5188" s="1" t="b">
        <v>0</v>
      </c>
      <c r="AB5188" t="s">
        <v>167</v>
      </c>
      <c r="AC5188" t="s">
        <v>1889</v>
      </c>
      <c r="AD5188" s="1">
        <v>2</v>
      </c>
      <c r="AE5188" t="s">
        <v>24225</v>
      </c>
      <c r="AF5188" t="b">
        <v>1</v>
      </c>
      <c r="AG5188">
        <v>1</v>
      </c>
      <c r="AH5188" t="s">
        <v>66159</v>
      </c>
      <c r="AI5188" t="s">
        <v>66133</v>
      </c>
      <c r="AJ5188" t="s">
        <v>66864</v>
      </c>
      <c r="AK5188" t="b">
        <v>1</v>
      </c>
      <c r="AL5188">
        <v>1</v>
      </c>
      <c r="AM5188" t="s">
        <v>30735</v>
      </c>
      <c r="AN5188" t="s">
        <v>64409</v>
      </c>
      <c r="AO5188" t="b">
        <v>0</v>
      </c>
      <c r="AQ5188" s="1" t="s">
        <v>90</v>
      </c>
      <c r="AR5188"/>
      <c r="AW5188" t="s">
        <v>91</v>
      </c>
      <c r="AX5188" t="b">
        <v>0</v>
      </c>
      <c r="AY5188" s="1" t="b">
        <v>0</v>
      </c>
      <c r="AZ5188" t="s">
        <v>24226</v>
      </c>
      <c r="BA5188" t="s">
        <v>1081</v>
      </c>
      <c r="BB5188" s="1" t="b">
        <v>0</v>
      </c>
      <c r="BC5188">
        <v>34.372636999999997</v>
      </c>
      <c r="BD5188">
        <v>-82.858951000000005</v>
      </c>
      <c r="BE5188" t="s">
        <v>24227</v>
      </c>
      <c r="BF5188" t="s">
        <v>94</v>
      </c>
      <c r="BG5188" t="s">
        <v>24228</v>
      </c>
      <c r="BH5188" t="s">
        <v>185</v>
      </c>
      <c r="BI5188" t="s">
        <v>97</v>
      </c>
      <c r="BJ5188" t="b">
        <v>0</v>
      </c>
      <c r="BM5188" s="1" t="s">
        <v>79</v>
      </c>
      <c r="BN5188" t="s">
        <v>259</v>
      </c>
      <c r="BQ5188" t="s">
        <v>98</v>
      </c>
      <c r="BR5188">
        <v>1</v>
      </c>
      <c r="BS5188">
        <v>1</v>
      </c>
      <c r="BT5188">
        <v>0</v>
      </c>
      <c r="BU5188">
        <v>0</v>
      </c>
      <c r="BV5188">
        <v>0</v>
      </c>
      <c r="BW5188">
        <v>1</v>
      </c>
      <c r="BX5188">
        <v>1</v>
      </c>
      <c r="BY5188">
        <v>0</v>
      </c>
      <c r="BZ5188">
        <v>0</v>
      </c>
      <c r="CA5188" t="s">
        <v>467</v>
      </c>
      <c r="CB5188" t="s">
        <v>64</v>
      </c>
    </row>
    <row r="5189" spans="1:80">
      <c r="A5189">
        <v>106078</v>
      </c>
      <c r="B5189" t="s">
        <v>24229</v>
      </c>
      <c r="C5189" t="s">
        <v>24230</v>
      </c>
      <c r="D5189" t="b">
        <v>1</v>
      </c>
      <c r="E5189" t="s">
        <v>1073</v>
      </c>
      <c r="F5189" t="b">
        <v>0</v>
      </c>
      <c r="G5189" t="b">
        <v>0</v>
      </c>
      <c r="H5189" t="s">
        <v>64</v>
      </c>
      <c r="I5189" t="s">
        <v>24231</v>
      </c>
      <c r="J5189" t="s">
        <v>21484</v>
      </c>
      <c r="K5189">
        <v>1</v>
      </c>
      <c r="L5189" s="5" t="s">
        <v>67</v>
      </c>
      <c r="M5189" s="1" t="s">
        <v>85</v>
      </c>
      <c r="N5189" t="s">
        <v>67</v>
      </c>
      <c r="O5189" t="s">
        <v>67</v>
      </c>
      <c r="P5189" t="b">
        <v>1</v>
      </c>
      <c r="Q5189">
        <v>0</v>
      </c>
      <c r="R5189">
        <v>0</v>
      </c>
      <c r="S5189">
        <v>1</v>
      </c>
      <c r="T5189">
        <v>0</v>
      </c>
      <c r="Y5189" t="s">
        <v>24232</v>
      </c>
      <c r="Z5189" s="1" t="s">
        <v>68</v>
      </c>
      <c r="AA5189" s="1" t="b">
        <v>0</v>
      </c>
      <c r="AB5189" t="s">
        <v>357</v>
      </c>
      <c r="AC5189" t="s">
        <v>12834</v>
      </c>
      <c r="AD5189" s="1">
        <v>1</v>
      </c>
      <c r="AE5189" t="s">
        <v>24233</v>
      </c>
      <c r="AF5189" t="b">
        <v>1</v>
      </c>
      <c r="AG5189">
        <v>1</v>
      </c>
      <c r="AH5189" t="s">
        <v>66128</v>
      </c>
      <c r="AI5189" t="s">
        <v>66121</v>
      </c>
      <c r="AJ5189" t="s">
        <v>66129</v>
      </c>
      <c r="AK5189" t="b">
        <v>1</v>
      </c>
      <c r="AL5189">
        <v>1</v>
      </c>
      <c r="AM5189" t="s">
        <v>62948</v>
      </c>
      <c r="AN5189" t="s">
        <v>66130</v>
      </c>
      <c r="AO5189" t="b">
        <v>0</v>
      </c>
      <c r="AQ5189" s="1" t="s">
        <v>90</v>
      </c>
      <c r="AR5189"/>
      <c r="AW5189" t="s">
        <v>91</v>
      </c>
      <c r="AX5189" t="b">
        <v>0</v>
      </c>
      <c r="AY5189" s="1"/>
      <c r="AZ5189" t="s">
        <v>24234</v>
      </c>
      <c r="BA5189" t="s">
        <v>1081</v>
      </c>
      <c r="BB5189" s="1" t="b">
        <v>0</v>
      </c>
      <c r="BC5189">
        <v>39.275564000000003</v>
      </c>
      <c r="BD5189">
        <v>-122.17958</v>
      </c>
      <c r="BE5189" t="s">
        <v>7583</v>
      </c>
      <c r="BF5189" t="s">
        <v>94</v>
      </c>
      <c r="BG5189" t="s">
        <v>24235</v>
      </c>
      <c r="BH5189" t="s">
        <v>111</v>
      </c>
      <c r="BI5189" t="s">
        <v>97</v>
      </c>
      <c r="BJ5189" t="b">
        <v>0</v>
      </c>
      <c r="BM5189" s="1" t="s">
        <v>79</v>
      </c>
      <c r="BN5189" t="s">
        <v>67</v>
      </c>
      <c r="BQ5189" t="s">
        <v>98</v>
      </c>
      <c r="BR5189">
        <v>0</v>
      </c>
      <c r="BS5189">
        <v>0</v>
      </c>
      <c r="BT5189">
        <v>0</v>
      </c>
      <c r="BU5189">
        <v>0</v>
      </c>
      <c r="BV5189">
        <v>1</v>
      </c>
      <c r="BW5189">
        <v>1</v>
      </c>
      <c r="BX5189">
        <v>0</v>
      </c>
      <c r="BY5189">
        <v>0</v>
      </c>
      <c r="BZ5189">
        <v>0</v>
      </c>
      <c r="CA5189" t="s">
        <v>99</v>
      </c>
      <c r="CB5189" t="s">
        <v>64</v>
      </c>
    </row>
    <row r="5190" spans="1:80">
      <c r="A5190">
        <v>105923</v>
      </c>
      <c r="B5190" t="s">
        <v>24236</v>
      </c>
      <c r="C5190" t="s">
        <v>24237</v>
      </c>
      <c r="D5190" t="b">
        <v>1</v>
      </c>
      <c r="E5190" t="s">
        <v>1073</v>
      </c>
      <c r="F5190" t="b">
        <v>0</v>
      </c>
      <c r="G5190" t="b">
        <v>0</v>
      </c>
      <c r="H5190" t="s">
        <v>64</v>
      </c>
      <c r="I5190" t="s">
        <v>24238</v>
      </c>
      <c r="J5190" t="s">
        <v>23764</v>
      </c>
      <c r="K5190">
        <v>1</v>
      </c>
      <c r="L5190" s="5" t="s">
        <v>67</v>
      </c>
      <c r="M5190" s="1" t="s">
        <v>85</v>
      </c>
      <c r="N5190" t="s">
        <v>67</v>
      </c>
      <c r="O5190" t="s">
        <v>67</v>
      </c>
      <c r="P5190" t="b">
        <v>1</v>
      </c>
      <c r="Q5190">
        <v>0</v>
      </c>
      <c r="R5190">
        <v>0</v>
      </c>
      <c r="S5190">
        <v>1</v>
      </c>
      <c r="T5190">
        <v>0</v>
      </c>
      <c r="Y5190" t="s">
        <v>24239</v>
      </c>
      <c r="Z5190" s="1" t="s">
        <v>68</v>
      </c>
      <c r="AA5190" s="1" t="b">
        <v>0</v>
      </c>
      <c r="AB5190" t="s">
        <v>4020</v>
      </c>
      <c r="AC5190" t="s">
        <v>18331</v>
      </c>
      <c r="AD5190" s="1">
        <v>1</v>
      </c>
      <c r="AE5190" t="s">
        <v>24240</v>
      </c>
      <c r="AF5190" t="b">
        <v>1</v>
      </c>
      <c r="AG5190">
        <v>1</v>
      </c>
      <c r="AH5190" t="s">
        <v>66142</v>
      </c>
      <c r="AI5190" t="s">
        <v>66118</v>
      </c>
      <c r="AJ5190" t="s">
        <v>66208</v>
      </c>
      <c r="AK5190" t="b">
        <v>1</v>
      </c>
      <c r="AL5190">
        <v>1</v>
      </c>
      <c r="AM5190" t="s">
        <v>14503</v>
      </c>
      <c r="AN5190" t="s">
        <v>935</v>
      </c>
      <c r="AO5190" t="b">
        <v>0</v>
      </c>
      <c r="AQ5190" s="1" t="s">
        <v>90</v>
      </c>
      <c r="AR5190"/>
      <c r="AW5190" t="s">
        <v>91</v>
      </c>
      <c r="AX5190" t="b">
        <v>0</v>
      </c>
      <c r="AY5190" s="1" t="b">
        <v>0</v>
      </c>
      <c r="AZ5190" t="s">
        <v>24241</v>
      </c>
      <c r="BA5190" t="s">
        <v>1081</v>
      </c>
      <c r="BB5190" s="1" t="b">
        <v>0</v>
      </c>
      <c r="BC5190">
        <v>40.756197999999998</v>
      </c>
      <c r="BD5190">
        <v>-82.722024000000005</v>
      </c>
      <c r="BE5190" t="s">
        <v>24242</v>
      </c>
      <c r="BF5190" t="s">
        <v>94</v>
      </c>
      <c r="BG5190" t="s">
        <v>24243</v>
      </c>
      <c r="BH5190" t="s">
        <v>828</v>
      </c>
      <c r="BI5190" t="s">
        <v>97</v>
      </c>
      <c r="BJ5190" t="b">
        <v>0</v>
      </c>
      <c r="BM5190" s="1" t="s">
        <v>79</v>
      </c>
      <c r="BN5190" t="s">
        <v>67</v>
      </c>
      <c r="BQ5190" t="s">
        <v>98</v>
      </c>
      <c r="BR5190">
        <v>0</v>
      </c>
      <c r="BS5190">
        <v>0</v>
      </c>
      <c r="BT5190">
        <v>0</v>
      </c>
      <c r="BU5190">
        <v>0</v>
      </c>
      <c r="BV5190">
        <v>1</v>
      </c>
      <c r="BW5190">
        <v>1</v>
      </c>
      <c r="BX5190">
        <v>0</v>
      </c>
      <c r="BY5190">
        <v>0</v>
      </c>
      <c r="BZ5190">
        <v>0</v>
      </c>
      <c r="CA5190" t="s">
        <v>99</v>
      </c>
      <c r="CB5190" t="s">
        <v>64</v>
      </c>
    </row>
    <row r="5191" spans="1:80">
      <c r="A5191">
        <v>105923</v>
      </c>
      <c r="B5191" t="s">
        <v>24236</v>
      </c>
      <c r="C5191" t="s">
        <v>24237</v>
      </c>
      <c r="D5191" t="b">
        <v>1</v>
      </c>
      <c r="E5191" t="s">
        <v>1073</v>
      </c>
      <c r="F5191" t="b">
        <v>0</v>
      </c>
      <c r="G5191" t="b">
        <v>0</v>
      </c>
      <c r="H5191" t="s">
        <v>64</v>
      </c>
      <c r="I5191" t="s">
        <v>24238</v>
      </c>
      <c r="J5191" t="s">
        <v>23764</v>
      </c>
      <c r="K5191">
        <v>1</v>
      </c>
      <c r="L5191" s="5" t="s">
        <v>67</v>
      </c>
      <c r="M5191" s="1" t="s">
        <v>85</v>
      </c>
      <c r="N5191" t="s">
        <v>67</v>
      </c>
      <c r="O5191" t="s">
        <v>67</v>
      </c>
      <c r="P5191" t="b">
        <v>1</v>
      </c>
      <c r="Q5191">
        <v>0</v>
      </c>
      <c r="R5191">
        <v>0</v>
      </c>
      <c r="S5191">
        <v>1</v>
      </c>
      <c r="T5191">
        <v>0</v>
      </c>
      <c r="Y5191" t="s">
        <v>24239</v>
      </c>
      <c r="Z5191" s="1" t="s">
        <v>68</v>
      </c>
      <c r="AA5191" s="1" t="b">
        <v>0</v>
      </c>
      <c r="AB5191" t="s">
        <v>4020</v>
      </c>
      <c r="AC5191" t="s">
        <v>18331</v>
      </c>
      <c r="AD5191" s="1">
        <v>1</v>
      </c>
      <c r="AE5191" t="s">
        <v>24240</v>
      </c>
      <c r="AF5191" t="b">
        <v>1</v>
      </c>
      <c r="AG5191">
        <v>3</v>
      </c>
      <c r="AH5191" t="s">
        <v>78</v>
      </c>
      <c r="AI5191" t="s">
        <v>66110</v>
      </c>
      <c r="AJ5191" t="s">
        <v>66456</v>
      </c>
      <c r="AK5191" t="b">
        <v>0</v>
      </c>
      <c r="AL5191">
        <v>2</v>
      </c>
      <c r="AM5191" t="s">
        <v>66198</v>
      </c>
      <c r="AN5191" t="s">
        <v>66113</v>
      </c>
      <c r="AO5191" t="b">
        <v>0</v>
      </c>
      <c r="AQ5191" s="1" t="s">
        <v>90</v>
      </c>
      <c r="AR5191"/>
      <c r="AW5191" t="s">
        <v>91</v>
      </c>
      <c r="AX5191" t="b">
        <v>0</v>
      </c>
      <c r="AY5191" s="1" t="b">
        <v>0</v>
      </c>
      <c r="AZ5191" t="s">
        <v>24241</v>
      </c>
      <c r="BA5191" t="s">
        <v>1081</v>
      </c>
      <c r="BB5191" s="1" t="b">
        <v>0</v>
      </c>
      <c r="BC5191">
        <v>40.756197999999998</v>
      </c>
      <c r="BD5191">
        <v>-82.722024000000005</v>
      </c>
      <c r="BE5191" t="s">
        <v>24242</v>
      </c>
      <c r="BF5191" t="s">
        <v>94</v>
      </c>
      <c r="BG5191" t="s">
        <v>24243</v>
      </c>
      <c r="BH5191" t="s">
        <v>828</v>
      </c>
      <c r="BI5191" t="s">
        <v>97</v>
      </c>
      <c r="BJ5191" t="b">
        <v>0</v>
      </c>
      <c r="BM5191" s="1" t="s">
        <v>79</v>
      </c>
      <c r="BN5191" t="s">
        <v>67</v>
      </c>
      <c r="BQ5191" t="s">
        <v>98</v>
      </c>
      <c r="BR5191">
        <v>0</v>
      </c>
      <c r="BS5191">
        <v>0</v>
      </c>
      <c r="BT5191">
        <v>0</v>
      </c>
      <c r="BU5191">
        <v>0</v>
      </c>
      <c r="BV5191">
        <v>1</v>
      </c>
      <c r="BW5191">
        <v>1</v>
      </c>
      <c r="BX5191">
        <v>0</v>
      </c>
      <c r="BY5191">
        <v>0</v>
      </c>
      <c r="BZ5191">
        <v>0</v>
      </c>
      <c r="CA5191" t="s">
        <v>99</v>
      </c>
      <c r="CB5191" t="s">
        <v>64</v>
      </c>
    </row>
    <row r="5192" spans="1:80">
      <c r="A5192">
        <v>105940</v>
      </c>
      <c r="B5192" t="s">
        <v>11303</v>
      </c>
      <c r="C5192" t="s">
        <v>18321</v>
      </c>
      <c r="D5192" t="b">
        <v>1</v>
      </c>
      <c r="E5192" t="s">
        <v>1073</v>
      </c>
      <c r="F5192" t="b">
        <v>0</v>
      </c>
      <c r="G5192" t="b">
        <v>0</v>
      </c>
      <c r="H5192" t="s">
        <v>64</v>
      </c>
      <c r="I5192" t="s">
        <v>24244</v>
      </c>
      <c r="J5192" t="s">
        <v>23551</v>
      </c>
      <c r="K5192">
        <v>1</v>
      </c>
      <c r="L5192" s="5" t="s">
        <v>67</v>
      </c>
      <c r="M5192" s="1" t="s">
        <v>85</v>
      </c>
      <c r="N5192" t="s">
        <v>67</v>
      </c>
      <c r="O5192" t="s">
        <v>67</v>
      </c>
      <c r="P5192" t="b">
        <v>1</v>
      </c>
      <c r="Q5192">
        <v>0</v>
      </c>
      <c r="R5192">
        <v>0</v>
      </c>
      <c r="S5192">
        <v>1</v>
      </c>
      <c r="T5192">
        <v>0</v>
      </c>
      <c r="Y5192" t="s">
        <v>24245</v>
      </c>
      <c r="Z5192" s="1" t="s">
        <v>68</v>
      </c>
      <c r="AA5192" s="1" t="b">
        <v>0</v>
      </c>
      <c r="AB5192" t="s">
        <v>135</v>
      </c>
      <c r="AC5192" t="s">
        <v>2125</v>
      </c>
      <c r="AD5192" s="1">
        <v>1</v>
      </c>
      <c r="AE5192" t="s">
        <v>24246</v>
      </c>
      <c r="AF5192" t="b">
        <v>1</v>
      </c>
      <c r="AG5192">
        <v>1</v>
      </c>
      <c r="AH5192" t="s">
        <v>66128</v>
      </c>
      <c r="AI5192" t="s">
        <v>66121</v>
      </c>
      <c r="AJ5192" t="s">
        <v>66129</v>
      </c>
      <c r="AK5192" t="b">
        <v>1</v>
      </c>
      <c r="AL5192">
        <v>1</v>
      </c>
      <c r="AM5192" t="s">
        <v>62948</v>
      </c>
      <c r="AN5192" t="s">
        <v>66130</v>
      </c>
      <c r="AO5192" t="b">
        <v>0</v>
      </c>
      <c r="AQ5192" s="1" t="s">
        <v>106</v>
      </c>
      <c r="AR5192"/>
      <c r="AU5192" t="s">
        <v>24247</v>
      </c>
      <c r="AV5192" t="s">
        <v>24248</v>
      </c>
      <c r="AW5192" t="s">
        <v>91</v>
      </c>
      <c r="AX5192" t="b">
        <v>0</v>
      </c>
      <c r="AY5192" s="1" t="b">
        <v>0</v>
      </c>
      <c r="AZ5192" t="s">
        <v>24249</v>
      </c>
      <c r="BA5192" t="s">
        <v>1081</v>
      </c>
      <c r="BB5192" s="1" t="b">
        <v>0</v>
      </c>
      <c r="BC5192">
        <v>36.210703000000002</v>
      </c>
      <c r="BD5192">
        <v>-115.19444</v>
      </c>
      <c r="BE5192" t="s">
        <v>2021</v>
      </c>
      <c r="BF5192" t="s">
        <v>94</v>
      </c>
      <c r="BG5192" t="s">
        <v>24250</v>
      </c>
      <c r="BH5192" t="s">
        <v>681</v>
      </c>
      <c r="BI5192" t="s">
        <v>97</v>
      </c>
      <c r="BJ5192" t="b">
        <v>0</v>
      </c>
      <c r="BM5192" s="1" t="s">
        <v>79</v>
      </c>
      <c r="BN5192" t="s">
        <v>67</v>
      </c>
      <c r="BQ5192" t="s">
        <v>98</v>
      </c>
      <c r="BR5192">
        <v>0</v>
      </c>
      <c r="BS5192">
        <v>0</v>
      </c>
      <c r="BT5192">
        <v>0</v>
      </c>
      <c r="BU5192">
        <v>0</v>
      </c>
      <c r="BV5192">
        <v>1</v>
      </c>
      <c r="BW5192">
        <v>1</v>
      </c>
      <c r="BX5192">
        <v>0</v>
      </c>
      <c r="BY5192">
        <v>0</v>
      </c>
      <c r="BZ5192">
        <v>0</v>
      </c>
      <c r="CA5192" t="s">
        <v>99</v>
      </c>
      <c r="CB5192" t="s">
        <v>64</v>
      </c>
    </row>
    <row r="5193" spans="1:80">
      <c r="A5193">
        <v>105900</v>
      </c>
      <c r="D5193" t="b">
        <v>1</v>
      </c>
      <c r="E5193" t="s">
        <v>62</v>
      </c>
      <c r="F5193" t="b">
        <v>0</v>
      </c>
      <c r="G5193" t="b">
        <v>0</v>
      </c>
      <c r="H5193" t="s">
        <v>64</v>
      </c>
      <c r="I5193" t="s">
        <v>24251</v>
      </c>
      <c r="K5193">
        <v>1</v>
      </c>
      <c r="L5193" s="5" t="s">
        <v>83</v>
      </c>
      <c r="M5193" s="1" t="s">
        <v>85</v>
      </c>
      <c r="N5193" t="s">
        <v>343</v>
      </c>
      <c r="O5193" t="s">
        <v>343</v>
      </c>
      <c r="P5193" t="b">
        <v>1</v>
      </c>
      <c r="Q5193">
        <v>0</v>
      </c>
      <c r="R5193">
        <v>1</v>
      </c>
      <c r="S5193">
        <v>0</v>
      </c>
      <c r="T5193">
        <v>0</v>
      </c>
      <c r="U5193">
        <v>0</v>
      </c>
      <c r="V5193">
        <v>1</v>
      </c>
      <c r="W5193">
        <v>0</v>
      </c>
      <c r="X5193">
        <v>0</v>
      </c>
      <c r="Z5193" s="1" t="s">
        <v>68</v>
      </c>
      <c r="AA5193" s="1" t="b">
        <v>0</v>
      </c>
      <c r="AB5193" t="s">
        <v>87</v>
      </c>
      <c r="AC5193" t="s">
        <v>252</v>
      </c>
      <c r="AD5193" s="1"/>
      <c r="AE5193" t="s">
        <v>24252</v>
      </c>
      <c r="AF5193" t="b">
        <v>0</v>
      </c>
      <c r="AG5193">
        <v>1</v>
      </c>
      <c r="AH5193" t="s">
        <v>78</v>
      </c>
      <c r="AI5193" t="s">
        <v>343</v>
      </c>
      <c r="AJ5193" t="s">
        <v>66193</v>
      </c>
      <c r="AK5193" t="b">
        <v>1</v>
      </c>
      <c r="AL5193">
        <v>1</v>
      </c>
      <c r="AM5193" t="s">
        <v>66194</v>
      </c>
      <c r="AN5193" t="s">
        <v>66173</v>
      </c>
      <c r="AQ5193" s="1"/>
      <c r="AR5193"/>
      <c r="AW5193" t="s">
        <v>72</v>
      </c>
      <c r="AY5193" s="1"/>
      <c r="AZ5193" t="s">
        <v>24253</v>
      </c>
      <c r="BA5193" t="s">
        <v>74</v>
      </c>
      <c r="BB5193" s="1" t="b">
        <v>0</v>
      </c>
      <c r="BC5193"/>
      <c r="BE5193" t="s">
        <v>24254</v>
      </c>
      <c r="BF5193" t="s">
        <v>507</v>
      </c>
      <c r="BG5193" t="s">
        <v>24255</v>
      </c>
      <c r="BH5193" t="s">
        <v>310</v>
      </c>
      <c r="BI5193" t="s">
        <v>78</v>
      </c>
      <c r="BJ5193" t="b">
        <v>0</v>
      </c>
      <c r="BM5193" s="1" t="s">
        <v>79</v>
      </c>
      <c r="BN5193" t="s">
        <v>67</v>
      </c>
      <c r="BQ5193" t="s">
        <v>67</v>
      </c>
      <c r="BR5193">
        <v>2</v>
      </c>
      <c r="BS5193">
        <v>0</v>
      </c>
      <c r="BT5193">
        <v>2</v>
      </c>
      <c r="BU5193">
        <v>0</v>
      </c>
      <c r="BV5193">
        <v>0</v>
      </c>
      <c r="BW5193">
        <v>2</v>
      </c>
      <c r="BX5193">
        <v>0</v>
      </c>
      <c r="BY5193">
        <v>2</v>
      </c>
      <c r="BZ5193">
        <v>0</v>
      </c>
      <c r="CB5193" t="s">
        <v>64</v>
      </c>
    </row>
    <row r="5194" spans="1:80">
      <c r="A5194">
        <v>105933</v>
      </c>
      <c r="D5194" t="b">
        <v>1</v>
      </c>
      <c r="E5194" t="s">
        <v>62</v>
      </c>
      <c r="F5194" t="b">
        <v>0</v>
      </c>
      <c r="G5194" t="b">
        <v>0</v>
      </c>
      <c r="H5194" t="s">
        <v>64</v>
      </c>
      <c r="I5194" t="s">
        <v>24256</v>
      </c>
      <c r="K5194">
        <v>1</v>
      </c>
      <c r="L5194" s="5"/>
      <c r="M5194" s="1" t="s">
        <v>85</v>
      </c>
      <c r="N5194" t="s">
        <v>343</v>
      </c>
      <c r="O5194" t="s">
        <v>343</v>
      </c>
      <c r="Z5194" s="1" t="s">
        <v>68</v>
      </c>
      <c r="AA5194" s="1" t="b">
        <v>0</v>
      </c>
      <c r="AB5194" t="s">
        <v>87</v>
      </c>
      <c r="AC5194" t="s">
        <v>4578</v>
      </c>
      <c r="AD5194" s="1">
        <v>1</v>
      </c>
      <c r="AE5194" t="s">
        <v>24257</v>
      </c>
      <c r="AF5194" t="b">
        <v>0</v>
      </c>
      <c r="AG5194">
        <v>1</v>
      </c>
      <c r="AH5194" t="s">
        <v>66142</v>
      </c>
      <c r="AI5194" t="s">
        <v>36439</v>
      </c>
      <c r="AJ5194" t="s">
        <v>66154</v>
      </c>
      <c r="AK5194" t="b">
        <v>0</v>
      </c>
      <c r="AL5194">
        <v>1</v>
      </c>
      <c r="AM5194" t="s">
        <v>9912</v>
      </c>
      <c r="AN5194" t="s">
        <v>15882</v>
      </c>
      <c r="AQ5194" s="1" t="s">
        <v>1947</v>
      </c>
      <c r="AR5194"/>
      <c r="AU5194" t="s">
        <v>24258</v>
      </c>
      <c r="AW5194" t="s">
        <v>305</v>
      </c>
      <c r="AY5194" s="1"/>
      <c r="AZ5194" t="s">
        <v>24259</v>
      </c>
      <c r="BA5194" t="s">
        <v>74</v>
      </c>
      <c r="BB5194" s="1" t="b">
        <v>0</v>
      </c>
      <c r="BC5194">
        <v>-17.80444</v>
      </c>
      <c r="BD5194">
        <v>-50.484439999999999</v>
      </c>
      <c r="BE5194" t="s">
        <v>24260</v>
      </c>
      <c r="BF5194" t="s">
        <v>231</v>
      </c>
      <c r="BG5194" t="s">
        <v>24261</v>
      </c>
      <c r="BH5194" t="s">
        <v>310</v>
      </c>
      <c r="BI5194" t="s">
        <v>78</v>
      </c>
      <c r="BJ5194" t="b">
        <v>0</v>
      </c>
      <c r="BM5194" s="1" t="s">
        <v>79</v>
      </c>
      <c r="BN5194" t="s">
        <v>67</v>
      </c>
      <c r="BQ5194" t="s">
        <v>67</v>
      </c>
      <c r="CB5194" t="s">
        <v>64</v>
      </c>
    </row>
    <row r="5195" spans="1:80">
      <c r="A5195">
        <v>105933</v>
      </c>
      <c r="D5195" t="b">
        <v>1</v>
      </c>
      <c r="E5195" t="s">
        <v>62</v>
      </c>
      <c r="F5195" t="b">
        <v>0</v>
      </c>
      <c r="G5195" t="b">
        <v>0</v>
      </c>
      <c r="H5195" t="s">
        <v>64</v>
      </c>
      <c r="I5195" t="s">
        <v>24256</v>
      </c>
      <c r="K5195">
        <v>1</v>
      </c>
      <c r="L5195" s="5"/>
      <c r="M5195" s="1" t="s">
        <v>85</v>
      </c>
      <c r="N5195" t="s">
        <v>343</v>
      </c>
      <c r="O5195" t="s">
        <v>343</v>
      </c>
      <c r="Z5195" s="1" t="s">
        <v>68</v>
      </c>
      <c r="AA5195" s="1" t="b">
        <v>0</v>
      </c>
      <c r="AB5195" t="s">
        <v>87</v>
      </c>
      <c r="AC5195" t="s">
        <v>4578</v>
      </c>
      <c r="AD5195" s="1">
        <v>1</v>
      </c>
      <c r="AE5195" t="s">
        <v>24257</v>
      </c>
      <c r="AF5195" t="b">
        <v>0</v>
      </c>
      <c r="AG5195">
        <v>2</v>
      </c>
      <c r="AH5195" t="s">
        <v>78</v>
      </c>
      <c r="AI5195" t="s">
        <v>66155</v>
      </c>
      <c r="AJ5195" t="s">
        <v>66181</v>
      </c>
      <c r="AK5195" t="b">
        <v>0</v>
      </c>
      <c r="AL5195">
        <v>2</v>
      </c>
      <c r="AM5195" t="s">
        <v>63608</v>
      </c>
      <c r="AN5195" t="s">
        <v>7969</v>
      </c>
      <c r="AQ5195" s="1" t="s">
        <v>1947</v>
      </c>
      <c r="AR5195"/>
      <c r="AU5195" t="s">
        <v>24258</v>
      </c>
      <c r="AW5195" t="s">
        <v>305</v>
      </c>
      <c r="AY5195" s="1"/>
      <c r="AZ5195" t="s">
        <v>24259</v>
      </c>
      <c r="BA5195" t="s">
        <v>74</v>
      </c>
      <c r="BB5195" s="1" t="b">
        <v>0</v>
      </c>
      <c r="BC5195">
        <v>-17.80444</v>
      </c>
      <c r="BD5195">
        <v>-50.484439999999999</v>
      </c>
      <c r="BE5195" t="s">
        <v>24260</v>
      </c>
      <c r="BF5195" t="s">
        <v>231</v>
      </c>
      <c r="BG5195" t="s">
        <v>24261</v>
      </c>
      <c r="BH5195" t="s">
        <v>310</v>
      </c>
      <c r="BI5195" t="s">
        <v>78</v>
      </c>
      <c r="BJ5195" t="b">
        <v>0</v>
      </c>
      <c r="BM5195" s="1" t="s">
        <v>79</v>
      </c>
      <c r="BN5195" t="s">
        <v>67</v>
      </c>
      <c r="BQ5195" t="s">
        <v>67</v>
      </c>
      <c r="CB5195" t="s">
        <v>64</v>
      </c>
    </row>
    <row r="5196" spans="1:80">
      <c r="A5196">
        <v>105917</v>
      </c>
      <c r="B5196" t="s">
        <v>11805</v>
      </c>
      <c r="D5196" t="b">
        <v>1</v>
      </c>
      <c r="E5196" t="s">
        <v>1073</v>
      </c>
      <c r="F5196" t="b">
        <v>0</v>
      </c>
      <c r="G5196" t="b">
        <v>0</v>
      </c>
      <c r="H5196" t="s">
        <v>64</v>
      </c>
      <c r="I5196" t="s">
        <v>24262</v>
      </c>
      <c r="J5196" t="s">
        <v>16707</v>
      </c>
      <c r="K5196">
        <v>1</v>
      </c>
      <c r="L5196" s="5" t="s">
        <v>67</v>
      </c>
      <c r="M5196" s="1" t="s">
        <v>85</v>
      </c>
      <c r="N5196" t="s">
        <v>67</v>
      </c>
      <c r="O5196" t="s">
        <v>67</v>
      </c>
      <c r="P5196" t="b">
        <v>1</v>
      </c>
      <c r="Q5196">
        <v>0</v>
      </c>
      <c r="R5196">
        <v>0</v>
      </c>
      <c r="S5196">
        <v>1</v>
      </c>
      <c r="T5196">
        <v>0</v>
      </c>
      <c r="U5196">
        <v>0</v>
      </c>
      <c r="V5196">
        <v>0</v>
      </c>
      <c r="W5196">
        <v>1</v>
      </c>
      <c r="X5196">
        <v>0</v>
      </c>
      <c r="Y5196" t="s">
        <v>24263</v>
      </c>
      <c r="Z5196" s="1" t="s">
        <v>68</v>
      </c>
      <c r="AA5196" s="1" t="b">
        <v>0</v>
      </c>
      <c r="AB5196" t="s">
        <v>87</v>
      </c>
      <c r="AC5196" t="s">
        <v>1953</v>
      </c>
      <c r="AD5196" s="1">
        <v>1</v>
      </c>
      <c r="AE5196" t="s">
        <v>24264</v>
      </c>
      <c r="AF5196" t="b">
        <v>0</v>
      </c>
      <c r="AG5196">
        <v>1</v>
      </c>
      <c r="AH5196" t="s">
        <v>66142</v>
      </c>
      <c r="AI5196" t="s">
        <v>36439</v>
      </c>
      <c r="AJ5196" t="s">
        <v>66200</v>
      </c>
      <c r="AK5196" t="b">
        <v>1</v>
      </c>
      <c r="AL5196">
        <v>1</v>
      </c>
      <c r="AM5196" t="s">
        <v>2633</v>
      </c>
      <c r="AN5196" t="s">
        <v>15882</v>
      </c>
      <c r="AO5196" t="b">
        <v>0</v>
      </c>
      <c r="AQ5196" s="1" t="s">
        <v>589</v>
      </c>
      <c r="AR5196" t="s">
        <v>240</v>
      </c>
      <c r="AS5196" t="s">
        <v>241</v>
      </c>
      <c r="AT5196" t="s">
        <v>242</v>
      </c>
      <c r="AU5196" t="s">
        <v>24265</v>
      </c>
      <c r="AV5196" t="s">
        <v>24265</v>
      </c>
      <c r="AW5196" t="s">
        <v>244</v>
      </c>
      <c r="AX5196" t="b">
        <v>0</v>
      </c>
      <c r="AY5196" s="1" t="b">
        <v>0</v>
      </c>
      <c r="AZ5196" t="s">
        <v>24266</v>
      </c>
      <c r="BA5196" t="s">
        <v>1081</v>
      </c>
      <c r="BB5196" s="1" t="b">
        <v>0</v>
      </c>
      <c r="BC5196">
        <v>65.934639000000004</v>
      </c>
      <c r="BD5196">
        <v>-161.09805</v>
      </c>
      <c r="BE5196" t="s">
        <v>2794</v>
      </c>
      <c r="BF5196" t="s">
        <v>94</v>
      </c>
      <c r="BG5196" t="s">
        <v>24267</v>
      </c>
      <c r="BH5196" t="s">
        <v>194</v>
      </c>
      <c r="BI5196" t="s">
        <v>97</v>
      </c>
      <c r="BJ5196" t="b">
        <v>0</v>
      </c>
      <c r="BM5196" s="1" t="s">
        <v>79</v>
      </c>
      <c r="BN5196" t="s">
        <v>67</v>
      </c>
      <c r="BQ5196" t="s">
        <v>98</v>
      </c>
      <c r="BR5196">
        <v>0</v>
      </c>
      <c r="BS5196">
        <v>0</v>
      </c>
      <c r="BT5196">
        <v>0</v>
      </c>
      <c r="BU5196">
        <v>0</v>
      </c>
      <c r="BV5196">
        <v>2</v>
      </c>
      <c r="BW5196">
        <v>2</v>
      </c>
      <c r="BX5196">
        <v>0</v>
      </c>
      <c r="BY5196">
        <v>0</v>
      </c>
      <c r="BZ5196">
        <v>0</v>
      </c>
      <c r="CA5196" t="s">
        <v>99</v>
      </c>
      <c r="CB5196" t="s">
        <v>64</v>
      </c>
    </row>
    <row r="5197" spans="1:80">
      <c r="A5197">
        <v>105917</v>
      </c>
      <c r="B5197" t="s">
        <v>11805</v>
      </c>
      <c r="D5197" t="b">
        <v>1</v>
      </c>
      <c r="E5197" t="s">
        <v>1073</v>
      </c>
      <c r="F5197" t="b">
        <v>0</v>
      </c>
      <c r="G5197" t="b">
        <v>0</v>
      </c>
      <c r="H5197" t="s">
        <v>64</v>
      </c>
      <c r="I5197" t="s">
        <v>24262</v>
      </c>
      <c r="J5197" t="s">
        <v>16707</v>
      </c>
      <c r="K5197">
        <v>1</v>
      </c>
      <c r="L5197" s="5" t="s">
        <v>67</v>
      </c>
      <c r="M5197" s="1" t="s">
        <v>85</v>
      </c>
      <c r="N5197" t="s">
        <v>67</v>
      </c>
      <c r="O5197" t="s">
        <v>67</v>
      </c>
      <c r="P5197" t="b">
        <v>1</v>
      </c>
      <c r="Q5197">
        <v>0</v>
      </c>
      <c r="R5197">
        <v>0</v>
      </c>
      <c r="S5197">
        <v>1</v>
      </c>
      <c r="T5197">
        <v>0</v>
      </c>
      <c r="U5197">
        <v>0</v>
      </c>
      <c r="V5197">
        <v>0</v>
      </c>
      <c r="W5197">
        <v>1</v>
      </c>
      <c r="X5197">
        <v>0</v>
      </c>
      <c r="Y5197" t="s">
        <v>24263</v>
      </c>
      <c r="Z5197" s="1" t="s">
        <v>68</v>
      </c>
      <c r="AA5197" s="1" t="b">
        <v>0</v>
      </c>
      <c r="AB5197" t="s">
        <v>87</v>
      </c>
      <c r="AC5197" t="s">
        <v>1953</v>
      </c>
      <c r="AD5197" s="1">
        <v>1</v>
      </c>
      <c r="AE5197" t="s">
        <v>24264</v>
      </c>
      <c r="AF5197" t="b">
        <v>0</v>
      </c>
      <c r="AG5197">
        <v>2</v>
      </c>
      <c r="AH5197" t="s">
        <v>78</v>
      </c>
      <c r="AI5197" t="s">
        <v>66155</v>
      </c>
      <c r="AJ5197" t="s">
        <v>66181</v>
      </c>
      <c r="AK5197" t="b">
        <v>0</v>
      </c>
      <c r="AL5197">
        <v>2</v>
      </c>
      <c r="AM5197" t="s">
        <v>63608</v>
      </c>
      <c r="AN5197" t="s">
        <v>7969</v>
      </c>
      <c r="AO5197" t="b">
        <v>0</v>
      </c>
      <c r="AQ5197" s="1" t="s">
        <v>589</v>
      </c>
      <c r="AR5197" t="s">
        <v>240</v>
      </c>
      <c r="AS5197" t="s">
        <v>241</v>
      </c>
      <c r="AT5197" t="s">
        <v>242</v>
      </c>
      <c r="AU5197" t="s">
        <v>24265</v>
      </c>
      <c r="AV5197" t="s">
        <v>24265</v>
      </c>
      <c r="AW5197" t="s">
        <v>244</v>
      </c>
      <c r="AX5197" t="b">
        <v>0</v>
      </c>
      <c r="AY5197" s="1" t="b">
        <v>0</v>
      </c>
      <c r="AZ5197" t="s">
        <v>24266</v>
      </c>
      <c r="BA5197" t="s">
        <v>1081</v>
      </c>
      <c r="BB5197" s="1" t="b">
        <v>0</v>
      </c>
      <c r="BC5197">
        <v>65.934639000000004</v>
      </c>
      <c r="BD5197">
        <v>-161.09805</v>
      </c>
      <c r="BE5197" t="s">
        <v>2794</v>
      </c>
      <c r="BF5197" t="s">
        <v>94</v>
      </c>
      <c r="BG5197" t="s">
        <v>24267</v>
      </c>
      <c r="BH5197" t="s">
        <v>194</v>
      </c>
      <c r="BI5197" t="s">
        <v>97</v>
      </c>
      <c r="BJ5197" t="b">
        <v>0</v>
      </c>
      <c r="BM5197" s="1" t="s">
        <v>79</v>
      </c>
      <c r="BN5197" t="s">
        <v>67</v>
      </c>
      <c r="BQ5197" t="s">
        <v>98</v>
      </c>
      <c r="BR5197">
        <v>0</v>
      </c>
      <c r="BS5197">
        <v>0</v>
      </c>
      <c r="BT5197">
        <v>0</v>
      </c>
      <c r="BU5197">
        <v>0</v>
      </c>
      <c r="BV5197">
        <v>2</v>
      </c>
      <c r="BW5197">
        <v>2</v>
      </c>
      <c r="BX5197">
        <v>0</v>
      </c>
      <c r="BY5197">
        <v>0</v>
      </c>
      <c r="BZ5197">
        <v>0</v>
      </c>
      <c r="CA5197" t="s">
        <v>99</v>
      </c>
      <c r="CB5197" t="s">
        <v>64</v>
      </c>
    </row>
    <row r="5198" spans="1:80">
      <c r="A5198">
        <v>105897</v>
      </c>
      <c r="B5198" t="s">
        <v>24268</v>
      </c>
      <c r="C5198" t="s">
        <v>24269</v>
      </c>
      <c r="D5198" t="b">
        <v>1</v>
      </c>
      <c r="E5198" t="s">
        <v>1073</v>
      </c>
      <c r="F5198" t="b">
        <v>0</v>
      </c>
      <c r="G5198" t="b">
        <v>0</v>
      </c>
      <c r="H5198" t="s">
        <v>64</v>
      </c>
      <c r="I5198" t="s">
        <v>24270</v>
      </c>
      <c r="J5198" t="s">
        <v>11356</v>
      </c>
      <c r="K5198">
        <v>1</v>
      </c>
      <c r="L5198" s="5" t="s">
        <v>83</v>
      </c>
      <c r="M5198" s="1" t="s">
        <v>85</v>
      </c>
      <c r="N5198" t="s">
        <v>67</v>
      </c>
      <c r="O5198" t="s">
        <v>67</v>
      </c>
      <c r="P5198" t="b">
        <v>1</v>
      </c>
      <c r="Q5198">
        <v>0</v>
      </c>
      <c r="R5198">
        <v>1</v>
      </c>
      <c r="S5198">
        <v>0</v>
      </c>
      <c r="T5198">
        <v>0</v>
      </c>
      <c r="U5198">
        <v>0</v>
      </c>
      <c r="V5198">
        <v>1</v>
      </c>
      <c r="W5198">
        <v>1</v>
      </c>
      <c r="X5198">
        <v>0</v>
      </c>
      <c r="Y5198" t="s">
        <v>24271</v>
      </c>
      <c r="Z5198" s="1" t="s">
        <v>68</v>
      </c>
      <c r="AA5198" s="1" t="b">
        <v>0</v>
      </c>
      <c r="AB5198" t="s">
        <v>741</v>
      </c>
      <c r="AC5198" t="s">
        <v>742</v>
      </c>
      <c r="AD5198" s="1">
        <v>1</v>
      </c>
      <c r="AE5198" t="s">
        <v>24272</v>
      </c>
      <c r="AF5198" t="b">
        <v>1</v>
      </c>
      <c r="AG5198">
        <v>3</v>
      </c>
      <c r="AH5198" t="s">
        <v>66297</v>
      </c>
      <c r="AI5198" t="s">
        <v>66133</v>
      </c>
      <c r="AJ5198" t="s">
        <v>66886</v>
      </c>
      <c r="AK5198" t="b">
        <v>1</v>
      </c>
      <c r="AL5198">
        <v>1</v>
      </c>
      <c r="AM5198" t="s">
        <v>30735</v>
      </c>
      <c r="AN5198" t="s">
        <v>14330</v>
      </c>
      <c r="AO5198" t="b">
        <v>0</v>
      </c>
      <c r="AQ5198" s="1" t="s">
        <v>90</v>
      </c>
      <c r="AR5198"/>
      <c r="AW5198" t="s">
        <v>91</v>
      </c>
      <c r="AX5198" t="b">
        <v>0</v>
      </c>
      <c r="AY5198" s="1" t="b">
        <v>0</v>
      </c>
      <c r="AZ5198" t="s">
        <v>24273</v>
      </c>
      <c r="BA5198" t="s">
        <v>1081</v>
      </c>
      <c r="BB5198" s="1" t="b">
        <v>0</v>
      </c>
      <c r="BC5198">
        <v>28.204722</v>
      </c>
      <c r="BD5198">
        <v>-81.372500000000002</v>
      </c>
      <c r="BE5198" t="s">
        <v>24274</v>
      </c>
      <c r="BF5198" t="s">
        <v>94</v>
      </c>
      <c r="BG5198" t="s">
        <v>24275</v>
      </c>
      <c r="BH5198" t="s">
        <v>174</v>
      </c>
      <c r="BI5198" t="s">
        <v>97</v>
      </c>
      <c r="BJ5198" t="b">
        <v>0</v>
      </c>
      <c r="BM5198" s="1" t="s">
        <v>79</v>
      </c>
      <c r="BN5198" t="s">
        <v>67</v>
      </c>
      <c r="BQ5198" t="s">
        <v>98</v>
      </c>
      <c r="BR5198">
        <v>2</v>
      </c>
      <c r="BS5198">
        <v>0</v>
      </c>
      <c r="BT5198">
        <v>2</v>
      </c>
      <c r="BU5198">
        <v>0</v>
      </c>
      <c r="BV5198">
        <v>1</v>
      </c>
      <c r="BW5198">
        <v>3</v>
      </c>
      <c r="BX5198">
        <v>0</v>
      </c>
      <c r="BY5198">
        <v>2</v>
      </c>
      <c r="BZ5198">
        <v>0</v>
      </c>
      <c r="CA5198" t="s">
        <v>467</v>
      </c>
      <c r="CB5198" t="s">
        <v>64</v>
      </c>
    </row>
    <row r="5199" spans="1:80">
      <c r="A5199">
        <v>105897</v>
      </c>
      <c r="B5199" t="s">
        <v>24268</v>
      </c>
      <c r="C5199" t="s">
        <v>24269</v>
      </c>
      <c r="D5199" t="b">
        <v>1</v>
      </c>
      <c r="E5199" t="s">
        <v>1073</v>
      </c>
      <c r="F5199" t="b">
        <v>0</v>
      </c>
      <c r="G5199" t="b">
        <v>0</v>
      </c>
      <c r="H5199" t="s">
        <v>64</v>
      </c>
      <c r="I5199" t="s">
        <v>24270</v>
      </c>
      <c r="J5199" t="s">
        <v>11356</v>
      </c>
      <c r="K5199">
        <v>1</v>
      </c>
      <c r="L5199" s="5" t="s">
        <v>83</v>
      </c>
      <c r="M5199" s="1" t="s">
        <v>85</v>
      </c>
      <c r="N5199" t="s">
        <v>67</v>
      </c>
      <c r="O5199" t="s">
        <v>67</v>
      </c>
      <c r="P5199" t="b">
        <v>1</v>
      </c>
      <c r="Q5199">
        <v>0</v>
      </c>
      <c r="R5199">
        <v>1</v>
      </c>
      <c r="S5199">
        <v>0</v>
      </c>
      <c r="T5199">
        <v>0</v>
      </c>
      <c r="U5199">
        <v>0</v>
      </c>
      <c r="V5199">
        <v>1</v>
      </c>
      <c r="W5199">
        <v>1</v>
      </c>
      <c r="X5199">
        <v>0</v>
      </c>
      <c r="Y5199" t="s">
        <v>24271</v>
      </c>
      <c r="Z5199" s="1" t="s">
        <v>68</v>
      </c>
      <c r="AA5199" s="1" t="b">
        <v>0</v>
      </c>
      <c r="AB5199" t="s">
        <v>741</v>
      </c>
      <c r="AC5199" t="s">
        <v>742</v>
      </c>
      <c r="AD5199" s="1">
        <v>1</v>
      </c>
      <c r="AE5199" t="s">
        <v>24272</v>
      </c>
      <c r="AF5199" t="b">
        <v>1</v>
      </c>
      <c r="AG5199">
        <v>4</v>
      </c>
      <c r="AH5199" t="s">
        <v>66226</v>
      </c>
      <c r="AI5199" t="s">
        <v>66133</v>
      </c>
      <c r="AJ5199" t="s">
        <v>66241</v>
      </c>
      <c r="AK5199" t="b">
        <v>0</v>
      </c>
      <c r="AL5199">
        <v>2</v>
      </c>
      <c r="AM5199" t="s">
        <v>30735</v>
      </c>
      <c r="AN5199" t="s">
        <v>16001</v>
      </c>
      <c r="AO5199" t="b">
        <v>0</v>
      </c>
      <c r="AQ5199" s="1" t="s">
        <v>90</v>
      </c>
      <c r="AR5199"/>
      <c r="AW5199" t="s">
        <v>91</v>
      </c>
      <c r="AX5199" t="b">
        <v>0</v>
      </c>
      <c r="AY5199" s="1" t="b">
        <v>0</v>
      </c>
      <c r="AZ5199" t="s">
        <v>24273</v>
      </c>
      <c r="BA5199" t="s">
        <v>1081</v>
      </c>
      <c r="BB5199" s="1" t="b">
        <v>0</v>
      </c>
      <c r="BC5199">
        <v>28.204722</v>
      </c>
      <c r="BD5199">
        <v>-81.372500000000002</v>
      </c>
      <c r="BE5199" t="s">
        <v>24274</v>
      </c>
      <c r="BF5199" t="s">
        <v>94</v>
      </c>
      <c r="BG5199" t="s">
        <v>24275</v>
      </c>
      <c r="BH5199" t="s">
        <v>174</v>
      </c>
      <c r="BI5199" t="s">
        <v>97</v>
      </c>
      <c r="BJ5199" t="b">
        <v>0</v>
      </c>
      <c r="BM5199" s="1" t="s">
        <v>79</v>
      </c>
      <c r="BN5199" t="s">
        <v>67</v>
      </c>
      <c r="BQ5199" t="s">
        <v>98</v>
      </c>
      <c r="BR5199">
        <v>2</v>
      </c>
      <c r="BS5199">
        <v>0</v>
      </c>
      <c r="BT5199">
        <v>2</v>
      </c>
      <c r="BU5199">
        <v>0</v>
      </c>
      <c r="BV5199">
        <v>1</v>
      </c>
      <c r="BW5199">
        <v>3</v>
      </c>
      <c r="BX5199">
        <v>0</v>
      </c>
      <c r="BY5199">
        <v>2</v>
      </c>
      <c r="BZ5199">
        <v>0</v>
      </c>
      <c r="CA5199" t="s">
        <v>467</v>
      </c>
      <c r="CB5199" t="s">
        <v>64</v>
      </c>
    </row>
    <row r="5200" spans="1:80">
      <c r="A5200">
        <v>105897</v>
      </c>
      <c r="B5200" t="s">
        <v>24268</v>
      </c>
      <c r="C5200" t="s">
        <v>24269</v>
      </c>
      <c r="D5200" t="b">
        <v>1</v>
      </c>
      <c r="E5200" t="s">
        <v>1073</v>
      </c>
      <c r="F5200" t="b">
        <v>0</v>
      </c>
      <c r="G5200" t="b">
        <v>0</v>
      </c>
      <c r="H5200" t="s">
        <v>64</v>
      </c>
      <c r="I5200" t="s">
        <v>24270</v>
      </c>
      <c r="J5200" t="s">
        <v>11356</v>
      </c>
      <c r="K5200">
        <v>1</v>
      </c>
      <c r="L5200" s="5" t="s">
        <v>83</v>
      </c>
      <c r="M5200" s="1" t="s">
        <v>85</v>
      </c>
      <c r="N5200" t="s">
        <v>67</v>
      </c>
      <c r="O5200" t="s">
        <v>67</v>
      </c>
      <c r="P5200" t="b">
        <v>1</v>
      </c>
      <c r="Q5200">
        <v>0</v>
      </c>
      <c r="R5200">
        <v>1</v>
      </c>
      <c r="S5200">
        <v>0</v>
      </c>
      <c r="T5200">
        <v>0</v>
      </c>
      <c r="U5200">
        <v>0</v>
      </c>
      <c r="V5200">
        <v>1</v>
      </c>
      <c r="W5200">
        <v>1</v>
      </c>
      <c r="X5200">
        <v>0</v>
      </c>
      <c r="Y5200" t="s">
        <v>24271</v>
      </c>
      <c r="Z5200" s="1" t="s">
        <v>68</v>
      </c>
      <c r="AA5200" s="1" t="b">
        <v>0</v>
      </c>
      <c r="AB5200" t="s">
        <v>741</v>
      </c>
      <c r="AC5200" t="s">
        <v>742</v>
      </c>
      <c r="AD5200" s="1">
        <v>1</v>
      </c>
      <c r="AE5200" t="s">
        <v>24272</v>
      </c>
      <c r="AF5200" t="b">
        <v>1</v>
      </c>
      <c r="AG5200">
        <v>5</v>
      </c>
      <c r="AH5200" t="s">
        <v>66302</v>
      </c>
      <c r="AI5200" t="s">
        <v>66133</v>
      </c>
      <c r="AJ5200" t="s">
        <v>66887</v>
      </c>
      <c r="AK5200" t="b">
        <v>0</v>
      </c>
      <c r="AL5200">
        <v>3</v>
      </c>
      <c r="AM5200" t="s">
        <v>30735</v>
      </c>
      <c r="AN5200" t="s">
        <v>66546</v>
      </c>
      <c r="AO5200" t="b">
        <v>0</v>
      </c>
      <c r="AQ5200" s="1" t="s">
        <v>90</v>
      </c>
      <c r="AR5200"/>
      <c r="AW5200" t="s">
        <v>91</v>
      </c>
      <c r="AX5200" t="b">
        <v>0</v>
      </c>
      <c r="AY5200" s="1" t="b">
        <v>0</v>
      </c>
      <c r="AZ5200" t="s">
        <v>24273</v>
      </c>
      <c r="BA5200" t="s">
        <v>1081</v>
      </c>
      <c r="BB5200" s="1" t="b">
        <v>0</v>
      </c>
      <c r="BC5200">
        <v>28.204722</v>
      </c>
      <c r="BD5200">
        <v>-81.372500000000002</v>
      </c>
      <c r="BE5200" t="s">
        <v>24274</v>
      </c>
      <c r="BF5200" t="s">
        <v>94</v>
      </c>
      <c r="BG5200" t="s">
        <v>24275</v>
      </c>
      <c r="BH5200" t="s">
        <v>174</v>
      </c>
      <c r="BI5200" t="s">
        <v>97</v>
      </c>
      <c r="BJ5200" t="b">
        <v>0</v>
      </c>
      <c r="BM5200" s="1" t="s">
        <v>79</v>
      </c>
      <c r="BN5200" t="s">
        <v>67</v>
      </c>
      <c r="BQ5200" t="s">
        <v>98</v>
      </c>
      <c r="BR5200">
        <v>2</v>
      </c>
      <c r="BS5200">
        <v>0</v>
      </c>
      <c r="BT5200">
        <v>2</v>
      </c>
      <c r="BU5200">
        <v>0</v>
      </c>
      <c r="BV5200">
        <v>1</v>
      </c>
      <c r="BW5200">
        <v>3</v>
      </c>
      <c r="BX5200">
        <v>0</v>
      </c>
      <c r="BY5200">
        <v>2</v>
      </c>
      <c r="BZ5200">
        <v>0</v>
      </c>
      <c r="CA5200" t="s">
        <v>467</v>
      </c>
      <c r="CB5200" t="s">
        <v>64</v>
      </c>
    </row>
    <row r="5201" spans="1:80">
      <c r="A5201">
        <v>105897</v>
      </c>
      <c r="B5201" t="s">
        <v>24268</v>
      </c>
      <c r="C5201" t="s">
        <v>24269</v>
      </c>
      <c r="D5201" t="b">
        <v>1</v>
      </c>
      <c r="E5201" t="s">
        <v>1073</v>
      </c>
      <c r="F5201" t="b">
        <v>0</v>
      </c>
      <c r="G5201" t="b">
        <v>0</v>
      </c>
      <c r="H5201" t="s">
        <v>64</v>
      </c>
      <c r="I5201" t="s">
        <v>24270</v>
      </c>
      <c r="J5201" t="s">
        <v>11356</v>
      </c>
      <c r="K5201">
        <v>1</v>
      </c>
      <c r="L5201" s="5" t="s">
        <v>83</v>
      </c>
      <c r="M5201" s="1" t="s">
        <v>85</v>
      </c>
      <c r="N5201" t="s">
        <v>67</v>
      </c>
      <c r="O5201" t="s">
        <v>67</v>
      </c>
      <c r="P5201" t="b">
        <v>1</v>
      </c>
      <c r="Q5201">
        <v>0</v>
      </c>
      <c r="R5201">
        <v>1</v>
      </c>
      <c r="S5201">
        <v>0</v>
      </c>
      <c r="T5201">
        <v>0</v>
      </c>
      <c r="U5201">
        <v>0</v>
      </c>
      <c r="V5201">
        <v>1</v>
      </c>
      <c r="W5201">
        <v>1</v>
      </c>
      <c r="X5201">
        <v>0</v>
      </c>
      <c r="Y5201" t="s">
        <v>24271</v>
      </c>
      <c r="Z5201" s="1" t="s">
        <v>68</v>
      </c>
      <c r="AA5201" s="1" t="b">
        <v>0</v>
      </c>
      <c r="AB5201" t="s">
        <v>741</v>
      </c>
      <c r="AC5201" t="s">
        <v>742</v>
      </c>
      <c r="AD5201" s="1">
        <v>1</v>
      </c>
      <c r="AE5201" t="s">
        <v>24272</v>
      </c>
      <c r="AF5201" t="b">
        <v>1</v>
      </c>
      <c r="AG5201">
        <v>6</v>
      </c>
      <c r="AI5201" t="s">
        <v>66133</v>
      </c>
      <c r="AJ5201" t="s">
        <v>66888</v>
      </c>
      <c r="AK5201" t="b">
        <v>0</v>
      </c>
      <c r="AL5201">
        <v>4</v>
      </c>
      <c r="AM5201" t="s">
        <v>30735</v>
      </c>
      <c r="AN5201" t="s">
        <v>5837</v>
      </c>
      <c r="AO5201" t="b">
        <v>0</v>
      </c>
      <c r="AQ5201" s="1" t="s">
        <v>90</v>
      </c>
      <c r="AR5201"/>
      <c r="AW5201" t="s">
        <v>91</v>
      </c>
      <c r="AX5201" t="b">
        <v>0</v>
      </c>
      <c r="AY5201" s="1" t="b">
        <v>0</v>
      </c>
      <c r="AZ5201" t="s">
        <v>24273</v>
      </c>
      <c r="BA5201" t="s">
        <v>1081</v>
      </c>
      <c r="BB5201" s="1" t="b">
        <v>0</v>
      </c>
      <c r="BC5201">
        <v>28.204722</v>
      </c>
      <c r="BD5201">
        <v>-81.372500000000002</v>
      </c>
      <c r="BE5201" t="s">
        <v>24274</v>
      </c>
      <c r="BF5201" t="s">
        <v>94</v>
      </c>
      <c r="BG5201" t="s">
        <v>24275</v>
      </c>
      <c r="BH5201" t="s">
        <v>174</v>
      </c>
      <c r="BI5201" t="s">
        <v>97</v>
      </c>
      <c r="BJ5201" t="b">
        <v>0</v>
      </c>
      <c r="BM5201" s="1" t="s">
        <v>79</v>
      </c>
      <c r="BN5201" t="s">
        <v>67</v>
      </c>
      <c r="BQ5201" t="s">
        <v>98</v>
      </c>
      <c r="BR5201">
        <v>2</v>
      </c>
      <c r="BS5201">
        <v>0</v>
      </c>
      <c r="BT5201">
        <v>2</v>
      </c>
      <c r="BU5201">
        <v>0</v>
      </c>
      <c r="BV5201">
        <v>1</v>
      </c>
      <c r="BW5201">
        <v>3</v>
      </c>
      <c r="BX5201">
        <v>0</v>
      </c>
      <c r="BY5201">
        <v>2</v>
      </c>
      <c r="BZ5201">
        <v>0</v>
      </c>
      <c r="CA5201" t="s">
        <v>467</v>
      </c>
      <c r="CB5201" t="s">
        <v>64</v>
      </c>
    </row>
    <row r="5202" spans="1:80">
      <c r="A5202">
        <v>105897</v>
      </c>
      <c r="B5202" t="s">
        <v>24268</v>
      </c>
      <c r="C5202" t="s">
        <v>24269</v>
      </c>
      <c r="D5202" t="b">
        <v>1</v>
      </c>
      <c r="E5202" t="s">
        <v>1073</v>
      </c>
      <c r="F5202" t="b">
        <v>0</v>
      </c>
      <c r="G5202" t="b">
        <v>0</v>
      </c>
      <c r="H5202" t="s">
        <v>64</v>
      </c>
      <c r="I5202" t="s">
        <v>24270</v>
      </c>
      <c r="J5202" t="s">
        <v>11356</v>
      </c>
      <c r="K5202">
        <v>1</v>
      </c>
      <c r="L5202" s="5" t="s">
        <v>83</v>
      </c>
      <c r="M5202" s="1" t="s">
        <v>85</v>
      </c>
      <c r="N5202" t="s">
        <v>67</v>
      </c>
      <c r="O5202" t="s">
        <v>67</v>
      </c>
      <c r="P5202" t="b">
        <v>1</v>
      </c>
      <c r="Q5202">
        <v>0</v>
      </c>
      <c r="R5202">
        <v>1</v>
      </c>
      <c r="S5202">
        <v>0</v>
      </c>
      <c r="T5202">
        <v>0</v>
      </c>
      <c r="U5202">
        <v>0</v>
      </c>
      <c r="V5202">
        <v>1</v>
      </c>
      <c r="W5202">
        <v>1</v>
      </c>
      <c r="X5202">
        <v>0</v>
      </c>
      <c r="Y5202" t="s">
        <v>24271</v>
      </c>
      <c r="Z5202" s="1" t="s">
        <v>68</v>
      </c>
      <c r="AA5202" s="1" t="b">
        <v>0</v>
      </c>
      <c r="AB5202" t="s">
        <v>741</v>
      </c>
      <c r="AC5202" t="s">
        <v>742</v>
      </c>
      <c r="AD5202" s="1">
        <v>1</v>
      </c>
      <c r="AE5202" t="s">
        <v>24272</v>
      </c>
      <c r="AF5202" t="b">
        <v>1</v>
      </c>
      <c r="AG5202">
        <v>7</v>
      </c>
      <c r="AI5202" t="s">
        <v>66133</v>
      </c>
      <c r="AJ5202" t="s">
        <v>66889</v>
      </c>
      <c r="AK5202" t="b">
        <v>0</v>
      </c>
      <c r="AL5202">
        <v>5</v>
      </c>
      <c r="AM5202" t="s">
        <v>30735</v>
      </c>
      <c r="AN5202" t="s">
        <v>66192</v>
      </c>
      <c r="AO5202" t="b">
        <v>0</v>
      </c>
      <c r="AQ5202" s="1" t="s">
        <v>90</v>
      </c>
      <c r="AR5202"/>
      <c r="AW5202" t="s">
        <v>91</v>
      </c>
      <c r="AX5202" t="b">
        <v>0</v>
      </c>
      <c r="AY5202" s="1" t="b">
        <v>0</v>
      </c>
      <c r="AZ5202" t="s">
        <v>24273</v>
      </c>
      <c r="BA5202" t="s">
        <v>1081</v>
      </c>
      <c r="BB5202" s="1" t="b">
        <v>0</v>
      </c>
      <c r="BC5202">
        <v>28.204722</v>
      </c>
      <c r="BD5202">
        <v>-81.372500000000002</v>
      </c>
      <c r="BE5202" t="s">
        <v>24274</v>
      </c>
      <c r="BF5202" t="s">
        <v>94</v>
      </c>
      <c r="BG5202" t="s">
        <v>24275</v>
      </c>
      <c r="BH5202" t="s">
        <v>174</v>
      </c>
      <c r="BI5202" t="s">
        <v>97</v>
      </c>
      <c r="BJ5202" t="b">
        <v>0</v>
      </c>
      <c r="BM5202" s="1" t="s">
        <v>79</v>
      </c>
      <c r="BN5202" t="s">
        <v>67</v>
      </c>
      <c r="BQ5202" t="s">
        <v>98</v>
      </c>
      <c r="BR5202">
        <v>2</v>
      </c>
      <c r="BS5202">
        <v>0</v>
      </c>
      <c r="BT5202">
        <v>2</v>
      </c>
      <c r="BU5202">
        <v>0</v>
      </c>
      <c r="BV5202">
        <v>1</v>
      </c>
      <c r="BW5202">
        <v>3</v>
      </c>
      <c r="BX5202">
        <v>0</v>
      </c>
      <c r="BY5202">
        <v>2</v>
      </c>
      <c r="BZ5202">
        <v>0</v>
      </c>
      <c r="CA5202" t="s">
        <v>467</v>
      </c>
      <c r="CB5202" t="s">
        <v>64</v>
      </c>
    </row>
    <row r="5203" spans="1:80">
      <c r="A5203">
        <v>105918</v>
      </c>
      <c r="B5203" t="s">
        <v>11805</v>
      </c>
      <c r="D5203" t="b">
        <v>1</v>
      </c>
      <c r="E5203" t="s">
        <v>1073</v>
      </c>
      <c r="F5203" t="b">
        <v>0</v>
      </c>
      <c r="G5203" t="b">
        <v>0</v>
      </c>
      <c r="H5203" t="s">
        <v>64</v>
      </c>
      <c r="I5203" t="s">
        <v>24276</v>
      </c>
      <c r="J5203" t="s">
        <v>24277</v>
      </c>
      <c r="K5203">
        <v>1</v>
      </c>
      <c r="L5203" s="5" t="s">
        <v>67</v>
      </c>
      <c r="M5203" s="1" t="s">
        <v>85</v>
      </c>
      <c r="N5203" t="s">
        <v>67</v>
      </c>
      <c r="O5203" t="s">
        <v>67</v>
      </c>
      <c r="P5203" t="b">
        <v>1</v>
      </c>
      <c r="Q5203">
        <v>0</v>
      </c>
      <c r="R5203">
        <v>0</v>
      </c>
      <c r="S5203">
        <v>1</v>
      </c>
      <c r="T5203">
        <v>0</v>
      </c>
      <c r="Y5203" t="s">
        <v>8392</v>
      </c>
      <c r="Z5203" s="1" t="s">
        <v>68</v>
      </c>
      <c r="AA5203" s="1" t="b">
        <v>0</v>
      </c>
      <c r="AB5203" t="s">
        <v>156</v>
      </c>
      <c r="AC5203" t="s">
        <v>8393</v>
      </c>
      <c r="AD5203" s="1">
        <v>1</v>
      </c>
      <c r="AE5203" t="s">
        <v>8394</v>
      </c>
      <c r="AF5203" t="b">
        <v>1</v>
      </c>
      <c r="AG5203">
        <v>6</v>
      </c>
      <c r="AH5203" t="s">
        <v>66297</v>
      </c>
      <c r="AI5203" t="s">
        <v>66118</v>
      </c>
      <c r="AJ5203" t="s">
        <v>66436</v>
      </c>
      <c r="AK5203" t="b">
        <v>0</v>
      </c>
      <c r="AL5203">
        <v>1</v>
      </c>
      <c r="AM5203" t="s">
        <v>14503</v>
      </c>
      <c r="AN5203" t="s">
        <v>14330</v>
      </c>
      <c r="AO5203" t="b">
        <v>0</v>
      </c>
      <c r="AQ5203" s="1" t="s">
        <v>806</v>
      </c>
      <c r="AR5203"/>
      <c r="AW5203" t="s">
        <v>808</v>
      </c>
      <c r="AX5203" t="b">
        <v>0</v>
      </c>
      <c r="AY5203" s="1" t="b">
        <v>0</v>
      </c>
      <c r="AZ5203" t="s">
        <v>24278</v>
      </c>
      <c r="BA5203" t="s">
        <v>1081</v>
      </c>
      <c r="BB5203" s="1" t="b">
        <v>0</v>
      </c>
      <c r="BC5203">
        <v>63.425367000000001</v>
      </c>
      <c r="BD5203">
        <v>-145.74468999999999</v>
      </c>
      <c r="BE5203" t="s">
        <v>24279</v>
      </c>
      <c r="BF5203" t="s">
        <v>94</v>
      </c>
      <c r="BG5203" t="s">
        <v>24280</v>
      </c>
      <c r="BH5203" t="s">
        <v>194</v>
      </c>
      <c r="BI5203" t="s">
        <v>97</v>
      </c>
      <c r="BJ5203" t="b">
        <v>0</v>
      </c>
      <c r="BM5203" s="1" t="s">
        <v>79</v>
      </c>
      <c r="BN5203" t="s">
        <v>67</v>
      </c>
      <c r="BQ5203" t="s">
        <v>98</v>
      </c>
      <c r="BR5203">
        <v>0</v>
      </c>
      <c r="BS5203">
        <v>0</v>
      </c>
      <c r="BT5203">
        <v>0</v>
      </c>
      <c r="BU5203">
        <v>0</v>
      </c>
      <c r="BV5203">
        <v>1</v>
      </c>
      <c r="BW5203">
        <v>1</v>
      </c>
      <c r="BX5203">
        <v>0</v>
      </c>
      <c r="BY5203">
        <v>0</v>
      </c>
      <c r="BZ5203">
        <v>0</v>
      </c>
      <c r="CA5203" t="s">
        <v>99</v>
      </c>
      <c r="CB5203" t="s">
        <v>64</v>
      </c>
    </row>
    <row r="5204" spans="1:80">
      <c r="A5204">
        <v>105918</v>
      </c>
      <c r="B5204" t="s">
        <v>11805</v>
      </c>
      <c r="D5204" t="b">
        <v>1</v>
      </c>
      <c r="E5204" t="s">
        <v>1073</v>
      </c>
      <c r="F5204" t="b">
        <v>0</v>
      </c>
      <c r="G5204" t="b">
        <v>0</v>
      </c>
      <c r="H5204" t="s">
        <v>64</v>
      </c>
      <c r="I5204" t="s">
        <v>24276</v>
      </c>
      <c r="J5204" t="s">
        <v>24277</v>
      </c>
      <c r="K5204">
        <v>1</v>
      </c>
      <c r="L5204" s="5" t="s">
        <v>67</v>
      </c>
      <c r="M5204" s="1" t="s">
        <v>85</v>
      </c>
      <c r="N5204" t="s">
        <v>67</v>
      </c>
      <c r="O5204" t="s">
        <v>67</v>
      </c>
      <c r="P5204" t="b">
        <v>1</v>
      </c>
      <c r="Q5204">
        <v>0</v>
      </c>
      <c r="R5204">
        <v>0</v>
      </c>
      <c r="S5204">
        <v>1</v>
      </c>
      <c r="T5204">
        <v>0</v>
      </c>
      <c r="Y5204" t="s">
        <v>8392</v>
      </c>
      <c r="Z5204" s="1" t="s">
        <v>68</v>
      </c>
      <c r="AA5204" s="1" t="b">
        <v>0</v>
      </c>
      <c r="AB5204" t="s">
        <v>156</v>
      </c>
      <c r="AC5204" t="s">
        <v>8393</v>
      </c>
      <c r="AD5204" s="1">
        <v>1</v>
      </c>
      <c r="AE5204" t="s">
        <v>8394</v>
      </c>
      <c r="AF5204" t="b">
        <v>1</v>
      </c>
      <c r="AG5204">
        <v>7</v>
      </c>
      <c r="AH5204" t="s">
        <v>66132</v>
      </c>
      <c r="AI5204" t="s">
        <v>66118</v>
      </c>
      <c r="AJ5204" t="s">
        <v>66174</v>
      </c>
      <c r="AK5204" t="b">
        <v>1</v>
      </c>
      <c r="AL5204">
        <v>2</v>
      </c>
      <c r="AM5204" t="s">
        <v>14503</v>
      </c>
      <c r="AN5204" t="s">
        <v>8254</v>
      </c>
      <c r="AO5204" t="b">
        <v>0</v>
      </c>
      <c r="AQ5204" s="1" t="s">
        <v>806</v>
      </c>
      <c r="AR5204"/>
      <c r="AW5204" t="s">
        <v>808</v>
      </c>
      <c r="AX5204" t="b">
        <v>0</v>
      </c>
      <c r="AY5204" s="1" t="b">
        <v>0</v>
      </c>
      <c r="AZ5204" t="s">
        <v>24278</v>
      </c>
      <c r="BA5204" t="s">
        <v>1081</v>
      </c>
      <c r="BB5204" s="1" t="b">
        <v>0</v>
      </c>
      <c r="BC5204">
        <v>63.425367000000001</v>
      </c>
      <c r="BD5204">
        <v>-145.74468999999999</v>
      </c>
      <c r="BE5204" t="s">
        <v>24279</v>
      </c>
      <c r="BF5204" t="s">
        <v>94</v>
      </c>
      <c r="BG5204" t="s">
        <v>24280</v>
      </c>
      <c r="BH5204" t="s">
        <v>194</v>
      </c>
      <c r="BI5204" t="s">
        <v>97</v>
      </c>
      <c r="BJ5204" t="b">
        <v>0</v>
      </c>
      <c r="BM5204" s="1" t="s">
        <v>79</v>
      </c>
      <c r="BN5204" t="s">
        <v>67</v>
      </c>
      <c r="BQ5204" t="s">
        <v>98</v>
      </c>
      <c r="BR5204">
        <v>0</v>
      </c>
      <c r="BS5204">
        <v>0</v>
      </c>
      <c r="BT5204">
        <v>0</v>
      </c>
      <c r="BU5204">
        <v>0</v>
      </c>
      <c r="BV5204">
        <v>1</v>
      </c>
      <c r="BW5204">
        <v>1</v>
      </c>
      <c r="BX5204">
        <v>0</v>
      </c>
      <c r="BY5204">
        <v>0</v>
      </c>
      <c r="BZ5204">
        <v>0</v>
      </c>
      <c r="CA5204" t="s">
        <v>99</v>
      </c>
      <c r="CB5204" t="s">
        <v>64</v>
      </c>
    </row>
    <row r="5205" spans="1:80">
      <c r="A5205">
        <v>105924</v>
      </c>
      <c r="B5205" t="s">
        <v>24281</v>
      </c>
      <c r="C5205" t="s">
        <v>24282</v>
      </c>
      <c r="D5205" t="b">
        <v>1</v>
      </c>
      <c r="E5205" t="s">
        <v>1073</v>
      </c>
      <c r="F5205" t="b">
        <v>0</v>
      </c>
      <c r="G5205" t="b">
        <v>0</v>
      </c>
      <c r="H5205" t="s">
        <v>64</v>
      </c>
      <c r="I5205" t="s">
        <v>24283</v>
      </c>
      <c r="J5205" t="s">
        <v>16970</v>
      </c>
      <c r="K5205">
        <v>1</v>
      </c>
      <c r="L5205" s="5" t="s">
        <v>83</v>
      </c>
      <c r="M5205" s="1" t="s">
        <v>85</v>
      </c>
      <c r="N5205" t="s">
        <v>67</v>
      </c>
      <c r="O5205" t="s">
        <v>67</v>
      </c>
      <c r="P5205" t="b">
        <v>1</v>
      </c>
      <c r="Q5205">
        <v>0</v>
      </c>
      <c r="R5205">
        <v>2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 t="s">
        <v>24284</v>
      </c>
      <c r="Z5205" s="1" t="s">
        <v>68</v>
      </c>
      <c r="AA5205" s="1" t="b">
        <v>0</v>
      </c>
      <c r="AB5205" t="s">
        <v>22053</v>
      </c>
      <c r="AC5205" t="s">
        <v>13315</v>
      </c>
      <c r="AD5205" s="1">
        <v>2</v>
      </c>
      <c r="AE5205" t="s">
        <v>24285</v>
      </c>
      <c r="AF5205" t="b">
        <v>1</v>
      </c>
      <c r="AG5205">
        <v>1</v>
      </c>
      <c r="AH5205" t="s">
        <v>66157</v>
      </c>
      <c r="AI5205" t="s">
        <v>66121</v>
      </c>
      <c r="AJ5205" t="s">
        <v>66215</v>
      </c>
      <c r="AK5205" t="b">
        <v>1</v>
      </c>
      <c r="AL5205">
        <v>1</v>
      </c>
      <c r="AM5205" t="s">
        <v>62948</v>
      </c>
      <c r="AN5205" t="s">
        <v>3645</v>
      </c>
      <c r="AO5205" t="b">
        <v>0</v>
      </c>
      <c r="AQ5205" s="1" t="s">
        <v>239</v>
      </c>
      <c r="AR5205"/>
      <c r="AU5205" t="s">
        <v>24286</v>
      </c>
      <c r="AV5205" t="s">
        <v>22056</v>
      </c>
      <c r="AW5205" t="s">
        <v>808</v>
      </c>
      <c r="AX5205" t="b">
        <v>0</v>
      </c>
      <c r="AY5205" s="1" t="b">
        <v>1</v>
      </c>
      <c r="AZ5205" t="s">
        <v>24287</v>
      </c>
      <c r="BA5205" t="s">
        <v>1081</v>
      </c>
      <c r="BB5205" s="1" t="b">
        <v>0</v>
      </c>
      <c r="BC5205">
        <v>32.698196000000003</v>
      </c>
      <c r="BD5205">
        <v>-117.21311</v>
      </c>
      <c r="BE5205" t="s">
        <v>5453</v>
      </c>
      <c r="BF5205" t="s">
        <v>94</v>
      </c>
      <c r="BG5205" t="s">
        <v>24288</v>
      </c>
      <c r="BH5205" t="s">
        <v>111</v>
      </c>
      <c r="BI5205" t="s">
        <v>97</v>
      </c>
      <c r="BJ5205" t="b">
        <v>0</v>
      </c>
      <c r="BM5205" s="1" t="s">
        <v>79</v>
      </c>
      <c r="BN5205" t="s">
        <v>67</v>
      </c>
      <c r="BQ5205" t="s">
        <v>98</v>
      </c>
      <c r="BR5205">
        <v>2</v>
      </c>
      <c r="BS5205">
        <v>0</v>
      </c>
      <c r="BT5205">
        <v>2</v>
      </c>
      <c r="BU5205">
        <v>0</v>
      </c>
      <c r="BV5205">
        <v>0</v>
      </c>
      <c r="BW5205">
        <v>2</v>
      </c>
      <c r="BX5205">
        <v>0</v>
      </c>
      <c r="BY5205">
        <v>2</v>
      </c>
      <c r="BZ5205">
        <v>0</v>
      </c>
      <c r="CA5205" t="s">
        <v>99</v>
      </c>
      <c r="CB5205" t="s">
        <v>64</v>
      </c>
    </row>
    <row r="5206" spans="1:80">
      <c r="A5206">
        <v>105924</v>
      </c>
      <c r="B5206" t="s">
        <v>24281</v>
      </c>
      <c r="C5206" t="s">
        <v>24282</v>
      </c>
      <c r="D5206" t="b">
        <v>1</v>
      </c>
      <c r="E5206" t="s">
        <v>1073</v>
      </c>
      <c r="F5206" t="b">
        <v>0</v>
      </c>
      <c r="G5206" t="b">
        <v>0</v>
      </c>
      <c r="H5206" t="s">
        <v>64</v>
      </c>
      <c r="I5206" t="s">
        <v>24283</v>
      </c>
      <c r="J5206" t="s">
        <v>16970</v>
      </c>
      <c r="K5206">
        <v>1</v>
      </c>
      <c r="L5206" s="5" t="s">
        <v>83</v>
      </c>
      <c r="M5206" s="1" t="s">
        <v>85</v>
      </c>
      <c r="N5206" t="s">
        <v>67</v>
      </c>
      <c r="O5206" t="s">
        <v>67</v>
      </c>
      <c r="P5206" t="b">
        <v>1</v>
      </c>
      <c r="Q5206">
        <v>0</v>
      </c>
      <c r="R5206">
        <v>2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 t="s">
        <v>24284</v>
      </c>
      <c r="Z5206" s="1" t="s">
        <v>68</v>
      </c>
      <c r="AA5206" s="1" t="b">
        <v>0</v>
      </c>
      <c r="AB5206" t="s">
        <v>22053</v>
      </c>
      <c r="AC5206" t="s">
        <v>13315</v>
      </c>
      <c r="AD5206" s="1">
        <v>2</v>
      </c>
      <c r="AE5206" t="s">
        <v>24285</v>
      </c>
      <c r="AF5206" t="b">
        <v>1</v>
      </c>
      <c r="AG5206">
        <v>2</v>
      </c>
      <c r="AH5206" t="s">
        <v>66120</v>
      </c>
      <c r="AI5206" t="s">
        <v>66121</v>
      </c>
      <c r="AJ5206" t="s">
        <v>66437</v>
      </c>
      <c r="AK5206" t="b">
        <v>0</v>
      </c>
      <c r="AL5206">
        <v>2</v>
      </c>
      <c r="AM5206" t="s">
        <v>62948</v>
      </c>
      <c r="AN5206" t="s">
        <v>66123</v>
      </c>
      <c r="AO5206" t="b">
        <v>0</v>
      </c>
      <c r="AQ5206" s="1" t="s">
        <v>239</v>
      </c>
      <c r="AR5206"/>
      <c r="AU5206" t="s">
        <v>24286</v>
      </c>
      <c r="AV5206" t="s">
        <v>22056</v>
      </c>
      <c r="AW5206" t="s">
        <v>808</v>
      </c>
      <c r="AX5206" t="b">
        <v>0</v>
      </c>
      <c r="AY5206" s="1" t="b">
        <v>1</v>
      </c>
      <c r="AZ5206" t="s">
        <v>24287</v>
      </c>
      <c r="BA5206" t="s">
        <v>1081</v>
      </c>
      <c r="BB5206" s="1" t="b">
        <v>0</v>
      </c>
      <c r="BC5206">
        <v>32.698196000000003</v>
      </c>
      <c r="BD5206">
        <v>-117.21311</v>
      </c>
      <c r="BE5206" t="s">
        <v>5453</v>
      </c>
      <c r="BF5206" t="s">
        <v>94</v>
      </c>
      <c r="BG5206" t="s">
        <v>24288</v>
      </c>
      <c r="BH5206" t="s">
        <v>111</v>
      </c>
      <c r="BI5206" t="s">
        <v>97</v>
      </c>
      <c r="BJ5206" t="b">
        <v>0</v>
      </c>
      <c r="BM5206" s="1" t="s">
        <v>79</v>
      </c>
      <c r="BN5206" t="s">
        <v>67</v>
      </c>
      <c r="BQ5206" t="s">
        <v>98</v>
      </c>
      <c r="BR5206">
        <v>2</v>
      </c>
      <c r="BS5206">
        <v>0</v>
      </c>
      <c r="BT5206">
        <v>2</v>
      </c>
      <c r="BU5206">
        <v>0</v>
      </c>
      <c r="BV5206">
        <v>0</v>
      </c>
      <c r="BW5206">
        <v>2</v>
      </c>
      <c r="BX5206">
        <v>0</v>
      </c>
      <c r="BY5206">
        <v>2</v>
      </c>
      <c r="BZ5206">
        <v>0</v>
      </c>
      <c r="CA5206" t="s">
        <v>99</v>
      </c>
      <c r="CB5206" t="s">
        <v>64</v>
      </c>
    </row>
    <row r="5207" spans="1:80">
      <c r="A5207">
        <v>105938</v>
      </c>
      <c r="B5207" t="s">
        <v>24289</v>
      </c>
      <c r="C5207" t="s">
        <v>24290</v>
      </c>
      <c r="D5207" t="b">
        <v>1</v>
      </c>
      <c r="E5207" t="s">
        <v>1073</v>
      </c>
      <c r="F5207" t="b">
        <v>0</v>
      </c>
      <c r="G5207" t="b">
        <v>0</v>
      </c>
      <c r="H5207" t="s">
        <v>64</v>
      </c>
      <c r="I5207" t="s">
        <v>24291</v>
      </c>
      <c r="J5207" t="s">
        <v>23551</v>
      </c>
      <c r="K5207">
        <v>1</v>
      </c>
      <c r="L5207" s="5" t="s">
        <v>67</v>
      </c>
      <c r="M5207" s="1" t="s">
        <v>85</v>
      </c>
      <c r="N5207" t="s">
        <v>67</v>
      </c>
      <c r="O5207" t="s">
        <v>67</v>
      </c>
      <c r="P5207" t="b">
        <v>1</v>
      </c>
      <c r="Q5207">
        <v>0</v>
      </c>
      <c r="R5207">
        <v>0</v>
      </c>
      <c r="S5207">
        <v>2</v>
      </c>
      <c r="T5207">
        <v>0</v>
      </c>
      <c r="U5207">
        <v>0</v>
      </c>
      <c r="V5207">
        <v>0</v>
      </c>
      <c r="W5207">
        <v>0</v>
      </c>
      <c r="X5207">
        <v>0</v>
      </c>
      <c r="Y5207" t="s">
        <v>24292</v>
      </c>
      <c r="Z5207" s="1" t="s">
        <v>68</v>
      </c>
      <c r="AA5207" s="1" t="b">
        <v>0</v>
      </c>
      <c r="AB5207" t="s">
        <v>741</v>
      </c>
      <c r="AC5207" t="s">
        <v>1341</v>
      </c>
      <c r="AD5207" s="1">
        <v>1</v>
      </c>
      <c r="AE5207" t="s">
        <v>24293</v>
      </c>
      <c r="AF5207" t="b">
        <v>1</v>
      </c>
      <c r="AG5207">
        <v>1</v>
      </c>
      <c r="AH5207" t="s">
        <v>66128</v>
      </c>
      <c r="AI5207" t="s">
        <v>66121</v>
      </c>
      <c r="AJ5207" t="s">
        <v>66129</v>
      </c>
      <c r="AK5207" t="b">
        <v>1</v>
      </c>
      <c r="AL5207">
        <v>1</v>
      </c>
      <c r="AM5207" t="s">
        <v>62948</v>
      </c>
      <c r="AN5207" t="s">
        <v>66130</v>
      </c>
      <c r="AO5207" t="b">
        <v>0</v>
      </c>
      <c r="AQ5207" s="1" t="s">
        <v>106</v>
      </c>
      <c r="AR5207"/>
      <c r="AU5207" t="s">
        <v>24294</v>
      </c>
      <c r="AV5207" t="s">
        <v>24294</v>
      </c>
      <c r="AW5207" t="s">
        <v>91</v>
      </c>
      <c r="AX5207" t="b">
        <v>0</v>
      </c>
      <c r="AY5207" s="1" t="b">
        <v>1</v>
      </c>
      <c r="AZ5207" t="s">
        <v>24295</v>
      </c>
      <c r="BA5207" t="s">
        <v>1081</v>
      </c>
      <c r="BB5207" s="1" t="b">
        <v>0</v>
      </c>
      <c r="BC5207">
        <v>39.830717</v>
      </c>
      <c r="BD5207">
        <v>-86.294386000000003</v>
      </c>
      <c r="BE5207" t="s">
        <v>6170</v>
      </c>
      <c r="BF5207" t="s">
        <v>94</v>
      </c>
      <c r="BG5207" t="s">
        <v>24296</v>
      </c>
      <c r="BH5207" t="s">
        <v>2879</v>
      </c>
      <c r="BI5207" t="s">
        <v>97</v>
      </c>
      <c r="BJ5207" t="b">
        <v>0</v>
      </c>
      <c r="BM5207" s="1" t="s">
        <v>79</v>
      </c>
      <c r="BN5207" t="s">
        <v>67</v>
      </c>
      <c r="BQ5207" t="s">
        <v>98</v>
      </c>
      <c r="BR5207">
        <v>0</v>
      </c>
      <c r="BS5207">
        <v>0</v>
      </c>
      <c r="BT5207">
        <v>0</v>
      </c>
      <c r="BU5207">
        <v>0</v>
      </c>
      <c r="BV5207">
        <v>2</v>
      </c>
      <c r="BW5207">
        <v>2</v>
      </c>
      <c r="BX5207">
        <v>0</v>
      </c>
      <c r="BY5207">
        <v>0</v>
      </c>
      <c r="BZ5207">
        <v>0</v>
      </c>
      <c r="CA5207" t="s">
        <v>99</v>
      </c>
      <c r="CB5207" t="s">
        <v>64</v>
      </c>
    </row>
    <row r="5208" spans="1:80">
      <c r="A5208">
        <v>105928</v>
      </c>
      <c r="B5208" t="s">
        <v>1175</v>
      </c>
      <c r="C5208" t="s">
        <v>24297</v>
      </c>
      <c r="D5208" t="b">
        <v>1</v>
      </c>
      <c r="E5208" t="s">
        <v>1073</v>
      </c>
      <c r="F5208" t="b">
        <v>0</v>
      </c>
      <c r="G5208" t="b">
        <v>0</v>
      </c>
      <c r="H5208" t="s">
        <v>64</v>
      </c>
      <c r="I5208" t="s">
        <v>24298</v>
      </c>
      <c r="J5208" t="s">
        <v>9660</v>
      </c>
      <c r="K5208">
        <v>1</v>
      </c>
      <c r="L5208" s="5" t="s">
        <v>67</v>
      </c>
      <c r="M5208" s="1" t="s">
        <v>85</v>
      </c>
      <c r="N5208" t="s">
        <v>67</v>
      </c>
      <c r="O5208" t="s">
        <v>67</v>
      </c>
      <c r="P5208" t="b">
        <v>1</v>
      </c>
      <c r="Q5208">
        <v>0</v>
      </c>
      <c r="R5208">
        <v>0</v>
      </c>
      <c r="S5208">
        <v>1</v>
      </c>
      <c r="T5208">
        <v>0</v>
      </c>
      <c r="U5208">
        <v>0</v>
      </c>
      <c r="V5208">
        <v>0</v>
      </c>
      <c r="W5208">
        <v>1</v>
      </c>
      <c r="X5208">
        <v>0</v>
      </c>
      <c r="Y5208" t="s">
        <v>24299</v>
      </c>
      <c r="Z5208" s="1" t="s">
        <v>68</v>
      </c>
      <c r="AA5208" s="1" t="b">
        <v>0</v>
      </c>
      <c r="AB5208" t="s">
        <v>156</v>
      </c>
      <c r="AC5208" t="s">
        <v>12159</v>
      </c>
      <c r="AD5208" s="1">
        <v>2</v>
      </c>
      <c r="AE5208" t="s">
        <v>24300</v>
      </c>
      <c r="AF5208" t="b">
        <v>1</v>
      </c>
      <c r="AG5208">
        <v>2</v>
      </c>
      <c r="AH5208" t="s">
        <v>78</v>
      </c>
      <c r="AI5208" t="s">
        <v>66145</v>
      </c>
      <c r="AJ5208" t="s">
        <v>66890</v>
      </c>
      <c r="AK5208" t="b">
        <v>1</v>
      </c>
      <c r="AL5208">
        <v>1</v>
      </c>
      <c r="AM5208" t="s">
        <v>32192</v>
      </c>
      <c r="AN5208" t="s">
        <v>66266</v>
      </c>
      <c r="AO5208" t="b">
        <v>0</v>
      </c>
      <c r="AQ5208" s="1" t="s">
        <v>90</v>
      </c>
      <c r="AR5208"/>
      <c r="AW5208" t="s">
        <v>91</v>
      </c>
      <c r="AX5208" t="b">
        <v>0</v>
      </c>
      <c r="AY5208" s="1" t="b">
        <v>0</v>
      </c>
      <c r="AZ5208" t="s">
        <v>24301</v>
      </c>
      <c r="BA5208" t="s">
        <v>1081</v>
      </c>
      <c r="BB5208" s="1" t="b">
        <v>0</v>
      </c>
      <c r="BC5208">
        <v>40.875225</v>
      </c>
      <c r="BD5208">
        <v>-74.281350000000003</v>
      </c>
      <c r="BE5208" t="s">
        <v>24302</v>
      </c>
      <c r="BF5208" t="s">
        <v>94</v>
      </c>
      <c r="BG5208" t="s">
        <v>24303</v>
      </c>
      <c r="BH5208" t="s">
        <v>277</v>
      </c>
      <c r="BI5208" t="s">
        <v>97</v>
      </c>
      <c r="BJ5208" t="b">
        <v>0</v>
      </c>
      <c r="BM5208" s="1" t="s">
        <v>79</v>
      </c>
      <c r="BN5208" t="s">
        <v>67</v>
      </c>
      <c r="BQ5208" t="s">
        <v>98</v>
      </c>
      <c r="BR5208">
        <v>0</v>
      </c>
      <c r="BS5208">
        <v>0</v>
      </c>
      <c r="BT5208">
        <v>0</v>
      </c>
      <c r="BU5208">
        <v>0</v>
      </c>
      <c r="BV5208">
        <v>2</v>
      </c>
      <c r="BW5208">
        <v>2</v>
      </c>
      <c r="BX5208">
        <v>0</v>
      </c>
      <c r="BY5208">
        <v>0</v>
      </c>
      <c r="BZ5208">
        <v>0</v>
      </c>
      <c r="CA5208" t="s">
        <v>99</v>
      </c>
      <c r="CB5208" t="s">
        <v>64</v>
      </c>
    </row>
    <row r="5209" spans="1:80">
      <c r="A5209">
        <v>105928</v>
      </c>
      <c r="B5209" t="s">
        <v>1175</v>
      </c>
      <c r="C5209" t="s">
        <v>24297</v>
      </c>
      <c r="D5209" t="b">
        <v>1</v>
      </c>
      <c r="E5209" t="s">
        <v>1073</v>
      </c>
      <c r="F5209" t="b">
        <v>0</v>
      </c>
      <c r="G5209" t="b">
        <v>0</v>
      </c>
      <c r="H5209" t="s">
        <v>64</v>
      </c>
      <c r="I5209" t="s">
        <v>24298</v>
      </c>
      <c r="J5209" t="s">
        <v>9660</v>
      </c>
      <c r="K5209">
        <v>1</v>
      </c>
      <c r="L5209" s="5" t="s">
        <v>67</v>
      </c>
      <c r="M5209" s="1" t="s">
        <v>85</v>
      </c>
      <c r="N5209" t="s">
        <v>67</v>
      </c>
      <c r="O5209" t="s">
        <v>67</v>
      </c>
      <c r="P5209" t="b">
        <v>1</v>
      </c>
      <c r="Q5209">
        <v>0</v>
      </c>
      <c r="R5209">
        <v>0</v>
      </c>
      <c r="S5209">
        <v>1</v>
      </c>
      <c r="T5209">
        <v>0</v>
      </c>
      <c r="U5209">
        <v>0</v>
      </c>
      <c r="V5209">
        <v>0</v>
      </c>
      <c r="W5209">
        <v>1</v>
      </c>
      <c r="X5209">
        <v>0</v>
      </c>
      <c r="Y5209" t="s">
        <v>24299</v>
      </c>
      <c r="Z5209" s="1" t="s">
        <v>68</v>
      </c>
      <c r="AA5209" s="1" t="b">
        <v>0</v>
      </c>
      <c r="AB5209" t="s">
        <v>156</v>
      </c>
      <c r="AC5209" t="s">
        <v>12159</v>
      </c>
      <c r="AD5209" s="1">
        <v>2</v>
      </c>
      <c r="AE5209" t="s">
        <v>24300</v>
      </c>
      <c r="AF5209" t="b">
        <v>1</v>
      </c>
      <c r="AG5209">
        <v>3</v>
      </c>
      <c r="AH5209" t="s">
        <v>66157</v>
      </c>
      <c r="AI5209" t="s">
        <v>66145</v>
      </c>
      <c r="AJ5209" t="s">
        <v>66292</v>
      </c>
      <c r="AK5209" t="b">
        <v>0</v>
      </c>
      <c r="AL5209">
        <v>2</v>
      </c>
      <c r="AM5209" t="s">
        <v>32192</v>
      </c>
      <c r="AN5209" t="s">
        <v>3645</v>
      </c>
      <c r="AO5209" t="b">
        <v>0</v>
      </c>
      <c r="AQ5209" s="1" t="s">
        <v>90</v>
      </c>
      <c r="AR5209"/>
      <c r="AW5209" t="s">
        <v>91</v>
      </c>
      <c r="AX5209" t="b">
        <v>0</v>
      </c>
      <c r="AY5209" s="1" t="b">
        <v>0</v>
      </c>
      <c r="AZ5209" t="s">
        <v>24301</v>
      </c>
      <c r="BA5209" t="s">
        <v>1081</v>
      </c>
      <c r="BB5209" s="1" t="b">
        <v>0</v>
      </c>
      <c r="BC5209">
        <v>40.875225</v>
      </c>
      <c r="BD5209">
        <v>-74.281350000000003</v>
      </c>
      <c r="BE5209" t="s">
        <v>24302</v>
      </c>
      <c r="BF5209" t="s">
        <v>94</v>
      </c>
      <c r="BG5209" t="s">
        <v>24303</v>
      </c>
      <c r="BH5209" t="s">
        <v>277</v>
      </c>
      <c r="BI5209" t="s">
        <v>97</v>
      </c>
      <c r="BJ5209" t="b">
        <v>0</v>
      </c>
      <c r="BM5209" s="1" t="s">
        <v>79</v>
      </c>
      <c r="BN5209" t="s">
        <v>67</v>
      </c>
      <c r="BQ5209" t="s">
        <v>98</v>
      </c>
      <c r="BR5209">
        <v>0</v>
      </c>
      <c r="BS5209">
        <v>0</v>
      </c>
      <c r="BT5209">
        <v>0</v>
      </c>
      <c r="BU5209">
        <v>0</v>
      </c>
      <c r="BV5209">
        <v>2</v>
      </c>
      <c r="BW5209">
        <v>2</v>
      </c>
      <c r="BX5209">
        <v>0</v>
      </c>
      <c r="BY5209">
        <v>0</v>
      </c>
      <c r="BZ5209">
        <v>0</v>
      </c>
      <c r="CA5209" t="s">
        <v>99</v>
      </c>
      <c r="CB5209" t="s">
        <v>64</v>
      </c>
    </row>
    <row r="5210" spans="1:80">
      <c r="A5210">
        <v>105901</v>
      </c>
      <c r="B5210" t="s">
        <v>24304</v>
      </c>
      <c r="D5210" t="b">
        <v>1</v>
      </c>
      <c r="E5210" t="s">
        <v>1073</v>
      </c>
      <c r="F5210" t="b">
        <v>0</v>
      </c>
      <c r="G5210" t="b">
        <v>0</v>
      </c>
      <c r="H5210" t="s">
        <v>64</v>
      </c>
      <c r="I5210" t="s">
        <v>24305</v>
      </c>
      <c r="J5210" t="s">
        <v>23764</v>
      </c>
      <c r="K5210">
        <v>1</v>
      </c>
      <c r="L5210" s="5" t="s">
        <v>67</v>
      </c>
      <c r="M5210" s="1" t="s">
        <v>85</v>
      </c>
      <c r="N5210" t="s">
        <v>67</v>
      </c>
      <c r="O5210" t="s">
        <v>67</v>
      </c>
      <c r="P5210" t="b">
        <v>1</v>
      </c>
      <c r="Q5210">
        <v>0</v>
      </c>
      <c r="R5210">
        <v>0</v>
      </c>
      <c r="S5210">
        <v>1</v>
      </c>
      <c r="T5210">
        <v>0</v>
      </c>
      <c r="U5210">
        <v>0</v>
      </c>
      <c r="V5210">
        <v>0</v>
      </c>
      <c r="W5210">
        <v>1</v>
      </c>
      <c r="X5210">
        <v>0</v>
      </c>
      <c r="Y5210" t="s">
        <v>24306</v>
      </c>
      <c r="Z5210" s="1" t="s">
        <v>68</v>
      </c>
      <c r="AA5210" s="1" t="b">
        <v>0</v>
      </c>
      <c r="AB5210" t="s">
        <v>156</v>
      </c>
      <c r="AC5210" t="s">
        <v>6984</v>
      </c>
      <c r="AD5210" s="1">
        <v>1</v>
      </c>
      <c r="AE5210" t="s">
        <v>24307</v>
      </c>
      <c r="AF5210" t="b">
        <v>1</v>
      </c>
      <c r="AG5210">
        <v>1</v>
      </c>
      <c r="AH5210" t="s">
        <v>66142</v>
      </c>
      <c r="AI5210" t="s">
        <v>66118</v>
      </c>
      <c r="AJ5210" t="s">
        <v>66208</v>
      </c>
      <c r="AK5210" t="b">
        <v>1</v>
      </c>
      <c r="AL5210">
        <v>1</v>
      </c>
      <c r="AM5210" t="s">
        <v>14503</v>
      </c>
      <c r="AN5210" t="s">
        <v>935</v>
      </c>
      <c r="AO5210" t="b">
        <v>0</v>
      </c>
      <c r="AQ5210" s="1" t="s">
        <v>90</v>
      </c>
      <c r="AR5210"/>
      <c r="AV5210" t="s">
        <v>24308</v>
      </c>
      <c r="AW5210" t="s">
        <v>91</v>
      </c>
      <c r="AX5210" t="b">
        <v>0</v>
      </c>
      <c r="AY5210" s="1" t="b">
        <v>0</v>
      </c>
      <c r="AZ5210" t="s">
        <v>24309</v>
      </c>
      <c r="BA5210" t="s">
        <v>1081</v>
      </c>
      <c r="BB5210" s="1" t="b">
        <v>0</v>
      </c>
      <c r="BC5210">
        <v>29.75067</v>
      </c>
      <c r="BD5210">
        <v>-98.453327999999999</v>
      </c>
      <c r="BE5210" t="s">
        <v>20964</v>
      </c>
      <c r="BF5210" t="s">
        <v>94</v>
      </c>
      <c r="BG5210" t="s">
        <v>24310</v>
      </c>
      <c r="BH5210" t="s">
        <v>122</v>
      </c>
      <c r="BI5210" t="s">
        <v>97</v>
      </c>
      <c r="BJ5210" t="b">
        <v>0</v>
      </c>
      <c r="BM5210" s="1" t="s">
        <v>79</v>
      </c>
      <c r="BN5210" t="s">
        <v>67</v>
      </c>
      <c r="BQ5210" t="s">
        <v>98</v>
      </c>
      <c r="BR5210">
        <v>0</v>
      </c>
      <c r="BS5210">
        <v>0</v>
      </c>
      <c r="BT5210">
        <v>0</v>
      </c>
      <c r="BU5210">
        <v>0</v>
      </c>
      <c r="BV5210">
        <v>2</v>
      </c>
      <c r="BW5210">
        <v>2</v>
      </c>
      <c r="BX5210">
        <v>0</v>
      </c>
      <c r="BY5210">
        <v>0</v>
      </c>
      <c r="BZ5210">
        <v>0</v>
      </c>
      <c r="CA5210" t="s">
        <v>99</v>
      </c>
      <c r="CB5210" t="s">
        <v>64</v>
      </c>
    </row>
    <row r="5211" spans="1:80">
      <c r="A5211">
        <v>105890</v>
      </c>
      <c r="B5211" t="s">
        <v>17163</v>
      </c>
      <c r="C5211" t="s">
        <v>17164</v>
      </c>
      <c r="D5211" t="b">
        <v>1</v>
      </c>
      <c r="E5211" t="s">
        <v>1073</v>
      </c>
      <c r="F5211" t="b">
        <v>0</v>
      </c>
      <c r="G5211" t="b">
        <v>0</v>
      </c>
      <c r="H5211" t="s">
        <v>64</v>
      </c>
      <c r="I5211" t="s">
        <v>24311</v>
      </c>
      <c r="J5211" t="s">
        <v>14442</v>
      </c>
      <c r="K5211">
        <v>1</v>
      </c>
      <c r="L5211" s="5" t="s">
        <v>63</v>
      </c>
      <c r="M5211" s="1" t="s">
        <v>66</v>
      </c>
      <c r="N5211" t="s">
        <v>67</v>
      </c>
      <c r="O5211" t="s">
        <v>165</v>
      </c>
      <c r="P5211" t="b">
        <v>1</v>
      </c>
      <c r="U5211">
        <v>2</v>
      </c>
      <c r="V5211">
        <v>0</v>
      </c>
      <c r="W5211">
        <v>0</v>
      </c>
      <c r="X5211">
        <v>0</v>
      </c>
      <c r="Y5211" t="s">
        <v>24312</v>
      </c>
      <c r="Z5211" s="1" t="s">
        <v>68</v>
      </c>
      <c r="AA5211" s="1" t="b">
        <v>0</v>
      </c>
      <c r="AB5211" t="s">
        <v>14914</v>
      </c>
      <c r="AC5211" t="s">
        <v>24313</v>
      </c>
      <c r="AD5211" s="1">
        <v>1</v>
      </c>
      <c r="AE5211" t="s">
        <v>24314</v>
      </c>
      <c r="AF5211" t="b">
        <v>1</v>
      </c>
      <c r="AG5211">
        <v>1</v>
      </c>
      <c r="AH5211" t="s">
        <v>66271</v>
      </c>
      <c r="AI5211" t="s">
        <v>66121</v>
      </c>
      <c r="AJ5211" t="s">
        <v>66891</v>
      </c>
      <c r="AK5211" t="b">
        <v>1</v>
      </c>
      <c r="AL5211">
        <v>1</v>
      </c>
      <c r="AM5211" t="s">
        <v>24420</v>
      </c>
      <c r="AN5211" t="s">
        <v>18801</v>
      </c>
      <c r="AO5211" t="b">
        <v>0</v>
      </c>
      <c r="AQ5211" s="1" t="s">
        <v>106</v>
      </c>
      <c r="AR5211" t="s">
        <v>240</v>
      </c>
      <c r="AV5211" t="s">
        <v>24315</v>
      </c>
      <c r="AW5211" t="s">
        <v>91</v>
      </c>
      <c r="AX5211" t="b">
        <v>0</v>
      </c>
      <c r="AY5211" s="1" t="b">
        <v>1</v>
      </c>
      <c r="AZ5211" t="s">
        <v>24316</v>
      </c>
      <c r="BA5211" t="s">
        <v>1081</v>
      </c>
      <c r="BB5211" s="1" t="b">
        <v>0</v>
      </c>
      <c r="BC5211">
        <v>34.017882</v>
      </c>
      <c r="BD5211">
        <v>-118.44801</v>
      </c>
      <c r="BE5211" t="s">
        <v>17170</v>
      </c>
      <c r="BF5211" t="s">
        <v>94</v>
      </c>
      <c r="BG5211" t="s">
        <v>24317</v>
      </c>
      <c r="BH5211" t="s">
        <v>111</v>
      </c>
      <c r="BI5211" t="s">
        <v>97</v>
      </c>
      <c r="BJ5211" t="b">
        <v>0</v>
      </c>
      <c r="BM5211" s="1" t="s">
        <v>79</v>
      </c>
      <c r="BN5211" t="s">
        <v>259</v>
      </c>
      <c r="BQ5211" t="s">
        <v>98</v>
      </c>
      <c r="BR5211">
        <v>2</v>
      </c>
      <c r="BS5211">
        <v>2</v>
      </c>
      <c r="BT5211">
        <v>0</v>
      </c>
      <c r="BU5211">
        <v>0</v>
      </c>
      <c r="BV5211">
        <v>0</v>
      </c>
      <c r="BW5211">
        <v>2</v>
      </c>
      <c r="BX5211">
        <v>2</v>
      </c>
      <c r="BY5211">
        <v>0</v>
      </c>
      <c r="BZ5211">
        <v>0</v>
      </c>
      <c r="CA5211" t="s">
        <v>99</v>
      </c>
      <c r="CB5211" t="s">
        <v>64</v>
      </c>
    </row>
    <row r="5212" spans="1:80">
      <c r="A5212">
        <v>105890</v>
      </c>
      <c r="B5212" t="s">
        <v>17163</v>
      </c>
      <c r="C5212" t="s">
        <v>17164</v>
      </c>
      <c r="D5212" t="b">
        <v>1</v>
      </c>
      <c r="E5212" t="s">
        <v>1073</v>
      </c>
      <c r="F5212" t="b">
        <v>0</v>
      </c>
      <c r="G5212" t="b">
        <v>0</v>
      </c>
      <c r="H5212" t="s">
        <v>64</v>
      </c>
      <c r="I5212" t="s">
        <v>24311</v>
      </c>
      <c r="J5212" t="s">
        <v>14442</v>
      </c>
      <c r="K5212">
        <v>1</v>
      </c>
      <c r="L5212" s="5" t="s">
        <v>63</v>
      </c>
      <c r="M5212" s="1" t="s">
        <v>66</v>
      </c>
      <c r="N5212" t="s">
        <v>67</v>
      </c>
      <c r="O5212" t="s">
        <v>165</v>
      </c>
      <c r="P5212" t="b">
        <v>1</v>
      </c>
      <c r="U5212">
        <v>2</v>
      </c>
      <c r="V5212">
        <v>0</v>
      </c>
      <c r="W5212">
        <v>0</v>
      </c>
      <c r="X5212">
        <v>0</v>
      </c>
      <c r="Y5212" t="s">
        <v>24312</v>
      </c>
      <c r="Z5212" s="1" t="s">
        <v>68</v>
      </c>
      <c r="AA5212" s="1" t="b">
        <v>0</v>
      </c>
      <c r="AB5212" t="s">
        <v>14914</v>
      </c>
      <c r="AC5212" t="s">
        <v>24313</v>
      </c>
      <c r="AD5212" s="1">
        <v>1</v>
      </c>
      <c r="AE5212" t="s">
        <v>24314</v>
      </c>
      <c r="AF5212" t="b">
        <v>1</v>
      </c>
      <c r="AG5212">
        <v>2</v>
      </c>
      <c r="AH5212" t="s">
        <v>78</v>
      </c>
      <c r="AI5212" t="s">
        <v>66171</v>
      </c>
      <c r="AJ5212" t="s">
        <v>66180</v>
      </c>
      <c r="AK5212" t="b">
        <v>0</v>
      </c>
      <c r="AL5212">
        <v>4</v>
      </c>
      <c r="AM5212" t="s">
        <v>15189</v>
      </c>
      <c r="AN5212" t="s">
        <v>66113</v>
      </c>
      <c r="AO5212" t="b">
        <v>0</v>
      </c>
      <c r="AQ5212" s="1" t="s">
        <v>106</v>
      </c>
      <c r="AR5212" t="s">
        <v>240</v>
      </c>
      <c r="AV5212" t="s">
        <v>24315</v>
      </c>
      <c r="AW5212" t="s">
        <v>91</v>
      </c>
      <c r="AX5212" t="b">
        <v>0</v>
      </c>
      <c r="AY5212" s="1" t="b">
        <v>1</v>
      </c>
      <c r="AZ5212" t="s">
        <v>24316</v>
      </c>
      <c r="BA5212" t="s">
        <v>1081</v>
      </c>
      <c r="BB5212" s="1" t="b">
        <v>0</v>
      </c>
      <c r="BC5212">
        <v>34.017882</v>
      </c>
      <c r="BD5212">
        <v>-118.44801</v>
      </c>
      <c r="BE5212" t="s">
        <v>17170</v>
      </c>
      <c r="BF5212" t="s">
        <v>94</v>
      </c>
      <c r="BG5212" t="s">
        <v>24317</v>
      </c>
      <c r="BH5212" t="s">
        <v>111</v>
      </c>
      <c r="BI5212" t="s">
        <v>97</v>
      </c>
      <c r="BJ5212" t="b">
        <v>0</v>
      </c>
      <c r="BM5212" s="1" t="s">
        <v>79</v>
      </c>
      <c r="BN5212" t="s">
        <v>259</v>
      </c>
      <c r="BQ5212" t="s">
        <v>98</v>
      </c>
      <c r="BR5212">
        <v>2</v>
      </c>
      <c r="BS5212">
        <v>2</v>
      </c>
      <c r="BT5212">
        <v>0</v>
      </c>
      <c r="BU5212">
        <v>0</v>
      </c>
      <c r="BV5212">
        <v>0</v>
      </c>
      <c r="BW5212">
        <v>2</v>
      </c>
      <c r="BX5212">
        <v>2</v>
      </c>
      <c r="BY5212">
        <v>0</v>
      </c>
      <c r="BZ5212">
        <v>0</v>
      </c>
      <c r="CA5212" t="s">
        <v>99</v>
      </c>
      <c r="CB5212" t="s">
        <v>64</v>
      </c>
    </row>
    <row r="5213" spans="1:80">
      <c r="A5213">
        <v>105890</v>
      </c>
      <c r="B5213" t="s">
        <v>17163</v>
      </c>
      <c r="C5213" t="s">
        <v>17164</v>
      </c>
      <c r="D5213" t="b">
        <v>1</v>
      </c>
      <c r="E5213" t="s">
        <v>1073</v>
      </c>
      <c r="F5213" t="b">
        <v>0</v>
      </c>
      <c r="G5213" t="b">
        <v>0</v>
      </c>
      <c r="H5213" t="s">
        <v>64</v>
      </c>
      <c r="I5213" t="s">
        <v>24311</v>
      </c>
      <c r="J5213" t="s">
        <v>14442</v>
      </c>
      <c r="K5213">
        <v>1</v>
      </c>
      <c r="L5213" s="5" t="s">
        <v>63</v>
      </c>
      <c r="M5213" s="1" t="s">
        <v>66</v>
      </c>
      <c r="N5213" t="s">
        <v>67</v>
      </c>
      <c r="O5213" t="s">
        <v>165</v>
      </c>
      <c r="P5213" t="b">
        <v>1</v>
      </c>
      <c r="U5213">
        <v>2</v>
      </c>
      <c r="V5213">
        <v>0</v>
      </c>
      <c r="W5213">
        <v>0</v>
      </c>
      <c r="X5213">
        <v>0</v>
      </c>
      <c r="Y5213" t="s">
        <v>24312</v>
      </c>
      <c r="Z5213" s="1" t="s">
        <v>68</v>
      </c>
      <c r="AA5213" s="1" t="b">
        <v>0</v>
      </c>
      <c r="AB5213" t="s">
        <v>14914</v>
      </c>
      <c r="AC5213" t="s">
        <v>24313</v>
      </c>
      <c r="AD5213" s="1">
        <v>1</v>
      </c>
      <c r="AE5213" t="s">
        <v>24314</v>
      </c>
      <c r="AF5213" t="b">
        <v>1</v>
      </c>
      <c r="AG5213">
        <v>3</v>
      </c>
      <c r="AH5213" t="s">
        <v>66128</v>
      </c>
      <c r="AI5213" t="s">
        <v>66121</v>
      </c>
      <c r="AJ5213" t="s">
        <v>66316</v>
      </c>
      <c r="AK5213" t="b">
        <v>0</v>
      </c>
      <c r="AL5213">
        <v>2</v>
      </c>
      <c r="AM5213" t="s">
        <v>24420</v>
      </c>
      <c r="AN5213" t="s">
        <v>66130</v>
      </c>
      <c r="AO5213" t="b">
        <v>0</v>
      </c>
      <c r="AQ5213" s="1" t="s">
        <v>106</v>
      </c>
      <c r="AR5213" t="s">
        <v>240</v>
      </c>
      <c r="AV5213" t="s">
        <v>24315</v>
      </c>
      <c r="AW5213" t="s">
        <v>91</v>
      </c>
      <c r="AX5213" t="b">
        <v>0</v>
      </c>
      <c r="AY5213" s="1" t="b">
        <v>1</v>
      </c>
      <c r="AZ5213" t="s">
        <v>24316</v>
      </c>
      <c r="BA5213" t="s">
        <v>1081</v>
      </c>
      <c r="BB5213" s="1" t="b">
        <v>0</v>
      </c>
      <c r="BC5213">
        <v>34.017882</v>
      </c>
      <c r="BD5213">
        <v>-118.44801</v>
      </c>
      <c r="BE5213" t="s">
        <v>17170</v>
      </c>
      <c r="BF5213" t="s">
        <v>94</v>
      </c>
      <c r="BG5213" t="s">
        <v>24317</v>
      </c>
      <c r="BH5213" t="s">
        <v>111</v>
      </c>
      <c r="BI5213" t="s">
        <v>97</v>
      </c>
      <c r="BJ5213" t="b">
        <v>0</v>
      </c>
      <c r="BM5213" s="1" t="s">
        <v>79</v>
      </c>
      <c r="BN5213" t="s">
        <v>259</v>
      </c>
      <c r="BQ5213" t="s">
        <v>98</v>
      </c>
      <c r="BR5213">
        <v>2</v>
      </c>
      <c r="BS5213">
        <v>2</v>
      </c>
      <c r="BT5213">
        <v>0</v>
      </c>
      <c r="BU5213">
        <v>0</v>
      </c>
      <c r="BV5213">
        <v>0</v>
      </c>
      <c r="BW5213">
        <v>2</v>
      </c>
      <c r="BX5213">
        <v>2</v>
      </c>
      <c r="BY5213">
        <v>0</v>
      </c>
      <c r="BZ5213">
        <v>0</v>
      </c>
      <c r="CA5213" t="s">
        <v>99</v>
      </c>
      <c r="CB5213" t="s">
        <v>64</v>
      </c>
    </row>
    <row r="5214" spans="1:80">
      <c r="A5214">
        <v>105890</v>
      </c>
      <c r="B5214" t="s">
        <v>17163</v>
      </c>
      <c r="C5214" t="s">
        <v>17164</v>
      </c>
      <c r="D5214" t="b">
        <v>1</v>
      </c>
      <c r="E5214" t="s">
        <v>1073</v>
      </c>
      <c r="F5214" t="b">
        <v>0</v>
      </c>
      <c r="G5214" t="b">
        <v>0</v>
      </c>
      <c r="H5214" t="s">
        <v>64</v>
      </c>
      <c r="I5214" t="s">
        <v>24311</v>
      </c>
      <c r="J5214" t="s">
        <v>14442</v>
      </c>
      <c r="K5214">
        <v>1</v>
      </c>
      <c r="L5214" s="5" t="s">
        <v>63</v>
      </c>
      <c r="M5214" s="1" t="s">
        <v>66</v>
      </c>
      <c r="N5214" t="s">
        <v>67</v>
      </c>
      <c r="O5214" t="s">
        <v>165</v>
      </c>
      <c r="P5214" t="b">
        <v>1</v>
      </c>
      <c r="U5214">
        <v>2</v>
      </c>
      <c r="V5214">
        <v>0</v>
      </c>
      <c r="W5214">
        <v>0</v>
      </c>
      <c r="X5214">
        <v>0</v>
      </c>
      <c r="Y5214" t="s">
        <v>24312</v>
      </c>
      <c r="Z5214" s="1" t="s">
        <v>68</v>
      </c>
      <c r="AA5214" s="1" t="b">
        <v>0</v>
      </c>
      <c r="AB5214" t="s">
        <v>14914</v>
      </c>
      <c r="AC5214" t="s">
        <v>24313</v>
      </c>
      <c r="AD5214" s="1">
        <v>1</v>
      </c>
      <c r="AE5214" t="s">
        <v>24314</v>
      </c>
      <c r="AF5214" t="b">
        <v>1</v>
      </c>
      <c r="AG5214">
        <v>4</v>
      </c>
      <c r="AH5214" t="s">
        <v>66159</v>
      </c>
      <c r="AI5214" t="s">
        <v>66118</v>
      </c>
      <c r="AJ5214" t="s">
        <v>66322</v>
      </c>
      <c r="AK5214" t="b">
        <v>0</v>
      </c>
      <c r="AL5214">
        <v>3</v>
      </c>
      <c r="AM5214" t="s">
        <v>14503</v>
      </c>
      <c r="AN5214" t="s">
        <v>64409</v>
      </c>
      <c r="AO5214" t="b">
        <v>0</v>
      </c>
      <c r="AQ5214" s="1" t="s">
        <v>106</v>
      </c>
      <c r="AR5214" t="s">
        <v>240</v>
      </c>
      <c r="AV5214" t="s">
        <v>24315</v>
      </c>
      <c r="AW5214" t="s">
        <v>91</v>
      </c>
      <c r="AX5214" t="b">
        <v>0</v>
      </c>
      <c r="AY5214" s="1" t="b">
        <v>1</v>
      </c>
      <c r="AZ5214" t="s">
        <v>24316</v>
      </c>
      <c r="BA5214" t="s">
        <v>1081</v>
      </c>
      <c r="BB5214" s="1" t="b">
        <v>0</v>
      </c>
      <c r="BC5214">
        <v>34.017882</v>
      </c>
      <c r="BD5214">
        <v>-118.44801</v>
      </c>
      <c r="BE5214" t="s">
        <v>17170</v>
      </c>
      <c r="BF5214" t="s">
        <v>94</v>
      </c>
      <c r="BG5214" t="s">
        <v>24317</v>
      </c>
      <c r="BH5214" t="s">
        <v>111</v>
      </c>
      <c r="BI5214" t="s">
        <v>97</v>
      </c>
      <c r="BJ5214" t="b">
        <v>0</v>
      </c>
      <c r="BM5214" s="1" t="s">
        <v>79</v>
      </c>
      <c r="BN5214" t="s">
        <v>259</v>
      </c>
      <c r="BQ5214" t="s">
        <v>98</v>
      </c>
      <c r="BR5214">
        <v>2</v>
      </c>
      <c r="BS5214">
        <v>2</v>
      </c>
      <c r="BT5214">
        <v>0</v>
      </c>
      <c r="BU5214">
        <v>0</v>
      </c>
      <c r="BV5214">
        <v>0</v>
      </c>
      <c r="BW5214">
        <v>2</v>
      </c>
      <c r="BX5214">
        <v>2</v>
      </c>
      <c r="BY5214">
        <v>0</v>
      </c>
      <c r="BZ5214">
        <v>0</v>
      </c>
      <c r="CA5214" t="s">
        <v>99</v>
      </c>
      <c r="CB5214" t="s">
        <v>64</v>
      </c>
    </row>
    <row r="5215" spans="1:80">
      <c r="A5215">
        <v>105937</v>
      </c>
      <c r="B5215" t="s">
        <v>11674</v>
      </c>
      <c r="C5215" t="s">
        <v>24318</v>
      </c>
      <c r="D5215" t="b">
        <v>1</v>
      </c>
      <c r="E5215" t="s">
        <v>1073</v>
      </c>
      <c r="F5215" t="b">
        <v>0</v>
      </c>
      <c r="G5215" t="b">
        <v>0</v>
      </c>
      <c r="H5215" t="s">
        <v>64</v>
      </c>
      <c r="I5215" t="s">
        <v>24319</v>
      </c>
      <c r="J5215" t="s">
        <v>23764</v>
      </c>
      <c r="K5215">
        <v>1</v>
      </c>
      <c r="L5215" s="5" t="s">
        <v>83</v>
      </c>
      <c r="M5215" s="1" t="s">
        <v>85</v>
      </c>
      <c r="N5215" t="s">
        <v>67</v>
      </c>
      <c r="O5215" t="s">
        <v>67</v>
      </c>
      <c r="P5215" t="b">
        <v>1</v>
      </c>
      <c r="Q5215">
        <v>0</v>
      </c>
      <c r="R5215">
        <v>2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 t="s">
        <v>24320</v>
      </c>
      <c r="Z5215" s="1" t="s">
        <v>68</v>
      </c>
      <c r="AA5215" s="1" t="b">
        <v>0</v>
      </c>
      <c r="AB5215" t="s">
        <v>156</v>
      </c>
      <c r="AC5215" t="s">
        <v>418</v>
      </c>
      <c r="AD5215" s="1">
        <v>1</v>
      </c>
      <c r="AE5215" t="s">
        <v>24321</v>
      </c>
      <c r="AF5215" t="b">
        <v>1</v>
      </c>
      <c r="AG5215">
        <v>1</v>
      </c>
      <c r="AH5215" t="s">
        <v>66142</v>
      </c>
      <c r="AI5215" t="s">
        <v>66133</v>
      </c>
      <c r="AJ5215" t="s">
        <v>66239</v>
      </c>
      <c r="AK5215" t="b">
        <v>1</v>
      </c>
      <c r="AL5215">
        <v>1</v>
      </c>
      <c r="AM5215" t="s">
        <v>66135</v>
      </c>
      <c r="AN5215" t="s">
        <v>15882</v>
      </c>
      <c r="AO5215" t="b">
        <v>0</v>
      </c>
      <c r="AQ5215" s="1" t="s">
        <v>106</v>
      </c>
      <c r="AR5215"/>
      <c r="AU5215" t="s">
        <v>24322</v>
      </c>
      <c r="AV5215" t="s">
        <v>24322</v>
      </c>
      <c r="AW5215" t="s">
        <v>91</v>
      </c>
      <c r="AX5215" t="b">
        <v>0</v>
      </c>
      <c r="AY5215" s="1" t="b">
        <v>1</v>
      </c>
      <c r="AZ5215" t="s">
        <v>24323</v>
      </c>
      <c r="BA5215" t="s">
        <v>1081</v>
      </c>
      <c r="BB5215" s="1" t="b">
        <v>0</v>
      </c>
      <c r="BC5215">
        <v>34.845280000000002</v>
      </c>
      <c r="BD5215">
        <v>-86.55583</v>
      </c>
      <c r="BE5215" t="s">
        <v>11680</v>
      </c>
      <c r="BF5215" t="s">
        <v>94</v>
      </c>
      <c r="BG5215" t="s">
        <v>24324</v>
      </c>
      <c r="BH5215" t="s">
        <v>3712</v>
      </c>
      <c r="BI5215" t="s">
        <v>97</v>
      </c>
      <c r="BJ5215" t="b">
        <v>0</v>
      </c>
      <c r="BM5215" s="1" t="s">
        <v>79</v>
      </c>
      <c r="BN5215" t="s">
        <v>67</v>
      </c>
      <c r="BQ5215" t="s">
        <v>98</v>
      </c>
      <c r="BR5215">
        <v>2</v>
      </c>
      <c r="BS5215">
        <v>0</v>
      </c>
      <c r="BT5215">
        <v>2</v>
      </c>
      <c r="BU5215">
        <v>0</v>
      </c>
      <c r="BV5215">
        <v>0</v>
      </c>
      <c r="BW5215">
        <v>2</v>
      </c>
      <c r="BX5215">
        <v>0</v>
      </c>
      <c r="BY5215">
        <v>2</v>
      </c>
      <c r="BZ5215">
        <v>0</v>
      </c>
      <c r="CA5215" t="s">
        <v>99</v>
      </c>
      <c r="CB5215" t="s">
        <v>64</v>
      </c>
    </row>
    <row r="5216" spans="1:80">
      <c r="A5216">
        <v>105937</v>
      </c>
      <c r="B5216" t="s">
        <v>11674</v>
      </c>
      <c r="C5216" t="s">
        <v>24318</v>
      </c>
      <c r="D5216" t="b">
        <v>1</v>
      </c>
      <c r="E5216" t="s">
        <v>1073</v>
      </c>
      <c r="F5216" t="b">
        <v>0</v>
      </c>
      <c r="G5216" t="b">
        <v>0</v>
      </c>
      <c r="H5216" t="s">
        <v>64</v>
      </c>
      <c r="I5216" t="s">
        <v>24319</v>
      </c>
      <c r="J5216" t="s">
        <v>23764</v>
      </c>
      <c r="K5216">
        <v>1</v>
      </c>
      <c r="L5216" s="5" t="s">
        <v>83</v>
      </c>
      <c r="M5216" s="1" t="s">
        <v>85</v>
      </c>
      <c r="N5216" t="s">
        <v>67</v>
      </c>
      <c r="O5216" t="s">
        <v>67</v>
      </c>
      <c r="P5216" t="b">
        <v>1</v>
      </c>
      <c r="Q5216">
        <v>0</v>
      </c>
      <c r="R5216">
        <v>2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 t="s">
        <v>24320</v>
      </c>
      <c r="Z5216" s="1" t="s">
        <v>68</v>
      </c>
      <c r="AA5216" s="1" t="b">
        <v>0</v>
      </c>
      <c r="AB5216" t="s">
        <v>156</v>
      </c>
      <c r="AC5216" t="s">
        <v>418</v>
      </c>
      <c r="AD5216" s="1">
        <v>1</v>
      </c>
      <c r="AE5216" t="s">
        <v>24321</v>
      </c>
      <c r="AF5216" t="b">
        <v>1</v>
      </c>
      <c r="AG5216">
        <v>2</v>
      </c>
      <c r="AH5216" t="s">
        <v>78</v>
      </c>
      <c r="AI5216" t="s">
        <v>66155</v>
      </c>
      <c r="AJ5216" t="s">
        <v>66181</v>
      </c>
      <c r="AK5216" t="b">
        <v>0</v>
      </c>
      <c r="AL5216">
        <v>2</v>
      </c>
      <c r="AM5216" t="s">
        <v>63608</v>
      </c>
      <c r="AN5216" t="s">
        <v>7969</v>
      </c>
      <c r="AO5216" t="b">
        <v>0</v>
      </c>
      <c r="AQ5216" s="1" t="s">
        <v>106</v>
      </c>
      <c r="AR5216"/>
      <c r="AU5216" t="s">
        <v>24322</v>
      </c>
      <c r="AV5216" t="s">
        <v>24322</v>
      </c>
      <c r="AW5216" t="s">
        <v>91</v>
      </c>
      <c r="AX5216" t="b">
        <v>0</v>
      </c>
      <c r="AY5216" s="1" t="b">
        <v>1</v>
      </c>
      <c r="AZ5216" t="s">
        <v>24323</v>
      </c>
      <c r="BA5216" t="s">
        <v>1081</v>
      </c>
      <c r="BB5216" s="1" t="b">
        <v>0</v>
      </c>
      <c r="BC5216">
        <v>34.845280000000002</v>
      </c>
      <c r="BD5216">
        <v>-86.55583</v>
      </c>
      <c r="BE5216" t="s">
        <v>11680</v>
      </c>
      <c r="BF5216" t="s">
        <v>94</v>
      </c>
      <c r="BG5216" t="s">
        <v>24324</v>
      </c>
      <c r="BH5216" t="s">
        <v>3712</v>
      </c>
      <c r="BI5216" t="s">
        <v>97</v>
      </c>
      <c r="BJ5216" t="b">
        <v>0</v>
      </c>
      <c r="BM5216" s="1" t="s">
        <v>79</v>
      </c>
      <c r="BN5216" t="s">
        <v>67</v>
      </c>
      <c r="BQ5216" t="s">
        <v>98</v>
      </c>
      <c r="BR5216">
        <v>2</v>
      </c>
      <c r="BS5216">
        <v>0</v>
      </c>
      <c r="BT5216">
        <v>2</v>
      </c>
      <c r="BU5216">
        <v>0</v>
      </c>
      <c r="BV5216">
        <v>0</v>
      </c>
      <c r="BW5216">
        <v>2</v>
      </c>
      <c r="BX5216">
        <v>0</v>
      </c>
      <c r="BY5216">
        <v>2</v>
      </c>
      <c r="BZ5216">
        <v>0</v>
      </c>
      <c r="CA5216" t="s">
        <v>99</v>
      </c>
      <c r="CB5216" t="s">
        <v>64</v>
      </c>
    </row>
    <row r="5217" spans="1:80">
      <c r="A5217">
        <v>105893</v>
      </c>
      <c r="B5217" t="s">
        <v>24325</v>
      </c>
      <c r="C5217" t="s">
        <v>24326</v>
      </c>
      <c r="D5217" t="b">
        <v>1</v>
      </c>
      <c r="E5217" t="s">
        <v>1073</v>
      </c>
      <c r="F5217" t="b">
        <v>0</v>
      </c>
      <c r="G5217" t="b">
        <v>0</v>
      </c>
      <c r="H5217" t="s">
        <v>64</v>
      </c>
      <c r="I5217" t="s">
        <v>24327</v>
      </c>
      <c r="J5217" t="s">
        <v>23764</v>
      </c>
      <c r="K5217">
        <v>1</v>
      </c>
      <c r="L5217" s="5" t="s">
        <v>143</v>
      </c>
      <c r="M5217" s="1" t="s">
        <v>85</v>
      </c>
      <c r="N5217" t="s">
        <v>67</v>
      </c>
      <c r="O5217" t="s">
        <v>67</v>
      </c>
      <c r="P5217" t="b">
        <v>1</v>
      </c>
      <c r="Q5217">
        <v>0</v>
      </c>
      <c r="R5217">
        <v>1</v>
      </c>
      <c r="S5217">
        <v>0</v>
      </c>
      <c r="T5217">
        <v>1</v>
      </c>
      <c r="Y5217" t="s">
        <v>24328</v>
      </c>
      <c r="Z5217" s="1" t="s">
        <v>68</v>
      </c>
      <c r="AA5217" s="1" t="b">
        <v>1</v>
      </c>
      <c r="AB5217" t="s">
        <v>521</v>
      </c>
      <c r="AC5217" t="s">
        <v>4123</v>
      </c>
      <c r="AD5217" s="1">
        <v>1</v>
      </c>
      <c r="AE5217" t="s">
        <v>24329</v>
      </c>
      <c r="AF5217" t="b">
        <v>1</v>
      </c>
      <c r="AG5217">
        <v>2</v>
      </c>
      <c r="AI5217" t="s">
        <v>66145</v>
      </c>
      <c r="AJ5217" t="s">
        <v>66394</v>
      </c>
      <c r="AK5217" t="b">
        <v>1</v>
      </c>
      <c r="AL5217">
        <v>1</v>
      </c>
      <c r="AM5217" t="s">
        <v>3645</v>
      </c>
      <c r="AN5217" t="s">
        <v>6491</v>
      </c>
      <c r="AO5217" t="b">
        <v>0</v>
      </c>
      <c r="AQ5217" s="1" t="s">
        <v>90</v>
      </c>
      <c r="AR5217"/>
      <c r="AW5217" t="s">
        <v>91</v>
      </c>
      <c r="AX5217" t="b">
        <v>0</v>
      </c>
      <c r="AY5217" s="1" t="b">
        <v>1</v>
      </c>
      <c r="AZ5217" t="s">
        <v>24330</v>
      </c>
      <c r="BA5217" t="s">
        <v>1081</v>
      </c>
      <c r="BB5217" s="1" t="b">
        <v>0</v>
      </c>
      <c r="BC5217">
        <v>39.142640999999998</v>
      </c>
      <c r="BD5217">
        <v>-90.960918000000007</v>
      </c>
      <c r="BE5217" t="s">
        <v>24331</v>
      </c>
      <c r="BF5217" t="s">
        <v>94</v>
      </c>
      <c r="BG5217" t="s">
        <v>24332</v>
      </c>
      <c r="BH5217" t="s">
        <v>793</v>
      </c>
      <c r="BI5217" t="s">
        <v>97</v>
      </c>
      <c r="BJ5217" t="b">
        <v>0</v>
      </c>
      <c r="BM5217" s="1" t="s">
        <v>79</v>
      </c>
      <c r="BN5217" t="s">
        <v>67</v>
      </c>
      <c r="BQ5217" t="s">
        <v>98</v>
      </c>
      <c r="BR5217">
        <v>2</v>
      </c>
      <c r="BS5217">
        <v>0</v>
      </c>
      <c r="BT5217">
        <v>1</v>
      </c>
      <c r="BU5217">
        <v>1</v>
      </c>
      <c r="BV5217">
        <v>0</v>
      </c>
      <c r="BW5217">
        <v>2</v>
      </c>
      <c r="BX5217">
        <v>0</v>
      </c>
      <c r="BY5217">
        <v>1</v>
      </c>
      <c r="BZ5217">
        <v>1</v>
      </c>
      <c r="CA5217" t="s">
        <v>99</v>
      </c>
      <c r="CB5217" t="s">
        <v>64</v>
      </c>
    </row>
    <row r="5218" spans="1:80">
      <c r="A5218">
        <v>105913</v>
      </c>
      <c r="B5218" t="s">
        <v>14098</v>
      </c>
      <c r="C5218" t="s">
        <v>14099</v>
      </c>
      <c r="D5218" t="b">
        <v>1</v>
      </c>
      <c r="E5218" t="s">
        <v>1073</v>
      </c>
      <c r="F5218" t="b">
        <v>0</v>
      </c>
      <c r="G5218" t="b">
        <v>0</v>
      </c>
      <c r="H5218" t="s">
        <v>64</v>
      </c>
      <c r="I5218" t="s">
        <v>24333</v>
      </c>
      <c r="J5218" t="s">
        <v>24277</v>
      </c>
      <c r="K5218">
        <v>1</v>
      </c>
      <c r="L5218" s="5" t="s">
        <v>67</v>
      </c>
      <c r="M5218" s="1" t="s">
        <v>85</v>
      </c>
      <c r="N5218" t="s">
        <v>67</v>
      </c>
      <c r="O5218" t="s">
        <v>67</v>
      </c>
      <c r="P5218" t="b">
        <v>1</v>
      </c>
      <c r="Q5218">
        <v>0</v>
      </c>
      <c r="R5218">
        <v>0</v>
      </c>
      <c r="S5218">
        <v>2</v>
      </c>
      <c r="T5218">
        <v>0</v>
      </c>
      <c r="Y5218" t="s">
        <v>24334</v>
      </c>
      <c r="Z5218" s="1" t="s">
        <v>68</v>
      </c>
      <c r="AA5218" s="1" t="b">
        <v>0</v>
      </c>
      <c r="AB5218" t="s">
        <v>87</v>
      </c>
      <c r="AC5218" t="s">
        <v>1120</v>
      </c>
      <c r="AD5218" s="1">
        <v>1</v>
      </c>
      <c r="AE5218" t="s">
        <v>24335</v>
      </c>
      <c r="AF5218" t="b">
        <v>1</v>
      </c>
      <c r="AG5218">
        <v>3</v>
      </c>
      <c r="AH5218" t="s">
        <v>78</v>
      </c>
      <c r="AI5218" t="s">
        <v>66155</v>
      </c>
      <c r="AJ5218" t="s">
        <v>66181</v>
      </c>
      <c r="AK5218" t="b">
        <v>0</v>
      </c>
      <c r="AL5218">
        <v>2</v>
      </c>
      <c r="AM5218" t="s">
        <v>63608</v>
      </c>
      <c r="AN5218" t="s">
        <v>7969</v>
      </c>
      <c r="AO5218" t="b">
        <v>0</v>
      </c>
      <c r="AQ5218" s="1" t="s">
        <v>106</v>
      </c>
      <c r="AR5218"/>
      <c r="AU5218" t="s">
        <v>24336</v>
      </c>
      <c r="AV5218" t="s">
        <v>24337</v>
      </c>
      <c r="AW5218" t="s">
        <v>91</v>
      </c>
      <c r="AX5218" t="b">
        <v>0</v>
      </c>
      <c r="AY5218" s="1" t="b">
        <v>1</v>
      </c>
      <c r="AZ5218" t="s">
        <v>24338</v>
      </c>
      <c r="BA5218" t="s">
        <v>1081</v>
      </c>
      <c r="BB5218" s="1" t="b">
        <v>0</v>
      </c>
      <c r="BC5218">
        <v>40.619546999999997</v>
      </c>
      <c r="BD5218">
        <v>-111.99288</v>
      </c>
      <c r="BE5218" t="s">
        <v>4492</v>
      </c>
      <c r="BF5218" t="s">
        <v>94</v>
      </c>
      <c r="BG5218" t="s">
        <v>24339</v>
      </c>
      <c r="BH5218" t="s">
        <v>570</v>
      </c>
      <c r="BI5218" t="s">
        <v>97</v>
      </c>
      <c r="BJ5218" t="b">
        <v>0</v>
      </c>
      <c r="BM5218" s="1" t="s">
        <v>79</v>
      </c>
      <c r="BN5218" t="s">
        <v>67</v>
      </c>
      <c r="BQ5218" t="s">
        <v>98</v>
      </c>
      <c r="BR5218">
        <v>0</v>
      </c>
      <c r="BS5218">
        <v>0</v>
      </c>
      <c r="BT5218">
        <v>0</v>
      </c>
      <c r="BU5218">
        <v>0</v>
      </c>
      <c r="BV5218">
        <v>2</v>
      </c>
      <c r="BW5218">
        <v>2</v>
      </c>
      <c r="BX5218">
        <v>0</v>
      </c>
      <c r="BY5218">
        <v>0</v>
      </c>
      <c r="BZ5218">
        <v>0</v>
      </c>
      <c r="CA5218" t="s">
        <v>99</v>
      </c>
      <c r="CB5218" t="s">
        <v>64</v>
      </c>
    </row>
    <row r="5219" spans="1:80">
      <c r="A5219">
        <v>105913</v>
      </c>
      <c r="B5219" t="s">
        <v>14098</v>
      </c>
      <c r="C5219" t="s">
        <v>14099</v>
      </c>
      <c r="D5219" t="b">
        <v>1</v>
      </c>
      <c r="E5219" t="s">
        <v>1073</v>
      </c>
      <c r="F5219" t="b">
        <v>0</v>
      </c>
      <c r="G5219" t="b">
        <v>0</v>
      </c>
      <c r="H5219" t="s">
        <v>64</v>
      </c>
      <c r="I5219" t="s">
        <v>24333</v>
      </c>
      <c r="J5219" t="s">
        <v>24277</v>
      </c>
      <c r="K5219">
        <v>1</v>
      </c>
      <c r="L5219" s="5" t="s">
        <v>67</v>
      </c>
      <c r="M5219" s="1" t="s">
        <v>85</v>
      </c>
      <c r="N5219" t="s">
        <v>67</v>
      </c>
      <c r="O5219" t="s">
        <v>67</v>
      </c>
      <c r="P5219" t="b">
        <v>1</v>
      </c>
      <c r="Q5219">
        <v>0</v>
      </c>
      <c r="R5219">
        <v>0</v>
      </c>
      <c r="S5219">
        <v>2</v>
      </c>
      <c r="T5219">
        <v>0</v>
      </c>
      <c r="Y5219" t="s">
        <v>24334</v>
      </c>
      <c r="Z5219" s="1" t="s">
        <v>68</v>
      </c>
      <c r="AA5219" s="1" t="b">
        <v>0</v>
      </c>
      <c r="AB5219" t="s">
        <v>87</v>
      </c>
      <c r="AC5219" t="s">
        <v>1120</v>
      </c>
      <c r="AD5219" s="1">
        <v>1</v>
      </c>
      <c r="AE5219" t="s">
        <v>24335</v>
      </c>
      <c r="AF5219" t="b">
        <v>1</v>
      </c>
      <c r="AG5219">
        <v>4</v>
      </c>
      <c r="AH5219" t="s">
        <v>66297</v>
      </c>
      <c r="AI5219" t="s">
        <v>66118</v>
      </c>
      <c r="AJ5219" t="s">
        <v>66436</v>
      </c>
      <c r="AK5219" t="b">
        <v>1</v>
      </c>
      <c r="AL5219">
        <v>1</v>
      </c>
      <c r="AM5219" t="s">
        <v>14503</v>
      </c>
      <c r="AN5219" t="s">
        <v>14330</v>
      </c>
      <c r="AO5219" t="b">
        <v>0</v>
      </c>
      <c r="AQ5219" s="1" t="s">
        <v>106</v>
      </c>
      <c r="AR5219"/>
      <c r="AU5219" t="s">
        <v>24336</v>
      </c>
      <c r="AV5219" t="s">
        <v>24337</v>
      </c>
      <c r="AW5219" t="s">
        <v>91</v>
      </c>
      <c r="AX5219" t="b">
        <v>0</v>
      </c>
      <c r="AY5219" s="1" t="b">
        <v>1</v>
      </c>
      <c r="AZ5219" t="s">
        <v>24338</v>
      </c>
      <c r="BA5219" t="s">
        <v>1081</v>
      </c>
      <c r="BB5219" s="1" t="b">
        <v>0</v>
      </c>
      <c r="BC5219">
        <v>40.619546999999997</v>
      </c>
      <c r="BD5219">
        <v>-111.99288</v>
      </c>
      <c r="BE5219" t="s">
        <v>4492</v>
      </c>
      <c r="BF5219" t="s">
        <v>94</v>
      </c>
      <c r="BG5219" t="s">
        <v>24339</v>
      </c>
      <c r="BH5219" t="s">
        <v>570</v>
      </c>
      <c r="BI5219" t="s">
        <v>97</v>
      </c>
      <c r="BJ5219" t="b">
        <v>0</v>
      </c>
      <c r="BM5219" s="1" t="s">
        <v>79</v>
      </c>
      <c r="BN5219" t="s">
        <v>67</v>
      </c>
      <c r="BQ5219" t="s">
        <v>98</v>
      </c>
      <c r="BR5219">
        <v>0</v>
      </c>
      <c r="BS5219">
        <v>0</v>
      </c>
      <c r="BT5219">
        <v>0</v>
      </c>
      <c r="BU5219">
        <v>0</v>
      </c>
      <c r="BV5219">
        <v>2</v>
      </c>
      <c r="BW5219">
        <v>2</v>
      </c>
      <c r="BX5219">
        <v>0</v>
      </c>
      <c r="BY5219">
        <v>0</v>
      </c>
      <c r="BZ5219">
        <v>0</v>
      </c>
      <c r="CA5219" t="s">
        <v>99</v>
      </c>
      <c r="CB5219" t="s">
        <v>64</v>
      </c>
    </row>
    <row r="5220" spans="1:80">
      <c r="A5220">
        <v>105905</v>
      </c>
      <c r="B5220" t="s">
        <v>11412</v>
      </c>
      <c r="C5220" t="s">
        <v>24340</v>
      </c>
      <c r="D5220" t="b">
        <v>1</v>
      </c>
      <c r="E5220" t="s">
        <v>1073</v>
      </c>
      <c r="F5220" t="b">
        <v>0</v>
      </c>
      <c r="G5220" t="b">
        <v>0</v>
      </c>
      <c r="H5220" t="s">
        <v>64</v>
      </c>
      <c r="I5220" t="s">
        <v>24341</v>
      </c>
      <c r="J5220" t="s">
        <v>14442</v>
      </c>
      <c r="K5220">
        <v>1</v>
      </c>
      <c r="L5220" s="5" t="s">
        <v>67</v>
      </c>
      <c r="M5220" s="1" t="s">
        <v>85</v>
      </c>
      <c r="N5220" t="s">
        <v>67</v>
      </c>
      <c r="O5220" t="s">
        <v>67</v>
      </c>
      <c r="P5220" t="b">
        <v>1</v>
      </c>
      <c r="Q5220">
        <v>0</v>
      </c>
      <c r="R5220">
        <v>0</v>
      </c>
      <c r="S5220">
        <v>2</v>
      </c>
      <c r="T5220">
        <v>0</v>
      </c>
      <c r="U5220">
        <v>0</v>
      </c>
      <c r="V5220">
        <v>0</v>
      </c>
      <c r="W5220">
        <v>0</v>
      </c>
      <c r="X5220">
        <v>0</v>
      </c>
      <c r="Y5220" t="s">
        <v>24342</v>
      </c>
      <c r="Z5220" s="1" t="s">
        <v>68</v>
      </c>
      <c r="AA5220" s="1" t="b">
        <v>0</v>
      </c>
      <c r="AB5220" t="s">
        <v>87</v>
      </c>
      <c r="AC5220" t="s">
        <v>4123</v>
      </c>
      <c r="AD5220" s="1">
        <v>2</v>
      </c>
      <c r="AE5220" t="s">
        <v>24343</v>
      </c>
      <c r="AF5220" t="b">
        <v>1</v>
      </c>
      <c r="AG5220">
        <v>2</v>
      </c>
      <c r="AH5220" t="s">
        <v>66162</v>
      </c>
      <c r="AI5220" t="s">
        <v>66118</v>
      </c>
      <c r="AJ5220" t="s">
        <v>66809</v>
      </c>
      <c r="AK5220" t="b">
        <v>1</v>
      </c>
      <c r="AL5220">
        <v>1</v>
      </c>
      <c r="AM5220" t="s">
        <v>14503</v>
      </c>
      <c r="AN5220" t="s">
        <v>36190</v>
      </c>
      <c r="AO5220" t="b">
        <v>0</v>
      </c>
      <c r="AQ5220" s="1" t="s">
        <v>461</v>
      </c>
      <c r="AR5220"/>
      <c r="AU5220" t="s">
        <v>24344</v>
      </c>
      <c r="AV5220" t="s">
        <v>24345</v>
      </c>
      <c r="AW5220" t="s">
        <v>91</v>
      </c>
      <c r="AX5220" t="b">
        <v>0</v>
      </c>
      <c r="AY5220" s="1" t="b">
        <v>1</v>
      </c>
      <c r="AZ5220" t="s">
        <v>24346</v>
      </c>
      <c r="BA5220" t="s">
        <v>1081</v>
      </c>
      <c r="BB5220" s="1" t="b">
        <v>0</v>
      </c>
      <c r="BC5220">
        <v>33.305810999999999</v>
      </c>
      <c r="BD5220">
        <v>-111.65376999999999</v>
      </c>
      <c r="BE5220" t="s">
        <v>746</v>
      </c>
      <c r="BF5220" t="s">
        <v>94</v>
      </c>
      <c r="BG5220" t="s">
        <v>24347</v>
      </c>
      <c r="BH5220" t="s">
        <v>213</v>
      </c>
      <c r="BI5220" t="s">
        <v>97</v>
      </c>
      <c r="BJ5220" t="b">
        <v>0</v>
      </c>
      <c r="BM5220" s="1" t="s">
        <v>79</v>
      </c>
      <c r="BN5220" t="s">
        <v>67</v>
      </c>
      <c r="BQ5220" t="s">
        <v>98</v>
      </c>
      <c r="BR5220">
        <v>0</v>
      </c>
      <c r="BS5220">
        <v>0</v>
      </c>
      <c r="BT5220">
        <v>0</v>
      </c>
      <c r="BU5220">
        <v>0</v>
      </c>
      <c r="BV5220">
        <v>2</v>
      </c>
      <c r="BW5220">
        <v>2</v>
      </c>
      <c r="BX5220">
        <v>0</v>
      </c>
      <c r="BY5220">
        <v>0</v>
      </c>
      <c r="BZ5220">
        <v>0</v>
      </c>
      <c r="CA5220" t="s">
        <v>99</v>
      </c>
      <c r="CB5220" t="s">
        <v>64</v>
      </c>
    </row>
    <row r="5221" spans="1:80">
      <c r="A5221">
        <v>105905</v>
      </c>
      <c r="B5221" t="s">
        <v>11412</v>
      </c>
      <c r="C5221" t="s">
        <v>24340</v>
      </c>
      <c r="D5221" t="b">
        <v>1</v>
      </c>
      <c r="E5221" t="s">
        <v>1073</v>
      </c>
      <c r="F5221" t="b">
        <v>0</v>
      </c>
      <c r="G5221" t="b">
        <v>0</v>
      </c>
      <c r="H5221" t="s">
        <v>64</v>
      </c>
      <c r="I5221" t="s">
        <v>24341</v>
      </c>
      <c r="J5221" t="s">
        <v>14442</v>
      </c>
      <c r="K5221">
        <v>1</v>
      </c>
      <c r="L5221" s="5" t="s">
        <v>67</v>
      </c>
      <c r="M5221" s="1" t="s">
        <v>85</v>
      </c>
      <c r="N5221" t="s">
        <v>67</v>
      </c>
      <c r="O5221" t="s">
        <v>67</v>
      </c>
      <c r="P5221" t="b">
        <v>1</v>
      </c>
      <c r="Q5221">
        <v>0</v>
      </c>
      <c r="R5221">
        <v>0</v>
      </c>
      <c r="S5221">
        <v>2</v>
      </c>
      <c r="T5221">
        <v>0</v>
      </c>
      <c r="U5221">
        <v>0</v>
      </c>
      <c r="V5221">
        <v>0</v>
      </c>
      <c r="W5221">
        <v>0</v>
      </c>
      <c r="X5221">
        <v>0</v>
      </c>
      <c r="Y5221" t="s">
        <v>24342</v>
      </c>
      <c r="Z5221" s="1" t="s">
        <v>68</v>
      </c>
      <c r="AA5221" s="1" t="b">
        <v>0</v>
      </c>
      <c r="AB5221" t="s">
        <v>87</v>
      </c>
      <c r="AC5221" t="s">
        <v>4123</v>
      </c>
      <c r="AD5221" s="1">
        <v>2</v>
      </c>
      <c r="AE5221" t="s">
        <v>24343</v>
      </c>
      <c r="AF5221" t="b">
        <v>1</v>
      </c>
      <c r="AG5221">
        <v>3</v>
      </c>
      <c r="AH5221" t="s">
        <v>66157</v>
      </c>
      <c r="AI5221" t="s">
        <v>66121</v>
      </c>
      <c r="AJ5221" t="s">
        <v>66215</v>
      </c>
      <c r="AK5221" t="b">
        <v>0</v>
      </c>
      <c r="AL5221">
        <v>2</v>
      </c>
      <c r="AM5221" t="s">
        <v>62948</v>
      </c>
      <c r="AN5221" t="s">
        <v>3645</v>
      </c>
      <c r="AO5221" t="b">
        <v>0</v>
      </c>
      <c r="AQ5221" s="1" t="s">
        <v>461</v>
      </c>
      <c r="AR5221"/>
      <c r="AU5221" t="s">
        <v>24344</v>
      </c>
      <c r="AV5221" t="s">
        <v>24345</v>
      </c>
      <c r="AW5221" t="s">
        <v>91</v>
      </c>
      <c r="AX5221" t="b">
        <v>0</v>
      </c>
      <c r="AY5221" s="1" t="b">
        <v>1</v>
      </c>
      <c r="AZ5221" t="s">
        <v>24346</v>
      </c>
      <c r="BA5221" t="s">
        <v>1081</v>
      </c>
      <c r="BB5221" s="1" t="b">
        <v>0</v>
      </c>
      <c r="BC5221">
        <v>33.305810999999999</v>
      </c>
      <c r="BD5221">
        <v>-111.65376999999999</v>
      </c>
      <c r="BE5221" t="s">
        <v>746</v>
      </c>
      <c r="BF5221" t="s">
        <v>94</v>
      </c>
      <c r="BG5221" t="s">
        <v>24347</v>
      </c>
      <c r="BH5221" t="s">
        <v>213</v>
      </c>
      <c r="BI5221" t="s">
        <v>97</v>
      </c>
      <c r="BJ5221" t="b">
        <v>0</v>
      </c>
      <c r="BM5221" s="1" t="s">
        <v>79</v>
      </c>
      <c r="BN5221" t="s">
        <v>67</v>
      </c>
      <c r="BQ5221" t="s">
        <v>98</v>
      </c>
      <c r="BR5221">
        <v>0</v>
      </c>
      <c r="BS5221">
        <v>0</v>
      </c>
      <c r="BT5221">
        <v>0</v>
      </c>
      <c r="BU5221">
        <v>0</v>
      </c>
      <c r="BV5221">
        <v>2</v>
      </c>
      <c r="BW5221">
        <v>2</v>
      </c>
      <c r="BX5221">
        <v>0</v>
      </c>
      <c r="BY5221">
        <v>0</v>
      </c>
      <c r="BZ5221">
        <v>0</v>
      </c>
      <c r="CA5221" t="s">
        <v>99</v>
      </c>
      <c r="CB5221" t="s">
        <v>64</v>
      </c>
    </row>
    <row r="5222" spans="1:80">
      <c r="A5222">
        <v>105887</v>
      </c>
      <c r="D5222" t="b">
        <v>1</v>
      </c>
      <c r="E5222" t="s">
        <v>1073</v>
      </c>
      <c r="F5222" t="b">
        <v>0</v>
      </c>
      <c r="G5222" t="b">
        <v>0</v>
      </c>
      <c r="H5222" t="s">
        <v>64</v>
      </c>
      <c r="I5222" t="s">
        <v>24348</v>
      </c>
      <c r="J5222" t="s">
        <v>24277</v>
      </c>
      <c r="K5222">
        <v>1</v>
      </c>
      <c r="L5222" s="5" t="s">
        <v>143</v>
      </c>
      <c r="M5222" s="1" t="s">
        <v>83</v>
      </c>
      <c r="N5222" t="s">
        <v>67</v>
      </c>
      <c r="O5222" t="s">
        <v>67</v>
      </c>
      <c r="P5222" t="b">
        <v>1</v>
      </c>
      <c r="Q5222">
        <v>0</v>
      </c>
      <c r="R5222">
        <v>0</v>
      </c>
      <c r="S5222">
        <v>1</v>
      </c>
      <c r="T5222">
        <v>0</v>
      </c>
      <c r="U5222">
        <v>0</v>
      </c>
      <c r="V5222">
        <v>1</v>
      </c>
      <c r="W5222">
        <v>0</v>
      </c>
      <c r="X5222">
        <v>1</v>
      </c>
      <c r="Y5222" t="s">
        <v>24349</v>
      </c>
      <c r="Z5222" s="1" t="s">
        <v>68</v>
      </c>
      <c r="AA5222" s="1" t="b">
        <v>0</v>
      </c>
      <c r="AB5222" t="s">
        <v>87</v>
      </c>
      <c r="AC5222" t="s">
        <v>2608</v>
      </c>
      <c r="AD5222" s="1">
        <v>1</v>
      </c>
      <c r="AE5222" t="s">
        <v>24350</v>
      </c>
      <c r="AF5222" t="b">
        <v>0</v>
      </c>
      <c r="AG5222">
        <v>1</v>
      </c>
      <c r="AH5222" t="s">
        <v>66120</v>
      </c>
      <c r="AI5222" t="s">
        <v>66121</v>
      </c>
      <c r="AJ5222" t="s">
        <v>66234</v>
      </c>
      <c r="AK5222" t="b">
        <v>1</v>
      </c>
      <c r="AL5222">
        <v>1</v>
      </c>
      <c r="AM5222" t="s">
        <v>3607</v>
      </c>
      <c r="AN5222" t="s">
        <v>66196</v>
      </c>
      <c r="AO5222" t="b">
        <v>0</v>
      </c>
      <c r="AQ5222" s="1"/>
      <c r="AR5222" t="s">
        <v>240</v>
      </c>
      <c r="AS5222" t="s">
        <v>241</v>
      </c>
      <c r="AT5222" t="s">
        <v>242</v>
      </c>
      <c r="AU5222" t="s">
        <v>24351</v>
      </c>
      <c r="AV5222" t="s">
        <v>24351</v>
      </c>
      <c r="AW5222" t="s">
        <v>244</v>
      </c>
      <c r="AX5222" t="b">
        <v>0</v>
      </c>
      <c r="AY5222" s="1" t="b">
        <v>0</v>
      </c>
      <c r="AZ5222" t="s">
        <v>24352</v>
      </c>
      <c r="BA5222" t="s">
        <v>1081</v>
      </c>
      <c r="BB5222" s="1" t="b">
        <v>0</v>
      </c>
      <c r="BC5222">
        <v>45.918388</v>
      </c>
      <c r="BD5222">
        <v>-68.789348000000004</v>
      </c>
      <c r="BE5222" t="s">
        <v>24353</v>
      </c>
      <c r="BF5222" t="s">
        <v>94</v>
      </c>
      <c r="BG5222" t="s">
        <v>24354</v>
      </c>
      <c r="BH5222" t="s">
        <v>1419</v>
      </c>
      <c r="BI5222" t="s">
        <v>97</v>
      </c>
      <c r="BJ5222" t="b">
        <v>0</v>
      </c>
      <c r="BM5222" s="1" t="s">
        <v>79</v>
      </c>
      <c r="BN5222" t="s">
        <v>67</v>
      </c>
      <c r="BQ5222" t="s">
        <v>98</v>
      </c>
      <c r="BR5222">
        <v>2</v>
      </c>
      <c r="BS5222">
        <v>0</v>
      </c>
      <c r="BT5222">
        <v>1</v>
      </c>
      <c r="BU5222">
        <v>1</v>
      </c>
      <c r="BV5222">
        <v>1</v>
      </c>
      <c r="BW5222">
        <v>3</v>
      </c>
      <c r="BX5222">
        <v>0</v>
      </c>
      <c r="BY5222">
        <v>1</v>
      </c>
      <c r="BZ5222">
        <v>1</v>
      </c>
      <c r="CA5222" t="s">
        <v>99</v>
      </c>
      <c r="CB5222" t="s">
        <v>64</v>
      </c>
    </row>
    <row r="5223" spans="1:80">
      <c r="A5223">
        <v>105949</v>
      </c>
      <c r="B5223" t="s">
        <v>11805</v>
      </c>
      <c r="D5223" t="b">
        <v>1</v>
      </c>
      <c r="E5223" t="s">
        <v>1073</v>
      </c>
      <c r="F5223" t="b">
        <v>0</v>
      </c>
      <c r="G5223" t="b">
        <v>0</v>
      </c>
      <c r="H5223" t="s">
        <v>64</v>
      </c>
      <c r="I5223" t="s">
        <v>24355</v>
      </c>
      <c r="J5223" t="s">
        <v>23551</v>
      </c>
      <c r="K5223">
        <v>1</v>
      </c>
      <c r="L5223" s="5" t="s">
        <v>67</v>
      </c>
      <c r="M5223" s="1" t="s">
        <v>85</v>
      </c>
      <c r="N5223" t="s">
        <v>67</v>
      </c>
      <c r="O5223" t="s">
        <v>67</v>
      </c>
      <c r="P5223" t="b">
        <v>1</v>
      </c>
      <c r="Q5223">
        <v>0</v>
      </c>
      <c r="R5223">
        <v>0</v>
      </c>
      <c r="S5223">
        <v>1</v>
      </c>
      <c r="T5223">
        <v>0</v>
      </c>
      <c r="Y5223" t="s">
        <v>24356</v>
      </c>
      <c r="Z5223" s="1" t="s">
        <v>68</v>
      </c>
      <c r="AA5223" s="1" t="b">
        <v>0</v>
      </c>
      <c r="AB5223" t="s">
        <v>156</v>
      </c>
      <c r="AC5223" t="s">
        <v>188</v>
      </c>
      <c r="AD5223" s="1">
        <v>1</v>
      </c>
      <c r="AE5223" t="s">
        <v>24357</v>
      </c>
      <c r="AF5223" t="b">
        <v>1</v>
      </c>
      <c r="AG5223">
        <v>1</v>
      </c>
      <c r="AH5223" t="s">
        <v>66120</v>
      </c>
      <c r="AI5223" t="s">
        <v>66121</v>
      </c>
      <c r="AJ5223" t="s">
        <v>66264</v>
      </c>
      <c r="AK5223" t="b">
        <v>1</v>
      </c>
      <c r="AL5223">
        <v>1</v>
      </c>
      <c r="AM5223" t="s">
        <v>3607</v>
      </c>
      <c r="AN5223" t="s">
        <v>66127</v>
      </c>
      <c r="AO5223" t="b">
        <v>0</v>
      </c>
      <c r="AQ5223" s="1" t="s">
        <v>90</v>
      </c>
      <c r="AR5223" t="s">
        <v>240</v>
      </c>
      <c r="AT5223" t="s">
        <v>242</v>
      </c>
      <c r="AU5223" t="s">
        <v>24358</v>
      </c>
      <c r="AV5223" t="s">
        <v>24359</v>
      </c>
      <c r="AW5223" t="s">
        <v>91</v>
      </c>
      <c r="AX5223" t="b">
        <v>0</v>
      </c>
      <c r="AY5223" s="1" t="b">
        <v>0</v>
      </c>
      <c r="AZ5223" t="s">
        <v>24360</v>
      </c>
      <c r="BA5223" t="s">
        <v>1081</v>
      </c>
      <c r="BB5223" s="1" t="b">
        <v>0</v>
      </c>
      <c r="BC5223">
        <v>64.264499999999998</v>
      </c>
      <c r="BD5223">
        <v>-158.26419999999999</v>
      </c>
      <c r="BE5223" t="s">
        <v>9866</v>
      </c>
      <c r="BF5223" t="s">
        <v>94</v>
      </c>
      <c r="BG5223" t="s">
        <v>24361</v>
      </c>
      <c r="BH5223" t="s">
        <v>194</v>
      </c>
      <c r="BI5223" t="s">
        <v>97</v>
      </c>
      <c r="BJ5223" t="b">
        <v>0</v>
      </c>
      <c r="BM5223" s="1" t="s">
        <v>79</v>
      </c>
      <c r="BN5223" t="s">
        <v>67</v>
      </c>
      <c r="BQ5223" t="s">
        <v>98</v>
      </c>
      <c r="BR5223">
        <v>0</v>
      </c>
      <c r="BS5223">
        <v>0</v>
      </c>
      <c r="BT5223">
        <v>0</v>
      </c>
      <c r="BU5223">
        <v>0</v>
      </c>
      <c r="BV5223">
        <v>1</v>
      </c>
      <c r="BW5223">
        <v>1</v>
      </c>
      <c r="BX5223">
        <v>0</v>
      </c>
      <c r="BY5223">
        <v>0</v>
      </c>
      <c r="BZ5223">
        <v>0</v>
      </c>
      <c r="CA5223" t="s">
        <v>99</v>
      </c>
      <c r="CB5223" t="s">
        <v>64</v>
      </c>
    </row>
    <row r="5224" spans="1:80">
      <c r="A5224">
        <v>105949</v>
      </c>
      <c r="B5224" t="s">
        <v>11805</v>
      </c>
      <c r="D5224" t="b">
        <v>1</v>
      </c>
      <c r="E5224" t="s">
        <v>1073</v>
      </c>
      <c r="F5224" t="b">
        <v>0</v>
      </c>
      <c r="G5224" t="b">
        <v>0</v>
      </c>
      <c r="H5224" t="s">
        <v>64</v>
      </c>
      <c r="I5224" t="s">
        <v>24355</v>
      </c>
      <c r="J5224" t="s">
        <v>23551</v>
      </c>
      <c r="K5224">
        <v>1</v>
      </c>
      <c r="L5224" s="5" t="s">
        <v>67</v>
      </c>
      <c r="M5224" s="1" t="s">
        <v>85</v>
      </c>
      <c r="N5224" t="s">
        <v>67</v>
      </c>
      <c r="O5224" t="s">
        <v>67</v>
      </c>
      <c r="P5224" t="b">
        <v>1</v>
      </c>
      <c r="Q5224">
        <v>0</v>
      </c>
      <c r="R5224">
        <v>0</v>
      </c>
      <c r="S5224">
        <v>1</v>
      </c>
      <c r="T5224">
        <v>0</v>
      </c>
      <c r="Y5224" t="s">
        <v>24356</v>
      </c>
      <c r="Z5224" s="1" t="s">
        <v>68</v>
      </c>
      <c r="AA5224" s="1" t="b">
        <v>0</v>
      </c>
      <c r="AB5224" t="s">
        <v>156</v>
      </c>
      <c r="AC5224" t="s">
        <v>188</v>
      </c>
      <c r="AD5224" s="1">
        <v>1</v>
      </c>
      <c r="AE5224" t="s">
        <v>24357</v>
      </c>
      <c r="AF5224" t="b">
        <v>1</v>
      </c>
      <c r="AG5224">
        <v>2</v>
      </c>
      <c r="AH5224" t="s">
        <v>66120</v>
      </c>
      <c r="AI5224" t="s">
        <v>66121</v>
      </c>
      <c r="AJ5224" t="s">
        <v>66122</v>
      </c>
      <c r="AK5224" t="b">
        <v>0</v>
      </c>
      <c r="AL5224">
        <v>2</v>
      </c>
      <c r="AM5224" t="s">
        <v>24420</v>
      </c>
      <c r="AN5224" t="s">
        <v>66123</v>
      </c>
      <c r="AO5224" t="b">
        <v>0</v>
      </c>
      <c r="AQ5224" s="1" t="s">
        <v>90</v>
      </c>
      <c r="AR5224" t="s">
        <v>240</v>
      </c>
      <c r="AT5224" t="s">
        <v>242</v>
      </c>
      <c r="AU5224" t="s">
        <v>24358</v>
      </c>
      <c r="AV5224" t="s">
        <v>24359</v>
      </c>
      <c r="AW5224" t="s">
        <v>91</v>
      </c>
      <c r="AX5224" t="b">
        <v>0</v>
      </c>
      <c r="AY5224" s="1" t="b">
        <v>0</v>
      </c>
      <c r="AZ5224" t="s">
        <v>24360</v>
      </c>
      <c r="BA5224" t="s">
        <v>1081</v>
      </c>
      <c r="BB5224" s="1" t="b">
        <v>0</v>
      </c>
      <c r="BC5224">
        <v>64.264499999999998</v>
      </c>
      <c r="BD5224">
        <v>-158.26419999999999</v>
      </c>
      <c r="BE5224" t="s">
        <v>9866</v>
      </c>
      <c r="BF5224" t="s">
        <v>94</v>
      </c>
      <c r="BG5224" t="s">
        <v>24361</v>
      </c>
      <c r="BH5224" t="s">
        <v>194</v>
      </c>
      <c r="BI5224" t="s">
        <v>97</v>
      </c>
      <c r="BJ5224" t="b">
        <v>0</v>
      </c>
      <c r="BM5224" s="1" t="s">
        <v>79</v>
      </c>
      <c r="BN5224" t="s">
        <v>67</v>
      </c>
      <c r="BQ5224" t="s">
        <v>98</v>
      </c>
      <c r="BR5224">
        <v>0</v>
      </c>
      <c r="BS5224">
        <v>0</v>
      </c>
      <c r="BT5224">
        <v>0</v>
      </c>
      <c r="BU5224">
        <v>0</v>
      </c>
      <c r="BV5224">
        <v>1</v>
      </c>
      <c r="BW5224">
        <v>1</v>
      </c>
      <c r="BX5224">
        <v>0</v>
      </c>
      <c r="BY5224">
        <v>0</v>
      </c>
      <c r="BZ5224">
        <v>0</v>
      </c>
      <c r="CA5224" t="s">
        <v>99</v>
      </c>
      <c r="CB5224" t="s">
        <v>64</v>
      </c>
    </row>
    <row r="5225" spans="1:80">
      <c r="A5225">
        <v>105876</v>
      </c>
      <c r="B5225" t="s">
        <v>24362</v>
      </c>
      <c r="C5225" t="s">
        <v>24363</v>
      </c>
      <c r="D5225" t="b">
        <v>1</v>
      </c>
      <c r="E5225" t="s">
        <v>1073</v>
      </c>
      <c r="F5225" t="b">
        <v>0</v>
      </c>
      <c r="G5225" t="b">
        <v>0</v>
      </c>
      <c r="H5225" t="s">
        <v>64</v>
      </c>
      <c r="I5225" t="s">
        <v>24364</v>
      </c>
      <c r="J5225" t="s">
        <v>10781</v>
      </c>
      <c r="K5225">
        <v>1</v>
      </c>
      <c r="L5225" s="5" t="s">
        <v>63</v>
      </c>
      <c r="M5225" s="1" t="s">
        <v>85</v>
      </c>
      <c r="N5225" t="s">
        <v>67</v>
      </c>
      <c r="O5225" t="s">
        <v>67</v>
      </c>
      <c r="P5225" t="b">
        <v>1</v>
      </c>
      <c r="Q5225">
        <v>2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 t="s">
        <v>24365</v>
      </c>
      <c r="Z5225" s="1" t="s">
        <v>68</v>
      </c>
      <c r="AA5225" s="1" t="b">
        <v>1</v>
      </c>
      <c r="AB5225" t="s">
        <v>24366</v>
      </c>
      <c r="AC5225" t="s">
        <v>24367</v>
      </c>
      <c r="AD5225" s="1">
        <v>1</v>
      </c>
      <c r="AE5225" t="s">
        <v>24368</v>
      </c>
      <c r="AF5225" t="b">
        <v>1</v>
      </c>
      <c r="AG5225">
        <v>1</v>
      </c>
      <c r="AH5225" t="s">
        <v>78</v>
      </c>
      <c r="AI5225" t="s">
        <v>66133</v>
      </c>
      <c r="AJ5225" t="s">
        <v>66485</v>
      </c>
      <c r="AK5225" t="b">
        <v>1</v>
      </c>
      <c r="AL5225">
        <v>1</v>
      </c>
      <c r="AM5225" t="s">
        <v>66135</v>
      </c>
      <c r="AN5225" t="s">
        <v>66113</v>
      </c>
      <c r="AO5225" t="b">
        <v>0</v>
      </c>
      <c r="AQ5225" s="1" t="s">
        <v>106</v>
      </c>
      <c r="AR5225"/>
      <c r="AW5225" t="s">
        <v>91</v>
      </c>
      <c r="AX5225" t="b">
        <v>0</v>
      </c>
      <c r="AY5225" s="1" t="b">
        <v>1</v>
      </c>
      <c r="AZ5225" t="s">
        <v>24369</v>
      </c>
      <c r="BA5225" t="s">
        <v>1081</v>
      </c>
      <c r="BB5225" s="1" t="b">
        <v>0</v>
      </c>
      <c r="BC5225">
        <v>44.59111</v>
      </c>
      <c r="BD5225">
        <v>-92.500829999999993</v>
      </c>
      <c r="BE5225" t="s">
        <v>24370</v>
      </c>
      <c r="BF5225" t="s">
        <v>94</v>
      </c>
      <c r="BG5225" t="s">
        <v>24371</v>
      </c>
      <c r="BH5225" t="s">
        <v>637</v>
      </c>
      <c r="BI5225" t="s">
        <v>97</v>
      </c>
      <c r="BJ5225" t="b">
        <v>0</v>
      </c>
      <c r="BM5225" s="1" t="s">
        <v>79</v>
      </c>
      <c r="BN5225" t="s">
        <v>259</v>
      </c>
      <c r="BQ5225" t="s">
        <v>98</v>
      </c>
      <c r="BR5225">
        <v>2</v>
      </c>
      <c r="BS5225">
        <v>2</v>
      </c>
      <c r="BT5225">
        <v>0</v>
      </c>
      <c r="BU5225">
        <v>0</v>
      </c>
      <c r="BV5225">
        <v>0</v>
      </c>
      <c r="BW5225">
        <v>2</v>
      </c>
      <c r="BX5225">
        <v>2</v>
      </c>
      <c r="BY5225">
        <v>0</v>
      </c>
      <c r="BZ5225">
        <v>0</v>
      </c>
      <c r="CA5225" t="s">
        <v>99</v>
      </c>
      <c r="CB5225" t="s">
        <v>64</v>
      </c>
    </row>
    <row r="5226" spans="1:80">
      <c r="A5226">
        <v>105858</v>
      </c>
      <c r="D5226" t="b">
        <v>1</v>
      </c>
      <c r="E5226" t="s">
        <v>1073</v>
      </c>
      <c r="F5226" t="b">
        <v>0</v>
      </c>
      <c r="G5226" t="b">
        <v>0</v>
      </c>
      <c r="H5226" t="s">
        <v>64</v>
      </c>
      <c r="I5226" t="s">
        <v>24372</v>
      </c>
      <c r="J5226" t="s">
        <v>11930</v>
      </c>
      <c r="K5226">
        <v>1</v>
      </c>
      <c r="L5226" s="5" t="s">
        <v>63</v>
      </c>
      <c r="M5226" s="1" t="s">
        <v>66</v>
      </c>
      <c r="N5226" t="s">
        <v>67</v>
      </c>
      <c r="O5226" t="s">
        <v>67</v>
      </c>
      <c r="P5226" t="b">
        <v>1</v>
      </c>
      <c r="Q5226">
        <v>1</v>
      </c>
      <c r="R5226">
        <v>0</v>
      </c>
      <c r="S5226">
        <v>0</v>
      </c>
      <c r="T5226">
        <v>0</v>
      </c>
      <c r="U5226">
        <v>1</v>
      </c>
      <c r="V5226">
        <v>0</v>
      </c>
      <c r="W5226">
        <v>0</v>
      </c>
      <c r="X5226">
        <v>0</v>
      </c>
      <c r="Y5226" t="s">
        <v>24373</v>
      </c>
      <c r="Z5226" s="1" t="s">
        <v>68</v>
      </c>
      <c r="AA5226" s="1" t="b">
        <v>0</v>
      </c>
      <c r="AB5226" t="s">
        <v>87</v>
      </c>
      <c r="AC5226" t="s">
        <v>1802</v>
      </c>
      <c r="AD5226" s="1">
        <v>1</v>
      </c>
      <c r="AE5226" t="s">
        <v>24374</v>
      </c>
      <c r="AF5226" t="b">
        <v>1</v>
      </c>
      <c r="AG5226">
        <v>7</v>
      </c>
      <c r="AH5226" t="s">
        <v>66159</v>
      </c>
      <c r="AI5226" t="s">
        <v>36439</v>
      </c>
      <c r="AJ5226" t="s">
        <v>66384</v>
      </c>
      <c r="AK5226" t="b">
        <v>1</v>
      </c>
      <c r="AL5226">
        <v>1</v>
      </c>
      <c r="AM5226" t="s">
        <v>9912</v>
      </c>
      <c r="AN5226" t="s">
        <v>64409</v>
      </c>
      <c r="AO5226" t="b">
        <v>0</v>
      </c>
      <c r="AQ5226" s="1" t="s">
        <v>90</v>
      </c>
      <c r="AR5226" t="s">
        <v>240</v>
      </c>
      <c r="AS5226" t="s">
        <v>241</v>
      </c>
      <c r="AT5226" t="s">
        <v>242</v>
      </c>
      <c r="AU5226" t="s">
        <v>24375</v>
      </c>
      <c r="AV5226" t="s">
        <v>24375</v>
      </c>
      <c r="AW5226" t="s">
        <v>91</v>
      </c>
      <c r="AX5226" t="b">
        <v>0</v>
      </c>
      <c r="AY5226" s="1" t="b">
        <v>0</v>
      </c>
      <c r="AZ5226" t="s">
        <v>24376</v>
      </c>
      <c r="BA5226" t="s">
        <v>1081</v>
      </c>
      <c r="BB5226" s="1" t="b">
        <v>0</v>
      </c>
      <c r="BC5226">
        <v>35.126139999999999</v>
      </c>
      <c r="BD5226">
        <v>-84.726780000000005</v>
      </c>
      <c r="BE5226" t="s">
        <v>1148</v>
      </c>
      <c r="BF5226" t="s">
        <v>94</v>
      </c>
      <c r="BG5226" t="s">
        <v>24377</v>
      </c>
      <c r="BH5226" t="s">
        <v>414</v>
      </c>
      <c r="BI5226" t="s">
        <v>97</v>
      </c>
      <c r="BJ5226" t="b">
        <v>0</v>
      </c>
      <c r="BM5226" s="1" t="s">
        <v>79</v>
      </c>
      <c r="BN5226" t="s">
        <v>259</v>
      </c>
      <c r="BQ5226" t="s">
        <v>98</v>
      </c>
      <c r="BR5226">
        <v>2</v>
      </c>
      <c r="BS5226">
        <v>2</v>
      </c>
      <c r="BT5226">
        <v>0</v>
      </c>
      <c r="BU5226">
        <v>0</v>
      </c>
      <c r="BV5226">
        <v>0</v>
      </c>
      <c r="BW5226">
        <v>2</v>
      </c>
      <c r="BX5226">
        <v>2</v>
      </c>
      <c r="BY5226">
        <v>0</v>
      </c>
      <c r="BZ5226">
        <v>0</v>
      </c>
      <c r="CA5226" t="s">
        <v>99</v>
      </c>
      <c r="CB5226" t="s">
        <v>64</v>
      </c>
    </row>
    <row r="5227" spans="1:80">
      <c r="A5227">
        <v>105858</v>
      </c>
      <c r="D5227" t="b">
        <v>1</v>
      </c>
      <c r="E5227" t="s">
        <v>1073</v>
      </c>
      <c r="F5227" t="b">
        <v>0</v>
      </c>
      <c r="G5227" t="b">
        <v>0</v>
      </c>
      <c r="H5227" t="s">
        <v>64</v>
      </c>
      <c r="I5227" t="s">
        <v>24372</v>
      </c>
      <c r="J5227" t="s">
        <v>11930</v>
      </c>
      <c r="K5227">
        <v>1</v>
      </c>
      <c r="L5227" s="5" t="s">
        <v>63</v>
      </c>
      <c r="M5227" s="1" t="s">
        <v>66</v>
      </c>
      <c r="N5227" t="s">
        <v>67</v>
      </c>
      <c r="O5227" t="s">
        <v>67</v>
      </c>
      <c r="P5227" t="b">
        <v>1</v>
      </c>
      <c r="Q5227">
        <v>1</v>
      </c>
      <c r="R5227">
        <v>0</v>
      </c>
      <c r="S5227">
        <v>0</v>
      </c>
      <c r="T5227">
        <v>0</v>
      </c>
      <c r="U5227">
        <v>1</v>
      </c>
      <c r="V5227">
        <v>0</v>
      </c>
      <c r="W5227">
        <v>0</v>
      </c>
      <c r="X5227">
        <v>0</v>
      </c>
      <c r="Y5227" t="s">
        <v>24373</v>
      </c>
      <c r="Z5227" s="1" t="s">
        <v>68</v>
      </c>
      <c r="AA5227" s="1" t="b">
        <v>0</v>
      </c>
      <c r="AB5227" t="s">
        <v>87</v>
      </c>
      <c r="AC5227" t="s">
        <v>1802</v>
      </c>
      <c r="AD5227" s="1">
        <v>1</v>
      </c>
      <c r="AE5227" t="s">
        <v>24374</v>
      </c>
      <c r="AF5227" t="b">
        <v>1</v>
      </c>
      <c r="AG5227">
        <v>9</v>
      </c>
      <c r="AH5227" t="s">
        <v>78</v>
      </c>
      <c r="AI5227" t="s">
        <v>66171</v>
      </c>
      <c r="AJ5227" t="s">
        <v>66180</v>
      </c>
      <c r="AK5227" t="b">
        <v>0</v>
      </c>
      <c r="AL5227">
        <v>2</v>
      </c>
      <c r="AM5227" t="s">
        <v>15189</v>
      </c>
      <c r="AN5227" t="s">
        <v>66113</v>
      </c>
      <c r="AO5227" t="b">
        <v>0</v>
      </c>
      <c r="AQ5227" s="1" t="s">
        <v>90</v>
      </c>
      <c r="AR5227" t="s">
        <v>240</v>
      </c>
      <c r="AS5227" t="s">
        <v>241</v>
      </c>
      <c r="AT5227" t="s">
        <v>242</v>
      </c>
      <c r="AU5227" t="s">
        <v>24375</v>
      </c>
      <c r="AV5227" t="s">
        <v>24375</v>
      </c>
      <c r="AW5227" t="s">
        <v>91</v>
      </c>
      <c r="AX5227" t="b">
        <v>0</v>
      </c>
      <c r="AY5227" s="1" t="b">
        <v>0</v>
      </c>
      <c r="AZ5227" t="s">
        <v>24376</v>
      </c>
      <c r="BA5227" t="s">
        <v>1081</v>
      </c>
      <c r="BB5227" s="1" t="b">
        <v>0</v>
      </c>
      <c r="BC5227">
        <v>35.126139999999999</v>
      </c>
      <c r="BD5227">
        <v>-84.726780000000005</v>
      </c>
      <c r="BE5227" t="s">
        <v>1148</v>
      </c>
      <c r="BF5227" t="s">
        <v>94</v>
      </c>
      <c r="BG5227" t="s">
        <v>24377</v>
      </c>
      <c r="BH5227" t="s">
        <v>414</v>
      </c>
      <c r="BI5227" t="s">
        <v>97</v>
      </c>
      <c r="BJ5227" t="b">
        <v>0</v>
      </c>
      <c r="BM5227" s="1" t="s">
        <v>79</v>
      </c>
      <c r="BN5227" t="s">
        <v>259</v>
      </c>
      <c r="BQ5227" t="s">
        <v>98</v>
      </c>
      <c r="BR5227">
        <v>2</v>
      </c>
      <c r="BS5227">
        <v>2</v>
      </c>
      <c r="BT5227">
        <v>0</v>
      </c>
      <c r="BU5227">
        <v>0</v>
      </c>
      <c r="BV5227">
        <v>0</v>
      </c>
      <c r="BW5227">
        <v>2</v>
      </c>
      <c r="BX5227">
        <v>2</v>
      </c>
      <c r="BY5227">
        <v>0</v>
      </c>
      <c r="BZ5227">
        <v>0</v>
      </c>
      <c r="CA5227" t="s">
        <v>99</v>
      </c>
      <c r="CB5227" t="s">
        <v>64</v>
      </c>
    </row>
    <row r="5228" spans="1:80">
      <c r="A5228">
        <v>105858</v>
      </c>
      <c r="D5228" t="b">
        <v>1</v>
      </c>
      <c r="E5228" t="s">
        <v>1073</v>
      </c>
      <c r="F5228" t="b">
        <v>0</v>
      </c>
      <c r="G5228" t="b">
        <v>0</v>
      </c>
      <c r="H5228" t="s">
        <v>64</v>
      </c>
      <c r="I5228" t="s">
        <v>24372</v>
      </c>
      <c r="J5228" t="s">
        <v>11930</v>
      </c>
      <c r="K5228">
        <v>1</v>
      </c>
      <c r="L5228" s="5" t="s">
        <v>63</v>
      </c>
      <c r="M5228" s="1" t="s">
        <v>66</v>
      </c>
      <c r="N5228" t="s">
        <v>67</v>
      </c>
      <c r="O5228" t="s">
        <v>67</v>
      </c>
      <c r="P5228" t="b">
        <v>1</v>
      </c>
      <c r="Q5228">
        <v>1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 t="s">
        <v>24373</v>
      </c>
      <c r="Z5228" s="1" t="s">
        <v>68</v>
      </c>
      <c r="AA5228" s="1" t="b">
        <v>0</v>
      </c>
      <c r="AB5228" t="s">
        <v>87</v>
      </c>
      <c r="AC5228" t="s">
        <v>1802</v>
      </c>
      <c r="AD5228" s="1">
        <v>1</v>
      </c>
      <c r="AE5228" t="s">
        <v>24374</v>
      </c>
      <c r="AF5228" t="b">
        <v>1</v>
      </c>
      <c r="AG5228">
        <v>10</v>
      </c>
      <c r="AH5228" t="s">
        <v>66297</v>
      </c>
      <c r="AI5228" t="s">
        <v>36439</v>
      </c>
      <c r="AJ5228" t="s">
        <v>66621</v>
      </c>
      <c r="AK5228" t="b">
        <v>0</v>
      </c>
      <c r="AL5228">
        <v>3</v>
      </c>
      <c r="AM5228" t="s">
        <v>2633</v>
      </c>
      <c r="AN5228" t="s">
        <v>9912</v>
      </c>
      <c r="AO5228" t="b">
        <v>0</v>
      </c>
      <c r="AQ5228" s="1" t="s">
        <v>90</v>
      </c>
      <c r="AR5228" t="s">
        <v>240</v>
      </c>
      <c r="AS5228" t="s">
        <v>241</v>
      </c>
      <c r="AT5228" t="s">
        <v>242</v>
      </c>
      <c r="AU5228" t="s">
        <v>24375</v>
      </c>
      <c r="AV5228" t="s">
        <v>24375</v>
      </c>
      <c r="AW5228" t="s">
        <v>91</v>
      </c>
      <c r="AX5228" t="b">
        <v>0</v>
      </c>
      <c r="AY5228" s="1" t="b">
        <v>0</v>
      </c>
      <c r="AZ5228" t="s">
        <v>24376</v>
      </c>
      <c r="BA5228" t="s">
        <v>1081</v>
      </c>
      <c r="BB5228" s="1" t="b">
        <v>0</v>
      </c>
      <c r="BC5228">
        <v>35.126139999999999</v>
      </c>
      <c r="BD5228">
        <v>-84.726780000000005</v>
      </c>
      <c r="BE5228" t="s">
        <v>1148</v>
      </c>
      <c r="BF5228" t="s">
        <v>94</v>
      </c>
      <c r="BG5228" t="s">
        <v>24377</v>
      </c>
      <c r="BH5228" t="s">
        <v>414</v>
      </c>
      <c r="BI5228" t="s">
        <v>97</v>
      </c>
      <c r="BJ5228" t="b">
        <v>0</v>
      </c>
      <c r="BM5228" s="1" t="s">
        <v>79</v>
      </c>
      <c r="BN5228" t="s">
        <v>259</v>
      </c>
      <c r="BQ5228" t="s">
        <v>98</v>
      </c>
      <c r="BR5228">
        <v>2</v>
      </c>
      <c r="BS5228">
        <v>2</v>
      </c>
      <c r="BT5228">
        <v>0</v>
      </c>
      <c r="BU5228">
        <v>0</v>
      </c>
      <c r="BV5228">
        <v>0</v>
      </c>
      <c r="BW5228">
        <v>2</v>
      </c>
      <c r="BX5228">
        <v>2</v>
      </c>
      <c r="BY5228">
        <v>0</v>
      </c>
      <c r="BZ5228">
        <v>0</v>
      </c>
      <c r="CA5228" t="s">
        <v>99</v>
      </c>
      <c r="CB5228" t="s">
        <v>64</v>
      </c>
    </row>
    <row r="5229" spans="1:80">
      <c r="A5229">
        <v>105861</v>
      </c>
      <c r="B5229" t="s">
        <v>24378</v>
      </c>
      <c r="C5229" t="s">
        <v>17287</v>
      </c>
      <c r="D5229" t="b">
        <v>1</v>
      </c>
      <c r="E5229" t="s">
        <v>1073</v>
      </c>
      <c r="F5229" t="b">
        <v>0</v>
      </c>
      <c r="G5229" t="b">
        <v>0</v>
      </c>
      <c r="H5229" t="s">
        <v>64</v>
      </c>
      <c r="I5229" t="s">
        <v>24379</v>
      </c>
      <c r="J5229" t="s">
        <v>24380</v>
      </c>
      <c r="K5229">
        <v>1</v>
      </c>
      <c r="L5229" s="5" t="s">
        <v>67</v>
      </c>
      <c r="M5229" s="1" t="s">
        <v>85</v>
      </c>
      <c r="N5229" t="s">
        <v>67</v>
      </c>
      <c r="O5229" t="s">
        <v>67</v>
      </c>
      <c r="P5229" t="b">
        <v>1</v>
      </c>
      <c r="Q5229">
        <v>0</v>
      </c>
      <c r="R5229">
        <v>0</v>
      </c>
      <c r="S5229">
        <v>1</v>
      </c>
      <c r="T5229">
        <v>0</v>
      </c>
      <c r="Y5229" t="s">
        <v>24381</v>
      </c>
      <c r="Z5229" s="1" t="s">
        <v>68</v>
      </c>
      <c r="AA5229" s="1" t="b">
        <v>0</v>
      </c>
      <c r="AB5229" t="s">
        <v>167</v>
      </c>
      <c r="AC5229" t="s">
        <v>13315</v>
      </c>
      <c r="AD5229" s="1">
        <v>1</v>
      </c>
      <c r="AE5229" t="s">
        <v>24382</v>
      </c>
      <c r="AF5229" t="b">
        <v>1</v>
      </c>
      <c r="AG5229">
        <v>2</v>
      </c>
      <c r="AH5229" t="s">
        <v>66120</v>
      </c>
      <c r="AI5229" t="s">
        <v>66121</v>
      </c>
      <c r="AJ5229" t="s">
        <v>66294</v>
      </c>
      <c r="AK5229" t="b">
        <v>1</v>
      </c>
      <c r="AL5229">
        <v>1</v>
      </c>
      <c r="AM5229" t="s">
        <v>24420</v>
      </c>
      <c r="AN5229" t="s">
        <v>66153</v>
      </c>
      <c r="AO5229" t="b">
        <v>0</v>
      </c>
      <c r="AQ5229" s="1" t="s">
        <v>90</v>
      </c>
      <c r="AR5229"/>
      <c r="AW5229" t="s">
        <v>91</v>
      </c>
      <c r="AX5229" t="b">
        <v>0</v>
      </c>
      <c r="AY5229" s="1"/>
      <c r="AZ5229" t="s">
        <v>24383</v>
      </c>
      <c r="BA5229" t="s">
        <v>1081</v>
      </c>
      <c r="BB5229" s="1" t="b">
        <v>0</v>
      </c>
      <c r="BC5229">
        <v>34.268999999999998</v>
      </c>
      <c r="BD5229">
        <v>-88.769800000000004</v>
      </c>
      <c r="BE5229" t="s">
        <v>17293</v>
      </c>
      <c r="BF5229" t="s">
        <v>94</v>
      </c>
      <c r="BG5229" t="s">
        <v>24384</v>
      </c>
      <c r="BH5229" t="s">
        <v>554</v>
      </c>
      <c r="BI5229" t="s">
        <v>97</v>
      </c>
      <c r="BJ5229" t="b">
        <v>0</v>
      </c>
      <c r="BM5229" s="1" t="s">
        <v>79</v>
      </c>
      <c r="BN5229" t="s">
        <v>67</v>
      </c>
      <c r="BQ5229" t="s">
        <v>98</v>
      </c>
      <c r="BR5229">
        <v>0</v>
      </c>
      <c r="BS5229">
        <v>0</v>
      </c>
      <c r="BT5229">
        <v>0</v>
      </c>
      <c r="BU5229">
        <v>0</v>
      </c>
      <c r="BV5229">
        <v>1</v>
      </c>
      <c r="BW5229">
        <v>1</v>
      </c>
      <c r="BX5229">
        <v>0</v>
      </c>
      <c r="BY5229">
        <v>0</v>
      </c>
      <c r="BZ5229">
        <v>0</v>
      </c>
      <c r="CA5229" t="s">
        <v>99</v>
      </c>
      <c r="CB5229" t="s">
        <v>64</v>
      </c>
    </row>
    <row r="5230" spans="1:80">
      <c r="A5230">
        <v>105902</v>
      </c>
      <c r="D5230" t="b">
        <v>1</v>
      </c>
      <c r="E5230" t="s">
        <v>1073</v>
      </c>
      <c r="F5230" t="b">
        <v>0</v>
      </c>
      <c r="G5230" t="b">
        <v>0</v>
      </c>
      <c r="H5230" t="s">
        <v>64</v>
      </c>
      <c r="I5230" t="s">
        <v>24385</v>
      </c>
      <c r="J5230" t="s">
        <v>18156</v>
      </c>
      <c r="K5230">
        <v>1</v>
      </c>
      <c r="L5230" s="5" t="s">
        <v>143</v>
      </c>
      <c r="M5230" s="1" t="s">
        <v>85</v>
      </c>
      <c r="N5230" t="s">
        <v>67</v>
      </c>
      <c r="O5230" t="s">
        <v>67</v>
      </c>
      <c r="P5230" t="b">
        <v>1</v>
      </c>
      <c r="Q5230">
        <v>0</v>
      </c>
      <c r="R5230">
        <v>0</v>
      </c>
      <c r="S5230">
        <v>0</v>
      </c>
      <c r="T5230">
        <v>2</v>
      </c>
      <c r="Y5230" t="s">
        <v>24386</v>
      </c>
      <c r="Z5230" s="1" t="s">
        <v>68</v>
      </c>
      <c r="AA5230" s="1" t="b">
        <v>0</v>
      </c>
      <c r="AB5230" t="s">
        <v>87</v>
      </c>
      <c r="AC5230" t="s">
        <v>1786</v>
      </c>
      <c r="AD5230" s="1">
        <v>1</v>
      </c>
      <c r="AE5230" t="s">
        <v>24387</v>
      </c>
      <c r="AF5230" t="b">
        <v>1</v>
      </c>
      <c r="AG5230">
        <v>2</v>
      </c>
      <c r="AH5230" t="s">
        <v>66117</v>
      </c>
      <c r="AI5230" t="s">
        <v>36439</v>
      </c>
      <c r="AJ5230" t="s">
        <v>66137</v>
      </c>
      <c r="AK5230" t="b">
        <v>1</v>
      </c>
      <c r="AL5230">
        <v>1</v>
      </c>
      <c r="AM5230" t="s">
        <v>9912</v>
      </c>
      <c r="AN5230" t="s">
        <v>4698</v>
      </c>
      <c r="AO5230" t="b">
        <v>0</v>
      </c>
      <c r="AQ5230" s="1" t="s">
        <v>90</v>
      </c>
      <c r="AR5230"/>
      <c r="AW5230" t="s">
        <v>91</v>
      </c>
      <c r="AX5230" t="b">
        <v>0</v>
      </c>
      <c r="AY5230" s="1" t="b">
        <v>0</v>
      </c>
      <c r="AZ5230" t="s">
        <v>24388</v>
      </c>
      <c r="BA5230" t="s">
        <v>1081</v>
      </c>
      <c r="BB5230" s="1" t="b">
        <v>0</v>
      </c>
      <c r="BC5230">
        <v>34.584499999999998</v>
      </c>
      <c r="BD5230">
        <v>-78.241900000000001</v>
      </c>
      <c r="BE5230" t="s">
        <v>24389</v>
      </c>
      <c r="BF5230" t="s">
        <v>94</v>
      </c>
      <c r="BG5230" t="s">
        <v>24390</v>
      </c>
      <c r="BH5230" t="s">
        <v>699</v>
      </c>
      <c r="BI5230" t="s">
        <v>97</v>
      </c>
      <c r="BJ5230" t="b">
        <v>0</v>
      </c>
      <c r="BM5230" s="1" t="s">
        <v>79</v>
      </c>
      <c r="BN5230" t="s">
        <v>67</v>
      </c>
      <c r="BQ5230" t="s">
        <v>98</v>
      </c>
      <c r="BR5230">
        <v>2</v>
      </c>
      <c r="BS5230">
        <v>0</v>
      </c>
      <c r="BT5230">
        <v>0</v>
      </c>
      <c r="BU5230">
        <v>2</v>
      </c>
      <c r="BV5230">
        <v>0</v>
      </c>
      <c r="BW5230">
        <v>2</v>
      </c>
      <c r="BX5230">
        <v>0</v>
      </c>
      <c r="BY5230">
        <v>0</v>
      </c>
      <c r="BZ5230">
        <v>2</v>
      </c>
      <c r="CA5230" t="s">
        <v>99</v>
      </c>
      <c r="CB5230" t="s">
        <v>64</v>
      </c>
    </row>
    <row r="5231" spans="1:80">
      <c r="A5231">
        <v>105867</v>
      </c>
      <c r="D5231" t="b">
        <v>1</v>
      </c>
      <c r="E5231" t="s">
        <v>1073</v>
      </c>
      <c r="F5231" t="b">
        <v>0</v>
      </c>
      <c r="G5231" t="b">
        <v>0</v>
      </c>
      <c r="H5231" t="s">
        <v>64</v>
      </c>
      <c r="I5231" t="s">
        <v>24391</v>
      </c>
      <c r="J5231" t="s">
        <v>11356</v>
      </c>
      <c r="K5231">
        <v>1</v>
      </c>
      <c r="L5231" s="5" t="s">
        <v>143</v>
      </c>
      <c r="M5231" s="1" t="s">
        <v>85</v>
      </c>
      <c r="N5231" t="s">
        <v>67</v>
      </c>
      <c r="O5231" t="s">
        <v>67</v>
      </c>
      <c r="P5231" t="b">
        <v>1</v>
      </c>
      <c r="Q5231">
        <v>0</v>
      </c>
      <c r="R5231">
        <v>0</v>
      </c>
      <c r="S5231">
        <v>0</v>
      </c>
      <c r="T5231">
        <v>1</v>
      </c>
      <c r="U5231">
        <v>0</v>
      </c>
      <c r="V5231">
        <v>0</v>
      </c>
      <c r="W5231">
        <v>0</v>
      </c>
      <c r="X5231">
        <v>1</v>
      </c>
      <c r="Y5231" t="s">
        <v>24392</v>
      </c>
      <c r="Z5231" s="1" t="s">
        <v>68</v>
      </c>
      <c r="AA5231" s="1" t="b">
        <v>1</v>
      </c>
      <c r="AB5231" t="s">
        <v>24393</v>
      </c>
      <c r="AC5231" t="s">
        <v>24394</v>
      </c>
      <c r="AD5231" s="1">
        <v>1</v>
      </c>
      <c r="AE5231" t="s">
        <v>24395</v>
      </c>
      <c r="AF5231" t="b">
        <v>1</v>
      </c>
      <c r="AG5231">
        <v>1</v>
      </c>
      <c r="AH5231" t="s">
        <v>78</v>
      </c>
      <c r="AI5231" t="s">
        <v>66155</v>
      </c>
      <c r="AJ5231" t="s">
        <v>66156</v>
      </c>
      <c r="AK5231" t="b">
        <v>0</v>
      </c>
      <c r="AL5231">
        <v>2</v>
      </c>
      <c r="AM5231" t="s">
        <v>63608</v>
      </c>
      <c r="AN5231" t="s">
        <v>66113</v>
      </c>
      <c r="AO5231" t="b">
        <v>0</v>
      </c>
      <c r="AQ5231" s="1" t="s">
        <v>90</v>
      </c>
      <c r="AR5231"/>
      <c r="AW5231" t="s">
        <v>91</v>
      </c>
      <c r="AX5231" t="b">
        <v>0</v>
      </c>
      <c r="AY5231" s="1"/>
      <c r="AZ5231" t="s">
        <v>24396</v>
      </c>
      <c r="BA5231" t="s">
        <v>1081</v>
      </c>
      <c r="BB5231" s="1" t="b">
        <v>0</v>
      </c>
      <c r="BC5231">
        <v>41.898400000000002</v>
      </c>
      <c r="BD5231">
        <v>-106.4389</v>
      </c>
      <c r="BE5231" t="s">
        <v>24397</v>
      </c>
      <c r="BF5231" t="s">
        <v>94</v>
      </c>
      <c r="BG5231" t="s">
        <v>24398</v>
      </c>
      <c r="BH5231" t="s">
        <v>784</v>
      </c>
      <c r="BI5231" t="s">
        <v>97</v>
      </c>
      <c r="BJ5231" t="b">
        <v>0</v>
      </c>
      <c r="BM5231" s="1" t="s">
        <v>79</v>
      </c>
      <c r="BN5231" t="s">
        <v>67</v>
      </c>
      <c r="BQ5231" t="s">
        <v>98</v>
      </c>
      <c r="BR5231">
        <v>2</v>
      </c>
      <c r="BS5231">
        <v>0</v>
      </c>
      <c r="BT5231">
        <v>0</v>
      </c>
      <c r="BU5231">
        <v>2</v>
      </c>
      <c r="BV5231">
        <v>0</v>
      </c>
      <c r="BW5231">
        <v>2</v>
      </c>
      <c r="BX5231">
        <v>0</v>
      </c>
      <c r="BY5231">
        <v>0</v>
      </c>
      <c r="BZ5231">
        <v>2</v>
      </c>
      <c r="CA5231" t="s">
        <v>99</v>
      </c>
      <c r="CB5231" t="s">
        <v>64</v>
      </c>
    </row>
    <row r="5232" spans="1:80">
      <c r="A5232">
        <v>105867</v>
      </c>
      <c r="D5232" t="b">
        <v>1</v>
      </c>
      <c r="E5232" t="s">
        <v>1073</v>
      </c>
      <c r="F5232" t="b">
        <v>0</v>
      </c>
      <c r="G5232" t="b">
        <v>0</v>
      </c>
      <c r="H5232" t="s">
        <v>64</v>
      </c>
      <c r="I5232" t="s">
        <v>24391</v>
      </c>
      <c r="J5232" t="s">
        <v>11356</v>
      </c>
      <c r="K5232">
        <v>1</v>
      </c>
      <c r="L5232" s="5" t="s">
        <v>143</v>
      </c>
      <c r="M5232" s="1" t="s">
        <v>85</v>
      </c>
      <c r="N5232" t="s">
        <v>67</v>
      </c>
      <c r="O5232" t="s">
        <v>67</v>
      </c>
      <c r="P5232" t="b">
        <v>1</v>
      </c>
      <c r="Q5232">
        <v>0</v>
      </c>
      <c r="R5232">
        <v>0</v>
      </c>
      <c r="S5232">
        <v>0</v>
      </c>
      <c r="T5232">
        <v>1</v>
      </c>
      <c r="U5232">
        <v>0</v>
      </c>
      <c r="V5232">
        <v>0</v>
      </c>
      <c r="W5232">
        <v>0</v>
      </c>
      <c r="X5232">
        <v>1</v>
      </c>
      <c r="Y5232" t="s">
        <v>24392</v>
      </c>
      <c r="Z5232" s="1" t="s">
        <v>68</v>
      </c>
      <c r="AA5232" s="1" t="b">
        <v>1</v>
      </c>
      <c r="AB5232" t="s">
        <v>24393</v>
      </c>
      <c r="AC5232" t="s">
        <v>24394</v>
      </c>
      <c r="AD5232" s="1">
        <v>1</v>
      </c>
      <c r="AE5232" t="s">
        <v>24395</v>
      </c>
      <c r="AF5232" t="b">
        <v>1</v>
      </c>
      <c r="AG5232">
        <v>2</v>
      </c>
      <c r="AH5232" t="s">
        <v>66142</v>
      </c>
      <c r="AI5232" t="s">
        <v>36439</v>
      </c>
      <c r="AJ5232" t="s">
        <v>66179</v>
      </c>
      <c r="AK5232" t="b">
        <v>1</v>
      </c>
      <c r="AL5232">
        <v>1</v>
      </c>
      <c r="AM5232" t="s">
        <v>9912</v>
      </c>
      <c r="AN5232" t="s">
        <v>935</v>
      </c>
      <c r="AO5232" t="b">
        <v>0</v>
      </c>
      <c r="AQ5232" s="1" t="s">
        <v>90</v>
      </c>
      <c r="AR5232"/>
      <c r="AW5232" t="s">
        <v>91</v>
      </c>
      <c r="AX5232" t="b">
        <v>0</v>
      </c>
      <c r="AY5232" s="1"/>
      <c r="AZ5232" t="s">
        <v>24396</v>
      </c>
      <c r="BA5232" t="s">
        <v>1081</v>
      </c>
      <c r="BB5232" s="1" t="b">
        <v>0</v>
      </c>
      <c r="BC5232">
        <v>41.898400000000002</v>
      </c>
      <c r="BD5232">
        <v>-106.4389</v>
      </c>
      <c r="BE5232" t="s">
        <v>24397</v>
      </c>
      <c r="BF5232" t="s">
        <v>94</v>
      </c>
      <c r="BG5232" t="s">
        <v>24398</v>
      </c>
      <c r="BH5232" t="s">
        <v>784</v>
      </c>
      <c r="BI5232" t="s">
        <v>97</v>
      </c>
      <c r="BJ5232" t="b">
        <v>0</v>
      </c>
      <c r="BM5232" s="1" t="s">
        <v>79</v>
      </c>
      <c r="BN5232" t="s">
        <v>67</v>
      </c>
      <c r="BQ5232" t="s">
        <v>98</v>
      </c>
      <c r="BR5232">
        <v>2</v>
      </c>
      <c r="BS5232">
        <v>0</v>
      </c>
      <c r="BT5232">
        <v>0</v>
      </c>
      <c r="BU5232">
        <v>2</v>
      </c>
      <c r="BV5232">
        <v>0</v>
      </c>
      <c r="BW5232">
        <v>2</v>
      </c>
      <c r="BX5232">
        <v>0</v>
      </c>
      <c r="BY5232">
        <v>0</v>
      </c>
      <c r="BZ5232">
        <v>2</v>
      </c>
      <c r="CA5232" t="s">
        <v>99</v>
      </c>
      <c r="CB5232" t="s">
        <v>64</v>
      </c>
    </row>
    <row r="5233" spans="1:80">
      <c r="A5233">
        <v>105877</v>
      </c>
      <c r="B5233" t="s">
        <v>5439</v>
      </c>
      <c r="C5233" t="s">
        <v>24399</v>
      </c>
      <c r="D5233" t="b">
        <v>1</v>
      </c>
      <c r="E5233" t="s">
        <v>1073</v>
      </c>
      <c r="F5233" t="b">
        <v>0</v>
      </c>
      <c r="G5233" t="b">
        <v>0</v>
      </c>
      <c r="H5233" t="s">
        <v>64</v>
      </c>
      <c r="I5233" t="s">
        <v>24400</v>
      </c>
      <c r="J5233" t="s">
        <v>24277</v>
      </c>
      <c r="K5233">
        <v>1</v>
      </c>
      <c r="L5233" s="5" t="s">
        <v>83</v>
      </c>
      <c r="M5233" s="1" t="s">
        <v>85</v>
      </c>
      <c r="N5233" t="s">
        <v>67</v>
      </c>
      <c r="O5233" t="s">
        <v>67</v>
      </c>
      <c r="P5233" t="b">
        <v>1</v>
      </c>
      <c r="Q5233">
        <v>0</v>
      </c>
      <c r="R5233">
        <v>1</v>
      </c>
      <c r="S5233">
        <v>0</v>
      </c>
      <c r="T5233">
        <v>0</v>
      </c>
      <c r="Y5233" t="s">
        <v>24401</v>
      </c>
      <c r="Z5233" s="1" t="s">
        <v>68</v>
      </c>
      <c r="AA5233" s="1" t="b">
        <v>0</v>
      </c>
      <c r="AB5233" t="s">
        <v>87</v>
      </c>
      <c r="AC5233" t="s">
        <v>8254</v>
      </c>
      <c r="AD5233" s="1">
        <v>1</v>
      </c>
      <c r="AE5233" t="s">
        <v>24402</v>
      </c>
      <c r="AF5233" t="b">
        <v>1</v>
      </c>
      <c r="AG5233">
        <v>2</v>
      </c>
      <c r="AH5233" t="s">
        <v>66128</v>
      </c>
      <c r="AI5233" t="s">
        <v>66115</v>
      </c>
      <c r="AJ5233" t="s">
        <v>66892</v>
      </c>
      <c r="AK5233" t="b">
        <v>1</v>
      </c>
      <c r="AL5233">
        <v>1</v>
      </c>
      <c r="AM5233" t="s">
        <v>38524</v>
      </c>
      <c r="AN5233" t="s">
        <v>66130</v>
      </c>
      <c r="AO5233" t="b">
        <v>0</v>
      </c>
      <c r="AQ5233" s="1" t="s">
        <v>90</v>
      </c>
      <c r="AR5233"/>
      <c r="AW5233" t="s">
        <v>91</v>
      </c>
      <c r="AX5233" t="b">
        <v>0</v>
      </c>
      <c r="AY5233" s="1"/>
      <c r="AZ5233" t="s">
        <v>24403</v>
      </c>
      <c r="BA5233" t="s">
        <v>1081</v>
      </c>
      <c r="BB5233" s="1" t="b">
        <v>0</v>
      </c>
      <c r="BC5233">
        <v>45.771028000000001</v>
      </c>
      <c r="BD5233">
        <v>-122.86183</v>
      </c>
      <c r="BE5233" t="s">
        <v>4090</v>
      </c>
      <c r="BF5233" t="s">
        <v>94</v>
      </c>
      <c r="BG5233" t="s">
        <v>24404</v>
      </c>
      <c r="BH5233" t="s">
        <v>601</v>
      </c>
      <c r="BI5233" t="s">
        <v>97</v>
      </c>
      <c r="BJ5233" t="b">
        <v>0</v>
      </c>
      <c r="BM5233" s="1" t="s">
        <v>79</v>
      </c>
      <c r="BN5233" t="s">
        <v>67</v>
      </c>
      <c r="BQ5233" t="s">
        <v>98</v>
      </c>
      <c r="BR5233">
        <v>1</v>
      </c>
      <c r="BS5233">
        <v>0</v>
      </c>
      <c r="BT5233">
        <v>1</v>
      </c>
      <c r="BU5233">
        <v>0</v>
      </c>
      <c r="BV5233">
        <v>0</v>
      </c>
      <c r="BW5233">
        <v>1</v>
      </c>
      <c r="BX5233">
        <v>0</v>
      </c>
      <c r="BY5233">
        <v>1</v>
      </c>
      <c r="BZ5233">
        <v>0</v>
      </c>
      <c r="CA5233" t="s">
        <v>99</v>
      </c>
      <c r="CB5233" t="s">
        <v>64</v>
      </c>
    </row>
    <row r="5234" spans="1:80">
      <c r="A5234">
        <v>105877</v>
      </c>
      <c r="B5234" t="s">
        <v>5439</v>
      </c>
      <c r="C5234" t="s">
        <v>24399</v>
      </c>
      <c r="D5234" t="b">
        <v>1</v>
      </c>
      <c r="E5234" t="s">
        <v>1073</v>
      </c>
      <c r="F5234" t="b">
        <v>0</v>
      </c>
      <c r="G5234" t="b">
        <v>0</v>
      </c>
      <c r="H5234" t="s">
        <v>64</v>
      </c>
      <c r="I5234" t="s">
        <v>24400</v>
      </c>
      <c r="J5234" t="s">
        <v>24277</v>
      </c>
      <c r="K5234">
        <v>1</v>
      </c>
      <c r="L5234" s="5" t="s">
        <v>83</v>
      </c>
      <c r="M5234" s="1" t="s">
        <v>85</v>
      </c>
      <c r="N5234" t="s">
        <v>67</v>
      </c>
      <c r="O5234" t="s">
        <v>67</v>
      </c>
      <c r="P5234" t="b">
        <v>1</v>
      </c>
      <c r="Q5234">
        <v>0</v>
      </c>
      <c r="R5234">
        <v>1</v>
      </c>
      <c r="S5234">
        <v>0</v>
      </c>
      <c r="T5234">
        <v>0</v>
      </c>
      <c r="Y5234" t="s">
        <v>24401</v>
      </c>
      <c r="Z5234" s="1" t="s">
        <v>68</v>
      </c>
      <c r="AA5234" s="1" t="b">
        <v>0</v>
      </c>
      <c r="AB5234" t="s">
        <v>87</v>
      </c>
      <c r="AC5234" t="s">
        <v>8254</v>
      </c>
      <c r="AD5234" s="1">
        <v>1</v>
      </c>
      <c r="AE5234" t="s">
        <v>24402</v>
      </c>
      <c r="AF5234" t="b">
        <v>1</v>
      </c>
      <c r="AG5234">
        <v>3</v>
      </c>
      <c r="AH5234" t="s">
        <v>66120</v>
      </c>
      <c r="AI5234" t="s">
        <v>66115</v>
      </c>
      <c r="AJ5234" t="s">
        <v>66893</v>
      </c>
      <c r="AK5234" t="b">
        <v>0</v>
      </c>
      <c r="AL5234">
        <v>2</v>
      </c>
      <c r="AM5234" t="s">
        <v>38524</v>
      </c>
      <c r="AN5234" t="s">
        <v>66127</v>
      </c>
      <c r="AO5234" t="b">
        <v>0</v>
      </c>
      <c r="AQ5234" s="1" t="s">
        <v>90</v>
      </c>
      <c r="AR5234"/>
      <c r="AW5234" t="s">
        <v>91</v>
      </c>
      <c r="AX5234" t="b">
        <v>0</v>
      </c>
      <c r="AY5234" s="1"/>
      <c r="AZ5234" t="s">
        <v>24403</v>
      </c>
      <c r="BA5234" t="s">
        <v>1081</v>
      </c>
      <c r="BB5234" s="1" t="b">
        <v>0</v>
      </c>
      <c r="BC5234">
        <v>45.771028000000001</v>
      </c>
      <c r="BD5234">
        <v>-122.86183</v>
      </c>
      <c r="BE5234" t="s">
        <v>4090</v>
      </c>
      <c r="BF5234" t="s">
        <v>94</v>
      </c>
      <c r="BG5234" t="s">
        <v>24404</v>
      </c>
      <c r="BH5234" t="s">
        <v>601</v>
      </c>
      <c r="BI5234" t="s">
        <v>97</v>
      </c>
      <c r="BJ5234" t="b">
        <v>0</v>
      </c>
      <c r="BM5234" s="1" t="s">
        <v>79</v>
      </c>
      <c r="BN5234" t="s">
        <v>67</v>
      </c>
      <c r="BQ5234" t="s">
        <v>98</v>
      </c>
      <c r="BR5234">
        <v>1</v>
      </c>
      <c r="BS5234">
        <v>0</v>
      </c>
      <c r="BT5234">
        <v>1</v>
      </c>
      <c r="BU5234">
        <v>0</v>
      </c>
      <c r="BV5234">
        <v>0</v>
      </c>
      <c r="BW5234">
        <v>1</v>
      </c>
      <c r="BX5234">
        <v>0</v>
      </c>
      <c r="BY5234">
        <v>1</v>
      </c>
      <c r="BZ5234">
        <v>0</v>
      </c>
      <c r="CA5234" t="s">
        <v>99</v>
      </c>
      <c r="CB5234" t="s">
        <v>64</v>
      </c>
    </row>
    <row r="5235" spans="1:80">
      <c r="A5235">
        <v>105874</v>
      </c>
      <c r="B5235" t="s">
        <v>24405</v>
      </c>
      <c r="C5235" t="s">
        <v>24406</v>
      </c>
      <c r="D5235" t="b">
        <v>1</v>
      </c>
      <c r="E5235" t="s">
        <v>1073</v>
      </c>
      <c r="F5235" t="b">
        <v>0</v>
      </c>
      <c r="G5235" t="b">
        <v>0</v>
      </c>
      <c r="H5235" t="s">
        <v>64</v>
      </c>
      <c r="I5235" t="s">
        <v>24407</v>
      </c>
      <c r="J5235" t="s">
        <v>7277</v>
      </c>
      <c r="K5235">
        <v>1</v>
      </c>
      <c r="L5235" s="5" t="s">
        <v>63</v>
      </c>
      <c r="M5235" s="1" t="s">
        <v>85</v>
      </c>
      <c r="N5235" t="s">
        <v>67</v>
      </c>
      <c r="O5235" t="s">
        <v>67</v>
      </c>
      <c r="P5235" t="b">
        <v>1</v>
      </c>
      <c r="Q5235">
        <v>1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 t="s">
        <v>24408</v>
      </c>
      <c r="Z5235" s="1" t="s">
        <v>68</v>
      </c>
      <c r="AA5235" s="1" t="b">
        <v>1</v>
      </c>
      <c r="AB5235" t="s">
        <v>13643</v>
      </c>
      <c r="AC5235" t="s">
        <v>24409</v>
      </c>
      <c r="AD5235" s="1">
        <v>1</v>
      </c>
      <c r="AE5235" t="s">
        <v>24410</v>
      </c>
      <c r="AF5235" t="b">
        <v>1</v>
      </c>
      <c r="AG5235">
        <v>1</v>
      </c>
      <c r="AH5235" t="s">
        <v>66142</v>
      </c>
      <c r="AI5235" t="s">
        <v>66133</v>
      </c>
      <c r="AJ5235" t="s">
        <v>66239</v>
      </c>
      <c r="AK5235" t="b">
        <v>1</v>
      </c>
      <c r="AL5235">
        <v>1</v>
      </c>
      <c r="AM5235" t="s">
        <v>66135</v>
      </c>
      <c r="AN5235" t="s">
        <v>15882</v>
      </c>
      <c r="AO5235" t="b">
        <v>0</v>
      </c>
      <c r="AQ5235" s="1" t="s">
        <v>90</v>
      </c>
      <c r="AR5235"/>
      <c r="AW5235" t="s">
        <v>91</v>
      </c>
      <c r="AX5235" t="b">
        <v>0</v>
      </c>
      <c r="AY5235" s="1" t="b">
        <v>0</v>
      </c>
      <c r="AZ5235" t="s">
        <v>24411</v>
      </c>
      <c r="BA5235" t="s">
        <v>1081</v>
      </c>
      <c r="BB5235" s="1" t="b">
        <v>0</v>
      </c>
      <c r="BC5235">
        <v>38.043050999999998</v>
      </c>
      <c r="BD5235">
        <v>-120.40994999999999</v>
      </c>
      <c r="BE5235" t="s">
        <v>525</v>
      </c>
      <c r="BF5235" t="s">
        <v>94</v>
      </c>
      <c r="BG5235" t="s">
        <v>24412</v>
      </c>
      <c r="BH5235" t="s">
        <v>111</v>
      </c>
      <c r="BI5235" t="s">
        <v>97</v>
      </c>
      <c r="BJ5235" t="b">
        <v>0</v>
      </c>
      <c r="BM5235" s="1" t="s">
        <v>79</v>
      </c>
      <c r="BN5235" t="s">
        <v>259</v>
      </c>
      <c r="BQ5235" t="s">
        <v>98</v>
      </c>
      <c r="BR5235">
        <v>1</v>
      </c>
      <c r="BS5235">
        <v>1</v>
      </c>
      <c r="BT5235">
        <v>0</v>
      </c>
      <c r="BU5235">
        <v>0</v>
      </c>
      <c r="BV5235">
        <v>0</v>
      </c>
      <c r="BW5235">
        <v>1</v>
      </c>
      <c r="BX5235">
        <v>1</v>
      </c>
      <c r="BY5235">
        <v>0</v>
      </c>
      <c r="BZ5235">
        <v>0</v>
      </c>
      <c r="CA5235" t="s">
        <v>99</v>
      </c>
      <c r="CB5235" t="s">
        <v>64</v>
      </c>
    </row>
    <row r="5236" spans="1:80">
      <c r="A5236">
        <v>105895</v>
      </c>
      <c r="D5236" t="b">
        <v>1</v>
      </c>
      <c r="E5236" t="s">
        <v>1073</v>
      </c>
      <c r="F5236" t="b">
        <v>0</v>
      </c>
      <c r="G5236" t="b">
        <v>0</v>
      </c>
      <c r="H5236" t="s">
        <v>64</v>
      </c>
      <c r="I5236" t="s">
        <v>24413</v>
      </c>
      <c r="J5236" t="s">
        <v>18350</v>
      </c>
      <c r="K5236">
        <v>1</v>
      </c>
      <c r="L5236" s="5" t="s">
        <v>143</v>
      </c>
      <c r="M5236" s="1" t="s">
        <v>67</v>
      </c>
      <c r="N5236" t="s">
        <v>67</v>
      </c>
      <c r="O5236" t="s">
        <v>67</v>
      </c>
      <c r="P5236" t="b">
        <v>1</v>
      </c>
      <c r="Q5236">
        <v>0</v>
      </c>
      <c r="R5236">
        <v>0</v>
      </c>
      <c r="S5236">
        <v>3</v>
      </c>
      <c r="T5236">
        <v>1</v>
      </c>
      <c r="U5236">
        <v>0</v>
      </c>
      <c r="V5236">
        <v>0</v>
      </c>
      <c r="W5236">
        <v>114</v>
      </c>
      <c r="X5236">
        <v>0</v>
      </c>
      <c r="Y5236" t="s">
        <v>24414</v>
      </c>
      <c r="Z5236" s="1" t="s">
        <v>68</v>
      </c>
      <c r="AA5236" s="1" t="b">
        <v>0</v>
      </c>
      <c r="AB5236" t="s">
        <v>719</v>
      </c>
      <c r="AC5236" t="s">
        <v>24415</v>
      </c>
      <c r="AD5236" s="1">
        <v>2</v>
      </c>
      <c r="AE5236" t="s">
        <v>24416</v>
      </c>
      <c r="AF5236" t="b">
        <v>0</v>
      </c>
      <c r="AG5236">
        <v>1</v>
      </c>
      <c r="AH5236" t="s">
        <v>66226</v>
      </c>
      <c r="AI5236" t="s">
        <v>36439</v>
      </c>
      <c r="AJ5236" t="s">
        <v>66245</v>
      </c>
      <c r="AK5236" t="b">
        <v>1</v>
      </c>
      <c r="AL5236">
        <v>1</v>
      </c>
      <c r="AM5236" t="s">
        <v>2090</v>
      </c>
      <c r="AN5236" t="s">
        <v>16001</v>
      </c>
      <c r="AO5236" t="b">
        <v>0</v>
      </c>
      <c r="AQ5236" s="1"/>
      <c r="AR5236" t="s">
        <v>661</v>
      </c>
      <c r="AS5236" t="s">
        <v>241</v>
      </c>
      <c r="AT5236" t="s">
        <v>242</v>
      </c>
      <c r="AU5236" t="s">
        <v>13917</v>
      </c>
      <c r="AV5236" t="s">
        <v>2937</v>
      </c>
      <c r="AW5236" t="s">
        <v>329</v>
      </c>
      <c r="AX5236" t="b">
        <v>0</v>
      </c>
      <c r="AY5236" s="1" t="b">
        <v>1</v>
      </c>
      <c r="AZ5236" t="s">
        <v>24417</v>
      </c>
      <c r="BA5236" t="s">
        <v>1081</v>
      </c>
      <c r="BB5236" s="1" t="b">
        <v>0</v>
      </c>
      <c r="BC5236">
        <v>40.78</v>
      </c>
      <c r="BD5236">
        <v>-73.87</v>
      </c>
      <c r="BE5236" t="s">
        <v>3114</v>
      </c>
      <c r="BF5236" t="s">
        <v>94</v>
      </c>
      <c r="BG5236" t="s">
        <v>24418</v>
      </c>
      <c r="BH5236" t="s">
        <v>298</v>
      </c>
      <c r="BI5236" t="s">
        <v>97</v>
      </c>
      <c r="BJ5236" t="b">
        <v>0</v>
      </c>
      <c r="BM5236" s="1" t="s">
        <v>79</v>
      </c>
      <c r="BN5236" t="s">
        <v>67</v>
      </c>
      <c r="BQ5236" t="s">
        <v>98</v>
      </c>
      <c r="BR5236">
        <v>1</v>
      </c>
      <c r="BS5236">
        <v>0</v>
      </c>
      <c r="BT5236">
        <v>0</v>
      </c>
      <c r="BU5236">
        <v>1</v>
      </c>
      <c r="BV5236">
        <v>117</v>
      </c>
      <c r="BW5236">
        <v>118</v>
      </c>
      <c r="BX5236">
        <v>0</v>
      </c>
      <c r="BY5236">
        <v>0</v>
      </c>
      <c r="BZ5236">
        <v>1</v>
      </c>
      <c r="CA5236" t="s">
        <v>99</v>
      </c>
      <c r="CB5236" t="s">
        <v>64</v>
      </c>
    </row>
    <row r="5237" spans="1:80">
      <c r="A5237">
        <v>105864</v>
      </c>
      <c r="D5237" t="b">
        <v>1</v>
      </c>
      <c r="E5237" t="s">
        <v>62</v>
      </c>
      <c r="F5237" t="b">
        <v>0</v>
      </c>
      <c r="G5237" t="b">
        <v>0</v>
      </c>
      <c r="H5237" t="s">
        <v>64</v>
      </c>
      <c r="I5237" t="s">
        <v>24419</v>
      </c>
      <c r="K5237">
        <v>1</v>
      </c>
      <c r="L5237" s="5" t="s">
        <v>63</v>
      </c>
      <c r="M5237" s="1" t="s">
        <v>66</v>
      </c>
      <c r="N5237" t="s">
        <v>343</v>
      </c>
      <c r="O5237" t="s">
        <v>343</v>
      </c>
      <c r="P5237" t="b">
        <v>1</v>
      </c>
      <c r="Q5237">
        <v>1</v>
      </c>
      <c r="R5237">
        <v>0</v>
      </c>
      <c r="S5237">
        <v>0</v>
      </c>
      <c r="T5237">
        <v>0</v>
      </c>
      <c r="U5237">
        <v>3</v>
      </c>
      <c r="V5237">
        <v>0</v>
      </c>
      <c r="W5237">
        <v>0</v>
      </c>
      <c r="X5237">
        <v>0</v>
      </c>
      <c r="Z5237" s="1" t="s">
        <v>68</v>
      </c>
      <c r="AA5237" s="1" t="b">
        <v>0</v>
      </c>
      <c r="AB5237" t="s">
        <v>87</v>
      </c>
      <c r="AC5237" t="s">
        <v>24420</v>
      </c>
      <c r="AD5237" s="1"/>
      <c r="AE5237" t="s">
        <v>24421</v>
      </c>
      <c r="AF5237" t="b">
        <v>0</v>
      </c>
      <c r="AG5237">
        <v>1</v>
      </c>
      <c r="AH5237" t="s">
        <v>66159</v>
      </c>
      <c r="AI5237" t="s">
        <v>36439</v>
      </c>
      <c r="AJ5237" t="s">
        <v>66403</v>
      </c>
      <c r="AK5237" t="b">
        <v>1</v>
      </c>
      <c r="AL5237">
        <v>1</v>
      </c>
      <c r="AM5237" t="s">
        <v>2633</v>
      </c>
      <c r="AN5237" t="s">
        <v>64409</v>
      </c>
      <c r="AQ5237" s="1"/>
      <c r="AR5237"/>
      <c r="AW5237" t="s">
        <v>72</v>
      </c>
      <c r="AY5237" s="1"/>
      <c r="AZ5237" t="s">
        <v>24422</v>
      </c>
      <c r="BA5237" t="s">
        <v>74</v>
      </c>
      <c r="BB5237" s="1" t="b">
        <v>0</v>
      </c>
      <c r="BC5237">
        <v>57.442101999999998</v>
      </c>
      <c r="BD5237">
        <v>21.019532999999999</v>
      </c>
      <c r="BE5237" t="s">
        <v>24423</v>
      </c>
      <c r="BF5237" t="s">
        <v>19799</v>
      </c>
      <c r="BG5237" t="s">
        <v>24424</v>
      </c>
      <c r="BI5237" t="s">
        <v>78</v>
      </c>
      <c r="BJ5237" t="b">
        <v>0</v>
      </c>
      <c r="BM5237" s="1" t="s">
        <v>79</v>
      </c>
      <c r="BN5237" t="s">
        <v>67</v>
      </c>
      <c r="BQ5237" t="s">
        <v>67</v>
      </c>
      <c r="BR5237">
        <v>4</v>
      </c>
      <c r="BS5237">
        <v>4</v>
      </c>
      <c r="BT5237">
        <v>0</v>
      </c>
      <c r="BU5237">
        <v>0</v>
      </c>
      <c r="BV5237">
        <v>0</v>
      </c>
      <c r="BW5237">
        <v>4</v>
      </c>
      <c r="BX5237">
        <v>4</v>
      </c>
      <c r="BY5237">
        <v>0</v>
      </c>
      <c r="BZ5237">
        <v>0</v>
      </c>
      <c r="CB5237" t="s">
        <v>64</v>
      </c>
    </row>
    <row r="5238" spans="1:80">
      <c r="A5238">
        <v>105855</v>
      </c>
      <c r="D5238" t="b">
        <v>1</v>
      </c>
      <c r="E5238" t="s">
        <v>1073</v>
      </c>
      <c r="F5238" t="b">
        <v>1</v>
      </c>
      <c r="G5238" t="b">
        <v>0</v>
      </c>
      <c r="H5238" t="s">
        <v>64</v>
      </c>
      <c r="I5238" t="s">
        <v>24425</v>
      </c>
      <c r="J5238" t="s">
        <v>24426</v>
      </c>
      <c r="K5238">
        <v>1</v>
      </c>
      <c r="L5238" s="5" t="s">
        <v>63</v>
      </c>
      <c r="M5238" s="1" t="s">
        <v>66</v>
      </c>
      <c r="N5238" t="s">
        <v>67</v>
      </c>
      <c r="O5238" t="s">
        <v>67</v>
      </c>
      <c r="P5238" t="b">
        <v>1</v>
      </c>
      <c r="Q5238">
        <v>1</v>
      </c>
      <c r="R5238">
        <v>0</v>
      </c>
      <c r="S5238">
        <v>0</v>
      </c>
      <c r="T5238">
        <v>0</v>
      </c>
      <c r="U5238">
        <v>9</v>
      </c>
      <c r="V5238">
        <v>0</v>
      </c>
      <c r="W5238">
        <v>0</v>
      </c>
      <c r="X5238">
        <v>0</v>
      </c>
      <c r="Y5238" t="s">
        <v>24427</v>
      </c>
      <c r="Z5238" s="1" t="s">
        <v>68</v>
      </c>
      <c r="AA5238" s="1" t="b">
        <v>0</v>
      </c>
      <c r="AB5238" t="s">
        <v>1034</v>
      </c>
      <c r="AC5238" t="s">
        <v>24428</v>
      </c>
      <c r="AD5238" s="1">
        <v>1</v>
      </c>
      <c r="AE5238" t="s">
        <v>24429</v>
      </c>
      <c r="AF5238" t="b">
        <v>0</v>
      </c>
      <c r="AG5238">
        <v>4</v>
      </c>
      <c r="AH5238" t="s">
        <v>66159</v>
      </c>
      <c r="AI5238" t="s">
        <v>36439</v>
      </c>
      <c r="AJ5238" t="s">
        <v>66384</v>
      </c>
      <c r="AK5238" t="b">
        <v>1</v>
      </c>
      <c r="AL5238">
        <v>1</v>
      </c>
      <c r="AM5238" t="s">
        <v>9912</v>
      </c>
      <c r="AN5238" t="s">
        <v>64409</v>
      </c>
      <c r="AO5238" t="b">
        <v>0</v>
      </c>
      <c r="AQ5238" s="1"/>
      <c r="AR5238" t="s">
        <v>661</v>
      </c>
      <c r="AS5238" t="s">
        <v>241</v>
      </c>
      <c r="AT5238" t="s">
        <v>242</v>
      </c>
      <c r="AU5238" t="s">
        <v>24430</v>
      </c>
      <c r="AV5238" t="s">
        <v>24431</v>
      </c>
      <c r="AW5238" t="s">
        <v>244</v>
      </c>
      <c r="AX5238" t="b">
        <v>0</v>
      </c>
      <c r="AY5238" s="1" t="b">
        <v>0</v>
      </c>
      <c r="AZ5238" t="s">
        <v>24432</v>
      </c>
      <c r="BA5238" t="s">
        <v>1081</v>
      </c>
      <c r="BB5238" s="1" t="b">
        <v>0</v>
      </c>
      <c r="BC5238">
        <v>47.990319999999997</v>
      </c>
      <c r="BD5238">
        <v>-122.58502</v>
      </c>
      <c r="BE5238" t="s">
        <v>24433</v>
      </c>
      <c r="BF5238" t="s">
        <v>94</v>
      </c>
      <c r="BG5238" t="s">
        <v>24434</v>
      </c>
      <c r="BH5238" t="s">
        <v>373</v>
      </c>
      <c r="BI5238" t="s">
        <v>97</v>
      </c>
      <c r="BJ5238" t="b">
        <v>1</v>
      </c>
      <c r="BL5238" t="s">
        <v>13784</v>
      </c>
      <c r="BM5238" s="1" t="s">
        <v>79</v>
      </c>
      <c r="BN5238" t="s">
        <v>10765</v>
      </c>
      <c r="BO5238" t="s">
        <v>24435</v>
      </c>
      <c r="BP5238" t="s">
        <v>24436</v>
      </c>
      <c r="BQ5238" t="s">
        <v>21131</v>
      </c>
      <c r="BR5238">
        <v>10</v>
      </c>
      <c r="BS5238">
        <v>10</v>
      </c>
      <c r="BT5238">
        <v>0</v>
      </c>
      <c r="BU5238">
        <v>0</v>
      </c>
      <c r="BV5238">
        <v>0</v>
      </c>
      <c r="BW5238">
        <v>10</v>
      </c>
      <c r="BX5238">
        <v>10</v>
      </c>
      <c r="BY5238">
        <v>0</v>
      </c>
      <c r="BZ5238">
        <v>0</v>
      </c>
      <c r="CA5238" t="s">
        <v>99</v>
      </c>
      <c r="CB5238" t="s">
        <v>64</v>
      </c>
    </row>
    <row r="5239" spans="1:80">
      <c r="A5239">
        <v>105909</v>
      </c>
      <c r="B5239" t="s">
        <v>11734</v>
      </c>
      <c r="C5239" t="s">
        <v>11735</v>
      </c>
      <c r="D5239" t="b">
        <v>1</v>
      </c>
      <c r="E5239" t="s">
        <v>1073</v>
      </c>
      <c r="F5239" t="b">
        <v>0</v>
      </c>
      <c r="G5239" t="b">
        <v>0</v>
      </c>
      <c r="H5239" t="s">
        <v>64</v>
      </c>
      <c r="I5239" t="s">
        <v>24437</v>
      </c>
      <c r="J5239" t="s">
        <v>24380</v>
      </c>
      <c r="K5239">
        <v>1</v>
      </c>
      <c r="L5239" s="5" t="s">
        <v>67</v>
      </c>
      <c r="M5239" s="1" t="s">
        <v>85</v>
      </c>
      <c r="N5239" t="s">
        <v>67</v>
      </c>
      <c r="O5239" t="s">
        <v>67</v>
      </c>
      <c r="P5239" t="b">
        <v>1</v>
      </c>
      <c r="Q5239">
        <v>0</v>
      </c>
      <c r="R5239">
        <v>0</v>
      </c>
      <c r="S5239">
        <v>1</v>
      </c>
      <c r="T5239">
        <v>0</v>
      </c>
      <c r="U5239">
        <v>0</v>
      </c>
      <c r="V5239">
        <v>0</v>
      </c>
      <c r="W5239">
        <v>0</v>
      </c>
      <c r="X5239">
        <v>0</v>
      </c>
      <c r="Y5239" t="s">
        <v>24438</v>
      </c>
      <c r="Z5239" s="1" t="s">
        <v>68</v>
      </c>
      <c r="AA5239" s="1" t="b">
        <v>0</v>
      </c>
      <c r="AB5239" t="s">
        <v>87</v>
      </c>
      <c r="AC5239" t="s">
        <v>15980</v>
      </c>
      <c r="AD5239" s="1">
        <v>1</v>
      </c>
      <c r="AE5239" t="s">
        <v>24439</v>
      </c>
      <c r="AF5239" t="b">
        <v>1</v>
      </c>
      <c r="AG5239">
        <v>1</v>
      </c>
      <c r="AH5239" t="s">
        <v>78</v>
      </c>
      <c r="AI5239" t="s">
        <v>66115</v>
      </c>
      <c r="AJ5239" t="s">
        <v>66389</v>
      </c>
      <c r="AK5239" t="b">
        <v>1</v>
      </c>
      <c r="AL5239">
        <v>1</v>
      </c>
      <c r="AM5239" t="s">
        <v>57428</v>
      </c>
      <c r="AN5239" t="s">
        <v>66113</v>
      </c>
      <c r="AO5239" t="b">
        <v>0</v>
      </c>
      <c r="AQ5239" s="1" t="s">
        <v>6391</v>
      </c>
      <c r="AR5239"/>
      <c r="AU5239" t="s">
        <v>24440</v>
      </c>
      <c r="AV5239" t="s">
        <v>24440</v>
      </c>
      <c r="AW5239" t="s">
        <v>91</v>
      </c>
      <c r="AX5239" t="b">
        <v>0</v>
      </c>
      <c r="AY5239" s="1" t="b">
        <v>0</v>
      </c>
      <c r="AZ5239" t="s">
        <v>24441</v>
      </c>
      <c r="BA5239" t="s">
        <v>1081</v>
      </c>
      <c r="BB5239" s="1" t="b">
        <v>0</v>
      </c>
      <c r="BC5239">
        <v>40.970888000000002</v>
      </c>
      <c r="BD5239">
        <v>-74.996651</v>
      </c>
      <c r="BE5239" t="s">
        <v>11741</v>
      </c>
      <c r="BF5239" t="s">
        <v>94</v>
      </c>
      <c r="BG5239" t="s">
        <v>24442</v>
      </c>
      <c r="BH5239" t="s">
        <v>277</v>
      </c>
      <c r="BI5239" t="s">
        <v>97</v>
      </c>
      <c r="BJ5239" t="b">
        <v>0</v>
      </c>
      <c r="BM5239" s="1" t="s">
        <v>79</v>
      </c>
      <c r="BN5239" t="s">
        <v>67</v>
      </c>
      <c r="BQ5239" t="s">
        <v>98</v>
      </c>
      <c r="BR5239">
        <v>0</v>
      </c>
      <c r="BS5239">
        <v>0</v>
      </c>
      <c r="BT5239">
        <v>0</v>
      </c>
      <c r="BU5239">
        <v>0</v>
      </c>
      <c r="BV5239">
        <v>1</v>
      </c>
      <c r="BW5239">
        <v>1</v>
      </c>
      <c r="BX5239">
        <v>0</v>
      </c>
      <c r="BY5239">
        <v>0</v>
      </c>
      <c r="BZ5239">
        <v>0</v>
      </c>
      <c r="CA5239" t="s">
        <v>99</v>
      </c>
      <c r="CB5239" t="s">
        <v>64</v>
      </c>
    </row>
    <row r="5240" spans="1:80">
      <c r="A5240">
        <v>105854</v>
      </c>
      <c r="D5240" t="b">
        <v>1</v>
      </c>
      <c r="E5240" t="s">
        <v>1073</v>
      </c>
      <c r="F5240" t="b">
        <v>0</v>
      </c>
      <c r="G5240" t="b">
        <v>0</v>
      </c>
      <c r="H5240" t="s">
        <v>64</v>
      </c>
      <c r="I5240" t="s">
        <v>24443</v>
      </c>
      <c r="J5240" t="s">
        <v>22360</v>
      </c>
      <c r="K5240">
        <v>1</v>
      </c>
      <c r="L5240" s="5" t="s">
        <v>63</v>
      </c>
      <c r="M5240" s="1" t="s">
        <v>85</v>
      </c>
      <c r="N5240" t="s">
        <v>67</v>
      </c>
      <c r="O5240" t="s">
        <v>67</v>
      </c>
      <c r="P5240" t="b">
        <v>1</v>
      </c>
      <c r="Q5240">
        <v>2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 t="s">
        <v>24444</v>
      </c>
      <c r="Z5240" s="1" t="s">
        <v>68</v>
      </c>
      <c r="AA5240" s="1" t="b">
        <v>0</v>
      </c>
      <c r="AB5240" t="s">
        <v>167</v>
      </c>
      <c r="AC5240" t="s">
        <v>1303</v>
      </c>
      <c r="AD5240" s="1">
        <v>2</v>
      </c>
      <c r="AE5240" t="s">
        <v>24445</v>
      </c>
      <c r="AF5240" t="b">
        <v>1</v>
      </c>
      <c r="AG5240">
        <v>2</v>
      </c>
      <c r="AH5240" t="s">
        <v>66159</v>
      </c>
      <c r="AI5240" t="s">
        <v>66110</v>
      </c>
      <c r="AJ5240" t="s">
        <v>66504</v>
      </c>
      <c r="AK5240" t="b">
        <v>1</v>
      </c>
      <c r="AL5240">
        <v>1</v>
      </c>
      <c r="AM5240" t="s">
        <v>66198</v>
      </c>
      <c r="AN5240" t="s">
        <v>66301</v>
      </c>
      <c r="AO5240" t="b">
        <v>0</v>
      </c>
      <c r="AQ5240" s="1" t="s">
        <v>106</v>
      </c>
      <c r="AR5240"/>
      <c r="AV5240" t="s">
        <v>24446</v>
      </c>
      <c r="AW5240" t="s">
        <v>91</v>
      </c>
      <c r="AX5240" t="b">
        <v>0</v>
      </c>
      <c r="AY5240" s="1" t="b">
        <v>1</v>
      </c>
      <c r="AZ5240" t="s">
        <v>24447</v>
      </c>
      <c r="BA5240" t="s">
        <v>1081</v>
      </c>
      <c r="BB5240" s="1" t="b">
        <v>0</v>
      </c>
      <c r="BC5240">
        <v>38.30462</v>
      </c>
      <c r="BD5240">
        <v>-121.35155</v>
      </c>
      <c r="BE5240" t="s">
        <v>24448</v>
      </c>
      <c r="BF5240" t="s">
        <v>94</v>
      </c>
      <c r="BG5240" t="s">
        <v>24449</v>
      </c>
      <c r="BH5240" t="s">
        <v>111</v>
      </c>
      <c r="BI5240" t="s">
        <v>97</v>
      </c>
      <c r="BJ5240" t="b">
        <v>0</v>
      </c>
      <c r="BM5240" s="1" t="s">
        <v>79</v>
      </c>
      <c r="BN5240" t="s">
        <v>259</v>
      </c>
      <c r="BQ5240" t="s">
        <v>98</v>
      </c>
      <c r="BR5240">
        <v>2</v>
      </c>
      <c r="BS5240">
        <v>2</v>
      </c>
      <c r="BT5240">
        <v>0</v>
      </c>
      <c r="BU5240">
        <v>0</v>
      </c>
      <c r="BV5240">
        <v>0</v>
      </c>
      <c r="BW5240">
        <v>2</v>
      </c>
      <c r="BX5240">
        <v>2</v>
      </c>
      <c r="BY5240">
        <v>0</v>
      </c>
      <c r="BZ5240">
        <v>0</v>
      </c>
      <c r="CA5240" t="s">
        <v>99</v>
      </c>
      <c r="CB5240" t="s">
        <v>64</v>
      </c>
    </row>
    <row r="5241" spans="1:80">
      <c r="A5241">
        <v>105854</v>
      </c>
      <c r="D5241" t="b">
        <v>1</v>
      </c>
      <c r="E5241" t="s">
        <v>1073</v>
      </c>
      <c r="F5241" t="b">
        <v>0</v>
      </c>
      <c r="G5241" t="b">
        <v>0</v>
      </c>
      <c r="H5241" t="s">
        <v>64</v>
      </c>
      <c r="I5241" t="s">
        <v>24443</v>
      </c>
      <c r="J5241" t="s">
        <v>22360</v>
      </c>
      <c r="K5241">
        <v>1</v>
      </c>
      <c r="L5241" s="5" t="s">
        <v>63</v>
      </c>
      <c r="M5241" s="1" t="s">
        <v>85</v>
      </c>
      <c r="N5241" t="s">
        <v>67</v>
      </c>
      <c r="O5241" t="s">
        <v>67</v>
      </c>
      <c r="P5241" t="b">
        <v>1</v>
      </c>
      <c r="Q5241">
        <v>2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 t="s">
        <v>24444</v>
      </c>
      <c r="Z5241" s="1" t="s">
        <v>68</v>
      </c>
      <c r="AA5241" s="1" t="b">
        <v>0</v>
      </c>
      <c r="AB5241" t="s">
        <v>167</v>
      </c>
      <c r="AC5241" t="s">
        <v>1303</v>
      </c>
      <c r="AD5241" s="1">
        <v>2</v>
      </c>
      <c r="AE5241" t="s">
        <v>24445</v>
      </c>
      <c r="AF5241" t="b">
        <v>1</v>
      </c>
      <c r="AG5241">
        <v>3</v>
      </c>
      <c r="AI5241" t="s">
        <v>66110</v>
      </c>
      <c r="AJ5241" t="s">
        <v>66894</v>
      </c>
      <c r="AK5241" t="b">
        <v>0</v>
      </c>
      <c r="AL5241">
        <v>2</v>
      </c>
      <c r="AM5241" t="s">
        <v>66198</v>
      </c>
      <c r="AN5241" t="s">
        <v>5837</v>
      </c>
      <c r="AO5241" t="b">
        <v>0</v>
      </c>
      <c r="AQ5241" s="1" t="s">
        <v>106</v>
      </c>
      <c r="AR5241"/>
      <c r="AV5241" t="s">
        <v>24446</v>
      </c>
      <c r="AW5241" t="s">
        <v>91</v>
      </c>
      <c r="AX5241" t="b">
        <v>0</v>
      </c>
      <c r="AY5241" s="1" t="b">
        <v>1</v>
      </c>
      <c r="AZ5241" t="s">
        <v>24447</v>
      </c>
      <c r="BA5241" t="s">
        <v>1081</v>
      </c>
      <c r="BB5241" s="1" t="b">
        <v>0</v>
      </c>
      <c r="BC5241">
        <v>38.30462</v>
      </c>
      <c r="BD5241">
        <v>-121.35155</v>
      </c>
      <c r="BE5241" t="s">
        <v>24448</v>
      </c>
      <c r="BF5241" t="s">
        <v>94</v>
      </c>
      <c r="BG5241" t="s">
        <v>24449</v>
      </c>
      <c r="BH5241" t="s">
        <v>111</v>
      </c>
      <c r="BI5241" t="s">
        <v>97</v>
      </c>
      <c r="BJ5241" t="b">
        <v>0</v>
      </c>
      <c r="BM5241" s="1" t="s">
        <v>79</v>
      </c>
      <c r="BN5241" t="s">
        <v>259</v>
      </c>
      <c r="BQ5241" t="s">
        <v>98</v>
      </c>
      <c r="BR5241">
        <v>2</v>
      </c>
      <c r="BS5241">
        <v>2</v>
      </c>
      <c r="BT5241">
        <v>0</v>
      </c>
      <c r="BU5241">
        <v>0</v>
      </c>
      <c r="BV5241">
        <v>0</v>
      </c>
      <c r="BW5241">
        <v>2</v>
      </c>
      <c r="BX5241">
        <v>2</v>
      </c>
      <c r="BY5241">
        <v>0</v>
      </c>
      <c r="BZ5241">
        <v>0</v>
      </c>
      <c r="CA5241" t="s">
        <v>99</v>
      </c>
      <c r="CB5241" t="s">
        <v>64</v>
      </c>
    </row>
    <row r="5242" spans="1:80">
      <c r="A5242">
        <v>105854</v>
      </c>
      <c r="D5242" t="b">
        <v>1</v>
      </c>
      <c r="E5242" t="s">
        <v>1073</v>
      </c>
      <c r="F5242" t="b">
        <v>0</v>
      </c>
      <c r="G5242" t="b">
        <v>0</v>
      </c>
      <c r="H5242" t="s">
        <v>64</v>
      </c>
      <c r="I5242" t="s">
        <v>24443</v>
      </c>
      <c r="J5242" t="s">
        <v>22360</v>
      </c>
      <c r="K5242">
        <v>1</v>
      </c>
      <c r="L5242" s="5" t="s">
        <v>63</v>
      </c>
      <c r="M5242" s="1" t="s">
        <v>85</v>
      </c>
      <c r="N5242" t="s">
        <v>67</v>
      </c>
      <c r="O5242" t="s">
        <v>67</v>
      </c>
      <c r="P5242" t="b">
        <v>1</v>
      </c>
      <c r="Q5242">
        <v>2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 t="s">
        <v>24444</v>
      </c>
      <c r="Z5242" s="1" t="s">
        <v>68</v>
      </c>
      <c r="AA5242" s="1" t="b">
        <v>0</v>
      </c>
      <c r="AB5242" t="s">
        <v>167</v>
      </c>
      <c r="AC5242" t="s">
        <v>1303</v>
      </c>
      <c r="AD5242" s="1">
        <v>2</v>
      </c>
      <c r="AE5242" t="s">
        <v>24445</v>
      </c>
      <c r="AF5242" t="b">
        <v>1</v>
      </c>
      <c r="AG5242">
        <v>4</v>
      </c>
      <c r="AH5242" t="s">
        <v>78</v>
      </c>
      <c r="AI5242" t="s">
        <v>66110</v>
      </c>
      <c r="AJ5242" t="s">
        <v>66456</v>
      </c>
      <c r="AK5242" t="b">
        <v>0</v>
      </c>
      <c r="AL5242">
        <v>3</v>
      </c>
      <c r="AM5242" t="s">
        <v>66198</v>
      </c>
      <c r="AN5242" t="s">
        <v>66113</v>
      </c>
      <c r="AO5242" t="b">
        <v>0</v>
      </c>
      <c r="AQ5242" s="1" t="s">
        <v>106</v>
      </c>
      <c r="AR5242"/>
      <c r="AV5242" t="s">
        <v>24446</v>
      </c>
      <c r="AW5242" t="s">
        <v>91</v>
      </c>
      <c r="AX5242" t="b">
        <v>0</v>
      </c>
      <c r="AY5242" s="1" t="b">
        <v>1</v>
      </c>
      <c r="AZ5242" t="s">
        <v>24447</v>
      </c>
      <c r="BA5242" t="s">
        <v>1081</v>
      </c>
      <c r="BB5242" s="1" t="b">
        <v>0</v>
      </c>
      <c r="BC5242">
        <v>38.30462</v>
      </c>
      <c r="BD5242">
        <v>-121.35155</v>
      </c>
      <c r="BE5242" t="s">
        <v>24448</v>
      </c>
      <c r="BF5242" t="s">
        <v>94</v>
      </c>
      <c r="BG5242" t="s">
        <v>24449</v>
      </c>
      <c r="BH5242" t="s">
        <v>111</v>
      </c>
      <c r="BI5242" t="s">
        <v>97</v>
      </c>
      <c r="BJ5242" t="b">
        <v>0</v>
      </c>
      <c r="BM5242" s="1" t="s">
        <v>79</v>
      </c>
      <c r="BN5242" t="s">
        <v>259</v>
      </c>
      <c r="BQ5242" t="s">
        <v>98</v>
      </c>
      <c r="BR5242">
        <v>2</v>
      </c>
      <c r="BS5242">
        <v>2</v>
      </c>
      <c r="BT5242">
        <v>0</v>
      </c>
      <c r="BU5242">
        <v>0</v>
      </c>
      <c r="BV5242">
        <v>0</v>
      </c>
      <c r="BW5242">
        <v>2</v>
      </c>
      <c r="BX5242">
        <v>2</v>
      </c>
      <c r="BY5242">
        <v>0</v>
      </c>
      <c r="BZ5242">
        <v>0</v>
      </c>
      <c r="CA5242" t="s">
        <v>99</v>
      </c>
      <c r="CB5242" t="s">
        <v>64</v>
      </c>
    </row>
    <row r="5243" spans="1:80">
      <c r="A5243">
        <v>105926</v>
      </c>
      <c r="B5243" t="s">
        <v>24450</v>
      </c>
      <c r="C5243" t="s">
        <v>24451</v>
      </c>
      <c r="D5243" t="b">
        <v>1</v>
      </c>
      <c r="E5243" t="s">
        <v>1073</v>
      </c>
      <c r="F5243" t="b">
        <v>0</v>
      </c>
      <c r="G5243" t="b">
        <v>0</v>
      </c>
      <c r="H5243" t="s">
        <v>64</v>
      </c>
      <c r="I5243" t="s">
        <v>24452</v>
      </c>
      <c r="J5243" t="s">
        <v>24277</v>
      </c>
      <c r="K5243">
        <v>1</v>
      </c>
      <c r="L5243" s="5" t="s">
        <v>83</v>
      </c>
      <c r="M5243" s="1" t="s">
        <v>85</v>
      </c>
      <c r="N5243" t="s">
        <v>67</v>
      </c>
      <c r="O5243" t="s">
        <v>67</v>
      </c>
      <c r="P5243" t="b">
        <v>1</v>
      </c>
      <c r="Q5243">
        <v>0</v>
      </c>
      <c r="R5243">
        <v>0</v>
      </c>
      <c r="S5243">
        <v>1</v>
      </c>
      <c r="T5243">
        <v>0</v>
      </c>
      <c r="U5243">
        <v>0</v>
      </c>
      <c r="V5243">
        <v>1</v>
      </c>
      <c r="W5243">
        <v>0</v>
      </c>
      <c r="X5243">
        <v>0</v>
      </c>
      <c r="Y5243" t="s">
        <v>6946</v>
      </c>
      <c r="Z5243" s="1" t="s">
        <v>68</v>
      </c>
      <c r="AA5243" s="1" t="b">
        <v>0</v>
      </c>
      <c r="AB5243" t="s">
        <v>87</v>
      </c>
      <c r="AC5243" t="s">
        <v>6947</v>
      </c>
      <c r="AD5243" s="1">
        <v>1</v>
      </c>
      <c r="AE5243" t="s">
        <v>6948</v>
      </c>
      <c r="AF5243" t="b">
        <v>1</v>
      </c>
      <c r="AG5243">
        <v>1</v>
      </c>
      <c r="AH5243" t="s">
        <v>66311</v>
      </c>
      <c r="AI5243" t="s">
        <v>66121</v>
      </c>
      <c r="AJ5243" t="s">
        <v>66409</v>
      </c>
      <c r="AK5243" t="b">
        <v>1</v>
      </c>
      <c r="AL5243">
        <v>1</v>
      </c>
      <c r="AM5243" t="s">
        <v>62948</v>
      </c>
      <c r="AN5243" t="s">
        <v>4066</v>
      </c>
      <c r="AO5243" t="b">
        <v>0</v>
      </c>
      <c r="AQ5243" s="1" t="s">
        <v>90</v>
      </c>
      <c r="AR5243"/>
      <c r="AV5243" t="s">
        <v>6949</v>
      </c>
      <c r="AW5243" t="s">
        <v>91</v>
      </c>
      <c r="AX5243" t="b">
        <v>0</v>
      </c>
      <c r="AY5243" s="1"/>
      <c r="AZ5243" t="s">
        <v>24453</v>
      </c>
      <c r="BA5243" t="s">
        <v>1081</v>
      </c>
      <c r="BB5243" s="1" t="b">
        <v>0</v>
      </c>
      <c r="BC5243">
        <v>61.218727999999999</v>
      </c>
      <c r="BD5243">
        <v>-142.89077</v>
      </c>
      <c r="BE5243" t="s">
        <v>24454</v>
      </c>
      <c r="BF5243" t="s">
        <v>94</v>
      </c>
      <c r="BG5243" t="s">
        <v>24455</v>
      </c>
      <c r="BH5243" t="s">
        <v>194</v>
      </c>
      <c r="BI5243" t="s">
        <v>97</v>
      </c>
      <c r="BJ5243" t="b">
        <v>0</v>
      </c>
      <c r="BM5243" s="1" t="s">
        <v>79</v>
      </c>
      <c r="BN5243" t="s">
        <v>67</v>
      </c>
      <c r="BQ5243" t="s">
        <v>98</v>
      </c>
      <c r="BR5243">
        <v>1</v>
      </c>
      <c r="BS5243">
        <v>0</v>
      </c>
      <c r="BT5243">
        <v>1</v>
      </c>
      <c r="BU5243">
        <v>0</v>
      </c>
      <c r="BV5243">
        <v>1</v>
      </c>
      <c r="BW5243">
        <v>2</v>
      </c>
      <c r="BX5243">
        <v>0</v>
      </c>
      <c r="BY5243">
        <v>1</v>
      </c>
      <c r="BZ5243">
        <v>0</v>
      </c>
      <c r="CA5243" t="s">
        <v>99</v>
      </c>
      <c r="CB5243" t="s">
        <v>64</v>
      </c>
    </row>
    <row r="5244" spans="1:80">
      <c r="A5244">
        <v>105982</v>
      </c>
      <c r="D5244" t="b">
        <v>1</v>
      </c>
      <c r="E5244" t="s">
        <v>62</v>
      </c>
      <c r="F5244" t="b">
        <v>0</v>
      </c>
      <c r="G5244" t="b">
        <v>0</v>
      </c>
      <c r="H5244" t="s">
        <v>64</v>
      </c>
      <c r="I5244" t="s">
        <v>24456</v>
      </c>
      <c r="K5244">
        <v>1</v>
      </c>
      <c r="L5244" s="5" t="s">
        <v>67</v>
      </c>
      <c r="M5244" s="1" t="s">
        <v>343</v>
      </c>
      <c r="N5244" t="s">
        <v>67</v>
      </c>
      <c r="O5244" t="s">
        <v>67</v>
      </c>
      <c r="P5244" t="b">
        <v>1</v>
      </c>
      <c r="Q5244">
        <v>0</v>
      </c>
      <c r="R5244">
        <v>0</v>
      </c>
      <c r="S5244">
        <v>6</v>
      </c>
      <c r="T5244">
        <v>0</v>
      </c>
      <c r="U5244">
        <v>0</v>
      </c>
      <c r="V5244">
        <v>0</v>
      </c>
      <c r="W5244">
        <v>114</v>
      </c>
      <c r="X5244">
        <v>0</v>
      </c>
      <c r="Y5244" t="s">
        <v>24457</v>
      </c>
      <c r="Z5244" s="1" t="s">
        <v>68</v>
      </c>
      <c r="AA5244" s="1" t="b">
        <v>0</v>
      </c>
      <c r="AB5244" t="s">
        <v>301</v>
      </c>
      <c r="AC5244" t="s">
        <v>302</v>
      </c>
      <c r="AD5244" s="1"/>
      <c r="AE5244" t="s">
        <v>24458</v>
      </c>
      <c r="AF5244" t="b">
        <v>0</v>
      </c>
      <c r="AG5244">
        <v>1</v>
      </c>
      <c r="AH5244" t="s">
        <v>66114</v>
      </c>
      <c r="AI5244" t="s">
        <v>66147</v>
      </c>
      <c r="AJ5244" t="s">
        <v>66782</v>
      </c>
      <c r="AK5244" t="b">
        <v>1</v>
      </c>
      <c r="AL5244">
        <v>1</v>
      </c>
      <c r="AM5244" t="s">
        <v>11117</v>
      </c>
      <c r="AN5244" t="s">
        <v>4508</v>
      </c>
      <c r="AQ5244" s="1"/>
      <c r="AR5244"/>
      <c r="AW5244" t="s">
        <v>305</v>
      </c>
      <c r="AY5244" s="1"/>
      <c r="AZ5244" t="s">
        <v>24459</v>
      </c>
      <c r="BA5244" t="s">
        <v>74</v>
      </c>
      <c r="BB5244" s="1" t="b">
        <v>0</v>
      </c>
      <c r="BC5244"/>
      <c r="BE5244" t="s">
        <v>8299</v>
      </c>
      <c r="BF5244" t="s">
        <v>3918</v>
      </c>
      <c r="BG5244" t="s">
        <v>24460</v>
      </c>
      <c r="BI5244" t="s">
        <v>78</v>
      </c>
      <c r="BJ5244" t="b">
        <v>0</v>
      </c>
      <c r="BM5244" s="1" t="s">
        <v>311</v>
      </c>
      <c r="BN5244" t="s">
        <v>67</v>
      </c>
      <c r="BQ5244" t="s">
        <v>67</v>
      </c>
      <c r="BR5244">
        <v>0</v>
      </c>
      <c r="BS5244">
        <v>0</v>
      </c>
      <c r="BT5244">
        <v>0</v>
      </c>
      <c r="BU5244">
        <v>0</v>
      </c>
      <c r="BV5244">
        <v>120</v>
      </c>
      <c r="BW5244">
        <v>120</v>
      </c>
      <c r="BX5244">
        <v>0</v>
      </c>
      <c r="BY5244">
        <v>0</v>
      </c>
      <c r="BZ5244">
        <v>0</v>
      </c>
      <c r="CB5244" t="s">
        <v>64</v>
      </c>
    </row>
    <row r="5245" spans="1:80">
      <c r="A5245">
        <v>105921</v>
      </c>
      <c r="B5245" t="s">
        <v>24461</v>
      </c>
      <c r="C5245" t="s">
        <v>24462</v>
      </c>
      <c r="D5245" t="b">
        <v>1</v>
      </c>
      <c r="E5245" t="s">
        <v>1073</v>
      </c>
      <c r="F5245" t="b">
        <v>0</v>
      </c>
      <c r="G5245" t="b">
        <v>0</v>
      </c>
      <c r="H5245" t="s">
        <v>64</v>
      </c>
      <c r="I5245" t="s">
        <v>24463</v>
      </c>
      <c r="J5245" t="s">
        <v>9424</v>
      </c>
      <c r="K5245">
        <v>1</v>
      </c>
      <c r="L5245" s="5" t="s">
        <v>67</v>
      </c>
      <c r="M5245" s="1" t="s">
        <v>85</v>
      </c>
      <c r="N5245" t="s">
        <v>67</v>
      </c>
      <c r="O5245" t="s">
        <v>67</v>
      </c>
      <c r="P5245" t="b">
        <v>1</v>
      </c>
      <c r="Q5245">
        <v>0</v>
      </c>
      <c r="R5245">
        <v>0</v>
      </c>
      <c r="S5245">
        <v>1</v>
      </c>
      <c r="T5245">
        <v>0</v>
      </c>
      <c r="U5245">
        <v>0</v>
      </c>
      <c r="V5245">
        <v>0</v>
      </c>
      <c r="W5245">
        <v>1</v>
      </c>
      <c r="X5245">
        <v>0</v>
      </c>
      <c r="Y5245" t="s">
        <v>24464</v>
      </c>
      <c r="Z5245" s="1" t="s">
        <v>68</v>
      </c>
      <c r="AA5245" s="1" t="b">
        <v>0</v>
      </c>
      <c r="AB5245" t="s">
        <v>87</v>
      </c>
      <c r="AC5245" t="s">
        <v>252</v>
      </c>
      <c r="AD5245" s="1">
        <v>1</v>
      </c>
      <c r="AE5245" t="s">
        <v>24465</v>
      </c>
      <c r="AF5245" t="b">
        <v>1</v>
      </c>
      <c r="AG5245">
        <v>3</v>
      </c>
      <c r="AH5245" t="s">
        <v>78</v>
      </c>
      <c r="AI5245" t="s">
        <v>66155</v>
      </c>
      <c r="AJ5245" t="s">
        <v>66181</v>
      </c>
      <c r="AK5245" t="b">
        <v>0</v>
      </c>
      <c r="AL5245">
        <v>2</v>
      </c>
      <c r="AM5245" t="s">
        <v>63608</v>
      </c>
      <c r="AN5245" t="s">
        <v>7969</v>
      </c>
      <c r="AO5245" t="b">
        <v>0</v>
      </c>
      <c r="AQ5245" s="1" t="s">
        <v>90</v>
      </c>
      <c r="AR5245"/>
      <c r="AW5245" t="s">
        <v>91</v>
      </c>
      <c r="AX5245" t="b">
        <v>0</v>
      </c>
      <c r="AY5245" s="1" t="b">
        <v>0</v>
      </c>
      <c r="AZ5245" t="s">
        <v>24466</v>
      </c>
      <c r="BA5245" t="s">
        <v>1081</v>
      </c>
      <c r="BB5245" s="1" t="b">
        <v>0</v>
      </c>
      <c r="BC5245">
        <v>41.049134000000002</v>
      </c>
      <c r="BD5245">
        <v>-78.415158000000005</v>
      </c>
      <c r="BE5245" t="s">
        <v>24467</v>
      </c>
      <c r="BF5245" t="s">
        <v>94</v>
      </c>
      <c r="BG5245" t="s">
        <v>24468</v>
      </c>
      <c r="BH5245" t="s">
        <v>902</v>
      </c>
      <c r="BI5245" t="s">
        <v>97</v>
      </c>
      <c r="BJ5245" t="b">
        <v>0</v>
      </c>
      <c r="BM5245" s="1" t="s">
        <v>79</v>
      </c>
      <c r="BN5245" t="s">
        <v>67</v>
      </c>
      <c r="BQ5245" t="s">
        <v>98</v>
      </c>
      <c r="BR5245">
        <v>0</v>
      </c>
      <c r="BS5245">
        <v>0</v>
      </c>
      <c r="BT5245">
        <v>0</v>
      </c>
      <c r="BU5245">
        <v>0</v>
      </c>
      <c r="BV5245">
        <v>2</v>
      </c>
      <c r="BW5245">
        <v>2</v>
      </c>
      <c r="BX5245">
        <v>0</v>
      </c>
      <c r="BY5245">
        <v>0</v>
      </c>
      <c r="BZ5245">
        <v>0</v>
      </c>
      <c r="CA5245" t="s">
        <v>99</v>
      </c>
      <c r="CB5245" t="s">
        <v>64</v>
      </c>
    </row>
    <row r="5246" spans="1:80">
      <c r="A5246">
        <v>105921</v>
      </c>
      <c r="B5246" t="s">
        <v>24461</v>
      </c>
      <c r="C5246" t="s">
        <v>24462</v>
      </c>
      <c r="D5246" t="b">
        <v>1</v>
      </c>
      <c r="E5246" t="s">
        <v>1073</v>
      </c>
      <c r="F5246" t="b">
        <v>0</v>
      </c>
      <c r="G5246" t="b">
        <v>0</v>
      </c>
      <c r="H5246" t="s">
        <v>64</v>
      </c>
      <c r="I5246" t="s">
        <v>24463</v>
      </c>
      <c r="J5246" t="s">
        <v>9424</v>
      </c>
      <c r="K5246">
        <v>1</v>
      </c>
      <c r="L5246" s="5" t="s">
        <v>67</v>
      </c>
      <c r="M5246" s="1" t="s">
        <v>85</v>
      </c>
      <c r="N5246" t="s">
        <v>67</v>
      </c>
      <c r="O5246" t="s">
        <v>67</v>
      </c>
      <c r="P5246" t="b">
        <v>1</v>
      </c>
      <c r="Q5246">
        <v>0</v>
      </c>
      <c r="R5246">
        <v>0</v>
      </c>
      <c r="S5246">
        <v>1</v>
      </c>
      <c r="T5246">
        <v>0</v>
      </c>
      <c r="U5246">
        <v>0</v>
      </c>
      <c r="V5246">
        <v>0</v>
      </c>
      <c r="W5246">
        <v>1</v>
      </c>
      <c r="X5246">
        <v>0</v>
      </c>
      <c r="Y5246" t="s">
        <v>24464</v>
      </c>
      <c r="Z5246" s="1" t="s">
        <v>68</v>
      </c>
      <c r="AA5246" s="1" t="b">
        <v>0</v>
      </c>
      <c r="AB5246" t="s">
        <v>87</v>
      </c>
      <c r="AC5246" t="s">
        <v>252</v>
      </c>
      <c r="AD5246" s="1">
        <v>1</v>
      </c>
      <c r="AE5246" t="s">
        <v>24465</v>
      </c>
      <c r="AF5246" t="b">
        <v>1</v>
      </c>
      <c r="AG5246">
        <v>4</v>
      </c>
      <c r="AH5246" t="s">
        <v>78</v>
      </c>
      <c r="AI5246" t="s">
        <v>66121</v>
      </c>
      <c r="AJ5246" t="s">
        <v>66138</v>
      </c>
      <c r="AK5246" t="b">
        <v>0</v>
      </c>
      <c r="AL5246">
        <v>3</v>
      </c>
      <c r="AM5246" t="s">
        <v>3607</v>
      </c>
      <c r="AN5246" t="s">
        <v>66113</v>
      </c>
      <c r="AO5246" t="b">
        <v>0</v>
      </c>
      <c r="AQ5246" s="1" t="s">
        <v>90</v>
      </c>
      <c r="AR5246"/>
      <c r="AW5246" t="s">
        <v>91</v>
      </c>
      <c r="AX5246" t="b">
        <v>0</v>
      </c>
      <c r="AY5246" s="1" t="b">
        <v>0</v>
      </c>
      <c r="AZ5246" t="s">
        <v>24466</v>
      </c>
      <c r="BA5246" t="s">
        <v>1081</v>
      </c>
      <c r="BB5246" s="1" t="b">
        <v>0</v>
      </c>
      <c r="BC5246">
        <v>41.049134000000002</v>
      </c>
      <c r="BD5246">
        <v>-78.415158000000005</v>
      </c>
      <c r="BE5246" t="s">
        <v>24467</v>
      </c>
      <c r="BF5246" t="s">
        <v>94</v>
      </c>
      <c r="BG5246" t="s">
        <v>24468</v>
      </c>
      <c r="BH5246" t="s">
        <v>902</v>
      </c>
      <c r="BI5246" t="s">
        <v>97</v>
      </c>
      <c r="BJ5246" t="b">
        <v>0</v>
      </c>
      <c r="BM5246" s="1" t="s">
        <v>79</v>
      </c>
      <c r="BN5246" t="s">
        <v>67</v>
      </c>
      <c r="BQ5246" t="s">
        <v>98</v>
      </c>
      <c r="BR5246">
        <v>0</v>
      </c>
      <c r="BS5246">
        <v>0</v>
      </c>
      <c r="BT5246">
        <v>0</v>
      </c>
      <c r="BU5246">
        <v>0</v>
      </c>
      <c r="BV5246">
        <v>2</v>
      </c>
      <c r="BW5246">
        <v>2</v>
      </c>
      <c r="BX5246">
        <v>0</v>
      </c>
      <c r="BY5246">
        <v>0</v>
      </c>
      <c r="BZ5246">
        <v>0</v>
      </c>
      <c r="CA5246" t="s">
        <v>99</v>
      </c>
      <c r="CB5246" t="s">
        <v>64</v>
      </c>
    </row>
    <row r="5247" spans="1:80">
      <c r="A5247">
        <v>105921</v>
      </c>
      <c r="B5247" t="s">
        <v>24461</v>
      </c>
      <c r="C5247" t="s">
        <v>24462</v>
      </c>
      <c r="D5247" t="b">
        <v>1</v>
      </c>
      <c r="E5247" t="s">
        <v>1073</v>
      </c>
      <c r="F5247" t="b">
        <v>0</v>
      </c>
      <c r="G5247" t="b">
        <v>0</v>
      </c>
      <c r="H5247" t="s">
        <v>64</v>
      </c>
      <c r="I5247" t="s">
        <v>24463</v>
      </c>
      <c r="J5247" t="s">
        <v>9424</v>
      </c>
      <c r="K5247">
        <v>1</v>
      </c>
      <c r="L5247" s="5" t="s">
        <v>67</v>
      </c>
      <c r="M5247" s="1" t="s">
        <v>85</v>
      </c>
      <c r="N5247" t="s">
        <v>67</v>
      </c>
      <c r="O5247" t="s">
        <v>67</v>
      </c>
      <c r="P5247" t="b">
        <v>1</v>
      </c>
      <c r="Q5247">
        <v>0</v>
      </c>
      <c r="R5247">
        <v>0</v>
      </c>
      <c r="S5247">
        <v>1</v>
      </c>
      <c r="T5247">
        <v>0</v>
      </c>
      <c r="U5247">
        <v>0</v>
      </c>
      <c r="V5247">
        <v>0</v>
      </c>
      <c r="W5247">
        <v>1</v>
      </c>
      <c r="X5247">
        <v>0</v>
      </c>
      <c r="Y5247" t="s">
        <v>24464</v>
      </c>
      <c r="Z5247" s="1" t="s">
        <v>68</v>
      </c>
      <c r="AA5247" s="1" t="b">
        <v>0</v>
      </c>
      <c r="AB5247" t="s">
        <v>87</v>
      </c>
      <c r="AC5247" t="s">
        <v>252</v>
      </c>
      <c r="AD5247" s="1">
        <v>1</v>
      </c>
      <c r="AE5247" t="s">
        <v>24465</v>
      </c>
      <c r="AF5247" t="b">
        <v>1</v>
      </c>
      <c r="AG5247">
        <v>5</v>
      </c>
      <c r="AH5247" t="s">
        <v>66142</v>
      </c>
      <c r="AI5247" t="s">
        <v>66118</v>
      </c>
      <c r="AJ5247" t="s">
        <v>66208</v>
      </c>
      <c r="AK5247" t="b">
        <v>1</v>
      </c>
      <c r="AL5247">
        <v>1</v>
      </c>
      <c r="AM5247" t="s">
        <v>14503</v>
      </c>
      <c r="AN5247" t="s">
        <v>935</v>
      </c>
      <c r="AO5247" t="b">
        <v>0</v>
      </c>
      <c r="AQ5247" s="1" t="s">
        <v>90</v>
      </c>
      <c r="AR5247"/>
      <c r="AW5247" t="s">
        <v>91</v>
      </c>
      <c r="AX5247" t="b">
        <v>0</v>
      </c>
      <c r="AY5247" s="1" t="b">
        <v>0</v>
      </c>
      <c r="AZ5247" t="s">
        <v>24466</v>
      </c>
      <c r="BA5247" t="s">
        <v>1081</v>
      </c>
      <c r="BB5247" s="1" t="b">
        <v>0</v>
      </c>
      <c r="BC5247">
        <v>41.049134000000002</v>
      </c>
      <c r="BD5247">
        <v>-78.415158000000005</v>
      </c>
      <c r="BE5247" t="s">
        <v>24467</v>
      </c>
      <c r="BF5247" t="s">
        <v>94</v>
      </c>
      <c r="BG5247" t="s">
        <v>24468</v>
      </c>
      <c r="BH5247" t="s">
        <v>902</v>
      </c>
      <c r="BI5247" t="s">
        <v>97</v>
      </c>
      <c r="BJ5247" t="b">
        <v>0</v>
      </c>
      <c r="BM5247" s="1" t="s">
        <v>79</v>
      </c>
      <c r="BN5247" t="s">
        <v>67</v>
      </c>
      <c r="BQ5247" t="s">
        <v>98</v>
      </c>
      <c r="BR5247">
        <v>0</v>
      </c>
      <c r="BS5247">
        <v>0</v>
      </c>
      <c r="BT5247">
        <v>0</v>
      </c>
      <c r="BU5247">
        <v>0</v>
      </c>
      <c r="BV5247">
        <v>2</v>
      </c>
      <c r="BW5247">
        <v>2</v>
      </c>
      <c r="BX5247">
        <v>0</v>
      </c>
      <c r="BY5247">
        <v>0</v>
      </c>
      <c r="BZ5247">
        <v>0</v>
      </c>
      <c r="CA5247" t="s">
        <v>99</v>
      </c>
      <c r="CB5247" t="s">
        <v>64</v>
      </c>
    </row>
    <row r="5248" spans="1:80">
      <c r="A5248">
        <v>105889</v>
      </c>
      <c r="B5248" t="s">
        <v>24469</v>
      </c>
      <c r="C5248" t="s">
        <v>24470</v>
      </c>
      <c r="D5248" t="b">
        <v>1</v>
      </c>
      <c r="E5248" t="s">
        <v>1073</v>
      </c>
      <c r="F5248" t="b">
        <v>0</v>
      </c>
      <c r="G5248" t="b">
        <v>0</v>
      </c>
      <c r="H5248" t="s">
        <v>64</v>
      </c>
      <c r="I5248" t="s">
        <v>24471</v>
      </c>
      <c r="J5248" t="s">
        <v>10405</v>
      </c>
      <c r="K5248">
        <v>1</v>
      </c>
      <c r="L5248" s="5" t="s">
        <v>143</v>
      </c>
      <c r="M5248" s="1" t="s">
        <v>85</v>
      </c>
      <c r="N5248" t="s">
        <v>67</v>
      </c>
      <c r="O5248" t="s">
        <v>67</v>
      </c>
      <c r="P5248" t="b">
        <v>1</v>
      </c>
      <c r="Q5248">
        <v>0</v>
      </c>
      <c r="R5248">
        <v>0</v>
      </c>
      <c r="S5248">
        <v>0</v>
      </c>
      <c r="T5248">
        <v>1</v>
      </c>
      <c r="U5248">
        <v>0</v>
      </c>
      <c r="V5248">
        <v>0</v>
      </c>
      <c r="W5248">
        <v>0</v>
      </c>
      <c r="X5248">
        <v>1</v>
      </c>
      <c r="Y5248" t="s">
        <v>24472</v>
      </c>
      <c r="Z5248" s="1" t="s">
        <v>68</v>
      </c>
      <c r="AA5248" s="1" t="b">
        <v>0</v>
      </c>
      <c r="AB5248" t="s">
        <v>87</v>
      </c>
      <c r="AC5248" t="s">
        <v>684</v>
      </c>
      <c r="AD5248" s="1">
        <v>1</v>
      </c>
      <c r="AE5248" t="s">
        <v>24473</v>
      </c>
      <c r="AF5248" t="b">
        <v>1</v>
      </c>
      <c r="AG5248">
        <v>3</v>
      </c>
      <c r="AH5248" t="s">
        <v>66117</v>
      </c>
      <c r="AI5248" t="s">
        <v>66133</v>
      </c>
      <c r="AJ5248" t="s">
        <v>66895</v>
      </c>
      <c r="AK5248" t="b">
        <v>1</v>
      </c>
      <c r="AL5248">
        <v>1</v>
      </c>
      <c r="AM5248" t="s">
        <v>66310</v>
      </c>
      <c r="AN5248" t="s">
        <v>23247</v>
      </c>
      <c r="AO5248" t="b">
        <v>0</v>
      </c>
      <c r="AQ5248" s="1" t="s">
        <v>90</v>
      </c>
      <c r="AR5248"/>
      <c r="AV5248" t="s">
        <v>24474</v>
      </c>
      <c r="AW5248" t="s">
        <v>91</v>
      </c>
      <c r="AX5248" t="b">
        <v>0</v>
      </c>
      <c r="AY5248" s="1" t="b">
        <v>1</v>
      </c>
      <c r="AZ5248" t="s">
        <v>24475</v>
      </c>
      <c r="BA5248" t="s">
        <v>1081</v>
      </c>
      <c r="BB5248" s="1" t="b">
        <v>0</v>
      </c>
      <c r="BC5248">
        <v>47.16357</v>
      </c>
      <c r="BD5248">
        <v>-113.44578</v>
      </c>
      <c r="BE5248" t="s">
        <v>24476</v>
      </c>
      <c r="BF5248" t="s">
        <v>94</v>
      </c>
      <c r="BG5248" t="s">
        <v>24477</v>
      </c>
      <c r="BH5248" t="s">
        <v>802</v>
      </c>
      <c r="BI5248" t="s">
        <v>97</v>
      </c>
      <c r="BJ5248" t="b">
        <v>0</v>
      </c>
      <c r="BM5248" s="1" t="s">
        <v>79</v>
      </c>
      <c r="BN5248" t="s">
        <v>67</v>
      </c>
      <c r="BQ5248" t="s">
        <v>98</v>
      </c>
      <c r="BR5248">
        <v>2</v>
      </c>
      <c r="BS5248">
        <v>0</v>
      </c>
      <c r="BT5248">
        <v>0</v>
      </c>
      <c r="BU5248">
        <v>2</v>
      </c>
      <c r="BV5248">
        <v>0</v>
      </c>
      <c r="BW5248">
        <v>2</v>
      </c>
      <c r="BX5248">
        <v>0</v>
      </c>
      <c r="BY5248">
        <v>0</v>
      </c>
      <c r="BZ5248">
        <v>2</v>
      </c>
      <c r="CA5248" t="s">
        <v>99</v>
      </c>
      <c r="CB5248" t="s">
        <v>64</v>
      </c>
    </row>
    <row r="5249" spans="1:80">
      <c r="A5249">
        <v>105886</v>
      </c>
      <c r="B5249" t="s">
        <v>24478</v>
      </c>
      <c r="C5249" t="s">
        <v>24479</v>
      </c>
      <c r="D5249" t="b">
        <v>1</v>
      </c>
      <c r="E5249" t="s">
        <v>1073</v>
      </c>
      <c r="F5249" t="b">
        <v>0</v>
      </c>
      <c r="G5249" t="b">
        <v>0</v>
      </c>
      <c r="H5249" t="s">
        <v>64</v>
      </c>
      <c r="I5249" t="s">
        <v>24480</v>
      </c>
      <c r="J5249" t="s">
        <v>23764</v>
      </c>
      <c r="K5249">
        <v>1</v>
      </c>
      <c r="L5249" s="5" t="s">
        <v>67</v>
      </c>
      <c r="M5249" s="1" t="s">
        <v>85</v>
      </c>
      <c r="N5249" t="s">
        <v>67</v>
      </c>
      <c r="O5249" t="s">
        <v>67</v>
      </c>
      <c r="P5249" t="b">
        <v>1</v>
      </c>
      <c r="Q5249">
        <v>0</v>
      </c>
      <c r="R5249">
        <v>0</v>
      </c>
      <c r="S5249">
        <v>1</v>
      </c>
      <c r="T5249">
        <v>0</v>
      </c>
      <c r="U5249">
        <v>0</v>
      </c>
      <c r="V5249">
        <v>0</v>
      </c>
      <c r="W5249">
        <v>1</v>
      </c>
      <c r="X5249">
        <v>0</v>
      </c>
      <c r="Y5249" t="s">
        <v>24481</v>
      </c>
      <c r="Z5249" s="1" t="s">
        <v>68</v>
      </c>
      <c r="AA5249" s="1" t="b">
        <v>0</v>
      </c>
      <c r="AB5249" t="s">
        <v>156</v>
      </c>
      <c r="AC5249" t="s">
        <v>482</v>
      </c>
      <c r="AD5249" s="1">
        <v>1</v>
      </c>
      <c r="AE5249" t="s">
        <v>24482</v>
      </c>
      <c r="AF5249" t="b">
        <v>1</v>
      </c>
      <c r="AG5249">
        <v>4</v>
      </c>
      <c r="AH5249" t="s">
        <v>78</v>
      </c>
      <c r="AI5249" t="s">
        <v>66171</v>
      </c>
      <c r="AJ5249" t="s">
        <v>66180</v>
      </c>
      <c r="AK5249" t="b">
        <v>0</v>
      </c>
      <c r="AL5249">
        <v>2</v>
      </c>
      <c r="AM5249" t="s">
        <v>15189</v>
      </c>
      <c r="AN5249" t="s">
        <v>66113</v>
      </c>
      <c r="AO5249" t="b">
        <v>0</v>
      </c>
      <c r="AQ5249" s="1" t="s">
        <v>90</v>
      </c>
      <c r="AR5249"/>
      <c r="AW5249" t="s">
        <v>91</v>
      </c>
      <c r="AX5249" t="b">
        <v>0</v>
      </c>
      <c r="AY5249" s="1" t="b">
        <v>0</v>
      </c>
      <c r="AZ5249" t="s">
        <v>24483</v>
      </c>
      <c r="BA5249" t="s">
        <v>1081</v>
      </c>
      <c r="BB5249" s="1" t="b">
        <v>0</v>
      </c>
      <c r="BC5249">
        <v>41.003061000000002</v>
      </c>
      <c r="BD5249">
        <v>-81.756522000000004</v>
      </c>
      <c r="BE5249" t="s">
        <v>24484</v>
      </c>
      <c r="BF5249" t="s">
        <v>94</v>
      </c>
      <c r="BG5249" t="s">
        <v>24485</v>
      </c>
      <c r="BH5249" t="s">
        <v>828</v>
      </c>
      <c r="BI5249" t="s">
        <v>97</v>
      </c>
      <c r="BJ5249" t="b">
        <v>0</v>
      </c>
      <c r="BM5249" s="1" t="s">
        <v>79</v>
      </c>
      <c r="BN5249" t="s">
        <v>67</v>
      </c>
      <c r="BQ5249" t="s">
        <v>98</v>
      </c>
      <c r="BR5249">
        <v>0</v>
      </c>
      <c r="BS5249">
        <v>0</v>
      </c>
      <c r="BT5249">
        <v>0</v>
      </c>
      <c r="BU5249">
        <v>0</v>
      </c>
      <c r="BV5249">
        <v>2</v>
      </c>
      <c r="BW5249">
        <v>2</v>
      </c>
      <c r="BX5249">
        <v>0</v>
      </c>
      <c r="BY5249">
        <v>0</v>
      </c>
      <c r="BZ5249">
        <v>0</v>
      </c>
      <c r="CA5249" t="s">
        <v>99</v>
      </c>
      <c r="CB5249" t="s">
        <v>64</v>
      </c>
    </row>
    <row r="5250" spans="1:80">
      <c r="A5250">
        <v>105886</v>
      </c>
      <c r="B5250" t="s">
        <v>24478</v>
      </c>
      <c r="C5250" t="s">
        <v>24479</v>
      </c>
      <c r="D5250" t="b">
        <v>1</v>
      </c>
      <c r="E5250" t="s">
        <v>1073</v>
      </c>
      <c r="F5250" t="b">
        <v>0</v>
      </c>
      <c r="G5250" t="b">
        <v>0</v>
      </c>
      <c r="H5250" t="s">
        <v>64</v>
      </c>
      <c r="I5250" t="s">
        <v>24480</v>
      </c>
      <c r="J5250" t="s">
        <v>23764</v>
      </c>
      <c r="K5250">
        <v>1</v>
      </c>
      <c r="L5250" s="5" t="s">
        <v>67</v>
      </c>
      <c r="M5250" s="1" t="s">
        <v>85</v>
      </c>
      <c r="N5250" t="s">
        <v>67</v>
      </c>
      <c r="O5250" t="s">
        <v>67</v>
      </c>
      <c r="P5250" t="b">
        <v>1</v>
      </c>
      <c r="Q5250">
        <v>0</v>
      </c>
      <c r="R5250">
        <v>0</v>
      </c>
      <c r="S5250">
        <v>1</v>
      </c>
      <c r="T5250">
        <v>0</v>
      </c>
      <c r="U5250">
        <v>0</v>
      </c>
      <c r="V5250">
        <v>0</v>
      </c>
      <c r="W5250">
        <v>1</v>
      </c>
      <c r="X5250">
        <v>0</v>
      </c>
      <c r="Y5250" t="s">
        <v>24481</v>
      </c>
      <c r="Z5250" s="1" t="s">
        <v>68</v>
      </c>
      <c r="AA5250" s="1" t="b">
        <v>0</v>
      </c>
      <c r="AB5250" t="s">
        <v>156</v>
      </c>
      <c r="AC5250" t="s">
        <v>482</v>
      </c>
      <c r="AD5250" s="1">
        <v>1</v>
      </c>
      <c r="AE5250" t="s">
        <v>24482</v>
      </c>
      <c r="AF5250" t="b">
        <v>1</v>
      </c>
      <c r="AG5250">
        <v>5</v>
      </c>
      <c r="AH5250" t="s">
        <v>78</v>
      </c>
      <c r="AI5250" t="s">
        <v>66118</v>
      </c>
      <c r="AJ5250" t="s">
        <v>66313</v>
      </c>
      <c r="AK5250" t="b">
        <v>1</v>
      </c>
      <c r="AL5250">
        <v>1</v>
      </c>
      <c r="AM5250" t="s">
        <v>14503</v>
      </c>
      <c r="AN5250" t="s">
        <v>66173</v>
      </c>
      <c r="AO5250" t="b">
        <v>0</v>
      </c>
      <c r="AQ5250" s="1" t="s">
        <v>90</v>
      </c>
      <c r="AR5250"/>
      <c r="AW5250" t="s">
        <v>91</v>
      </c>
      <c r="AX5250" t="b">
        <v>0</v>
      </c>
      <c r="AY5250" s="1" t="b">
        <v>0</v>
      </c>
      <c r="AZ5250" t="s">
        <v>24483</v>
      </c>
      <c r="BA5250" t="s">
        <v>1081</v>
      </c>
      <c r="BB5250" s="1" t="b">
        <v>0</v>
      </c>
      <c r="BC5250">
        <v>41.003061000000002</v>
      </c>
      <c r="BD5250">
        <v>-81.756522000000004</v>
      </c>
      <c r="BE5250" t="s">
        <v>24484</v>
      </c>
      <c r="BF5250" t="s">
        <v>94</v>
      </c>
      <c r="BG5250" t="s">
        <v>24485</v>
      </c>
      <c r="BH5250" t="s">
        <v>828</v>
      </c>
      <c r="BI5250" t="s">
        <v>97</v>
      </c>
      <c r="BJ5250" t="b">
        <v>0</v>
      </c>
      <c r="BM5250" s="1" t="s">
        <v>79</v>
      </c>
      <c r="BN5250" t="s">
        <v>67</v>
      </c>
      <c r="BQ5250" t="s">
        <v>98</v>
      </c>
      <c r="BR5250">
        <v>0</v>
      </c>
      <c r="BS5250">
        <v>0</v>
      </c>
      <c r="BT5250">
        <v>0</v>
      </c>
      <c r="BU5250">
        <v>0</v>
      </c>
      <c r="BV5250">
        <v>2</v>
      </c>
      <c r="BW5250">
        <v>2</v>
      </c>
      <c r="BX5250">
        <v>0</v>
      </c>
      <c r="BY5250">
        <v>0</v>
      </c>
      <c r="BZ5250">
        <v>0</v>
      </c>
      <c r="CA5250" t="s">
        <v>99</v>
      </c>
      <c r="CB5250" t="s">
        <v>64</v>
      </c>
    </row>
    <row r="5251" spans="1:80">
      <c r="A5251">
        <v>105984</v>
      </c>
      <c r="D5251" t="b">
        <v>1</v>
      </c>
      <c r="E5251" t="s">
        <v>1073</v>
      </c>
      <c r="F5251" t="b">
        <v>0</v>
      </c>
      <c r="G5251" t="b">
        <v>0</v>
      </c>
      <c r="H5251" t="s">
        <v>64</v>
      </c>
      <c r="I5251" t="s">
        <v>24486</v>
      </c>
      <c r="J5251" t="s">
        <v>21529</v>
      </c>
      <c r="K5251">
        <v>1</v>
      </c>
      <c r="L5251" s="5" t="s">
        <v>67</v>
      </c>
      <c r="M5251" s="1" t="s">
        <v>85</v>
      </c>
      <c r="N5251" t="s">
        <v>67</v>
      </c>
      <c r="O5251" t="s">
        <v>67</v>
      </c>
      <c r="P5251" t="b">
        <v>1</v>
      </c>
      <c r="Q5251">
        <v>0</v>
      </c>
      <c r="R5251">
        <v>0</v>
      </c>
      <c r="S5251">
        <v>1</v>
      </c>
      <c r="T5251">
        <v>0</v>
      </c>
      <c r="U5251">
        <v>0</v>
      </c>
      <c r="V5251">
        <v>0</v>
      </c>
      <c r="W5251">
        <v>0</v>
      </c>
      <c r="X5251">
        <v>0</v>
      </c>
      <c r="Y5251" t="s">
        <v>24487</v>
      </c>
      <c r="Z5251" s="1" t="s">
        <v>68</v>
      </c>
      <c r="AA5251" s="1" t="b">
        <v>0</v>
      </c>
      <c r="AB5251" t="s">
        <v>167</v>
      </c>
      <c r="AC5251" t="s">
        <v>237</v>
      </c>
      <c r="AD5251" s="1">
        <v>2</v>
      </c>
      <c r="AE5251" t="s">
        <v>24488</v>
      </c>
      <c r="AF5251" t="b">
        <v>1</v>
      </c>
      <c r="AG5251">
        <v>5</v>
      </c>
      <c r="AH5251" t="s">
        <v>78</v>
      </c>
      <c r="AI5251" t="s">
        <v>66121</v>
      </c>
      <c r="AJ5251" t="s">
        <v>66306</v>
      </c>
      <c r="AK5251" t="b">
        <v>0</v>
      </c>
      <c r="AL5251">
        <v>3</v>
      </c>
      <c r="AM5251" t="s">
        <v>24420</v>
      </c>
      <c r="AN5251" t="s">
        <v>66113</v>
      </c>
      <c r="AO5251" t="b">
        <v>0</v>
      </c>
      <c r="AQ5251" s="1" t="s">
        <v>1910</v>
      </c>
      <c r="AR5251" t="s">
        <v>240</v>
      </c>
      <c r="AU5251" t="s">
        <v>3166</v>
      </c>
      <c r="AV5251" t="s">
        <v>24489</v>
      </c>
      <c r="AW5251" t="s">
        <v>1910</v>
      </c>
      <c r="AX5251" t="b">
        <v>0</v>
      </c>
      <c r="AY5251" s="1" t="b">
        <v>0</v>
      </c>
      <c r="AZ5251" t="s">
        <v>24490</v>
      </c>
      <c r="BA5251" t="s">
        <v>1081</v>
      </c>
      <c r="BB5251" s="1" t="b">
        <v>0</v>
      </c>
      <c r="BC5251">
        <v>34.264539999999997</v>
      </c>
      <c r="BD5251">
        <v>-88.714749999999995</v>
      </c>
      <c r="BE5251" t="s">
        <v>17293</v>
      </c>
      <c r="BF5251" t="s">
        <v>94</v>
      </c>
      <c r="BG5251" t="s">
        <v>24491</v>
      </c>
      <c r="BH5251" t="s">
        <v>554</v>
      </c>
      <c r="BI5251" t="s">
        <v>97</v>
      </c>
      <c r="BJ5251" t="b">
        <v>0</v>
      </c>
      <c r="BM5251" s="1" t="s">
        <v>79</v>
      </c>
      <c r="BN5251" t="s">
        <v>67</v>
      </c>
      <c r="BQ5251" t="s">
        <v>98</v>
      </c>
      <c r="BR5251">
        <v>0</v>
      </c>
      <c r="BS5251">
        <v>0</v>
      </c>
      <c r="BT5251">
        <v>0</v>
      </c>
      <c r="BU5251">
        <v>0</v>
      </c>
      <c r="BV5251">
        <v>1</v>
      </c>
      <c r="BW5251">
        <v>1</v>
      </c>
      <c r="BX5251">
        <v>0</v>
      </c>
      <c r="BY5251">
        <v>0</v>
      </c>
      <c r="BZ5251">
        <v>0</v>
      </c>
      <c r="CA5251" t="s">
        <v>99</v>
      </c>
      <c r="CB5251" t="s">
        <v>64</v>
      </c>
    </row>
    <row r="5252" spans="1:80">
      <c r="A5252">
        <v>105984</v>
      </c>
      <c r="D5252" t="b">
        <v>1</v>
      </c>
      <c r="E5252" t="s">
        <v>1073</v>
      </c>
      <c r="F5252" t="b">
        <v>0</v>
      </c>
      <c r="G5252" t="b">
        <v>0</v>
      </c>
      <c r="H5252" t="s">
        <v>64</v>
      </c>
      <c r="I5252" t="s">
        <v>24486</v>
      </c>
      <c r="J5252" t="s">
        <v>21529</v>
      </c>
      <c r="K5252">
        <v>1</v>
      </c>
      <c r="L5252" s="5" t="s">
        <v>67</v>
      </c>
      <c r="M5252" s="1" t="s">
        <v>85</v>
      </c>
      <c r="N5252" t="s">
        <v>67</v>
      </c>
      <c r="O5252" t="s">
        <v>67</v>
      </c>
      <c r="P5252" t="b">
        <v>1</v>
      </c>
      <c r="Q5252">
        <v>0</v>
      </c>
      <c r="R5252">
        <v>0</v>
      </c>
      <c r="S5252">
        <v>1</v>
      </c>
      <c r="T5252">
        <v>0</v>
      </c>
      <c r="U5252">
        <v>0</v>
      </c>
      <c r="V5252">
        <v>0</v>
      </c>
      <c r="W5252">
        <v>0</v>
      </c>
      <c r="X5252">
        <v>0</v>
      </c>
      <c r="Y5252" t="s">
        <v>24487</v>
      </c>
      <c r="Z5252" s="1" t="s">
        <v>68</v>
      </c>
      <c r="AA5252" s="1" t="b">
        <v>0</v>
      </c>
      <c r="AB5252" t="s">
        <v>167</v>
      </c>
      <c r="AC5252" t="s">
        <v>237</v>
      </c>
      <c r="AD5252" s="1">
        <v>2</v>
      </c>
      <c r="AE5252" t="s">
        <v>24488</v>
      </c>
      <c r="AF5252" t="b">
        <v>1</v>
      </c>
      <c r="AG5252">
        <v>6</v>
      </c>
      <c r="AH5252" t="s">
        <v>78</v>
      </c>
      <c r="AI5252" t="s">
        <v>66147</v>
      </c>
      <c r="AJ5252" t="s">
        <v>66896</v>
      </c>
      <c r="AK5252" t="b">
        <v>0</v>
      </c>
      <c r="AL5252">
        <v>1</v>
      </c>
      <c r="AM5252" t="s">
        <v>11117</v>
      </c>
      <c r="AN5252" t="s">
        <v>14503</v>
      </c>
      <c r="AO5252" t="b">
        <v>0</v>
      </c>
      <c r="AQ5252" s="1" t="s">
        <v>1910</v>
      </c>
      <c r="AR5252" t="s">
        <v>240</v>
      </c>
      <c r="AU5252" t="s">
        <v>3166</v>
      </c>
      <c r="AV5252" t="s">
        <v>24489</v>
      </c>
      <c r="AW5252" t="s">
        <v>1910</v>
      </c>
      <c r="AX5252" t="b">
        <v>0</v>
      </c>
      <c r="AY5252" s="1" t="b">
        <v>0</v>
      </c>
      <c r="AZ5252" t="s">
        <v>24490</v>
      </c>
      <c r="BA5252" t="s">
        <v>1081</v>
      </c>
      <c r="BB5252" s="1" t="b">
        <v>0</v>
      </c>
      <c r="BC5252">
        <v>34.264539999999997</v>
      </c>
      <c r="BD5252">
        <v>-88.714749999999995</v>
      </c>
      <c r="BE5252" t="s">
        <v>17293</v>
      </c>
      <c r="BF5252" t="s">
        <v>94</v>
      </c>
      <c r="BG5252" t="s">
        <v>24491</v>
      </c>
      <c r="BH5252" t="s">
        <v>554</v>
      </c>
      <c r="BI5252" t="s">
        <v>97</v>
      </c>
      <c r="BJ5252" t="b">
        <v>0</v>
      </c>
      <c r="BM5252" s="1" t="s">
        <v>79</v>
      </c>
      <c r="BN5252" t="s">
        <v>67</v>
      </c>
      <c r="BQ5252" t="s">
        <v>98</v>
      </c>
      <c r="BR5252">
        <v>0</v>
      </c>
      <c r="BS5252">
        <v>0</v>
      </c>
      <c r="BT5252">
        <v>0</v>
      </c>
      <c r="BU5252">
        <v>0</v>
      </c>
      <c r="BV5252">
        <v>1</v>
      </c>
      <c r="BW5252">
        <v>1</v>
      </c>
      <c r="BX5252">
        <v>0</v>
      </c>
      <c r="BY5252">
        <v>0</v>
      </c>
      <c r="BZ5252">
        <v>0</v>
      </c>
      <c r="CA5252" t="s">
        <v>99</v>
      </c>
      <c r="CB5252" t="s">
        <v>64</v>
      </c>
    </row>
    <row r="5253" spans="1:80">
      <c r="A5253">
        <v>105984</v>
      </c>
      <c r="D5253" t="b">
        <v>1</v>
      </c>
      <c r="E5253" t="s">
        <v>1073</v>
      </c>
      <c r="F5253" t="b">
        <v>0</v>
      </c>
      <c r="G5253" t="b">
        <v>0</v>
      </c>
      <c r="H5253" t="s">
        <v>64</v>
      </c>
      <c r="I5253" t="s">
        <v>24486</v>
      </c>
      <c r="J5253" t="s">
        <v>21529</v>
      </c>
      <c r="K5253">
        <v>1</v>
      </c>
      <c r="L5253" s="5" t="s">
        <v>67</v>
      </c>
      <c r="M5253" s="1" t="s">
        <v>85</v>
      </c>
      <c r="N5253" t="s">
        <v>67</v>
      </c>
      <c r="O5253" t="s">
        <v>67</v>
      </c>
      <c r="P5253" t="b">
        <v>1</v>
      </c>
      <c r="Q5253">
        <v>0</v>
      </c>
      <c r="R5253">
        <v>0</v>
      </c>
      <c r="S5253">
        <v>1</v>
      </c>
      <c r="T5253">
        <v>0</v>
      </c>
      <c r="U5253">
        <v>0</v>
      </c>
      <c r="V5253">
        <v>0</v>
      </c>
      <c r="W5253">
        <v>0</v>
      </c>
      <c r="X5253">
        <v>0</v>
      </c>
      <c r="Y5253" t="s">
        <v>24487</v>
      </c>
      <c r="Z5253" s="1" t="s">
        <v>68</v>
      </c>
      <c r="AA5253" s="1" t="b">
        <v>0</v>
      </c>
      <c r="AB5253" t="s">
        <v>167</v>
      </c>
      <c r="AC5253" t="s">
        <v>237</v>
      </c>
      <c r="AD5253" s="1">
        <v>2</v>
      </c>
      <c r="AE5253" t="s">
        <v>24488</v>
      </c>
      <c r="AF5253" t="b">
        <v>1</v>
      </c>
      <c r="AG5253">
        <v>7</v>
      </c>
      <c r="AH5253" t="s">
        <v>78</v>
      </c>
      <c r="AI5253" t="s">
        <v>66110</v>
      </c>
      <c r="AJ5253" t="s">
        <v>66897</v>
      </c>
      <c r="AK5253" t="b">
        <v>1</v>
      </c>
      <c r="AL5253">
        <v>2</v>
      </c>
      <c r="AM5253" t="s">
        <v>66198</v>
      </c>
      <c r="AN5253" t="s">
        <v>14503</v>
      </c>
      <c r="AO5253" t="b">
        <v>0</v>
      </c>
      <c r="AQ5253" s="1" t="s">
        <v>1910</v>
      </c>
      <c r="AR5253" t="s">
        <v>240</v>
      </c>
      <c r="AU5253" t="s">
        <v>3166</v>
      </c>
      <c r="AV5253" t="s">
        <v>24489</v>
      </c>
      <c r="AW5253" t="s">
        <v>1910</v>
      </c>
      <c r="AX5253" t="b">
        <v>0</v>
      </c>
      <c r="AY5253" s="1" t="b">
        <v>0</v>
      </c>
      <c r="AZ5253" t="s">
        <v>24490</v>
      </c>
      <c r="BA5253" t="s">
        <v>1081</v>
      </c>
      <c r="BB5253" s="1" t="b">
        <v>0</v>
      </c>
      <c r="BC5253">
        <v>34.264539999999997</v>
      </c>
      <c r="BD5253">
        <v>-88.714749999999995</v>
      </c>
      <c r="BE5253" t="s">
        <v>17293</v>
      </c>
      <c r="BF5253" t="s">
        <v>94</v>
      </c>
      <c r="BG5253" t="s">
        <v>24491</v>
      </c>
      <c r="BH5253" t="s">
        <v>554</v>
      </c>
      <c r="BI5253" t="s">
        <v>97</v>
      </c>
      <c r="BJ5253" t="b">
        <v>0</v>
      </c>
      <c r="BM5253" s="1" t="s">
        <v>79</v>
      </c>
      <c r="BN5253" t="s">
        <v>67</v>
      </c>
      <c r="BQ5253" t="s">
        <v>98</v>
      </c>
      <c r="BR5253">
        <v>0</v>
      </c>
      <c r="BS5253">
        <v>0</v>
      </c>
      <c r="BT5253">
        <v>0</v>
      </c>
      <c r="BU5253">
        <v>0</v>
      </c>
      <c r="BV5253">
        <v>1</v>
      </c>
      <c r="BW5253">
        <v>1</v>
      </c>
      <c r="BX5253">
        <v>0</v>
      </c>
      <c r="BY5253">
        <v>0</v>
      </c>
      <c r="BZ5253">
        <v>0</v>
      </c>
      <c r="CA5253" t="s">
        <v>99</v>
      </c>
      <c r="CB5253" t="s">
        <v>64</v>
      </c>
    </row>
    <row r="5254" spans="1:80">
      <c r="A5254">
        <v>105870</v>
      </c>
      <c r="B5254" t="s">
        <v>1042</v>
      </c>
      <c r="C5254" t="s">
        <v>24492</v>
      </c>
      <c r="D5254" t="b">
        <v>1</v>
      </c>
      <c r="E5254" t="s">
        <v>1073</v>
      </c>
      <c r="F5254" t="b">
        <v>0</v>
      </c>
      <c r="G5254" t="b">
        <v>0</v>
      </c>
      <c r="H5254" t="s">
        <v>64</v>
      </c>
      <c r="I5254" t="s">
        <v>24493</v>
      </c>
      <c r="J5254" t="s">
        <v>24494</v>
      </c>
      <c r="K5254">
        <v>1</v>
      </c>
      <c r="L5254" s="5" t="s">
        <v>67</v>
      </c>
      <c r="M5254" s="1" t="s">
        <v>85</v>
      </c>
      <c r="N5254" t="s">
        <v>67</v>
      </c>
      <c r="O5254" t="s">
        <v>67</v>
      </c>
      <c r="P5254" t="b">
        <v>1</v>
      </c>
      <c r="Q5254">
        <v>0</v>
      </c>
      <c r="R5254">
        <v>0</v>
      </c>
      <c r="S5254">
        <v>1</v>
      </c>
      <c r="T5254">
        <v>0</v>
      </c>
      <c r="U5254">
        <v>0</v>
      </c>
      <c r="V5254">
        <v>0</v>
      </c>
      <c r="W5254">
        <v>1</v>
      </c>
      <c r="X5254">
        <v>0</v>
      </c>
      <c r="Y5254" t="s">
        <v>24495</v>
      </c>
      <c r="Z5254" s="1" t="s">
        <v>68</v>
      </c>
      <c r="AA5254" s="1" t="b">
        <v>0</v>
      </c>
      <c r="AB5254" t="s">
        <v>156</v>
      </c>
      <c r="AC5254" t="s">
        <v>188</v>
      </c>
      <c r="AD5254" s="1">
        <v>1</v>
      </c>
      <c r="AE5254" t="s">
        <v>24496</v>
      </c>
      <c r="AF5254" t="b">
        <v>1</v>
      </c>
      <c r="AG5254">
        <v>1</v>
      </c>
      <c r="AI5254" t="s">
        <v>66145</v>
      </c>
      <c r="AJ5254" t="s">
        <v>66394</v>
      </c>
      <c r="AK5254" t="b">
        <v>1</v>
      </c>
      <c r="AL5254">
        <v>1</v>
      </c>
      <c r="AM5254" t="s">
        <v>3645</v>
      </c>
      <c r="AN5254" t="s">
        <v>6491</v>
      </c>
      <c r="AO5254" t="b">
        <v>0</v>
      </c>
      <c r="AQ5254" s="1" t="s">
        <v>90</v>
      </c>
      <c r="AR5254"/>
      <c r="AW5254" t="s">
        <v>91</v>
      </c>
      <c r="AX5254" t="b">
        <v>0</v>
      </c>
      <c r="AY5254" s="1" t="b">
        <v>0</v>
      </c>
      <c r="AZ5254" t="s">
        <v>24497</v>
      </c>
      <c r="BA5254" t="s">
        <v>1081</v>
      </c>
      <c r="BB5254" s="1" t="b">
        <v>0</v>
      </c>
      <c r="BC5254">
        <v>64.205228000000005</v>
      </c>
      <c r="BD5254">
        <v>-147.56049999999999</v>
      </c>
      <c r="BE5254" t="s">
        <v>2743</v>
      </c>
      <c r="BF5254" t="s">
        <v>94</v>
      </c>
      <c r="BG5254" t="s">
        <v>24498</v>
      </c>
      <c r="BH5254" t="s">
        <v>194</v>
      </c>
      <c r="BI5254" t="s">
        <v>97</v>
      </c>
      <c r="BJ5254" t="b">
        <v>0</v>
      </c>
      <c r="BM5254" s="1" t="s">
        <v>79</v>
      </c>
      <c r="BN5254" t="s">
        <v>67</v>
      </c>
      <c r="BQ5254" t="s">
        <v>98</v>
      </c>
      <c r="BR5254">
        <v>0</v>
      </c>
      <c r="BS5254">
        <v>0</v>
      </c>
      <c r="BT5254">
        <v>0</v>
      </c>
      <c r="BU5254">
        <v>0</v>
      </c>
      <c r="BV5254">
        <v>2</v>
      </c>
      <c r="BW5254">
        <v>2</v>
      </c>
      <c r="BX5254">
        <v>0</v>
      </c>
      <c r="BY5254">
        <v>0</v>
      </c>
      <c r="BZ5254">
        <v>0</v>
      </c>
      <c r="CA5254" t="s">
        <v>99</v>
      </c>
      <c r="CB5254" t="s">
        <v>64</v>
      </c>
    </row>
    <row r="5255" spans="1:80">
      <c r="A5255">
        <v>105871</v>
      </c>
      <c r="D5255" t="b">
        <v>1</v>
      </c>
      <c r="E5255" t="s">
        <v>1073</v>
      </c>
      <c r="F5255" t="b">
        <v>0</v>
      </c>
      <c r="G5255" t="b">
        <v>0</v>
      </c>
      <c r="H5255" t="s">
        <v>64</v>
      </c>
      <c r="I5255" t="s">
        <v>24499</v>
      </c>
      <c r="J5255" t="s">
        <v>24277</v>
      </c>
      <c r="K5255">
        <v>1</v>
      </c>
      <c r="L5255" s="5" t="s">
        <v>67</v>
      </c>
      <c r="M5255" s="1" t="s">
        <v>85</v>
      </c>
      <c r="N5255" t="s">
        <v>67</v>
      </c>
      <c r="O5255" t="s">
        <v>67</v>
      </c>
      <c r="P5255" t="b">
        <v>1</v>
      </c>
      <c r="Q5255">
        <v>0</v>
      </c>
      <c r="R5255">
        <v>0</v>
      </c>
      <c r="S5255">
        <v>1</v>
      </c>
      <c r="T5255">
        <v>0</v>
      </c>
      <c r="U5255">
        <v>0</v>
      </c>
      <c r="V5255">
        <v>0</v>
      </c>
      <c r="W5255">
        <v>2</v>
      </c>
      <c r="X5255">
        <v>0</v>
      </c>
      <c r="Y5255" t="s">
        <v>24500</v>
      </c>
      <c r="Z5255" s="1" t="s">
        <v>68</v>
      </c>
      <c r="AA5255" s="1" t="b">
        <v>0</v>
      </c>
      <c r="AB5255" t="s">
        <v>1396</v>
      </c>
      <c r="AC5255" t="s">
        <v>24501</v>
      </c>
      <c r="AD5255" s="1">
        <v>1</v>
      </c>
      <c r="AE5255" t="s">
        <v>24502</v>
      </c>
      <c r="AF5255" t="b">
        <v>1</v>
      </c>
      <c r="AG5255">
        <v>1</v>
      </c>
      <c r="AH5255" t="s">
        <v>66311</v>
      </c>
      <c r="AI5255" t="s">
        <v>66121</v>
      </c>
      <c r="AJ5255" t="s">
        <v>66331</v>
      </c>
      <c r="AK5255" t="b">
        <v>1</v>
      </c>
      <c r="AL5255">
        <v>1</v>
      </c>
      <c r="AM5255" t="s">
        <v>3607</v>
      </c>
      <c r="AN5255" t="s">
        <v>4066</v>
      </c>
      <c r="AO5255" t="b">
        <v>0</v>
      </c>
      <c r="AQ5255" s="1" t="s">
        <v>90</v>
      </c>
      <c r="AR5255"/>
      <c r="AW5255" t="s">
        <v>91</v>
      </c>
      <c r="AX5255" t="b">
        <v>0</v>
      </c>
      <c r="AY5255" s="1" t="b">
        <v>0</v>
      </c>
      <c r="AZ5255" t="s">
        <v>24503</v>
      </c>
      <c r="BA5255" t="s">
        <v>1081</v>
      </c>
      <c r="BB5255" s="1" t="b">
        <v>0</v>
      </c>
      <c r="BC5255">
        <v>60.385911</v>
      </c>
      <c r="BD5255">
        <v>-154.59083000000001</v>
      </c>
      <c r="BE5255" t="s">
        <v>6497</v>
      </c>
      <c r="BF5255" t="s">
        <v>94</v>
      </c>
      <c r="BG5255" t="s">
        <v>24504</v>
      </c>
      <c r="BH5255" t="s">
        <v>194</v>
      </c>
      <c r="BI5255" t="s">
        <v>97</v>
      </c>
      <c r="BJ5255" t="b">
        <v>0</v>
      </c>
      <c r="BM5255" s="1" t="s">
        <v>79</v>
      </c>
      <c r="BN5255" t="s">
        <v>67</v>
      </c>
      <c r="BQ5255" t="s">
        <v>98</v>
      </c>
      <c r="BR5255">
        <v>0</v>
      </c>
      <c r="BS5255">
        <v>0</v>
      </c>
      <c r="BT5255">
        <v>0</v>
      </c>
      <c r="BU5255">
        <v>0</v>
      </c>
      <c r="BV5255">
        <v>3</v>
      </c>
      <c r="BW5255">
        <v>3</v>
      </c>
      <c r="BX5255">
        <v>0</v>
      </c>
      <c r="BY5255">
        <v>0</v>
      </c>
      <c r="BZ5255">
        <v>0</v>
      </c>
      <c r="CA5255" t="s">
        <v>99</v>
      </c>
      <c r="CB5255" t="s">
        <v>64</v>
      </c>
    </row>
    <row r="5256" spans="1:80">
      <c r="A5256">
        <v>105881</v>
      </c>
      <c r="B5256" t="s">
        <v>24505</v>
      </c>
      <c r="C5256" t="s">
        <v>24506</v>
      </c>
      <c r="D5256" t="b">
        <v>1</v>
      </c>
      <c r="E5256" t="s">
        <v>1073</v>
      </c>
      <c r="F5256" t="b">
        <v>0</v>
      </c>
      <c r="G5256" t="b">
        <v>0</v>
      </c>
      <c r="H5256" t="s">
        <v>64</v>
      </c>
      <c r="I5256" t="s">
        <v>24507</v>
      </c>
      <c r="J5256" t="s">
        <v>24494</v>
      </c>
      <c r="K5256">
        <v>1</v>
      </c>
      <c r="L5256" s="5" t="s">
        <v>83</v>
      </c>
      <c r="M5256" s="1" t="s">
        <v>85</v>
      </c>
      <c r="N5256" t="s">
        <v>67</v>
      </c>
      <c r="O5256" t="s">
        <v>67</v>
      </c>
      <c r="P5256" t="b">
        <v>1</v>
      </c>
      <c r="Q5256">
        <v>0</v>
      </c>
      <c r="R5256">
        <v>2</v>
      </c>
      <c r="S5256">
        <v>0</v>
      </c>
      <c r="T5256">
        <v>0</v>
      </c>
      <c r="Y5256" t="s">
        <v>24508</v>
      </c>
      <c r="Z5256" s="1" t="s">
        <v>68</v>
      </c>
      <c r="AA5256" s="1" t="b">
        <v>0</v>
      </c>
      <c r="AB5256" t="s">
        <v>24509</v>
      </c>
      <c r="AC5256" t="s">
        <v>3029</v>
      </c>
      <c r="AD5256" s="1">
        <v>1</v>
      </c>
      <c r="AE5256" t="s">
        <v>24510</v>
      </c>
      <c r="AF5256" t="b">
        <v>1</v>
      </c>
      <c r="AG5256">
        <v>1</v>
      </c>
      <c r="AH5256" t="s">
        <v>66128</v>
      </c>
      <c r="AI5256" t="s">
        <v>66121</v>
      </c>
      <c r="AJ5256" t="s">
        <v>66167</v>
      </c>
      <c r="AK5256" t="b">
        <v>1</v>
      </c>
      <c r="AL5256">
        <v>1</v>
      </c>
      <c r="AM5256" t="s">
        <v>3607</v>
      </c>
      <c r="AN5256" t="s">
        <v>66130</v>
      </c>
      <c r="AO5256" t="b">
        <v>0</v>
      </c>
      <c r="AQ5256" s="1" t="s">
        <v>90</v>
      </c>
      <c r="AR5256"/>
      <c r="AW5256" t="s">
        <v>91</v>
      </c>
      <c r="AX5256" t="b">
        <v>0</v>
      </c>
      <c r="AY5256" s="1" t="b">
        <v>1</v>
      </c>
      <c r="AZ5256" t="s">
        <v>24511</v>
      </c>
      <c r="BA5256" t="s">
        <v>1081</v>
      </c>
      <c r="BB5256" s="1" t="b">
        <v>0</v>
      </c>
      <c r="BC5256">
        <v>41.933235000000003</v>
      </c>
      <c r="BD5256">
        <v>-85.051889000000003</v>
      </c>
      <c r="BE5256" t="s">
        <v>24512</v>
      </c>
      <c r="BF5256" t="s">
        <v>94</v>
      </c>
      <c r="BG5256" t="s">
        <v>24513</v>
      </c>
      <c r="BH5256" t="s">
        <v>757</v>
      </c>
      <c r="BI5256" t="s">
        <v>97</v>
      </c>
      <c r="BJ5256" t="b">
        <v>0</v>
      </c>
      <c r="BM5256" s="1" t="s">
        <v>79</v>
      </c>
      <c r="BN5256" t="s">
        <v>67</v>
      </c>
      <c r="BQ5256" t="s">
        <v>98</v>
      </c>
      <c r="BR5256">
        <v>2</v>
      </c>
      <c r="BS5256">
        <v>0</v>
      </c>
      <c r="BT5256">
        <v>2</v>
      </c>
      <c r="BU5256">
        <v>0</v>
      </c>
      <c r="BV5256">
        <v>0</v>
      </c>
      <c r="BW5256">
        <v>2</v>
      </c>
      <c r="BX5256">
        <v>0</v>
      </c>
      <c r="BY5256">
        <v>2</v>
      </c>
      <c r="BZ5256">
        <v>0</v>
      </c>
      <c r="CA5256" t="s">
        <v>99</v>
      </c>
      <c r="CB5256" t="s">
        <v>64</v>
      </c>
    </row>
    <row r="5257" spans="1:80">
      <c r="A5257">
        <v>105852</v>
      </c>
      <c r="B5257" t="s">
        <v>24514</v>
      </c>
      <c r="C5257" t="s">
        <v>24515</v>
      </c>
      <c r="D5257" t="b">
        <v>1</v>
      </c>
      <c r="E5257" t="s">
        <v>1073</v>
      </c>
      <c r="F5257" t="b">
        <v>0</v>
      </c>
      <c r="G5257" t="b">
        <v>0</v>
      </c>
      <c r="H5257" t="s">
        <v>64</v>
      </c>
      <c r="I5257" t="s">
        <v>24516</v>
      </c>
      <c r="J5257" t="s">
        <v>10405</v>
      </c>
      <c r="K5257">
        <v>1</v>
      </c>
      <c r="L5257" s="5" t="s">
        <v>63</v>
      </c>
      <c r="M5257" s="1" t="s">
        <v>66</v>
      </c>
      <c r="N5257" t="s">
        <v>67</v>
      </c>
      <c r="O5257" t="s">
        <v>67</v>
      </c>
      <c r="P5257" t="b">
        <v>1</v>
      </c>
      <c r="Q5257">
        <v>1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 t="s">
        <v>24517</v>
      </c>
      <c r="Z5257" s="1" t="s">
        <v>68</v>
      </c>
      <c r="AA5257" s="1" t="b">
        <v>0</v>
      </c>
      <c r="AB5257" t="s">
        <v>2396</v>
      </c>
      <c r="AC5257" t="s">
        <v>24518</v>
      </c>
      <c r="AD5257" s="1">
        <v>1</v>
      </c>
      <c r="AE5257" t="s">
        <v>24519</v>
      </c>
      <c r="AF5257" t="b">
        <v>1</v>
      </c>
      <c r="AG5257">
        <v>1</v>
      </c>
      <c r="AH5257" t="s">
        <v>66142</v>
      </c>
      <c r="AI5257" t="s">
        <v>66133</v>
      </c>
      <c r="AJ5257" t="s">
        <v>66351</v>
      </c>
      <c r="AK5257" t="b">
        <v>0</v>
      </c>
      <c r="AL5257">
        <v>1</v>
      </c>
      <c r="AM5257" t="s">
        <v>66352</v>
      </c>
      <c r="AN5257" t="s">
        <v>15882</v>
      </c>
      <c r="AO5257" t="b">
        <v>0</v>
      </c>
      <c r="AQ5257" s="1" t="s">
        <v>90</v>
      </c>
      <c r="AR5257"/>
      <c r="AW5257" t="s">
        <v>91</v>
      </c>
      <c r="AX5257" t="b">
        <v>0</v>
      </c>
      <c r="AY5257" s="1" t="b">
        <v>0</v>
      </c>
      <c r="AZ5257" t="s">
        <v>24520</v>
      </c>
      <c r="BA5257" t="s">
        <v>1081</v>
      </c>
      <c r="BB5257" s="1" t="b">
        <v>0</v>
      </c>
      <c r="BC5257">
        <v>35.519151000000001</v>
      </c>
      <c r="BD5257">
        <v>-119.21637</v>
      </c>
      <c r="BE5257" t="s">
        <v>24521</v>
      </c>
      <c r="BF5257" t="s">
        <v>94</v>
      </c>
      <c r="BG5257" t="s">
        <v>24522</v>
      </c>
      <c r="BH5257" t="s">
        <v>111</v>
      </c>
      <c r="BI5257" t="s">
        <v>97</v>
      </c>
      <c r="BJ5257" t="b">
        <v>0</v>
      </c>
      <c r="BM5257" s="1" t="s">
        <v>79</v>
      </c>
      <c r="BN5257" t="s">
        <v>259</v>
      </c>
      <c r="BQ5257" t="s">
        <v>98</v>
      </c>
      <c r="BR5257">
        <v>1</v>
      </c>
      <c r="BS5257">
        <v>1</v>
      </c>
      <c r="BT5257">
        <v>0</v>
      </c>
      <c r="BU5257">
        <v>0</v>
      </c>
      <c r="BV5257">
        <v>0</v>
      </c>
      <c r="BW5257">
        <v>1</v>
      </c>
      <c r="BX5257">
        <v>1</v>
      </c>
      <c r="BY5257">
        <v>0</v>
      </c>
      <c r="BZ5257">
        <v>0</v>
      </c>
      <c r="CA5257" t="s">
        <v>99</v>
      </c>
      <c r="CB5257" t="s">
        <v>64</v>
      </c>
    </row>
    <row r="5258" spans="1:80">
      <c r="A5258">
        <v>105852</v>
      </c>
      <c r="B5258" t="s">
        <v>24514</v>
      </c>
      <c r="C5258" t="s">
        <v>24515</v>
      </c>
      <c r="D5258" t="b">
        <v>1</v>
      </c>
      <c r="E5258" t="s">
        <v>1073</v>
      </c>
      <c r="F5258" t="b">
        <v>0</v>
      </c>
      <c r="G5258" t="b">
        <v>0</v>
      </c>
      <c r="H5258" t="s">
        <v>64</v>
      </c>
      <c r="I5258" t="s">
        <v>24516</v>
      </c>
      <c r="J5258" t="s">
        <v>10405</v>
      </c>
      <c r="K5258">
        <v>1</v>
      </c>
      <c r="L5258" s="5" t="s">
        <v>63</v>
      </c>
      <c r="M5258" s="1" t="s">
        <v>66</v>
      </c>
      <c r="N5258" t="s">
        <v>67</v>
      </c>
      <c r="O5258" t="s">
        <v>67</v>
      </c>
      <c r="P5258" t="b">
        <v>1</v>
      </c>
      <c r="Q5258">
        <v>1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 t="s">
        <v>24517</v>
      </c>
      <c r="Z5258" s="1" t="s">
        <v>68</v>
      </c>
      <c r="AA5258" s="1" t="b">
        <v>0</v>
      </c>
      <c r="AB5258" t="s">
        <v>2396</v>
      </c>
      <c r="AC5258" t="s">
        <v>24518</v>
      </c>
      <c r="AD5258" s="1">
        <v>1</v>
      </c>
      <c r="AE5258" t="s">
        <v>24519</v>
      </c>
      <c r="AF5258" t="b">
        <v>1</v>
      </c>
      <c r="AG5258">
        <v>2</v>
      </c>
      <c r="AH5258" t="s">
        <v>66159</v>
      </c>
      <c r="AI5258" t="s">
        <v>66133</v>
      </c>
      <c r="AJ5258" t="s">
        <v>66477</v>
      </c>
      <c r="AK5258" t="b">
        <v>1</v>
      </c>
      <c r="AL5258">
        <v>2</v>
      </c>
      <c r="AM5258" t="s">
        <v>66135</v>
      </c>
      <c r="AN5258" t="s">
        <v>64409</v>
      </c>
      <c r="AO5258" t="b">
        <v>0</v>
      </c>
      <c r="AQ5258" s="1" t="s">
        <v>90</v>
      </c>
      <c r="AR5258"/>
      <c r="AW5258" t="s">
        <v>91</v>
      </c>
      <c r="AX5258" t="b">
        <v>0</v>
      </c>
      <c r="AY5258" s="1" t="b">
        <v>0</v>
      </c>
      <c r="AZ5258" t="s">
        <v>24520</v>
      </c>
      <c r="BA5258" t="s">
        <v>1081</v>
      </c>
      <c r="BB5258" s="1" t="b">
        <v>0</v>
      </c>
      <c r="BC5258">
        <v>35.519151000000001</v>
      </c>
      <c r="BD5258">
        <v>-119.21637</v>
      </c>
      <c r="BE5258" t="s">
        <v>24521</v>
      </c>
      <c r="BF5258" t="s">
        <v>94</v>
      </c>
      <c r="BG5258" t="s">
        <v>24522</v>
      </c>
      <c r="BH5258" t="s">
        <v>111</v>
      </c>
      <c r="BI5258" t="s">
        <v>97</v>
      </c>
      <c r="BJ5258" t="b">
        <v>0</v>
      </c>
      <c r="BM5258" s="1" t="s">
        <v>79</v>
      </c>
      <c r="BN5258" t="s">
        <v>259</v>
      </c>
      <c r="BQ5258" t="s">
        <v>98</v>
      </c>
      <c r="BR5258">
        <v>1</v>
      </c>
      <c r="BS5258">
        <v>1</v>
      </c>
      <c r="BT5258">
        <v>0</v>
      </c>
      <c r="BU5258">
        <v>0</v>
      </c>
      <c r="BV5258">
        <v>0</v>
      </c>
      <c r="BW5258">
        <v>1</v>
      </c>
      <c r="BX5258">
        <v>1</v>
      </c>
      <c r="BY5258">
        <v>0</v>
      </c>
      <c r="BZ5258">
        <v>0</v>
      </c>
      <c r="CA5258" t="s">
        <v>99</v>
      </c>
      <c r="CB5258" t="s">
        <v>64</v>
      </c>
    </row>
    <row r="5259" spans="1:80">
      <c r="A5259">
        <v>105852</v>
      </c>
      <c r="B5259" t="s">
        <v>24514</v>
      </c>
      <c r="C5259" t="s">
        <v>24515</v>
      </c>
      <c r="D5259" t="b">
        <v>1</v>
      </c>
      <c r="E5259" t="s">
        <v>1073</v>
      </c>
      <c r="F5259" t="b">
        <v>0</v>
      </c>
      <c r="G5259" t="b">
        <v>0</v>
      </c>
      <c r="H5259" t="s">
        <v>64</v>
      </c>
      <c r="I5259" t="s">
        <v>24516</v>
      </c>
      <c r="J5259" t="s">
        <v>10405</v>
      </c>
      <c r="K5259">
        <v>1</v>
      </c>
      <c r="L5259" s="5" t="s">
        <v>63</v>
      </c>
      <c r="M5259" s="1" t="s">
        <v>66</v>
      </c>
      <c r="N5259" t="s">
        <v>67</v>
      </c>
      <c r="O5259" t="s">
        <v>67</v>
      </c>
      <c r="P5259" t="b">
        <v>1</v>
      </c>
      <c r="Q5259">
        <v>1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 t="s">
        <v>24517</v>
      </c>
      <c r="Z5259" s="1" t="s">
        <v>68</v>
      </c>
      <c r="AA5259" s="1" t="b">
        <v>0</v>
      </c>
      <c r="AB5259" t="s">
        <v>2396</v>
      </c>
      <c r="AC5259" t="s">
        <v>24518</v>
      </c>
      <c r="AD5259" s="1">
        <v>1</v>
      </c>
      <c r="AE5259" t="s">
        <v>24519</v>
      </c>
      <c r="AF5259" t="b">
        <v>1</v>
      </c>
      <c r="AG5259">
        <v>3</v>
      </c>
      <c r="AH5259" t="s">
        <v>78</v>
      </c>
      <c r="AI5259" t="s">
        <v>66133</v>
      </c>
      <c r="AJ5259" t="s">
        <v>66485</v>
      </c>
      <c r="AK5259" t="b">
        <v>0</v>
      </c>
      <c r="AL5259">
        <v>3</v>
      </c>
      <c r="AM5259" t="s">
        <v>66135</v>
      </c>
      <c r="AN5259" t="s">
        <v>66113</v>
      </c>
      <c r="AO5259" t="b">
        <v>0</v>
      </c>
      <c r="AQ5259" s="1" t="s">
        <v>90</v>
      </c>
      <c r="AR5259"/>
      <c r="AW5259" t="s">
        <v>91</v>
      </c>
      <c r="AX5259" t="b">
        <v>0</v>
      </c>
      <c r="AY5259" s="1" t="b">
        <v>0</v>
      </c>
      <c r="AZ5259" t="s">
        <v>24520</v>
      </c>
      <c r="BA5259" t="s">
        <v>1081</v>
      </c>
      <c r="BB5259" s="1" t="b">
        <v>0</v>
      </c>
      <c r="BC5259">
        <v>35.519151000000001</v>
      </c>
      <c r="BD5259">
        <v>-119.21637</v>
      </c>
      <c r="BE5259" t="s">
        <v>24521</v>
      </c>
      <c r="BF5259" t="s">
        <v>94</v>
      </c>
      <c r="BG5259" t="s">
        <v>24522</v>
      </c>
      <c r="BH5259" t="s">
        <v>111</v>
      </c>
      <c r="BI5259" t="s">
        <v>97</v>
      </c>
      <c r="BJ5259" t="b">
        <v>0</v>
      </c>
      <c r="BM5259" s="1" t="s">
        <v>79</v>
      </c>
      <c r="BN5259" t="s">
        <v>259</v>
      </c>
      <c r="BQ5259" t="s">
        <v>98</v>
      </c>
      <c r="BR5259">
        <v>1</v>
      </c>
      <c r="BS5259">
        <v>1</v>
      </c>
      <c r="BT5259">
        <v>0</v>
      </c>
      <c r="BU5259">
        <v>0</v>
      </c>
      <c r="BV5259">
        <v>0</v>
      </c>
      <c r="BW5259">
        <v>1</v>
      </c>
      <c r="BX5259">
        <v>1</v>
      </c>
      <c r="BY5259">
        <v>0</v>
      </c>
      <c r="BZ5259">
        <v>0</v>
      </c>
      <c r="CA5259" t="s">
        <v>99</v>
      </c>
      <c r="CB5259" t="s">
        <v>64</v>
      </c>
    </row>
    <row r="5260" spans="1:80">
      <c r="A5260">
        <v>105888</v>
      </c>
      <c r="B5260" t="s">
        <v>19477</v>
      </c>
      <c r="C5260" t="s">
        <v>19478</v>
      </c>
      <c r="D5260" t="b">
        <v>1</v>
      </c>
      <c r="E5260" t="s">
        <v>1073</v>
      </c>
      <c r="F5260" t="b">
        <v>0</v>
      </c>
      <c r="G5260" t="b">
        <v>0</v>
      </c>
      <c r="H5260" t="s">
        <v>64</v>
      </c>
      <c r="I5260" t="s">
        <v>24523</v>
      </c>
      <c r="J5260" t="s">
        <v>24494</v>
      </c>
      <c r="K5260">
        <v>1</v>
      </c>
      <c r="L5260" s="5" t="s">
        <v>67</v>
      </c>
      <c r="M5260" s="1" t="s">
        <v>85</v>
      </c>
      <c r="N5260" t="s">
        <v>67</v>
      </c>
      <c r="O5260" t="s">
        <v>67</v>
      </c>
      <c r="P5260" t="b">
        <v>1</v>
      </c>
      <c r="Q5260">
        <v>0</v>
      </c>
      <c r="R5260">
        <v>0</v>
      </c>
      <c r="S5260">
        <v>1</v>
      </c>
      <c r="T5260">
        <v>0</v>
      </c>
      <c r="U5260">
        <v>0</v>
      </c>
      <c r="V5260">
        <v>0</v>
      </c>
      <c r="W5260">
        <v>0</v>
      </c>
      <c r="X5260">
        <v>0</v>
      </c>
      <c r="Y5260" t="s">
        <v>24524</v>
      </c>
      <c r="Z5260" s="1" t="s">
        <v>68</v>
      </c>
      <c r="AA5260" s="1" t="b">
        <v>0</v>
      </c>
      <c r="AB5260" t="s">
        <v>156</v>
      </c>
      <c r="AC5260" t="s">
        <v>2976</v>
      </c>
      <c r="AD5260" s="1">
        <v>1</v>
      </c>
      <c r="AE5260" t="s">
        <v>24525</v>
      </c>
      <c r="AF5260" t="b">
        <v>1</v>
      </c>
      <c r="AG5260">
        <v>1</v>
      </c>
      <c r="AH5260" t="s">
        <v>78</v>
      </c>
      <c r="AI5260" t="s">
        <v>66133</v>
      </c>
      <c r="AJ5260" t="s">
        <v>66467</v>
      </c>
      <c r="AK5260" t="b">
        <v>1</v>
      </c>
      <c r="AL5260">
        <v>1</v>
      </c>
      <c r="AM5260" t="s">
        <v>20762</v>
      </c>
      <c r="AN5260" t="s">
        <v>66281</v>
      </c>
      <c r="AO5260" t="b">
        <v>0</v>
      </c>
      <c r="AQ5260" s="1" t="s">
        <v>90</v>
      </c>
      <c r="AR5260"/>
      <c r="AW5260" t="s">
        <v>91</v>
      </c>
      <c r="AX5260" t="b">
        <v>0</v>
      </c>
      <c r="AY5260" s="1" t="b">
        <v>0</v>
      </c>
      <c r="AZ5260" t="s">
        <v>24526</v>
      </c>
      <c r="BA5260" t="s">
        <v>1081</v>
      </c>
      <c r="BB5260" s="1" t="b">
        <v>0</v>
      </c>
      <c r="BC5260">
        <v>39.829988</v>
      </c>
      <c r="BD5260">
        <v>-75.771006999999997</v>
      </c>
      <c r="BE5260" t="s">
        <v>19486</v>
      </c>
      <c r="BF5260" t="s">
        <v>94</v>
      </c>
      <c r="BG5260" t="s">
        <v>24527</v>
      </c>
      <c r="BH5260" t="s">
        <v>902</v>
      </c>
      <c r="BI5260" t="s">
        <v>97</v>
      </c>
      <c r="BJ5260" t="b">
        <v>0</v>
      </c>
      <c r="BM5260" s="1" t="s">
        <v>79</v>
      </c>
      <c r="BN5260" t="s">
        <v>67</v>
      </c>
      <c r="BQ5260" t="s">
        <v>98</v>
      </c>
      <c r="BR5260">
        <v>0</v>
      </c>
      <c r="BS5260">
        <v>0</v>
      </c>
      <c r="BT5260">
        <v>0</v>
      </c>
      <c r="BU5260">
        <v>0</v>
      </c>
      <c r="BV5260">
        <v>1</v>
      </c>
      <c r="BW5260">
        <v>1</v>
      </c>
      <c r="BX5260">
        <v>0</v>
      </c>
      <c r="BY5260">
        <v>0</v>
      </c>
      <c r="BZ5260">
        <v>0</v>
      </c>
      <c r="CA5260" t="s">
        <v>99</v>
      </c>
      <c r="CB5260" t="s">
        <v>64</v>
      </c>
    </row>
    <row r="5261" spans="1:80">
      <c r="A5261">
        <v>106113</v>
      </c>
      <c r="B5261" t="s">
        <v>24528</v>
      </c>
      <c r="C5261" t="s">
        <v>24529</v>
      </c>
      <c r="D5261" t="b">
        <v>1</v>
      </c>
      <c r="E5261" t="s">
        <v>62</v>
      </c>
      <c r="F5261" t="b">
        <v>0</v>
      </c>
      <c r="G5261" t="b">
        <v>0</v>
      </c>
      <c r="H5261" t="s">
        <v>64</v>
      </c>
      <c r="I5261" t="s">
        <v>24530</v>
      </c>
      <c r="K5261">
        <v>1</v>
      </c>
      <c r="L5261" s="5"/>
      <c r="M5261" s="1" t="s">
        <v>67</v>
      </c>
      <c r="N5261" t="s">
        <v>67</v>
      </c>
      <c r="O5261" t="s">
        <v>67</v>
      </c>
      <c r="Y5261" t="s">
        <v>24531</v>
      </c>
      <c r="Z5261" s="1" t="s">
        <v>68</v>
      </c>
      <c r="AA5261" s="1" t="b">
        <v>0</v>
      </c>
      <c r="AB5261" t="s">
        <v>301</v>
      </c>
      <c r="AC5261" t="s">
        <v>10025</v>
      </c>
      <c r="AD5261" s="1">
        <v>2</v>
      </c>
      <c r="AE5261" t="s">
        <v>24532</v>
      </c>
      <c r="AF5261" t="b">
        <v>0</v>
      </c>
      <c r="AG5261">
        <v>1</v>
      </c>
      <c r="AH5261" t="s">
        <v>66162</v>
      </c>
      <c r="AI5261" t="s">
        <v>66145</v>
      </c>
      <c r="AJ5261" t="s">
        <v>66898</v>
      </c>
      <c r="AK5261" t="b">
        <v>1</v>
      </c>
      <c r="AL5261">
        <v>1</v>
      </c>
      <c r="AM5261" t="s">
        <v>32192</v>
      </c>
      <c r="AN5261" t="s">
        <v>66206</v>
      </c>
      <c r="AO5261" t="b">
        <v>0</v>
      </c>
      <c r="AQ5261" s="1"/>
      <c r="AR5261" t="s">
        <v>661</v>
      </c>
      <c r="AS5261" t="s">
        <v>241</v>
      </c>
      <c r="AT5261" t="s">
        <v>861</v>
      </c>
      <c r="AU5261" t="s">
        <v>824</v>
      </c>
      <c r="AV5261" t="s">
        <v>824</v>
      </c>
      <c r="AW5261" t="s">
        <v>329</v>
      </c>
      <c r="AX5261" t="b">
        <v>0</v>
      </c>
      <c r="AY5261" s="1"/>
      <c r="AZ5261" t="s">
        <v>24533</v>
      </c>
      <c r="BA5261" t="s">
        <v>74</v>
      </c>
      <c r="BB5261" s="1" t="b">
        <v>0</v>
      </c>
      <c r="BC5261">
        <v>52.308762000000002</v>
      </c>
      <c r="BD5261">
        <v>4.7727000000000004</v>
      </c>
      <c r="BE5261" t="s">
        <v>10109</v>
      </c>
      <c r="BF5261" t="s">
        <v>4314</v>
      </c>
      <c r="BG5261" t="s">
        <v>24534</v>
      </c>
      <c r="BI5261" t="s">
        <v>78</v>
      </c>
      <c r="BJ5261" t="b">
        <v>0</v>
      </c>
      <c r="BM5261" s="1" t="s">
        <v>311</v>
      </c>
      <c r="BN5261" t="s">
        <v>67</v>
      </c>
      <c r="BQ5261" t="s">
        <v>67</v>
      </c>
      <c r="CB5261" t="s">
        <v>64</v>
      </c>
    </row>
    <row r="5262" spans="1:80">
      <c r="A5262">
        <v>105884</v>
      </c>
      <c r="D5262" t="b">
        <v>1</v>
      </c>
      <c r="E5262" t="s">
        <v>1073</v>
      </c>
      <c r="F5262" t="b">
        <v>0</v>
      </c>
      <c r="G5262" t="b">
        <v>0</v>
      </c>
      <c r="H5262" t="s">
        <v>64</v>
      </c>
      <c r="I5262" t="s">
        <v>24535</v>
      </c>
      <c r="J5262" t="s">
        <v>19665</v>
      </c>
      <c r="K5262">
        <v>1</v>
      </c>
      <c r="L5262" s="5" t="s">
        <v>143</v>
      </c>
      <c r="M5262" s="1" t="s">
        <v>67</v>
      </c>
      <c r="N5262" t="s">
        <v>67</v>
      </c>
      <c r="O5262" t="s">
        <v>67</v>
      </c>
      <c r="P5262" t="b">
        <v>1</v>
      </c>
      <c r="Q5262">
        <v>0</v>
      </c>
      <c r="R5262">
        <v>0</v>
      </c>
      <c r="S5262">
        <v>5</v>
      </c>
      <c r="T5262">
        <v>1</v>
      </c>
      <c r="U5262">
        <v>0</v>
      </c>
      <c r="V5262">
        <v>0</v>
      </c>
      <c r="W5262">
        <v>142</v>
      </c>
      <c r="X5262">
        <v>0</v>
      </c>
      <c r="Y5262" t="s">
        <v>24536</v>
      </c>
      <c r="Z5262" s="1" t="s">
        <v>68</v>
      </c>
      <c r="AA5262" s="1" t="b">
        <v>0</v>
      </c>
      <c r="AB5262" t="s">
        <v>301</v>
      </c>
      <c r="AC5262" t="s">
        <v>10460</v>
      </c>
      <c r="AD5262" s="1">
        <v>2</v>
      </c>
      <c r="AE5262" t="s">
        <v>24537</v>
      </c>
      <c r="AF5262" t="b">
        <v>0</v>
      </c>
      <c r="AG5262">
        <v>1</v>
      </c>
      <c r="AH5262" t="s">
        <v>66226</v>
      </c>
      <c r="AI5262" t="s">
        <v>36439</v>
      </c>
      <c r="AJ5262" t="s">
        <v>66245</v>
      </c>
      <c r="AK5262" t="b">
        <v>1</v>
      </c>
      <c r="AL5262">
        <v>1</v>
      </c>
      <c r="AM5262" t="s">
        <v>2090</v>
      </c>
      <c r="AN5262" t="s">
        <v>16001</v>
      </c>
      <c r="AO5262" t="b">
        <v>0</v>
      </c>
      <c r="AQ5262" s="1"/>
      <c r="AR5262" t="s">
        <v>661</v>
      </c>
      <c r="AS5262" t="s">
        <v>241</v>
      </c>
      <c r="AT5262" t="s">
        <v>242</v>
      </c>
      <c r="AU5262" t="s">
        <v>824</v>
      </c>
      <c r="AV5262" t="s">
        <v>824</v>
      </c>
      <c r="AW5262" t="s">
        <v>329</v>
      </c>
      <c r="AX5262" t="b">
        <v>0</v>
      </c>
      <c r="AY5262" s="1" t="b">
        <v>1</v>
      </c>
      <c r="AZ5262" t="s">
        <v>24538</v>
      </c>
      <c r="BA5262" t="s">
        <v>1081</v>
      </c>
      <c r="BB5262" s="1" t="b">
        <v>0</v>
      </c>
      <c r="BC5262">
        <v>39.961385</v>
      </c>
      <c r="BD5262">
        <v>-104.80580999999999</v>
      </c>
      <c r="BE5262" t="s">
        <v>12944</v>
      </c>
      <c r="BF5262" t="s">
        <v>94</v>
      </c>
      <c r="BG5262" t="s">
        <v>24539</v>
      </c>
      <c r="BH5262" t="s">
        <v>507</v>
      </c>
      <c r="BI5262" t="s">
        <v>97</v>
      </c>
      <c r="BJ5262" t="b">
        <v>0</v>
      </c>
      <c r="BM5262" s="1" t="s">
        <v>79</v>
      </c>
      <c r="BN5262" t="s">
        <v>67</v>
      </c>
      <c r="BQ5262" t="s">
        <v>98</v>
      </c>
      <c r="BR5262">
        <v>1</v>
      </c>
      <c r="BS5262">
        <v>0</v>
      </c>
      <c r="BT5262">
        <v>0</v>
      </c>
      <c r="BU5262">
        <v>1</v>
      </c>
      <c r="BV5262">
        <v>147</v>
      </c>
      <c r="BW5262">
        <v>148</v>
      </c>
      <c r="BX5262">
        <v>0</v>
      </c>
      <c r="BY5262">
        <v>0</v>
      </c>
      <c r="BZ5262">
        <v>1</v>
      </c>
      <c r="CA5262" t="s">
        <v>99</v>
      </c>
      <c r="CB5262" t="s">
        <v>64</v>
      </c>
    </row>
    <row r="5263" spans="1:80">
      <c r="A5263">
        <v>105880</v>
      </c>
      <c r="B5263" t="s">
        <v>24540</v>
      </c>
      <c r="C5263" t="s">
        <v>24541</v>
      </c>
      <c r="D5263" t="b">
        <v>1</v>
      </c>
      <c r="E5263" t="s">
        <v>1073</v>
      </c>
      <c r="F5263" t="b">
        <v>0</v>
      </c>
      <c r="G5263" t="b">
        <v>0</v>
      </c>
      <c r="H5263" t="s">
        <v>64</v>
      </c>
      <c r="I5263" t="s">
        <v>24542</v>
      </c>
      <c r="J5263" t="s">
        <v>24543</v>
      </c>
      <c r="K5263">
        <v>1</v>
      </c>
      <c r="L5263" s="5" t="s">
        <v>67</v>
      </c>
      <c r="M5263" s="1" t="s">
        <v>85</v>
      </c>
      <c r="N5263" t="s">
        <v>67</v>
      </c>
      <c r="O5263" t="s">
        <v>67</v>
      </c>
      <c r="P5263" t="b">
        <v>1</v>
      </c>
      <c r="Q5263">
        <v>0</v>
      </c>
      <c r="R5263">
        <v>0</v>
      </c>
      <c r="S5263">
        <v>1</v>
      </c>
      <c r="T5263">
        <v>0</v>
      </c>
      <c r="U5263">
        <v>0</v>
      </c>
      <c r="V5263">
        <v>0</v>
      </c>
      <c r="W5263">
        <v>0</v>
      </c>
      <c r="X5263">
        <v>0</v>
      </c>
      <c r="Y5263" t="s">
        <v>24544</v>
      </c>
      <c r="Z5263" s="1" t="s">
        <v>68</v>
      </c>
      <c r="AA5263" s="1" t="b">
        <v>0</v>
      </c>
      <c r="AB5263" t="s">
        <v>179</v>
      </c>
      <c r="AC5263" t="s">
        <v>6218</v>
      </c>
      <c r="AD5263" s="1">
        <v>1</v>
      </c>
      <c r="AE5263" t="s">
        <v>24545</v>
      </c>
      <c r="AF5263" t="b">
        <v>1</v>
      </c>
      <c r="AG5263">
        <v>1</v>
      </c>
      <c r="AH5263" t="s">
        <v>66128</v>
      </c>
      <c r="AI5263" t="s">
        <v>66121</v>
      </c>
      <c r="AJ5263" t="s">
        <v>66167</v>
      </c>
      <c r="AK5263" t="b">
        <v>1</v>
      </c>
      <c r="AL5263">
        <v>1</v>
      </c>
      <c r="AM5263" t="s">
        <v>3607</v>
      </c>
      <c r="AN5263" t="s">
        <v>66130</v>
      </c>
      <c r="AO5263" t="b">
        <v>0</v>
      </c>
      <c r="AQ5263" s="1" t="s">
        <v>90</v>
      </c>
      <c r="AR5263"/>
      <c r="AW5263" t="s">
        <v>91</v>
      </c>
      <c r="AX5263" t="b">
        <v>0</v>
      </c>
      <c r="AY5263" s="1" t="b">
        <v>0</v>
      </c>
      <c r="AZ5263" t="s">
        <v>24546</v>
      </c>
      <c r="BA5263" t="s">
        <v>1081</v>
      </c>
      <c r="BB5263" s="1" t="b">
        <v>0</v>
      </c>
      <c r="BC5263">
        <v>40.224663</v>
      </c>
      <c r="BD5263">
        <v>-83.351468999999994</v>
      </c>
      <c r="BE5263" t="s">
        <v>14541</v>
      </c>
      <c r="BF5263" t="s">
        <v>94</v>
      </c>
      <c r="BG5263" t="s">
        <v>24547</v>
      </c>
      <c r="BH5263" t="s">
        <v>828</v>
      </c>
      <c r="BI5263" t="s">
        <v>97</v>
      </c>
      <c r="BJ5263" t="b">
        <v>0</v>
      </c>
      <c r="BM5263" s="1" t="s">
        <v>79</v>
      </c>
      <c r="BN5263" t="s">
        <v>67</v>
      </c>
      <c r="BQ5263" t="s">
        <v>98</v>
      </c>
      <c r="BR5263">
        <v>0</v>
      </c>
      <c r="BS5263">
        <v>0</v>
      </c>
      <c r="BT5263">
        <v>0</v>
      </c>
      <c r="BU5263">
        <v>0</v>
      </c>
      <c r="BV5263">
        <v>1</v>
      </c>
      <c r="BW5263">
        <v>1</v>
      </c>
      <c r="BX5263">
        <v>0</v>
      </c>
      <c r="BY5263">
        <v>0</v>
      </c>
      <c r="BZ5263">
        <v>0</v>
      </c>
      <c r="CA5263" t="s">
        <v>99</v>
      </c>
      <c r="CB5263" t="s">
        <v>64</v>
      </c>
    </row>
    <row r="5264" spans="1:80">
      <c r="A5264">
        <v>105849</v>
      </c>
      <c r="B5264" t="s">
        <v>14083</v>
      </c>
      <c r="C5264" t="s">
        <v>24548</v>
      </c>
      <c r="D5264" t="b">
        <v>1</v>
      </c>
      <c r="E5264" t="s">
        <v>1073</v>
      </c>
      <c r="F5264" t="b">
        <v>0</v>
      </c>
      <c r="G5264" t="b">
        <v>0</v>
      </c>
      <c r="H5264" t="s">
        <v>64</v>
      </c>
      <c r="I5264" t="s">
        <v>24549</v>
      </c>
      <c r="J5264" t="s">
        <v>15506</v>
      </c>
      <c r="K5264">
        <v>1</v>
      </c>
      <c r="L5264" s="5" t="s">
        <v>63</v>
      </c>
      <c r="M5264" s="1" t="s">
        <v>85</v>
      </c>
      <c r="N5264" t="s">
        <v>67</v>
      </c>
      <c r="O5264" t="s">
        <v>67</v>
      </c>
      <c r="P5264" t="b">
        <v>1</v>
      </c>
      <c r="Q5264">
        <v>1</v>
      </c>
      <c r="R5264">
        <v>0</v>
      </c>
      <c r="S5264">
        <v>0</v>
      </c>
      <c r="T5264">
        <v>1</v>
      </c>
      <c r="U5264">
        <v>0</v>
      </c>
      <c r="V5264">
        <v>0</v>
      </c>
      <c r="W5264">
        <v>0</v>
      </c>
      <c r="X5264">
        <v>1</v>
      </c>
      <c r="Y5264" t="s">
        <v>24550</v>
      </c>
      <c r="Z5264" s="1" t="s">
        <v>68</v>
      </c>
      <c r="AA5264" s="1" t="b">
        <v>0</v>
      </c>
      <c r="AB5264" t="s">
        <v>24551</v>
      </c>
      <c r="AC5264" t="s">
        <v>2133</v>
      </c>
      <c r="AD5264" s="1">
        <v>1</v>
      </c>
      <c r="AE5264" t="s">
        <v>24552</v>
      </c>
      <c r="AF5264" t="b">
        <v>1</v>
      </c>
      <c r="AG5264">
        <v>1</v>
      </c>
      <c r="AH5264" t="s">
        <v>66117</v>
      </c>
      <c r="AI5264" t="s">
        <v>66133</v>
      </c>
      <c r="AJ5264" t="s">
        <v>66899</v>
      </c>
      <c r="AK5264" t="b">
        <v>1</v>
      </c>
      <c r="AL5264">
        <v>1</v>
      </c>
      <c r="AM5264" t="s">
        <v>40229</v>
      </c>
      <c r="AN5264" t="s">
        <v>7404</v>
      </c>
      <c r="AO5264" t="b">
        <v>0</v>
      </c>
      <c r="AQ5264" s="1" t="s">
        <v>106</v>
      </c>
      <c r="AR5264"/>
      <c r="AU5264" t="s">
        <v>24553</v>
      </c>
      <c r="AV5264" t="s">
        <v>24553</v>
      </c>
      <c r="AW5264" t="s">
        <v>91</v>
      </c>
      <c r="AX5264" t="b">
        <v>0</v>
      </c>
      <c r="AY5264" s="1" t="b">
        <v>1</v>
      </c>
      <c r="AZ5264" t="s">
        <v>24554</v>
      </c>
      <c r="BA5264" t="s">
        <v>1081</v>
      </c>
      <c r="BB5264" s="1" t="b">
        <v>0</v>
      </c>
      <c r="BC5264">
        <v>30.082972000000002</v>
      </c>
      <c r="BD5264">
        <v>-95.556657999999999</v>
      </c>
      <c r="BE5264" t="s">
        <v>19872</v>
      </c>
      <c r="BF5264" t="s">
        <v>94</v>
      </c>
      <c r="BG5264" t="s">
        <v>24555</v>
      </c>
      <c r="BH5264" t="s">
        <v>122</v>
      </c>
      <c r="BI5264" t="s">
        <v>97</v>
      </c>
      <c r="BJ5264" t="b">
        <v>0</v>
      </c>
      <c r="BM5264" s="1" t="s">
        <v>79</v>
      </c>
      <c r="BN5264" t="s">
        <v>259</v>
      </c>
      <c r="BQ5264" t="s">
        <v>98</v>
      </c>
      <c r="BR5264">
        <v>3</v>
      </c>
      <c r="BS5264">
        <v>1</v>
      </c>
      <c r="BT5264">
        <v>0</v>
      </c>
      <c r="BU5264">
        <v>2</v>
      </c>
      <c r="BV5264">
        <v>0</v>
      </c>
      <c r="BW5264">
        <v>3</v>
      </c>
      <c r="BX5264">
        <v>1</v>
      </c>
      <c r="BY5264">
        <v>0</v>
      </c>
      <c r="BZ5264">
        <v>2</v>
      </c>
      <c r="CA5264" t="s">
        <v>99</v>
      </c>
      <c r="CB5264" t="s">
        <v>64</v>
      </c>
    </row>
    <row r="5265" spans="1:80">
      <c r="A5265">
        <v>105849</v>
      </c>
      <c r="B5265" t="s">
        <v>14083</v>
      </c>
      <c r="C5265" t="s">
        <v>24548</v>
      </c>
      <c r="D5265" t="b">
        <v>1</v>
      </c>
      <c r="E5265" t="s">
        <v>1073</v>
      </c>
      <c r="F5265" t="b">
        <v>0</v>
      </c>
      <c r="G5265" t="b">
        <v>0</v>
      </c>
      <c r="H5265" t="s">
        <v>64</v>
      </c>
      <c r="I5265" t="s">
        <v>24549</v>
      </c>
      <c r="J5265" t="s">
        <v>15506</v>
      </c>
      <c r="K5265">
        <v>1</v>
      </c>
      <c r="L5265" s="5" t="s">
        <v>63</v>
      </c>
      <c r="M5265" s="1" t="s">
        <v>85</v>
      </c>
      <c r="N5265" t="s">
        <v>67</v>
      </c>
      <c r="O5265" t="s">
        <v>67</v>
      </c>
      <c r="P5265" t="b">
        <v>1</v>
      </c>
      <c r="Q5265">
        <v>1</v>
      </c>
      <c r="R5265">
        <v>0</v>
      </c>
      <c r="S5265">
        <v>0</v>
      </c>
      <c r="T5265">
        <v>1</v>
      </c>
      <c r="U5265">
        <v>0</v>
      </c>
      <c r="V5265">
        <v>0</v>
      </c>
      <c r="W5265">
        <v>0</v>
      </c>
      <c r="X5265">
        <v>1</v>
      </c>
      <c r="Y5265" t="s">
        <v>24550</v>
      </c>
      <c r="Z5265" s="1" t="s">
        <v>68</v>
      </c>
      <c r="AA5265" s="1" t="b">
        <v>0</v>
      </c>
      <c r="AB5265" t="s">
        <v>24551</v>
      </c>
      <c r="AC5265" t="s">
        <v>2133</v>
      </c>
      <c r="AD5265" s="1">
        <v>1</v>
      </c>
      <c r="AE5265" t="s">
        <v>24552</v>
      </c>
      <c r="AF5265" t="b">
        <v>1</v>
      </c>
      <c r="AG5265">
        <v>2</v>
      </c>
      <c r="AH5265" t="s">
        <v>78</v>
      </c>
      <c r="AI5265" t="s">
        <v>66133</v>
      </c>
      <c r="AJ5265" t="s">
        <v>66900</v>
      </c>
      <c r="AK5265" t="b">
        <v>0</v>
      </c>
      <c r="AL5265">
        <v>2</v>
      </c>
      <c r="AM5265" t="s">
        <v>40229</v>
      </c>
      <c r="AN5265" t="s">
        <v>7969</v>
      </c>
      <c r="AO5265" t="b">
        <v>0</v>
      </c>
      <c r="AQ5265" s="1" t="s">
        <v>106</v>
      </c>
      <c r="AR5265"/>
      <c r="AU5265" t="s">
        <v>24553</v>
      </c>
      <c r="AV5265" t="s">
        <v>24553</v>
      </c>
      <c r="AW5265" t="s">
        <v>91</v>
      </c>
      <c r="AX5265" t="b">
        <v>0</v>
      </c>
      <c r="AY5265" s="1" t="b">
        <v>1</v>
      </c>
      <c r="AZ5265" t="s">
        <v>24554</v>
      </c>
      <c r="BA5265" t="s">
        <v>1081</v>
      </c>
      <c r="BB5265" s="1" t="b">
        <v>0</v>
      </c>
      <c r="BC5265">
        <v>30.082972000000002</v>
      </c>
      <c r="BD5265">
        <v>-95.556657999999999</v>
      </c>
      <c r="BE5265" t="s">
        <v>19872</v>
      </c>
      <c r="BF5265" t="s">
        <v>94</v>
      </c>
      <c r="BG5265" t="s">
        <v>24555</v>
      </c>
      <c r="BH5265" t="s">
        <v>122</v>
      </c>
      <c r="BI5265" t="s">
        <v>97</v>
      </c>
      <c r="BJ5265" t="b">
        <v>0</v>
      </c>
      <c r="BM5265" s="1" t="s">
        <v>79</v>
      </c>
      <c r="BN5265" t="s">
        <v>259</v>
      </c>
      <c r="BQ5265" t="s">
        <v>98</v>
      </c>
      <c r="BR5265">
        <v>3</v>
      </c>
      <c r="BS5265">
        <v>1</v>
      </c>
      <c r="BT5265">
        <v>0</v>
      </c>
      <c r="BU5265">
        <v>2</v>
      </c>
      <c r="BV5265">
        <v>0</v>
      </c>
      <c r="BW5265">
        <v>3</v>
      </c>
      <c r="BX5265">
        <v>1</v>
      </c>
      <c r="BY5265">
        <v>0</v>
      </c>
      <c r="BZ5265">
        <v>2</v>
      </c>
      <c r="CA5265" t="s">
        <v>99</v>
      </c>
      <c r="CB5265" t="s">
        <v>64</v>
      </c>
    </row>
    <row r="5266" spans="1:80">
      <c r="A5266">
        <v>105849</v>
      </c>
      <c r="B5266" t="s">
        <v>14083</v>
      </c>
      <c r="C5266" t="s">
        <v>24548</v>
      </c>
      <c r="D5266" t="b">
        <v>1</v>
      </c>
      <c r="E5266" t="s">
        <v>1073</v>
      </c>
      <c r="F5266" t="b">
        <v>0</v>
      </c>
      <c r="G5266" t="b">
        <v>0</v>
      </c>
      <c r="H5266" t="s">
        <v>64</v>
      </c>
      <c r="I5266" t="s">
        <v>24549</v>
      </c>
      <c r="J5266" t="s">
        <v>15506</v>
      </c>
      <c r="K5266">
        <v>1</v>
      </c>
      <c r="L5266" s="5" t="s">
        <v>63</v>
      </c>
      <c r="M5266" s="1" t="s">
        <v>85</v>
      </c>
      <c r="N5266" t="s">
        <v>67</v>
      </c>
      <c r="O5266" t="s">
        <v>67</v>
      </c>
      <c r="P5266" t="b">
        <v>1</v>
      </c>
      <c r="Q5266">
        <v>1</v>
      </c>
      <c r="R5266">
        <v>0</v>
      </c>
      <c r="S5266">
        <v>0</v>
      </c>
      <c r="T5266">
        <v>1</v>
      </c>
      <c r="U5266">
        <v>0</v>
      </c>
      <c r="V5266">
        <v>0</v>
      </c>
      <c r="W5266">
        <v>0</v>
      </c>
      <c r="X5266">
        <v>1</v>
      </c>
      <c r="Y5266" t="s">
        <v>24550</v>
      </c>
      <c r="Z5266" s="1" t="s">
        <v>68</v>
      </c>
      <c r="AA5266" s="1" t="b">
        <v>0</v>
      </c>
      <c r="AB5266" t="s">
        <v>24551</v>
      </c>
      <c r="AC5266" t="s">
        <v>2133</v>
      </c>
      <c r="AD5266" s="1">
        <v>1</v>
      </c>
      <c r="AE5266" t="s">
        <v>24552</v>
      </c>
      <c r="AF5266" t="b">
        <v>1</v>
      </c>
      <c r="AG5266">
        <v>3</v>
      </c>
      <c r="AH5266" t="s">
        <v>78</v>
      </c>
      <c r="AI5266" t="s">
        <v>66133</v>
      </c>
      <c r="AJ5266" t="s">
        <v>66204</v>
      </c>
      <c r="AK5266" t="b">
        <v>0</v>
      </c>
      <c r="AL5266">
        <v>3</v>
      </c>
      <c r="AM5266" t="s">
        <v>40229</v>
      </c>
      <c r="AN5266" t="s">
        <v>66113</v>
      </c>
      <c r="AO5266" t="b">
        <v>0</v>
      </c>
      <c r="AQ5266" s="1" t="s">
        <v>106</v>
      </c>
      <c r="AR5266"/>
      <c r="AU5266" t="s">
        <v>24553</v>
      </c>
      <c r="AV5266" t="s">
        <v>24553</v>
      </c>
      <c r="AW5266" t="s">
        <v>91</v>
      </c>
      <c r="AX5266" t="b">
        <v>0</v>
      </c>
      <c r="AY5266" s="1" t="b">
        <v>1</v>
      </c>
      <c r="AZ5266" t="s">
        <v>24554</v>
      </c>
      <c r="BA5266" t="s">
        <v>1081</v>
      </c>
      <c r="BB5266" s="1" t="b">
        <v>0</v>
      </c>
      <c r="BC5266">
        <v>30.082972000000002</v>
      </c>
      <c r="BD5266">
        <v>-95.556657999999999</v>
      </c>
      <c r="BE5266" t="s">
        <v>19872</v>
      </c>
      <c r="BF5266" t="s">
        <v>94</v>
      </c>
      <c r="BG5266" t="s">
        <v>24555</v>
      </c>
      <c r="BH5266" t="s">
        <v>122</v>
      </c>
      <c r="BI5266" t="s">
        <v>97</v>
      </c>
      <c r="BJ5266" t="b">
        <v>0</v>
      </c>
      <c r="BM5266" s="1" t="s">
        <v>79</v>
      </c>
      <c r="BN5266" t="s">
        <v>259</v>
      </c>
      <c r="BQ5266" t="s">
        <v>98</v>
      </c>
      <c r="BR5266">
        <v>3</v>
      </c>
      <c r="BS5266">
        <v>1</v>
      </c>
      <c r="BT5266">
        <v>0</v>
      </c>
      <c r="BU5266">
        <v>2</v>
      </c>
      <c r="BV5266">
        <v>0</v>
      </c>
      <c r="BW5266">
        <v>3</v>
      </c>
      <c r="BX5266">
        <v>1</v>
      </c>
      <c r="BY5266">
        <v>0</v>
      </c>
      <c r="BZ5266">
        <v>2</v>
      </c>
      <c r="CA5266" t="s">
        <v>99</v>
      </c>
      <c r="CB5266" t="s">
        <v>64</v>
      </c>
    </row>
    <row r="5267" spans="1:80">
      <c r="A5267">
        <v>105848</v>
      </c>
      <c r="B5267" t="s">
        <v>3676</v>
      </c>
      <c r="C5267" t="s">
        <v>24556</v>
      </c>
      <c r="D5267" t="b">
        <v>1</v>
      </c>
      <c r="E5267" t="s">
        <v>1073</v>
      </c>
      <c r="F5267" t="b">
        <v>0</v>
      </c>
      <c r="G5267" t="b">
        <v>0</v>
      </c>
      <c r="H5267" t="s">
        <v>64</v>
      </c>
      <c r="I5267" t="s">
        <v>24557</v>
      </c>
      <c r="J5267" t="s">
        <v>24558</v>
      </c>
      <c r="K5267">
        <v>1</v>
      </c>
      <c r="L5267" s="5" t="s">
        <v>63</v>
      </c>
      <c r="M5267" s="1" t="s">
        <v>85</v>
      </c>
      <c r="N5267" t="s">
        <v>67</v>
      </c>
      <c r="O5267" t="s">
        <v>67</v>
      </c>
      <c r="P5267" t="b">
        <v>1</v>
      </c>
      <c r="Q5267">
        <v>1</v>
      </c>
      <c r="R5267">
        <v>0</v>
      </c>
      <c r="S5267">
        <v>0</v>
      </c>
      <c r="T5267">
        <v>1</v>
      </c>
      <c r="U5267">
        <v>0</v>
      </c>
      <c r="V5267">
        <v>0</v>
      </c>
      <c r="W5267">
        <v>0</v>
      </c>
      <c r="X5267">
        <v>0</v>
      </c>
      <c r="Y5267" t="s">
        <v>24559</v>
      </c>
      <c r="Z5267" s="1" t="s">
        <v>68</v>
      </c>
      <c r="AA5267" s="1" t="b">
        <v>0</v>
      </c>
      <c r="AB5267" t="s">
        <v>24560</v>
      </c>
      <c r="AC5267" t="s">
        <v>24561</v>
      </c>
      <c r="AD5267" s="1">
        <v>2</v>
      </c>
      <c r="AE5267" t="s">
        <v>24562</v>
      </c>
      <c r="AF5267" t="b">
        <v>1</v>
      </c>
      <c r="AG5267">
        <v>2</v>
      </c>
      <c r="AH5267" t="s">
        <v>66297</v>
      </c>
      <c r="AI5267" t="s">
        <v>66115</v>
      </c>
      <c r="AJ5267" t="s">
        <v>66901</v>
      </c>
      <c r="AK5267" t="b">
        <v>1</v>
      </c>
      <c r="AL5267">
        <v>1</v>
      </c>
      <c r="AM5267" t="s">
        <v>38524</v>
      </c>
      <c r="AN5267" t="s">
        <v>14330</v>
      </c>
      <c r="AO5267" t="b">
        <v>0</v>
      </c>
      <c r="AQ5267" s="1" t="s">
        <v>106</v>
      </c>
      <c r="AR5267"/>
      <c r="AU5267" t="s">
        <v>24563</v>
      </c>
      <c r="AV5267" t="s">
        <v>24564</v>
      </c>
      <c r="AW5267" t="s">
        <v>91</v>
      </c>
      <c r="AX5267" t="b">
        <v>0</v>
      </c>
      <c r="AY5267" s="1" t="b">
        <v>1</v>
      </c>
      <c r="AZ5267" t="s">
        <v>24565</v>
      </c>
      <c r="BA5267" t="s">
        <v>1081</v>
      </c>
      <c r="BB5267" s="1" t="b">
        <v>0</v>
      </c>
      <c r="BC5267">
        <v>28.54402</v>
      </c>
      <c r="BD5267">
        <v>-81.338840000000005</v>
      </c>
      <c r="BE5267" t="s">
        <v>3682</v>
      </c>
      <c r="BF5267" t="s">
        <v>94</v>
      </c>
      <c r="BG5267" t="s">
        <v>24566</v>
      </c>
      <c r="BH5267" t="s">
        <v>174</v>
      </c>
      <c r="BI5267" t="s">
        <v>97</v>
      </c>
      <c r="BJ5267" t="b">
        <v>0</v>
      </c>
      <c r="BM5267" s="1" t="s">
        <v>79</v>
      </c>
      <c r="BN5267" t="s">
        <v>67</v>
      </c>
      <c r="BQ5267" t="s">
        <v>98</v>
      </c>
      <c r="BR5267">
        <v>2</v>
      </c>
      <c r="BS5267">
        <v>1</v>
      </c>
      <c r="BT5267">
        <v>0</v>
      </c>
      <c r="BU5267">
        <v>1</v>
      </c>
      <c r="BV5267">
        <v>0</v>
      </c>
      <c r="BW5267">
        <v>2</v>
      </c>
      <c r="BX5267">
        <v>1</v>
      </c>
      <c r="BY5267">
        <v>0</v>
      </c>
      <c r="BZ5267">
        <v>1</v>
      </c>
      <c r="CA5267" t="s">
        <v>467</v>
      </c>
      <c r="CB5267" t="s">
        <v>64</v>
      </c>
    </row>
    <row r="5268" spans="1:80">
      <c r="A5268">
        <v>106251</v>
      </c>
      <c r="B5268" t="s">
        <v>67</v>
      </c>
      <c r="C5268" t="s">
        <v>875</v>
      </c>
      <c r="D5268" t="b">
        <v>1</v>
      </c>
      <c r="E5268" t="s">
        <v>1073</v>
      </c>
      <c r="F5268" t="b">
        <v>0</v>
      </c>
      <c r="G5268" t="b">
        <v>0</v>
      </c>
      <c r="H5268" t="s">
        <v>64</v>
      </c>
      <c r="I5268" t="s">
        <v>24567</v>
      </c>
      <c r="J5268" t="s">
        <v>22529</v>
      </c>
      <c r="K5268">
        <v>1</v>
      </c>
      <c r="L5268" s="5" t="s">
        <v>83</v>
      </c>
      <c r="M5268" s="1" t="s">
        <v>85</v>
      </c>
      <c r="N5268" t="s">
        <v>67</v>
      </c>
      <c r="O5268" t="s">
        <v>67</v>
      </c>
      <c r="P5268" t="b">
        <v>1</v>
      </c>
      <c r="Q5268">
        <v>0</v>
      </c>
      <c r="R5268">
        <v>1</v>
      </c>
      <c r="S5268">
        <v>0</v>
      </c>
      <c r="T5268">
        <v>0</v>
      </c>
      <c r="U5268">
        <v>0</v>
      </c>
      <c r="V5268">
        <v>1</v>
      </c>
      <c r="W5268">
        <v>0</v>
      </c>
      <c r="X5268">
        <v>0</v>
      </c>
      <c r="Y5268" t="s">
        <v>24568</v>
      </c>
      <c r="Z5268" s="1" t="s">
        <v>68</v>
      </c>
      <c r="AA5268" s="1" t="b">
        <v>0</v>
      </c>
      <c r="AB5268" t="s">
        <v>87</v>
      </c>
      <c r="AC5268" t="s">
        <v>6347</v>
      </c>
      <c r="AD5268" s="1">
        <v>1</v>
      </c>
      <c r="AE5268" t="s">
        <v>24569</v>
      </c>
      <c r="AF5268" t="b">
        <v>1</v>
      </c>
      <c r="AG5268">
        <v>2</v>
      </c>
      <c r="AH5268" t="s">
        <v>66128</v>
      </c>
      <c r="AI5268" t="s">
        <v>66121</v>
      </c>
      <c r="AJ5268" t="s">
        <v>66316</v>
      </c>
      <c r="AK5268" t="b">
        <v>1</v>
      </c>
      <c r="AL5268">
        <v>1</v>
      </c>
      <c r="AM5268" t="s">
        <v>24420</v>
      </c>
      <c r="AN5268" t="s">
        <v>66130</v>
      </c>
      <c r="AO5268" t="b">
        <v>0</v>
      </c>
      <c r="AQ5268" s="1" t="s">
        <v>90</v>
      </c>
      <c r="AR5268"/>
      <c r="AU5268" t="s">
        <v>24570</v>
      </c>
      <c r="AV5268" t="s">
        <v>24570</v>
      </c>
      <c r="AW5268" t="s">
        <v>91</v>
      </c>
      <c r="AX5268" t="b">
        <v>0</v>
      </c>
      <c r="AY5268" s="1" t="b">
        <v>0</v>
      </c>
      <c r="AZ5268" t="s">
        <v>24571</v>
      </c>
      <c r="BA5268" t="s">
        <v>1081</v>
      </c>
      <c r="BB5268" s="1" t="b">
        <v>0</v>
      </c>
      <c r="BC5268">
        <v>45.797499999999999</v>
      </c>
      <c r="BD5268">
        <v>-118.23333</v>
      </c>
      <c r="BE5268" t="s">
        <v>1315</v>
      </c>
      <c r="BF5268" t="s">
        <v>94</v>
      </c>
      <c r="BG5268" t="s">
        <v>24572</v>
      </c>
      <c r="BH5268" t="s">
        <v>601</v>
      </c>
      <c r="BI5268" t="s">
        <v>97</v>
      </c>
      <c r="BJ5268" t="b">
        <v>0</v>
      </c>
      <c r="BM5268" s="1" t="s">
        <v>79</v>
      </c>
      <c r="BN5268" t="s">
        <v>67</v>
      </c>
      <c r="BQ5268" t="s">
        <v>98</v>
      </c>
      <c r="BR5268">
        <v>2</v>
      </c>
      <c r="BS5268">
        <v>0</v>
      </c>
      <c r="BT5268">
        <v>2</v>
      </c>
      <c r="BU5268">
        <v>0</v>
      </c>
      <c r="BV5268">
        <v>0</v>
      </c>
      <c r="BW5268">
        <v>2</v>
      </c>
      <c r="BX5268">
        <v>0</v>
      </c>
      <c r="BY5268">
        <v>2</v>
      </c>
      <c r="BZ5268">
        <v>0</v>
      </c>
      <c r="CA5268" t="s">
        <v>99</v>
      </c>
      <c r="CB5268" t="s">
        <v>64</v>
      </c>
    </row>
    <row r="5269" spans="1:80">
      <c r="A5269">
        <v>105873</v>
      </c>
      <c r="D5269" t="b">
        <v>1</v>
      </c>
      <c r="E5269" t="s">
        <v>1073</v>
      </c>
      <c r="F5269" t="b">
        <v>0</v>
      </c>
      <c r="G5269" t="b">
        <v>0</v>
      </c>
      <c r="H5269" t="s">
        <v>64</v>
      </c>
      <c r="I5269" t="s">
        <v>24573</v>
      </c>
      <c r="J5269" t="s">
        <v>24277</v>
      </c>
      <c r="K5269">
        <v>1</v>
      </c>
      <c r="L5269" s="5" t="s">
        <v>83</v>
      </c>
      <c r="M5269" s="1" t="s">
        <v>85</v>
      </c>
      <c r="N5269" t="s">
        <v>67</v>
      </c>
      <c r="O5269" t="s">
        <v>67</v>
      </c>
      <c r="P5269" t="b">
        <v>1</v>
      </c>
      <c r="Q5269">
        <v>0</v>
      </c>
      <c r="R5269">
        <v>1</v>
      </c>
      <c r="S5269">
        <v>0</v>
      </c>
      <c r="T5269">
        <v>0</v>
      </c>
      <c r="U5269">
        <v>0</v>
      </c>
      <c r="V5269">
        <v>1</v>
      </c>
      <c r="W5269">
        <v>0</v>
      </c>
      <c r="X5269">
        <v>0</v>
      </c>
      <c r="Y5269" t="s">
        <v>24574</v>
      </c>
      <c r="Z5269" s="1" t="s">
        <v>68</v>
      </c>
      <c r="AA5269" s="1" t="b">
        <v>0</v>
      </c>
      <c r="AB5269" t="s">
        <v>24575</v>
      </c>
      <c r="AC5269" t="s">
        <v>2750</v>
      </c>
      <c r="AD5269" s="1">
        <v>1</v>
      </c>
      <c r="AE5269" t="s">
        <v>24576</v>
      </c>
      <c r="AF5269" t="b">
        <v>1</v>
      </c>
      <c r="AG5269">
        <v>1</v>
      </c>
      <c r="AH5269" t="s">
        <v>66159</v>
      </c>
      <c r="AI5269" t="s">
        <v>66121</v>
      </c>
      <c r="AJ5269" t="s">
        <v>66390</v>
      </c>
      <c r="AK5269" t="b">
        <v>1</v>
      </c>
      <c r="AL5269">
        <v>1</v>
      </c>
      <c r="AM5269" t="s">
        <v>3607</v>
      </c>
      <c r="AN5269" t="s">
        <v>66301</v>
      </c>
      <c r="AO5269" t="b">
        <v>0</v>
      </c>
      <c r="AQ5269" s="1" t="s">
        <v>90</v>
      </c>
      <c r="AR5269"/>
      <c r="AW5269" t="s">
        <v>91</v>
      </c>
      <c r="AX5269" t="b">
        <v>0</v>
      </c>
      <c r="AY5269" s="1"/>
      <c r="AZ5269" t="s">
        <v>24577</v>
      </c>
      <c r="BA5269" t="s">
        <v>1081</v>
      </c>
      <c r="BB5269" s="1" t="b">
        <v>0</v>
      </c>
      <c r="BC5269">
        <v>61.27</v>
      </c>
      <c r="BD5269">
        <v>-150.15</v>
      </c>
      <c r="BE5269" t="s">
        <v>2809</v>
      </c>
      <c r="BF5269" t="s">
        <v>94</v>
      </c>
      <c r="BG5269" t="s">
        <v>24578</v>
      </c>
      <c r="BH5269" t="s">
        <v>194</v>
      </c>
      <c r="BI5269" t="s">
        <v>97</v>
      </c>
      <c r="BJ5269" t="b">
        <v>0</v>
      </c>
      <c r="BM5269" s="1" t="s">
        <v>79</v>
      </c>
      <c r="BN5269" t="s">
        <v>67</v>
      </c>
      <c r="BQ5269" t="s">
        <v>98</v>
      </c>
      <c r="BR5269">
        <v>2</v>
      </c>
      <c r="BS5269">
        <v>0</v>
      </c>
      <c r="BT5269">
        <v>2</v>
      </c>
      <c r="BU5269">
        <v>0</v>
      </c>
      <c r="BV5269">
        <v>0</v>
      </c>
      <c r="BW5269">
        <v>2</v>
      </c>
      <c r="BX5269">
        <v>0</v>
      </c>
      <c r="BY5269">
        <v>2</v>
      </c>
      <c r="BZ5269">
        <v>0</v>
      </c>
      <c r="CA5269" t="s">
        <v>99</v>
      </c>
      <c r="CB5269" t="s">
        <v>64</v>
      </c>
    </row>
    <row r="5270" spans="1:80">
      <c r="A5270">
        <v>105845</v>
      </c>
      <c r="D5270" t="b">
        <v>1</v>
      </c>
      <c r="E5270" t="s">
        <v>1073</v>
      </c>
      <c r="F5270" t="b">
        <v>0</v>
      </c>
      <c r="G5270" t="b">
        <v>0</v>
      </c>
      <c r="H5270" t="s">
        <v>64</v>
      </c>
      <c r="I5270" t="s">
        <v>24579</v>
      </c>
      <c r="J5270" t="s">
        <v>14442</v>
      </c>
      <c r="K5270">
        <v>1</v>
      </c>
      <c r="L5270" s="5" t="s">
        <v>67</v>
      </c>
      <c r="M5270" s="1" t="s">
        <v>85</v>
      </c>
      <c r="N5270" t="s">
        <v>67</v>
      </c>
      <c r="O5270" t="s">
        <v>67</v>
      </c>
      <c r="P5270" t="b">
        <v>1</v>
      </c>
      <c r="Q5270">
        <v>0</v>
      </c>
      <c r="R5270">
        <v>0</v>
      </c>
      <c r="S5270">
        <v>1</v>
      </c>
      <c r="T5270">
        <v>0</v>
      </c>
      <c r="U5270">
        <v>0</v>
      </c>
      <c r="V5270">
        <v>0</v>
      </c>
      <c r="W5270">
        <v>1</v>
      </c>
      <c r="X5270">
        <v>0</v>
      </c>
      <c r="Y5270" t="s">
        <v>24580</v>
      </c>
      <c r="Z5270" s="1" t="s">
        <v>68</v>
      </c>
      <c r="AA5270" s="1" t="b">
        <v>0</v>
      </c>
      <c r="AB5270" t="s">
        <v>167</v>
      </c>
      <c r="AC5270" t="s">
        <v>293</v>
      </c>
      <c r="AD5270" s="1">
        <v>1</v>
      </c>
      <c r="AE5270" t="s">
        <v>24581</v>
      </c>
      <c r="AF5270" t="b">
        <v>1</v>
      </c>
      <c r="AG5270">
        <v>3</v>
      </c>
      <c r="AH5270" t="s">
        <v>78</v>
      </c>
      <c r="AI5270" t="s">
        <v>66155</v>
      </c>
      <c r="AJ5270" t="s">
        <v>66181</v>
      </c>
      <c r="AK5270" t="b">
        <v>0</v>
      </c>
      <c r="AL5270">
        <v>2</v>
      </c>
      <c r="AM5270" t="s">
        <v>63608</v>
      </c>
      <c r="AN5270" t="s">
        <v>7969</v>
      </c>
      <c r="AO5270" t="b">
        <v>0</v>
      </c>
      <c r="AQ5270" s="1" t="s">
        <v>90</v>
      </c>
      <c r="AR5270"/>
      <c r="AW5270" t="s">
        <v>91</v>
      </c>
      <c r="AX5270" t="b">
        <v>0</v>
      </c>
      <c r="AY5270" s="1" t="b">
        <v>0</v>
      </c>
      <c r="AZ5270" t="s">
        <v>24582</v>
      </c>
      <c r="BA5270" t="s">
        <v>1081</v>
      </c>
      <c r="BB5270" s="1" t="b">
        <v>0</v>
      </c>
      <c r="BC5270">
        <v>44.297600000000003</v>
      </c>
      <c r="BD5270">
        <v>-84.867800000000003</v>
      </c>
      <c r="BE5270" t="s">
        <v>24583</v>
      </c>
      <c r="BF5270" t="s">
        <v>94</v>
      </c>
      <c r="BG5270" t="s">
        <v>24584</v>
      </c>
      <c r="BH5270" t="s">
        <v>757</v>
      </c>
      <c r="BI5270" t="s">
        <v>97</v>
      </c>
      <c r="BJ5270" t="b">
        <v>0</v>
      </c>
      <c r="BM5270" s="1" t="s">
        <v>79</v>
      </c>
      <c r="BN5270" t="s">
        <v>67</v>
      </c>
      <c r="BQ5270" t="s">
        <v>98</v>
      </c>
      <c r="BR5270">
        <v>0</v>
      </c>
      <c r="BS5270">
        <v>0</v>
      </c>
      <c r="BT5270">
        <v>0</v>
      </c>
      <c r="BU5270">
        <v>0</v>
      </c>
      <c r="BV5270">
        <v>2</v>
      </c>
      <c r="BW5270">
        <v>2</v>
      </c>
      <c r="BX5270">
        <v>0</v>
      </c>
      <c r="BY5270">
        <v>0</v>
      </c>
      <c r="BZ5270">
        <v>0</v>
      </c>
      <c r="CA5270" t="s">
        <v>99</v>
      </c>
      <c r="CB5270" t="s">
        <v>64</v>
      </c>
    </row>
    <row r="5271" spans="1:80">
      <c r="A5271">
        <v>105845</v>
      </c>
      <c r="D5271" t="b">
        <v>1</v>
      </c>
      <c r="E5271" t="s">
        <v>1073</v>
      </c>
      <c r="F5271" t="b">
        <v>0</v>
      </c>
      <c r="G5271" t="b">
        <v>0</v>
      </c>
      <c r="H5271" t="s">
        <v>64</v>
      </c>
      <c r="I5271" t="s">
        <v>24579</v>
      </c>
      <c r="J5271" t="s">
        <v>14442</v>
      </c>
      <c r="K5271">
        <v>1</v>
      </c>
      <c r="L5271" s="5" t="s">
        <v>67</v>
      </c>
      <c r="M5271" s="1" t="s">
        <v>85</v>
      </c>
      <c r="N5271" t="s">
        <v>67</v>
      </c>
      <c r="O5271" t="s">
        <v>67</v>
      </c>
      <c r="P5271" t="b">
        <v>1</v>
      </c>
      <c r="Q5271">
        <v>0</v>
      </c>
      <c r="R5271">
        <v>0</v>
      </c>
      <c r="S5271">
        <v>1</v>
      </c>
      <c r="T5271">
        <v>0</v>
      </c>
      <c r="U5271">
        <v>0</v>
      </c>
      <c r="V5271">
        <v>0</v>
      </c>
      <c r="W5271">
        <v>1</v>
      </c>
      <c r="X5271">
        <v>0</v>
      </c>
      <c r="Y5271" t="s">
        <v>24580</v>
      </c>
      <c r="Z5271" s="1" t="s">
        <v>68</v>
      </c>
      <c r="AA5271" s="1" t="b">
        <v>0</v>
      </c>
      <c r="AB5271" t="s">
        <v>167</v>
      </c>
      <c r="AC5271" t="s">
        <v>293</v>
      </c>
      <c r="AD5271" s="1">
        <v>1</v>
      </c>
      <c r="AE5271" t="s">
        <v>24581</v>
      </c>
      <c r="AF5271" t="b">
        <v>1</v>
      </c>
      <c r="AG5271">
        <v>4</v>
      </c>
      <c r="AH5271" t="s">
        <v>78</v>
      </c>
      <c r="AI5271" t="s">
        <v>36439</v>
      </c>
      <c r="AJ5271" t="s">
        <v>66216</v>
      </c>
      <c r="AK5271" t="b">
        <v>1</v>
      </c>
      <c r="AL5271">
        <v>1</v>
      </c>
      <c r="AM5271" t="s">
        <v>2633</v>
      </c>
      <c r="AN5271" t="s">
        <v>66173</v>
      </c>
      <c r="AO5271" t="b">
        <v>0</v>
      </c>
      <c r="AQ5271" s="1" t="s">
        <v>90</v>
      </c>
      <c r="AR5271"/>
      <c r="AW5271" t="s">
        <v>91</v>
      </c>
      <c r="AX5271" t="b">
        <v>0</v>
      </c>
      <c r="AY5271" s="1" t="b">
        <v>0</v>
      </c>
      <c r="AZ5271" t="s">
        <v>24582</v>
      </c>
      <c r="BA5271" t="s">
        <v>1081</v>
      </c>
      <c r="BB5271" s="1" t="b">
        <v>0</v>
      </c>
      <c r="BC5271">
        <v>44.297600000000003</v>
      </c>
      <c r="BD5271">
        <v>-84.867800000000003</v>
      </c>
      <c r="BE5271" t="s">
        <v>24583</v>
      </c>
      <c r="BF5271" t="s">
        <v>94</v>
      </c>
      <c r="BG5271" t="s">
        <v>24584</v>
      </c>
      <c r="BH5271" t="s">
        <v>757</v>
      </c>
      <c r="BI5271" t="s">
        <v>97</v>
      </c>
      <c r="BJ5271" t="b">
        <v>0</v>
      </c>
      <c r="BM5271" s="1" t="s">
        <v>79</v>
      </c>
      <c r="BN5271" t="s">
        <v>67</v>
      </c>
      <c r="BQ5271" t="s">
        <v>98</v>
      </c>
      <c r="BR5271">
        <v>0</v>
      </c>
      <c r="BS5271">
        <v>0</v>
      </c>
      <c r="BT5271">
        <v>0</v>
      </c>
      <c r="BU5271">
        <v>0</v>
      </c>
      <c r="BV5271">
        <v>2</v>
      </c>
      <c r="BW5271">
        <v>2</v>
      </c>
      <c r="BX5271">
        <v>0</v>
      </c>
      <c r="BY5271">
        <v>0</v>
      </c>
      <c r="BZ5271">
        <v>0</v>
      </c>
      <c r="CA5271" t="s">
        <v>99</v>
      </c>
      <c r="CB5271" t="s">
        <v>64</v>
      </c>
    </row>
    <row r="5272" spans="1:80">
      <c r="A5272">
        <v>105869</v>
      </c>
      <c r="B5272" t="s">
        <v>13690</v>
      </c>
      <c r="C5272" t="s">
        <v>19706</v>
      </c>
      <c r="D5272" t="b">
        <v>1</v>
      </c>
      <c r="E5272" t="s">
        <v>1073</v>
      </c>
      <c r="F5272" t="b">
        <v>0</v>
      </c>
      <c r="G5272" t="b">
        <v>0</v>
      </c>
      <c r="H5272" t="s">
        <v>64</v>
      </c>
      <c r="I5272" t="s">
        <v>24585</v>
      </c>
      <c r="J5272" t="s">
        <v>24277</v>
      </c>
      <c r="K5272">
        <v>1</v>
      </c>
      <c r="L5272" s="5" t="s">
        <v>67</v>
      </c>
      <c r="M5272" s="1" t="s">
        <v>85</v>
      </c>
      <c r="N5272" t="s">
        <v>67</v>
      </c>
      <c r="O5272" t="s">
        <v>67</v>
      </c>
      <c r="P5272" t="b">
        <v>1</v>
      </c>
      <c r="Q5272">
        <v>0</v>
      </c>
      <c r="R5272">
        <v>0</v>
      </c>
      <c r="S5272">
        <v>1</v>
      </c>
      <c r="T5272">
        <v>0</v>
      </c>
      <c r="U5272">
        <v>0</v>
      </c>
      <c r="V5272">
        <v>0</v>
      </c>
      <c r="W5272">
        <v>0</v>
      </c>
      <c r="X5272">
        <v>0</v>
      </c>
      <c r="Y5272" t="s">
        <v>24586</v>
      </c>
      <c r="Z5272" s="1" t="s">
        <v>68</v>
      </c>
      <c r="AA5272" s="1" t="b">
        <v>0</v>
      </c>
      <c r="AB5272" t="s">
        <v>167</v>
      </c>
      <c r="AC5272" t="s">
        <v>4430</v>
      </c>
      <c r="AD5272" s="1">
        <v>1</v>
      </c>
      <c r="AE5272" t="s">
        <v>24587</v>
      </c>
      <c r="AF5272" t="b">
        <v>1</v>
      </c>
      <c r="AG5272">
        <v>1</v>
      </c>
      <c r="AH5272" t="s">
        <v>66120</v>
      </c>
      <c r="AI5272" t="s">
        <v>66121</v>
      </c>
      <c r="AJ5272" t="s">
        <v>66252</v>
      </c>
      <c r="AK5272" t="b">
        <v>1</v>
      </c>
      <c r="AL5272">
        <v>1</v>
      </c>
      <c r="AM5272" t="s">
        <v>3607</v>
      </c>
      <c r="AN5272" t="s">
        <v>66123</v>
      </c>
      <c r="AO5272" t="b">
        <v>0</v>
      </c>
      <c r="AQ5272" s="1" t="s">
        <v>90</v>
      </c>
      <c r="AR5272" t="s">
        <v>240</v>
      </c>
      <c r="AT5272" t="s">
        <v>242</v>
      </c>
      <c r="AU5272" t="s">
        <v>24588</v>
      </c>
      <c r="AW5272" t="s">
        <v>91</v>
      </c>
      <c r="AX5272" t="b">
        <v>0</v>
      </c>
      <c r="AY5272" s="1" t="b">
        <v>0</v>
      </c>
      <c r="AZ5272" t="s">
        <v>24589</v>
      </c>
      <c r="BA5272" t="s">
        <v>1081</v>
      </c>
      <c r="BB5272" s="1" t="b">
        <v>0</v>
      </c>
      <c r="BC5272">
        <v>44.82837</v>
      </c>
      <c r="BD5272">
        <v>-93.456327999999999</v>
      </c>
      <c r="BE5272" t="s">
        <v>2247</v>
      </c>
      <c r="BF5272" t="s">
        <v>94</v>
      </c>
      <c r="BG5272" t="s">
        <v>24590</v>
      </c>
      <c r="BH5272" t="s">
        <v>423</v>
      </c>
      <c r="BI5272" t="s">
        <v>97</v>
      </c>
      <c r="BJ5272" t="b">
        <v>0</v>
      </c>
      <c r="BM5272" s="1" t="s">
        <v>79</v>
      </c>
      <c r="BN5272" t="s">
        <v>67</v>
      </c>
      <c r="BQ5272" t="s">
        <v>98</v>
      </c>
      <c r="BR5272">
        <v>0</v>
      </c>
      <c r="BS5272">
        <v>0</v>
      </c>
      <c r="BT5272">
        <v>0</v>
      </c>
      <c r="BU5272">
        <v>0</v>
      </c>
      <c r="BV5272">
        <v>1</v>
      </c>
      <c r="BW5272">
        <v>1</v>
      </c>
      <c r="BX5272">
        <v>0</v>
      </c>
      <c r="BY5272">
        <v>0</v>
      </c>
      <c r="BZ5272">
        <v>0</v>
      </c>
      <c r="CA5272" t="s">
        <v>99</v>
      </c>
      <c r="CB5272" t="s">
        <v>64</v>
      </c>
    </row>
    <row r="5273" spans="1:80">
      <c r="A5273">
        <v>105869</v>
      </c>
      <c r="B5273" t="s">
        <v>13690</v>
      </c>
      <c r="C5273" t="s">
        <v>19706</v>
      </c>
      <c r="D5273" t="b">
        <v>1</v>
      </c>
      <c r="E5273" t="s">
        <v>1073</v>
      </c>
      <c r="F5273" t="b">
        <v>0</v>
      </c>
      <c r="G5273" t="b">
        <v>0</v>
      </c>
      <c r="H5273" t="s">
        <v>64</v>
      </c>
      <c r="I5273" t="s">
        <v>24585</v>
      </c>
      <c r="J5273" t="s">
        <v>24277</v>
      </c>
      <c r="K5273">
        <v>1</v>
      </c>
      <c r="L5273" s="5" t="s">
        <v>67</v>
      </c>
      <c r="M5273" s="1" t="s">
        <v>85</v>
      </c>
      <c r="N5273" t="s">
        <v>67</v>
      </c>
      <c r="O5273" t="s">
        <v>67</v>
      </c>
      <c r="P5273" t="b">
        <v>1</v>
      </c>
      <c r="Q5273">
        <v>0</v>
      </c>
      <c r="R5273">
        <v>0</v>
      </c>
      <c r="S5273">
        <v>1</v>
      </c>
      <c r="T5273">
        <v>0</v>
      </c>
      <c r="U5273">
        <v>0</v>
      </c>
      <c r="V5273">
        <v>0</v>
      </c>
      <c r="W5273">
        <v>0</v>
      </c>
      <c r="X5273">
        <v>0</v>
      </c>
      <c r="Y5273" t="s">
        <v>24586</v>
      </c>
      <c r="Z5273" s="1" t="s">
        <v>68</v>
      </c>
      <c r="AA5273" s="1" t="b">
        <v>0</v>
      </c>
      <c r="AB5273" t="s">
        <v>167</v>
      </c>
      <c r="AC5273" t="s">
        <v>4430</v>
      </c>
      <c r="AD5273" s="1">
        <v>1</v>
      </c>
      <c r="AE5273" t="s">
        <v>24587</v>
      </c>
      <c r="AF5273" t="b">
        <v>1</v>
      </c>
      <c r="AG5273">
        <v>2</v>
      </c>
      <c r="AH5273" t="s">
        <v>66157</v>
      </c>
      <c r="AI5273" t="s">
        <v>66121</v>
      </c>
      <c r="AJ5273" t="s">
        <v>66402</v>
      </c>
      <c r="AK5273" t="b">
        <v>0</v>
      </c>
      <c r="AL5273">
        <v>2</v>
      </c>
      <c r="AM5273" t="s">
        <v>24420</v>
      </c>
      <c r="AN5273" t="s">
        <v>3645</v>
      </c>
      <c r="AO5273" t="b">
        <v>0</v>
      </c>
      <c r="AQ5273" s="1" t="s">
        <v>90</v>
      </c>
      <c r="AR5273" t="s">
        <v>240</v>
      </c>
      <c r="AT5273" t="s">
        <v>242</v>
      </c>
      <c r="AU5273" t="s">
        <v>24588</v>
      </c>
      <c r="AW5273" t="s">
        <v>91</v>
      </c>
      <c r="AX5273" t="b">
        <v>0</v>
      </c>
      <c r="AY5273" s="1" t="b">
        <v>0</v>
      </c>
      <c r="AZ5273" t="s">
        <v>24589</v>
      </c>
      <c r="BA5273" t="s">
        <v>1081</v>
      </c>
      <c r="BB5273" s="1" t="b">
        <v>0</v>
      </c>
      <c r="BC5273">
        <v>44.82837</v>
      </c>
      <c r="BD5273">
        <v>-93.456327999999999</v>
      </c>
      <c r="BE5273" t="s">
        <v>2247</v>
      </c>
      <c r="BF5273" t="s">
        <v>94</v>
      </c>
      <c r="BG5273" t="s">
        <v>24590</v>
      </c>
      <c r="BH5273" t="s">
        <v>423</v>
      </c>
      <c r="BI5273" t="s">
        <v>97</v>
      </c>
      <c r="BJ5273" t="b">
        <v>0</v>
      </c>
      <c r="BM5273" s="1" t="s">
        <v>79</v>
      </c>
      <c r="BN5273" t="s">
        <v>67</v>
      </c>
      <c r="BQ5273" t="s">
        <v>98</v>
      </c>
      <c r="BR5273">
        <v>0</v>
      </c>
      <c r="BS5273">
        <v>0</v>
      </c>
      <c r="BT5273">
        <v>0</v>
      </c>
      <c r="BU5273">
        <v>0</v>
      </c>
      <c r="BV5273">
        <v>1</v>
      </c>
      <c r="BW5273">
        <v>1</v>
      </c>
      <c r="BX5273">
        <v>0</v>
      </c>
      <c r="BY5273">
        <v>0</v>
      </c>
      <c r="BZ5273">
        <v>0</v>
      </c>
      <c r="CA5273" t="s">
        <v>99</v>
      </c>
      <c r="CB5273" t="s">
        <v>64</v>
      </c>
    </row>
    <row r="5274" spans="1:80">
      <c r="A5274">
        <v>105869</v>
      </c>
      <c r="B5274" t="s">
        <v>13690</v>
      </c>
      <c r="C5274" t="s">
        <v>19706</v>
      </c>
      <c r="D5274" t="b">
        <v>1</v>
      </c>
      <c r="E5274" t="s">
        <v>1073</v>
      </c>
      <c r="F5274" t="b">
        <v>0</v>
      </c>
      <c r="G5274" t="b">
        <v>0</v>
      </c>
      <c r="H5274" t="s">
        <v>64</v>
      </c>
      <c r="I5274" t="s">
        <v>24585</v>
      </c>
      <c r="J5274" t="s">
        <v>24277</v>
      </c>
      <c r="K5274">
        <v>1</v>
      </c>
      <c r="L5274" s="5" t="s">
        <v>67</v>
      </c>
      <c r="M5274" s="1" t="s">
        <v>85</v>
      </c>
      <c r="N5274" t="s">
        <v>67</v>
      </c>
      <c r="O5274" t="s">
        <v>67</v>
      </c>
      <c r="P5274" t="b">
        <v>1</v>
      </c>
      <c r="Q5274">
        <v>0</v>
      </c>
      <c r="R5274">
        <v>0</v>
      </c>
      <c r="S5274">
        <v>1</v>
      </c>
      <c r="T5274">
        <v>0</v>
      </c>
      <c r="U5274">
        <v>0</v>
      </c>
      <c r="V5274">
        <v>0</v>
      </c>
      <c r="W5274">
        <v>0</v>
      </c>
      <c r="X5274">
        <v>0</v>
      </c>
      <c r="Y5274" t="s">
        <v>24586</v>
      </c>
      <c r="Z5274" s="1" t="s">
        <v>68</v>
      </c>
      <c r="AA5274" s="1" t="b">
        <v>0</v>
      </c>
      <c r="AB5274" t="s">
        <v>167</v>
      </c>
      <c r="AC5274" t="s">
        <v>4430</v>
      </c>
      <c r="AD5274" s="1">
        <v>1</v>
      </c>
      <c r="AE5274" t="s">
        <v>24587</v>
      </c>
      <c r="AF5274" t="b">
        <v>1</v>
      </c>
      <c r="AG5274">
        <v>4</v>
      </c>
      <c r="AI5274" t="s">
        <v>66145</v>
      </c>
      <c r="AJ5274" t="s">
        <v>66394</v>
      </c>
      <c r="AK5274" t="b">
        <v>0</v>
      </c>
      <c r="AL5274">
        <v>3</v>
      </c>
      <c r="AM5274" t="s">
        <v>3645</v>
      </c>
      <c r="AN5274" t="s">
        <v>6491</v>
      </c>
      <c r="AO5274" t="b">
        <v>0</v>
      </c>
      <c r="AQ5274" s="1" t="s">
        <v>90</v>
      </c>
      <c r="AR5274" t="s">
        <v>240</v>
      </c>
      <c r="AT5274" t="s">
        <v>242</v>
      </c>
      <c r="AU5274" t="s">
        <v>24588</v>
      </c>
      <c r="AW5274" t="s">
        <v>91</v>
      </c>
      <c r="AX5274" t="b">
        <v>0</v>
      </c>
      <c r="AY5274" s="1" t="b">
        <v>0</v>
      </c>
      <c r="AZ5274" t="s">
        <v>24589</v>
      </c>
      <c r="BA5274" t="s">
        <v>1081</v>
      </c>
      <c r="BB5274" s="1" t="b">
        <v>0</v>
      </c>
      <c r="BC5274">
        <v>44.82837</v>
      </c>
      <c r="BD5274">
        <v>-93.456327999999999</v>
      </c>
      <c r="BE5274" t="s">
        <v>2247</v>
      </c>
      <c r="BF5274" t="s">
        <v>94</v>
      </c>
      <c r="BG5274" t="s">
        <v>24590</v>
      </c>
      <c r="BH5274" t="s">
        <v>423</v>
      </c>
      <c r="BI5274" t="s">
        <v>97</v>
      </c>
      <c r="BJ5274" t="b">
        <v>0</v>
      </c>
      <c r="BM5274" s="1" t="s">
        <v>79</v>
      </c>
      <c r="BN5274" t="s">
        <v>67</v>
      </c>
      <c r="BQ5274" t="s">
        <v>98</v>
      </c>
      <c r="BR5274">
        <v>0</v>
      </c>
      <c r="BS5274">
        <v>0</v>
      </c>
      <c r="BT5274">
        <v>0</v>
      </c>
      <c r="BU5274">
        <v>0</v>
      </c>
      <c r="BV5274">
        <v>1</v>
      </c>
      <c r="BW5274">
        <v>1</v>
      </c>
      <c r="BX5274">
        <v>0</v>
      </c>
      <c r="BY5274">
        <v>0</v>
      </c>
      <c r="BZ5274">
        <v>0</v>
      </c>
      <c r="CA5274" t="s">
        <v>99</v>
      </c>
      <c r="CB5274" t="s">
        <v>64</v>
      </c>
    </row>
    <row r="5275" spans="1:80">
      <c r="A5275">
        <v>193068</v>
      </c>
      <c r="B5275" t="s">
        <v>24591</v>
      </c>
      <c r="D5275" t="b">
        <v>1</v>
      </c>
      <c r="E5275" t="s">
        <v>62</v>
      </c>
      <c r="F5275" t="b">
        <v>0</v>
      </c>
      <c r="G5275" t="b">
        <v>0</v>
      </c>
      <c r="H5275" t="s">
        <v>64</v>
      </c>
      <c r="I5275" t="s">
        <v>24592</v>
      </c>
      <c r="K5275">
        <v>1</v>
      </c>
      <c r="L5275" s="5" t="s">
        <v>143</v>
      </c>
      <c r="M5275" s="1" t="s">
        <v>66</v>
      </c>
      <c r="N5275" t="s">
        <v>67</v>
      </c>
      <c r="O5275" t="s">
        <v>165</v>
      </c>
      <c r="P5275" t="b">
        <v>1</v>
      </c>
      <c r="Q5275">
        <v>0</v>
      </c>
      <c r="R5275">
        <v>0</v>
      </c>
      <c r="S5275">
        <v>0</v>
      </c>
      <c r="T5275">
        <v>1</v>
      </c>
      <c r="U5275">
        <v>0</v>
      </c>
      <c r="V5275">
        <v>0</v>
      </c>
      <c r="W5275">
        <v>0</v>
      </c>
      <c r="X5275">
        <v>0</v>
      </c>
      <c r="Z5275" s="1" t="s">
        <v>68</v>
      </c>
      <c r="AA5275" s="1" t="b">
        <v>0</v>
      </c>
      <c r="AB5275" t="s">
        <v>87</v>
      </c>
      <c r="AC5275" t="s">
        <v>3540</v>
      </c>
      <c r="AD5275" s="1">
        <v>1</v>
      </c>
      <c r="AE5275" t="s">
        <v>24593</v>
      </c>
      <c r="AF5275" t="b">
        <v>1</v>
      </c>
      <c r="AG5275">
        <v>1</v>
      </c>
      <c r="AH5275" t="s">
        <v>66311</v>
      </c>
      <c r="AI5275" t="s">
        <v>66121</v>
      </c>
      <c r="AJ5275" t="s">
        <v>66508</v>
      </c>
      <c r="AK5275" t="b">
        <v>1</v>
      </c>
      <c r="AL5275">
        <v>1</v>
      </c>
      <c r="AM5275" t="s">
        <v>3607</v>
      </c>
      <c r="AN5275" t="s">
        <v>66509</v>
      </c>
      <c r="AO5275" t="b">
        <v>0</v>
      </c>
      <c r="AQ5275" s="1"/>
      <c r="AR5275"/>
      <c r="AW5275" t="s">
        <v>72</v>
      </c>
      <c r="AX5275" t="b">
        <v>0</v>
      </c>
      <c r="AY5275" s="1"/>
      <c r="AZ5275" t="s">
        <v>24594</v>
      </c>
      <c r="BA5275" t="s">
        <v>74</v>
      </c>
      <c r="BB5275" s="1" t="b">
        <v>0</v>
      </c>
      <c r="BC5275">
        <v>24.431671999999999</v>
      </c>
      <c r="BD5275">
        <v>54.453738000000001</v>
      </c>
      <c r="BE5275" t="s">
        <v>24595</v>
      </c>
      <c r="BF5275" t="s">
        <v>3954</v>
      </c>
      <c r="BG5275" t="s">
        <v>24596</v>
      </c>
      <c r="BI5275" t="s">
        <v>78</v>
      </c>
      <c r="BJ5275" t="b">
        <v>0</v>
      </c>
      <c r="BM5275" s="1" t="s">
        <v>79</v>
      </c>
      <c r="BN5275" t="s">
        <v>67</v>
      </c>
      <c r="BQ5275" t="s">
        <v>67</v>
      </c>
      <c r="BR5275">
        <v>1</v>
      </c>
      <c r="BS5275">
        <v>0</v>
      </c>
      <c r="BT5275">
        <v>0</v>
      </c>
      <c r="BU5275">
        <v>1</v>
      </c>
      <c r="BV5275">
        <v>0</v>
      </c>
      <c r="BW5275">
        <v>1</v>
      </c>
      <c r="BX5275">
        <v>0</v>
      </c>
      <c r="BY5275">
        <v>0</v>
      </c>
      <c r="BZ5275">
        <v>1</v>
      </c>
      <c r="CB5275" t="s">
        <v>64</v>
      </c>
    </row>
    <row r="5276" spans="1:80">
      <c r="A5276">
        <v>105850</v>
      </c>
      <c r="B5276" t="s">
        <v>24597</v>
      </c>
      <c r="C5276" t="s">
        <v>24598</v>
      </c>
      <c r="D5276" t="b">
        <v>1</v>
      </c>
      <c r="E5276" t="s">
        <v>1073</v>
      </c>
      <c r="F5276" t="b">
        <v>0</v>
      </c>
      <c r="G5276" t="b">
        <v>0</v>
      </c>
      <c r="H5276" t="s">
        <v>64</v>
      </c>
      <c r="I5276" t="s">
        <v>24599</v>
      </c>
      <c r="J5276" t="s">
        <v>23551</v>
      </c>
      <c r="K5276">
        <v>1</v>
      </c>
      <c r="L5276" s="5" t="s">
        <v>67</v>
      </c>
      <c r="M5276" s="1" t="s">
        <v>85</v>
      </c>
      <c r="N5276" t="s">
        <v>67</v>
      </c>
      <c r="O5276" t="s">
        <v>67</v>
      </c>
      <c r="P5276" t="b">
        <v>1</v>
      </c>
      <c r="Q5276">
        <v>0</v>
      </c>
      <c r="R5276">
        <v>0</v>
      </c>
      <c r="S5276">
        <v>1</v>
      </c>
      <c r="T5276">
        <v>0</v>
      </c>
      <c r="U5276">
        <v>0</v>
      </c>
      <c r="V5276">
        <v>0</v>
      </c>
      <c r="W5276">
        <v>0</v>
      </c>
      <c r="X5276">
        <v>0</v>
      </c>
      <c r="Y5276" t="s">
        <v>24600</v>
      </c>
      <c r="Z5276" s="1" t="s">
        <v>68</v>
      </c>
      <c r="AA5276" s="1" t="b">
        <v>0</v>
      </c>
      <c r="AB5276" t="s">
        <v>2082</v>
      </c>
      <c r="AC5276" t="s">
        <v>2082</v>
      </c>
      <c r="AD5276" s="1">
        <v>1</v>
      </c>
      <c r="AE5276" t="s">
        <v>24601</v>
      </c>
      <c r="AF5276" t="b">
        <v>1</v>
      </c>
      <c r="AG5276">
        <v>2</v>
      </c>
      <c r="AH5276" t="s">
        <v>66120</v>
      </c>
      <c r="AI5276" t="s">
        <v>66121</v>
      </c>
      <c r="AJ5276" t="s">
        <v>66187</v>
      </c>
      <c r="AK5276" t="b">
        <v>1</v>
      </c>
      <c r="AL5276">
        <v>1</v>
      </c>
      <c r="AM5276" t="s">
        <v>62948</v>
      </c>
      <c r="AN5276" t="s">
        <v>66125</v>
      </c>
      <c r="AO5276" t="b">
        <v>0</v>
      </c>
      <c r="AQ5276" s="1" t="s">
        <v>90</v>
      </c>
      <c r="AR5276"/>
      <c r="AW5276" t="s">
        <v>91</v>
      </c>
      <c r="AX5276" t="b">
        <v>0</v>
      </c>
      <c r="AY5276" s="1" t="b">
        <v>0</v>
      </c>
      <c r="AZ5276" t="s">
        <v>24602</v>
      </c>
      <c r="BA5276" t="s">
        <v>1081</v>
      </c>
      <c r="BB5276" s="1" t="b">
        <v>0</v>
      </c>
      <c r="BC5276">
        <v>42.795361</v>
      </c>
      <c r="BD5276">
        <v>-70.839444</v>
      </c>
      <c r="BE5276" t="s">
        <v>24603</v>
      </c>
      <c r="BF5276" t="s">
        <v>94</v>
      </c>
      <c r="BG5276" t="s">
        <v>24604</v>
      </c>
      <c r="BH5276" t="s">
        <v>2639</v>
      </c>
      <c r="BI5276" t="s">
        <v>97</v>
      </c>
      <c r="BJ5276" t="b">
        <v>0</v>
      </c>
      <c r="BM5276" s="1" t="s">
        <v>79</v>
      </c>
      <c r="BN5276" t="s">
        <v>67</v>
      </c>
      <c r="BQ5276" t="s">
        <v>98</v>
      </c>
      <c r="BR5276">
        <v>0</v>
      </c>
      <c r="BS5276">
        <v>0</v>
      </c>
      <c r="BT5276">
        <v>0</v>
      </c>
      <c r="BU5276">
        <v>0</v>
      </c>
      <c r="BV5276">
        <v>1</v>
      </c>
      <c r="BW5276">
        <v>1</v>
      </c>
      <c r="BX5276">
        <v>0</v>
      </c>
      <c r="BY5276">
        <v>0</v>
      </c>
      <c r="BZ5276">
        <v>0</v>
      </c>
      <c r="CA5276" t="s">
        <v>99</v>
      </c>
      <c r="CB5276" t="s">
        <v>64</v>
      </c>
    </row>
    <row r="5277" spans="1:80">
      <c r="A5277">
        <v>105850</v>
      </c>
      <c r="B5277" t="s">
        <v>24597</v>
      </c>
      <c r="C5277" t="s">
        <v>24598</v>
      </c>
      <c r="D5277" t="b">
        <v>1</v>
      </c>
      <c r="E5277" t="s">
        <v>1073</v>
      </c>
      <c r="F5277" t="b">
        <v>0</v>
      </c>
      <c r="G5277" t="b">
        <v>0</v>
      </c>
      <c r="H5277" t="s">
        <v>64</v>
      </c>
      <c r="I5277" t="s">
        <v>24599</v>
      </c>
      <c r="J5277" t="s">
        <v>23551</v>
      </c>
      <c r="K5277">
        <v>1</v>
      </c>
      <c r="L5277" s="5" t="s">
        <v>67</v>
      </c>
      <c r="M5277" s="1" t="s">
        <v>85</v>
      </c>
      <c r="N5277" t="s">
        <v>67</v>
      </c>
      <c r="O5277" t="s">
        <v>67</v>
      </c>
      <c r="P5277" t="b">
        <v>1</v>
      </c>
      <c r="Q5277">
        <v>0</v>
      </c>
      <c r="R5277">
        <v>0</v>
      </c>
      <c r="S5277">
        <v>1</v>
      </c>
      <c r="T5277">
        <v>0</v>
      </c>
      <c r="U5277">
        <v>0</v>
      </c>
      <c r="V5277">
        <v>0</v>
      </c>
      <c r="W5277">
        <v>0</v>
      </c>
      <c r="X5277">
        <v>0</v>
      </c>
      <c r="Y5277" t="s">
        <v>24600</v>
      </c>
      <c r="Z5277" s="1" t="s">
        <v>68</v>
      </c>
      <c r="AA5277" s="1" t="b">
        <v>0</v>
      </c>
      <c r="AB5277" t="s">
        <v>2082</v>
      </c>
      <c r="AC5277" t="s">
        <v>2082</v>
      </c>
      <c r="AD5277" s="1">
        <v>1</v>
      </c>
      <c r="AE5277" t="s">
        <v>24601</v>
      </c>
      <c r="AF5277" t="b">
        <v>1</v>
      </c>
      <c r="AG5277">
        <v>3</v>
      </c>
      <c r="AH5277" t="s">
        <v>66157</v>
      </c>
      <c r="AI5277" t="s">
        <v>66121</v>
      </c>
      <c r="AJ5277" t="s">
        <v>66215</v>
      </c>
      <c r="AK5277" t="b">
        <v>0</v>
      </c>
      <c r="AL5277">
        <v>2</v>
      </c>
      <c r="AM5277" t="s">
        <v>62948</v>
      </c>
      <c r="AN5277" t="s">
        <v>3645</v>
      </c>
      <c r="AO5277" t="b">
        <v>0</v>
      </c>
      <c r="AQ5277" s="1" t="s">
        <v>90</v>
      </c>
      <c r="AR5277"/>
      <c r="AW5277" t="s">
        <v>91</v>
      </c>
      <c r="AX5277" t="b">
        <v>0</v>
      </c>
      <c r="AY5277" s="1" t="b">
        <v>0</v>
      </c>
      <c r="AZ5277" t="s">
        <v>24602</v>
      </c>
      <c r="BA5277" t="s">
        <v>1081</v>
      </c>
      <c r="BB5277" s="1" t="b">
        <v>0</v>
      </c>
      <c r="BC5277">
        <v>42.795361</v>
      </c>
      <c r="BD5277">
        <v>-70.839444</v>
      </c>
      <c r="BE5277" t="s">
        <v>24603</v>
      </c>
      <c r="BF5277" t="s">
        <v>94</v>
      </c>
      <c r="BG5277" t="s">
        <v>24604</v>
      </c>
      <c r="BH5277" t="s">
        <v>2639</v>
      </c>
      <c r="BI5277" t="s">
        <v>97</v>
      </c>
      <c r="BJ5277" t="b">
        <v>0</v>
      </c>
      <c r="BM5277" s="1" t="s">
        <v>79</v>
      </c>
      <c r="BN5277" t="s">
        <v>67</v>
      </c>
      <c r="BQ5277" t="s">
        <v>98</v>
      </c>
      <c r="BR5277">
        <v>0</v>
      </c>
      <c r="BS5277">
        <v>0</v>
      </c>
      <c r="BT5277">
        <v>0</v>
      </c>
      <c r="BU5277">
        <v>0</v>
      </c>
      <c r="BV5277">
        <v>1</v>
      </c>
      <c r="BW5277">
        <v>1</v>
      </c>
      <c r="BX5277">
        <v>0</v>
      </c>
      <c r="BY5277">
        <v>0</v>
      </c>
      <c r="BZ5277">
        <v>0</v>
      </c>
      <c r="CA5277" t="s">
        <v>99</v>
      </c>
      <c r="CB5277" t="s">
        <v>64</v>
      </c>
    </row>
    <row r="5278" spans="1:80">
      <c r="A5278">
        <v>105839</v>
      </c>
      <c r="B5278" t="s">
        <v>24605</v>
      </c>
      <c r="C5278" t="s">
        <v>24606</v>
      </c>
      <c r="D5278" t="b">
        <v>1</v>
      </c>
      <c r="E5278" t="s">
        <v>1073</v>
      </c>
      <c r="F5278" t="b">
        <v>0</v>
      </c>
      <c r="G5278" t="b">
        <v>0</v>
      </c>
      <c r="H5278" t="s">
        <v>64</v>
      </c>
      <c r="I5278" t="s">
        <v>24607</v>
      </c>
      <c r="J5278" t="s">
        <v>18156</v>
      </c>
      <c r="K5278">
        <v>1</v>
      </c>
      <c r="L5278" s="5" t="s">
        <v>83</v>
      </c>
      <c r="M5278" s="1" t="s">
        <v>85</v>
      </c>
      <c r="N5278" t="s">
        <v>67</v>
      </c>
      <c r="O5278" t="s">
        <v>67</v>
      </c>
      <c r="P5278" t="b">
        <v>1</v>
      </c>
      <c r="Q5278">
        <v>0</v>
      </c>
      <c r="R5278">
        <v>1</v>
      </c>
      <c r="S5278">
        <v>0</v>
      </c>
      <c r="T5278">
        <v>0</v>
      </c>
      <c r="Y5278" t="s">
        <v>24608</v>
      </c>
      <c r="Z5278" s="1" t="s">
        <v>68</v>
      </c>
      <c r="AA5278" s="1" t="b">
        <v>1</v>
      </c>
      <c r="AB5278" t="s">
        <v>24609</v>
      </c>
      <c r="AC5278" t="s">
        <v>24610</v>
      </c>
      <c r="AD5278" s="1">
        <v>1</v>
      </c>
      <c r="AE5278" t="s">
        <v>24611</v>
      </c>
      <c r="AF5278" t="b">
        <v>1</v>
      </c>
      <c r="AG5278">
        <v>2</v>
      </c>
      <c r="AH5278" t="s">
        <v>66159</v>
      </c>
      <c r="AI5278" t="s">
        <v>66133</v>
      </c>
      <c r="AJ5278" t="s">
        <v>66300</v>
      </c>
      <c r="AK5278" t="b">
        <v>1</v>
      </c>
      <c r="AL5278">
        <v>1</v>
      </c>
      <c r="AM5278" t="s">
        <v>58620</v>
      </c>
      <c r="AN5278" t="s">
        <v>66301</v>
      </c>
      <c r="AO5278" t="b">
        <v>0</v>
      </c>
      <c r="AQ5278" s="1" t="s">
        <v>106</v>
      </c>
      <c r="AR5278"/>
      <c r="AW5278" t="s">
        <v>91</v>
      </c>
      <c r="AX5278" t="b">
        <v>0</v>
      </c>
      <c r="AY5278" s="1"/>
      <c r="AZ5278" t="s">
        <v>24612</v>
      </c>
      <c r="BA5278" t="s">
        <v>1081</v>
      </c>
      <c r="BB5278" s="1" t="b">
        <v>0</v>
      </c>
      <c r="BC5278">
        <v>30.685967000000002</v>
      </c>
      <c r="BD5278">
        <v>-81.906343000000007</v>
      </c>
      <c r="BE5278" t="s">
        <v>24613</v>
      </c>
      <c r="BF5278" t="s">
        <v>94</v>
      </c>
      <c r="BG5278" t="s">
        <v>24614</v>
      </c>
      <c r="BH5278" t="s">
        <v>174</v>
      </c>
      <c r="BI5278" t="s">
        <v>97</v>
      </c>
      <c r="BJ5278" t="b">
        <v>0</v>
      </c>
      <c r="BM5278" s="1" t="s">
        <v>79</v>
      </c>
      <c r="BN5278" t="s">
        <v>67</v>
      </c>
      <c r="BQ5278" t="s">
        <v>98</v>
      </c>
      <c r="BR5278">
        <v>1</v>
      </c>
      <c r="BS5278">
        <v>0</v>
      </c>
      <c r="BT5278">
        <v>1</v>
      </c>
      <c r="BU5278">
        <v>0</v>
      </c>
      <c r="BV5278">
        <v>0</v>
      </c>
      <c r="BW5278">
        <v>1</v>
      </c>
      <c r="BX5278">
        <v>0</v>
      </c>
      <c r="BY5278">
        <v>1</v>
      </c>
      <c r="BZ5278">
        <v>0</v>
      </c>
      <c r="CA5278" t="s">
        <v>99</v>
      </c>
      <c r="CB5278" t="s">
        <v>64</v>
      </c>
    </row>
    <row r="5279" spans="1:80">
      <c r="A5279">
        <v>105882</v>
      </c>
      <c r="D5279" t="b">
        <v>1</v>
      </c>
      <c r="E5279" t="s">
        <v>62</v>
      </c>
      <c r="F5279" t="b">
        <v>0</v>
      </c>
      <c r="G5279" t="b">
        <v>0</v>
      </c>
      <c r="H5279" t="s">
        <v>64</v>
      </c>
      <c r="I5279" t="s">
        <v>24615</v>
      </c>
      <c r="K5279">
        <v>1</v>
      </c>
      <c r="L5279" s="5" t="s">
        <v>67</v>
      </c>
      <c r="M5279" s="1" t="s">
        <v>83</v>
      </c>
      <c r="N5279" t="s">
        <v>67</v>
      </c>
      <c r="O5279" t="s">
        <v>67</v>
      </c>
      <c r="P5279" t="b">
        <v>1</v>
      </c>
      <c r="Q5279">
        <v>0</v>
      </c>
      <c r="R5279">
        <v>0</v>
      </c>
      <c r="S5279">
        <v>1</v>
      </c>
      <c r="T5279">
        <v>0</v>
      </c>
      <c r="Z5279" s="1" t="s">
        <v>68</v>
      </c>
      <c r="AA5279" s="1" t="b">
        <v>0</v>
      </c>
      <c r="AB5279" t="s">
        <v>24616</v>
      </c>
      <c r="AC5279" t="s">
        <v>70</v>
      </c>
      <c r="AD5279" s="1"/>
      <c r="AE5279" t="s">
        <v>24617</v>
      </c>
      <c r="AF5279" t="b">
        <v>0</v>
      </c>
      <c r="AG5279">
        <v>1</v>
      </c>
      <c r="AH5279" t="s">
        <v>66128</v>
      </c>
      <c r="AI5279" t="s">
        <v>66145</v>
      </c>
      <c r="AJ5279" t="s">
        <v>66213</v>
      </c>
      <c r="AK5279" t="b">
        <v>1</v>
      </c>
      <c r="AL5279">
        <v>1</v>
      </c>
      <c r="AM5279" t="s">
        <v>3645</v>
      </c>
      <c r="AN5279" t="s">
        <v>66130</v>
      </c>
      <c r="AQ5279" s="1"/>
      <c r="AR5279"/>
      <c r="AW5279" t="s">
        <v>72</v>
      </c>
      <c r="AY5279" s="1"/>
      <c r="AZ5279" t="s">
        <v>24618</v>
      </c>
      <c r="BA5279" t="s">
        <v>74</v>
      </c>
      <c r="BB5279" s="1" t="b">
        <v>0</v>
      </c>
      <c r="BC5279">
        <v>-31.974722</v>
      </c>
      <c r="BD5279">
        <v>148.003333</v>
      </c>
      <c r="BE5279" t="s">
        <v>24619</v>
      </c>
      <c r="BF5279" t="s">
        <v>664</v>
      </c>
      <c r="BG5279" t="s">
        <v>24620</v>
      </c>
      <c r="BH5279" t="s">
        <v>310</v>
      </c>
      <c r="BI5279" t="s">
        <v>78</v>
      </c>
      <c r="BJ5279" t="b">
        <v>0</v>
      </c>
      <c r="BM5279" s="1" t="s">
        <v>79</v>
      </c>
      <c r="BN5279" t="s">
        <v>67</v>
      </c>
      <c r="BQ5279" t="s">
        <v>67</v>
      </c>
      <c r="BR5279">
        <v>0</v>
      </c>
      <c r="BS5279">
        <v>0</v>
      </c>
      <c r="BT5279">
        <v>0</v>
      </c>
      <c r="BU5279">
        <v>0</v>
      </c>
      <c r="BV5279">
        <v>1</v>
      </c>
      <c r="BW5279">
        <v>1</v>
      </c>
      <c r="BX5279">
        <v>0</v>
      </c>
      <c r="BY5279">
        <v>0</v>
      </c>
      <c r="BZ5279">
        <v>0</v>
      </c>
      <c r="CB5279" t="s">
        <v>64</v>
      </c>
    </row>
    <row r="5280" spans="1:80">
      <c r="A5280">
        <v>105844</v>
      </c>
      <c r="D5280" t="b">
        <v>1</v>
      </c>
      <c r="E5280" t="s">
        <v>62</v>
      </c>
      <c r="F5280" t="b">
        <v>0</v>
      </c>
      <c r="G5280" t="b">
        <v>0</v>
      </c>
      <c r="H5280" t="s">
        <v>64</v>
      </c>
      <c r="I5280" t="s">
        <v>24621</v>
      </c>
      <c r="K5280">
        <v>1</v>
      </c>
      <c r="L5280" s="5"/>
      <c r="M5280" s="1" t="s">
        <v>85</v>
      </c>
      <c r="N5280" t="s">
        <v>67</v>
      </c>
      <c r="O5280" t="s">
        <v>67</v>
      </c>
      <c r="Z5280" s="1" t="s">
        <v>68</v>
      </c>
      <c r="AA5280" s="1" t="b">
        <v>0</v>
      </c>
      <c r="AB5280" t="s">
        <v>762</v>
      </c>
      <c r="AC5280" t="s">
        <v>770</v>
      </c>
      <c r="AD5280" s="1"/>
      <c r="AE5280" t="s">
        <v>24622</v>
      </c>
      <c r="AF5280" t="b">
        <v>0</v>
      </c>
      <c r="AG5280">
        <v>1</v>
      </c>
      <c r="AH5280" t="s">
        <v>66142</v>
      </c>
      <c r="AI5280" t="s">
        <v>66110</v>
      </c>
      <c r="AJ5280" t="s">
        <v>66210</v>
      </c>
      <c r="AK5280" t="b">
        <v>1</v>
      </c>
      <c r="AL5280">
        <v>1</v>
      </c>
      <c r="AM5280" t="s">
        <v>66198</v>
      </c>
      <c r="AN5280" t="s">
        <v>15882</v>
      </c>
      <c r="AQ5280" s="1"/>
      <c r="AR5280"/>
      <c r="AW5280" t="s">
        <v>711</v>
      </c>
      <c r="AY5280" s="1"/>
      <c r="AZ5280" t="s">
        <v>24623</v>
      </c>
      <c r="BA5280" t="s">
        <v>74</v>
      </c>
      <c r="BB5280" s="1" t="b">
        <v>0</v>
      </c>
      <c r="BC5280"/>
      <c r="BE5280" t="s">
        <v>24624</v>
      </c>
      <c r="BF5280" t="s">
        <v>3003</v>
      </c>
      <c r="BG5280" t="s">
        <v>24625</v>
      </c>
      <c r="BI5280" t="s">
        <v>78</v>
      </c>
      <c r="BJ5280" t="b">
        <v>0</v>
      </c>
      <c r="BM5280" s="1" t="s">
        <v>79</v>
      </c>
      <c r="BN5280" t="s">
        <v>67</v>
      </c>
      <c r="BQ5280" t="s">
        <v>67</v>
      </c>
      <c r="CB5280" t="s">
        <v>64</v>
      </c>
    </row>
    <row r="5281" spans="1:80">
      <c r="A5281">
        <v>105833</v>
      </c>
      <c r="D5281" t="b">
        <v>1</v>
      </c>
      <c r="E5281" t="s">
        <v>1073</v>
      </c>
      <c r="F5281" t="b">
        <v>0</v>
      </c>
      <c r="G5281" t="b">
        <v>0</v>
      </c>
      <c r="H5281" t="s">
        <v>64</v>
      </c>
      <c r="I5281" t="s">
        <v>24626</v>
      </c>
      <c r="J5281" t="s">
        <v>17148</v>
      </c>
      <c r="K5281">
        <v>1</v>
      </c>
      <c r="L5281" s="5" t="s">
        <v>143</v>
      </c>
      <c r="M5281" s="1" t="s">
        <v>85</v>
      </c>
      <c r="N5281" t="s">
        <v>67</v>
      </c>
      <c r="O5281" t="s">
        <v>67</v>
      </c>
      <c r="P5281" t="b">
        <v>1</v>
      </c>
      <c r="Q5281">
        <v>0</v>
      </c>
      <c r="R5281">
        <v>1</v>
      </c>
      <c r="S5281">
        <v>0</v>
      </c>
      <c r="T5281">
        <v>1</v>
      </c>
      <c r="U5281">
        <v>0</v>
      </c>
      <c r="V5281">
        <v>1</v>
      </c>
      <c r="W5281">
        <v>0</v>
      </c>
      <c r="X5281">
        <v>0</v>
      </c>
      <c r="Y5281" t="s">
        <v>24627</v>
      </c>
      <c r="Z5281" s="1" t="s">
        <v>68</v>
      </c>
      <c r="AA5281" s="1" t="b">
        <v>0</v>
      </c>
      <c r="AB5281" t="s">
        <v>87</v>
      </c>
      <c r="AC5281" t="s">
        <v>2652</v>
      </c>
      <c r="AD5281" s="1">
        <v>1</v>
      </c>
      <c r="AE5281" t="s">
        <v>24628</v>
      </c>
      <c r="AF5281" t="b">
        <v>1</v>
      </c>
      <c r="AG5281">
        <v>1</v>
      </c>
      <c r="AH5281" t="s">
        <v>66142</v>
      </c>
      <c r="AI5281" t="s">
        <v>36439</v>
      </c>
      <c r="AJ5281" t="s">
        <v>66154</v>
      </c>
      <c r="AK5281" t="b">
        <v>1</v>
      </c>
      <c r="AL5281">
        <v>1</v>
      </c>
      <c r="AM5281" t="s">
        <v>9912</v>
      </c>
      <c r="AN5281" t="s">
        <v>15882</v>
      </c>
      <c r="AO5281" t="b">
        <v>0</v>
      </c>
      <c r="AQ5281" s="1" t="s">
        <v>106</v>
      </c>
      <c r="AR5281"/>
      <c r="AU5281" t="s">
        <v>24629</v>
      </c>
      <c r="AV5281" t="s">
        <v>24629</v>
      </c>
      <c r="AW5281" t="s">
        <v>91</v>
      </c>
      <c r="AX5281" t="b">
        <v>0</v>
      </c>
      <c r="AY5281" s="1" t="b">
        <v>1</v>
      </c>
      <c r="AZ5281" t="s">
        <v>24630</v>
      </c>
      <c r="BA5281" t="s">
        <v>1081</v>
      </c>
      <c r="BB5281" s="1" t="b">
        <v>0</v>
      </c>
      <c r="BC5281">
        <v>41.556837999999999</v>
      </c>
      <c r="BD5281">
        <v>-81.408339999999995</v>
      </c>
      <c r="BE5281" t="s">
        <v>24631</v>
      </c>
      <c r="BF5281" t="s">
        <v>94</v>
      </c>
      <c r="BG5281" t="s">
        <v>24632</v>
      </c>
      <c r="BH5281" t="s">
        <v>828</v>
      </c>
      <c r="BI5281" t="s">
        <v>97</v>
      </c>
      <c r="BJ5281" t="b">
        <v>0</v>
      </c>
      <c r="BM5281" s="1" t="s">
        <v>79</v>
      </c>
      <c r="BN5281" t="s">
        <v>67</v>
      </c>
      <c r="BQ5281" t="s">
        <v>98</v>
      </c>
      <c r="BR5281">
        <v>3</v>
      </c>
      <c r="BS5281">
        <v>0</v>
      </c>
      <c r="BT5281">
        <v>2</v>
      </c>
      <c r="BU5281">
        <v>1</v>
      </c>
      <c r="BV5281">
        <v>0</v>
      </c>
      <c r="BW5281">
        <v>3</v>
      </c>
      <c r="BX5281">
        <v>0</v>
      </c>
      <c r="BY5281">
        <v>2</v>
      </c>
      <c r="BZ5281">
        <v>1</v>
      </c>
      <c r="CA5281" t="s">
        <v>99</v>
      </c>
      <c r="CB5281" t="s">
        <v>64</v>
      </c>
    </row>
    <row r="5282" spans="1:80">
      <c r="A5282">
        <v>105833</v>
      </c>
      <c r="D5282" t="b">
        <v>1</v>
      </c>
      <c r="E5282" t="s">
        <v>1073</v>
      </c>
      <c r="F5282" t="b">
        <v>0</v>
      </c>
      <c r="G5282" t="b">
        <v>0</v>
      </c>
      <c r="H5282" t="s">
        <v>64</v>
      </c>
      <c r="I5282" t="s">
        <v>24626</v>
      </c>
      <c r="J5282" t="s">
        <v>17148</v>
      </c>
      <c r="K5282">
        <v>1</v>
      </c>
      <c r="L5282" s="5" t="s">
        <v>143</v>
      </c>
      <c r="M5282" s="1" t="s">
        <v>85</v>
      </c>
      <c r="N5282" t="s">
        <v>67</v>
      </c>
      <c r="O5282" t="s">
        <v>67</v>
      </c>
      <c r="P5282" t="b">
        <v>1</v>
      </c>
      <c r="Q5282">
        <v>0</v>
      </c>
      <c r="R5282">
        <v>1</v>
      </c>
      <c r="S5282">
        <v>0</v>
      </c>
      <c r="T5282">
        <v>1</v>
      </c>
      <c r="U5282">
        <v>0</v>
      </c>
      <c r="V5282">
        <v>1</v>
      </c>
      <c r="W5282">
        <v>0</v>
      </c>
      <c r="X5282">
        <v>0</v>
      </c>
      <c r="Y5282" t="s">
        <v>24627</v>
      </c>
      <c r="Z5282" s="1" t="s">
        <v>68</v>
      </c>
      <c r="AA5282" s="1" t="b">
        <v>0</v>
      </c>
      <c r="AB5282" t="s">
        <v>87</v>
      </c>
      <c r="AC5282" t="s">
        <v>2652</v>
      </c>
      <c r="AD5282" s="1">
        <v>1</v>
      </c>
      <c r="AE5282" t="s">
        <v>24628</v>
      </c>
      <c r="AF5282" t="b">
        <v>1</v>
      </c>
      <c r="AG5282">
        <v>2</v>
      </c>
      <c r="AH5282" t="s">
        <v>78</v>
      </c>
      <c r="AI5282" t="s">
        <v>66155</v>
      </c>
      <c r="AJ5282" t="s">
        <v>66181</v>
      </c>
      <c r="AK5282" t="b">
        <v>0</v>
      </c>
      <c r="AL5282">
        <v>2</v>
      </c>
      <c r="AM5282" t="s">
        <v>63608</v>
      </c>
      <c r="AN5282" t="s">
        <v>7969</v>
      </c>
      <c r="AO5282" t="b">
        <v>0</v>
      </c>
      <c r="AQ5282" s="1" t="s">
        <v>106</v>
      </c>
      <c r="AR5282"/>
      <c r="AU5282" t="s">
        <v>24629</v>
      </c>
      <c r="AV5282" t="s">
        <v>24629</v>
      </c>
      <c r="AW5282" t="s">
        <v>91</v>
      </c>
      <c r="AX5282" t="b">
        <v>0</v>
      </c>
      <c r="AY5282" s="1" t="b">
        <v>1</v>
      </c>
      <c r="AZ5282" t="s">
        <v>24630</v>
      </c>
      <c r="BA5282" t="s">
        <v>1081</v>
      </c>
      <c r="BB5282" s="1" t="b">
        <v>0</v>
      </c>
      <c r="BC5282">
        <v>41.556837999999999</v>
      </c>
      <c r="BD5282">
        <v>-81.408339999999995</v>
      </c>
      <c r="BE5282" t="s">
        <v>24631</v>
      </c>
      <c r="BF5282" t="s">
        <v>94</v>
      </c>
      <c r="BG5282" t="s">
        <v>24632</v>
      </c>
      <c r="BH5282" t="s">
        <v>828</v>
      </c>
      <c r="BI5282" t="s">
        <v>97</v>
      </c>
      <c r="BJ5282" t="b">
        <v>0</v>
      </c>
      <c r="BM5282" s="1" t="s">
        <v>79</v>
      </c>
      <c r="BN5282" t="s">
        <v>67</v>
      </c>
      <c r="BQ5282" t="s">
        <v>98</v>
      </c>
      <c r="BR5282">
        <v>3</v>
      </c>
      <c r="BS5282">
        <v>0</v>
      </c>
      <c r="BT5282">
        <v>2</v>
      </c>
      <c r="BU5282">
        <v>1</v>
      </c>
      <c r="BV5282">
        <v>0</v>
      </c>
      <c r="BW5282">
        <v>3</v>
      </c>
      <c r="BX5282">
        <v>0</v>
      </c>
      <c r="BY5282">
        <v>2</v>
      </c>
      <c r="BZ5282">
        <v>1</v>
      </c>
      <c r="CA5282" t="s">
        <v>99</v>
      </c>
      <c r="CB5282" t="s">
        <v>64</v>
      </c>
    </row>
    <row r="5283" spans="1:80">
      <c r="A5283">
        <v>105952</v>
      </c>
      <c r="C5283" t="s">
        <v>24633</v>
      </c>
      <c r="D5283" t="b">
        <v>1</v>
      </c>
      <c r="E5283" t="s">
        <v>62</v>
      </c>
      <c r="F5283" t="b">
        <v>0</v>
      </c>
      <c r="G5283" t="b">
        <v>0</v>
      </c>
      <c r="H5283" t="s">
        <v>64</v>
      </c>
      <c r="I5283" t="s">
        <v>24634</v>
      </c>
      <c r="K5283">
        <v>1</v>
      </c>
      <c r="L5283" s="5" t="s">
        <v>63</v>
      </c>
      <c r="M5283" s="1" t="s">
        <v>66</v>
      </c>
      <c r="N5283" t="s">
        <v>67</v>
      </c>
      <c r="O5283" t="s">
        <v>67</v>
      </c>
      <c r="P5283" t="b">
        <v>1</v>
      </c>
      <c r="Q5283">
        <v>1</v>
      </c>
      <c r="R5283">
        <v>0</v>
      </c>
      <c r="S5283">
        <v>0</v>
      </c>
      <c r="T5283">
        <v>0</v>
      </c>
      <c r="U5283">
        <v>4</v>
      </c>
      <c r="V5283">
        <v>0</v>
      </c>
      <c r="W5283">
        <v>0</v>
      </c>
      <c r="X5283">
        <v>0</v>
      </c>
      <c r="Z5283" s="1" t="s">
        <v>68</v>
      </c>
      <c r="AA5283" s="1" t="b">
        <v>0</v>
      </c>
      <c r="AB5283" t="s">
        <v>87</v>
      </c>
      <c r="AC5283" t="s">
        <v>5048</v>
      </c>
      <c r="AD5283" s="1"/>
      <c r="AE5283" t="s">
        <v>24635</v>
      </c>
      <c r="AF5283" t="b">
        <v>0</v>
      </c>
      <c r="AG5283">
        <v>1</v>
      </c>
      <c r="AI5283" t="s">
        <v>66145</v>
      </c>
      <c r="AJ5283" t="s">
        <v>66394</v>
      </c>
      <c r="AK5283" t="b">
        <v>1</v>
      </c>
      <c r="AL5283">
        <v>1</v>
      </c>
      <c r="AM5283" t="s">
        <v>3645</v>
      </c>
      <c r="AN5283" t="s">
        <v>6491</v>
      </c>
      <c r="AQ5283" s="1"/>
      <c r="AR5283"/>
      <c r="AU5283" t="s">
        <v>24636</v>
      </c>
      <c r="AV5283" t="s">
        <v>24636</v>
      </c>
      <c r="AW5283" t="s">
        <v>1910</v>
      </c>
      <c r="AY5283" s="1"/>
      <c r="AZ5283" t="s">
        <v>24637</v>
      </c>
      <c r="BA5283" t="s">
        <v>74</v>
      </c>
      <c r="BB5283" s="1" t="b">
        <v>0</v>
      </c>
      <c r="BC5283">
        <v>-17.779572000000002</v>
      </c>
      <c r="BD5283">
        <v>25.210339999999999</v>
      </c>
      <c r="BE5283" t="s">
        <v>24638</v>
      </c>
      <c r="BF5283" t="s">
        <v>373</v>
      </c>
      <c r="BG5283" t="s">
        <v>24639</v>
      </c>
      <c r="BH5283" t="s">
        <v>310</v>
      </c>
      <c r="BI5283" t="s">
        <v>78</v>
      </c>
      <c r="BJ5283" t="b">
        <v>0</v>
      </c>
      <c r="BM5283" s="1" t="s">
        <v>79</v>
      </c>
      <c r="BN5283" t="s">
        <v>67</v>
      </c>
      <c r="BQ5283" t="s">
        <v>67</v>
      </c>
      <c r="BR5283">
        <v>5</v>
      </c>
      <c r="BS5283">
        <v>5</v>
      </c>
      <c r="BT5283">
        <v>0</v>
      </c>
      <c r="BU5283">
        <v>0</v>
      </c>
      <c r="BV5283">
        <v>0</v>
      </c>
      <c r="BW5283">
        <v>5</v>
      </c>
      <c r="BX5283">
        <v>5</v>
      </c>
      <c r="BY5283">
        <v>0</v>
      </c>
      <c r="BZ5283">
        <v>0</v>
      </c>
      <c r="CB5283" t="s">
        <v>64</v>
      </c>
    </row>
    <row r="5284" spans="1:80">
      <c r="A5284">
        <v>105831</v>
      </c>
      <c r="B5284" t="s">
        <v>24640</v>
      </c>
      <c r="C5284" t="s">
        <v>24641</v>
      </c>
      <c r="D5284" t="b">
        <v>1</v>
      </c>
      <c r="E5284" t="s">
        <v>1073</v>
      </c>
      <c r="F5284" t="b">
        <v>0</v>
      </c>
      <c r="G5284" t="b">
        <v>0</v>
      </c>
      <c r="H5284" t="s">
        <v>64</v>
      </c>
      <c r="I5284" t="s">
        <v>24642</v>
      </c>
      <c r="J5284" t="s">
        <v>23227</v>
      </c>
      <c r="K5284">
        <v>1</v>
      </c>
      <c r="L5284" s="5" t="s">
        <v>67</v>
      </c>
      <c r="M5284" s="1" t="s">
        <v>85</v>
      </c>
      <c r="N5284" t="s">
        <v>67</v>
      </c>
      <c r="O5284" t="s">
        <v>67</v>
      </c>
      <c r="P5284" t="b">
        <v>1</v>
      </c>
      <c r="Q5284">
        <v>0</v>
      </c>
      <c r="R5284">
        <v>0</v>
      </c>
      <c r="S5284">
        <v>2</v>
      </c>
      <c r="T5284">
        <v>0</v>
      </c>
      <c r="Y5284" t="s">
        <v>24643</v>
      </c>
      <c r="Z5284" s="1" t="s">
        <v>68</v>
      </c>
      <c r="AA5284" s="1" t="b">
        <v>0</v>
      </c>
      <c r="AB5284" t="s">
        <v>87</v>
      </c>
      <c r="AC5284" t="s">
        <v>3979</v>
      </c>
      <c r="AD5284" s="1">
        <v>1</v>
      </c>
      <c r="AE5284" t="s">
        <v>24644</v>
      </c>
      <c r="AF5284" t="b">
        <v>1</v>
      </c>
      <c r="AG5284">
        <v>1</v>
      </c>
      <c r="AH5284" t="s">
        <v>66128</v>
      </c>
      <c r="AI5284" t="s">
        <v>66115</v>
      </c>
      <c r="AJ5284" t="s">
        <v>66892</v>
      </c>
      <c r="AK5284" t="b">
        <v>1</v>
      </c>
      <c r="AL5284">
        <v>1</v>
      </c>
      <c r="AM5284" t="s">
        <v>38524</v>
      </c>
      <c r="AN5284" t="s">
        <v>66130</v>
      </c>
      <c r="AO5284" t="b">
        <v>0</v>
      </c>
      <c r="AQ5284" s="1" t="s">
        <v>106</v>
      </c>
      <c r="AR5284"/>
      <c r="AV5284" t="s">
        <v>24645</v>
      </c>
      <c r="AW5284" t="s">
        <v>91</v>
      </c>
      <c r="AX5284" t="b">
        <v>0</v>
      </c>
      <c r="AY5284" s="1" t="b">
        <v>1</v>
      </c>
      <c r="AZ5284" t="s">
        <v>24646</v>
      </c>
      <c r="BA5284" t="s">
        <v>1081</v>
      </c>
      <c r="BB5284" s="1" t="b">
        <v>0</v>
      </c>
      <c r="BC5284">
        <v>40.612552999999998</v>
      </c>
      <c r="BD5284">
        <v>-112.35077</v>
      </c>
      <c r="BE5284" t="s">
        <v>24647</v>
      </c>
      <c r="BF5284" t="s">
        <v>94</v>
      </c>
      <c r="BG5284" t="s">
        <v>24648</v>
      </c>
      <c r="BH5284" t="s">
        <v>570</v>
      </c>
      <c r="BI5284" t="s">
        <v>97</v>
      </c>
      <c r="BJ5284" t="b">
        <v>0</v>
      </c>
      <c r="BM5284" s="1" t="s">
        <v>79</v>
      </c>
      <c r="BN5284" t="s">
        <v>67</v>
      </c>
      <c r="BQ5284" t="s">
        <v>98</v>
      </c>
      <c r="BR5284">
        <v>0</v>
      </c>
      <c r="BS5284">
        <v>0</v>
      </c>
      <c r="BT5284">
        <v>0</v>
      </c>
      <c r="BU5284">
        <v>0</v>
      </c>
      <c r="BV5284">
        <v>2</v>
      </c>
      <c r="BW5284">
        <v>2</v>
      </c>
      <c r="BX5284">
        <v>0</v>
      </c>
      <c r="BY5284">
        <v>0</v>
      </c>
      <c r="BZ5284">
        <v>0</v>
      </c>
      <c r="CA5284" t="s">
        <v>99</v>
      </c>
      <c r="CB5284" t="s">
        <v>64</v>
      </c>
    </row>
    <row r="5285" spans="1:80">
      <c r="A5285">
        <v>106066</v>
      </c>
      <c r="D5285" t="b">
        <v>1</v>
      </c>
      <c r="E5285" t="s">
        <v>62</v>
      </c>
      <c r="F5285" t="b">
        <v>0</v>
      </c>
      <c r="G5285" t="b">
        <v>0</v>
      </c>
      <c r="H5285" t="s">
        <v>64</v>
      </c>
      <c r="I5285" t="s">
        <v>24649</v>
      </c>
      <c r="K5285">
        <v>1</v>
      </c>
      <c r="L5285" s="5"/>
      <c r="M5285" s="1" t="s">
        <v>85</v>
      </c>
      <c r="N5285" t="s">
        <v>67</v>
      </c>
      <c r="O5285" t="s">
        <v>67</v>
      </c>
      <c r="Z5285" s="1" t="s">
        <v>68</v>
      </c>
      <c r="AA5285" s="1" t="b">
        <v>0</v>
      </c>
      <c r="AB5285" t="s">
        <v>87</v>
      </c>
      <c r="AC5285" t="s">
        <v>345</v>
      </c>
      <c r="AD5285" s="1"/>
      <c r="AE5285" t="s">
        <v>24650</v>
      </c>
      <c r="AF5285" t="b">
        <v>0</v>
      </c>
      <c r="AG5285">
        <v>1</v>
      </c>
      <c r="AI5285" t="s">
        <v>66121</v>
      </c>
      <c r="AJ5285" t="s">
        <v>66329</v>
      </c>
      <c r="AK5285" t="b">
        <v>1</v>
      </c>
      <c r="AL5285">
        <v>1</v>
      </c>
      <c r="AM5285" t="s">
        <v>3607</v>
      </c>
      <c r="AN5285" t="s">
        <v>66192</v>
      </c>
      <c r="AQ5285" s="1"/>
      <c r="AR5285"/>
      <c r="AW5285" t="s">
        <v>305</v>
      </c>
      <c r="AY5285" s="1"/>
      <c r="AZ5285" t="s">
        <v>24651</v>
      </c>
      <c r="BA5285" t="s">
        <v>74</v>
      </c>
      <c r="BB5285" s="1" t="b">
        <v>0</v>
      </c>
      <c r="BC5285"/>
      <c r="BE5285" t="s">
        <v>24652</v>
      </c>
      <c r="BF5285" t="s">
        <v>1203</v>
      </c>
      <c r="BG5285" t="s">
        <v>24653</v>
      </c>
      <c r="BI5285" t="s">
        <v>78</v>
      </c>
      <c r="BJ5285" t="b">
        <v>0</v>
      </c>
      <c r="BM5285" s="1" t="s">
        <v>79</v>
      </c>
      <c r="BN5285" t="s">
        <v>67</v>
      </c>
      <c r="BQ5285" t="s">
        <v>67</v>
      </c>
      <c r="CB5285" t="s">
        <v>64</v>
      </c>
    </row>
    <row r="5286" spans="1:80">
      <c r="A5286">
        <v>105910</v>
      </c>
      <c r="D5286" t="b">
        <v>1</v>
      </c>
      <c r="E5286" t="s">
        <v>1073</v>
      </c>
      <c r="F5286" t="b">
        <v>0</v>
      </c>
      <c r="G5286" t="b">
        <v>0</v>
      </c>
      <c r="H5286" t="s">
        <v>64</v>
      </c>
      <c r="I5286" t="s">
        <v>24654</v>
      </c>
      <c r="J5286" t="s">
        <v>24277</v>
      </c>
      <c r="K5286">
        <v>1</v>
      </c>
      <c r="L5286" s="5" t="s">
        <v>67</v>
      </c>
      <c r="M5286" s="1" t="s">
        <v>85</v>
      </c>
      <c r="N5286" t="s">
        <v>67</v>
      </c>
      <c r="O5286" t="s">
        <v>67</v>
      </c>
      <c r="P5286" t="b">
        <v>1</v>
      </c>
      <c r="Q5286">
        <v>0</v>
      </c>
      <c r="R5286">
        <v>0</v>
      </c>
      <c r="S5286">
        <v>1</v>
      </c>
      <c r="T5286">
        <v>0</v>
      </c>
      <c r="Y5286" t="s">
        <v>24655</v>
      </c>
      <c r="Z5286" s="1" t="s">
        <v>68</v>
      </c>
      <c r="AA5286" s="1" t="b">
        <v>0</v>
      </c>
      <c r="AB5286" t="s">
        <v>156</v>
      </c>
      <c r="AC5286" t="s">
        <v>13710</v>
      </c>
      <c r="AD5286" s="1">
        <v>1</v>
      </c>
      <c r="AE5286" t="s">
        <v>24656</v>
      </c>
      <c r="AF5286" t="b">
        <v>1</v>
      </c>
      <c r="AG5286">
        <v>1</v>
      </c>
      <c r="AH5286" t="s">
        <v>66128</v>
      </c>
      <c r="AI5286" t="s">
        <v>66121</v>
      </c>
      <c r="AJ5286" t="s">
        <v>66129</v>
      </c>
      <c r="AK5286" t="b">
        <v>1</v>
      </c>
      <c r="AL5286">
        <v>1</v>
      </c>
      <c r="AM5286" t="s">
        <v>62948</v>
      </c>
      <c r="AN5286" t="s">
        <v>66130</v>
      </c>
      <c r="AO5286" t="b">
        <v>0</v>
      </c>
      <c r="AQ5286" s="1" t="s">
        <v>90</v>
      </c>
      <c r="AR5286"/>
      <c r="AV5286" t="s">
        <v>24657</v>
      </c>
      <c r="AW5286" t="s">
        <v>91</v>
      </c>
      <c r="AX5286" t="b">
        <v>0</v>
      </c>
      <c r="AY5286" s="1"/>
      <c r="AZ5286" t="s">
        <v>24658</v>
      </c>
      <c r="BA5286" t="s">
        <v>1081</v>
      </c>
      <c r="BB5286" s="1" t="b">
        <v>0</v>
      </c>
      <c r="BC5286">
        <v>61.314836</v>
      </c>
      <c r="BD5286">
        <v>-148.57965999999999</v>
      </c>
      <c r="BE5286" t="s">
        <v>192</v>
      </c>
      <c r="BF5286" t="s">
        <v>94</v>
      </c>
      <c r="BG5286" t="s">
        <v>24659</v>
      </c>
      <c r="BH5286" t="s">
        <v>194</v>
      </c>
      <c r="BI5286" t="s">
        <v>97</v>
      </c>
      <c r="BJ5286" t="b">
        <v>0</v>
      </c>
      <c r="BM5286" s="1" t="s">
        <v>79</v>
      </c>
      <c r="BN5286" t="s">
        <v>67</v>
      </c>
      <c r="BQ5286" t="s">
        <v>98</v>
      </c>
      <c r="BR5286">
        <v>0</v>
      </c>
      <c r="BS5286">
        <v>0</v>
      </c>
      <c r="BT5286">
        <v>0</v>
      </c>
      <c r="BU5286">
        <v>0</v>
      </c>
      <c r="BV5286">
        <v>1</v>
      </c>
      <c r="BW5286">
        <v>1</v>
      </c>
      <c r="BX5286">
        <v>0</v>
      </c>
      <c r="BY5286">
        <v>0</v>
      </c>
      <c r="BZ5286">
        <v>0</v>
      </c>
      <c r="CA5286" t="s">
        <v>99</v>
      </c>
      <c r="CB5286" t="s">
        <v>64</v>
      </c>
    </row>
    <row r="5287" spans="1:80">
      <c r="A5287">
        <v>105836</v>
      </c>
      <c r="B5287" t="s">
        <v>24660</v>
      </c>
      <c r="C5287" t="s">
        <v>24661</v>
      </c>
      <c r="D5287" t="b">
        <v>1</v>
      </c>
      <c r="E5287" t="s">
        <v>1073</v>
      </c>
      <c r="F5287" t="b">
        <v>0</v>
      </c>
      <c r="G5287" t="b">
        <v>0</v>
      </c>
      <c r="H5287" t="s">
        <v>64</v>
      </c>
      <c r="I5287" t="s">
        <v>24662</v>
      </c>
      <c r="J5287" t="s">
        <v>18156</v>
      </c>
      <c r="K5287">
        <v>1</v>
      </c>
      <c r="L5287" s="5" t="s">
        <v>83</v>
      </c>
      <c r="M5287" s="1" t="s">
        <v>85</v>
      </c>
      <c r="N5287" t="s">
        <v>67</v>
      </c>
      <c r="O5287" t="s">
        <v>67</v>
      </c>
      <c r="P5287" t="b">
        <v>1</v>
      </c>
      <c r="Q5287">
        <v>0</v>
      </c>
      <c r="R5287">
        <v>1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 t="s">
        <v>24663</v>
      </c>
      <c r="Z5287" s="1" t="s">
        <v>68</v>
      </c>
      <c r="AA5287" s="1" t="b">
        <v>0</v>
      </c>
      <c r="AB5287" t="s">
        <v>156</v>
      </c>
      <c r="AC5287" t="s">
        <v>4481</v>
      </c>
      <c r="AD5287" s="1">
        <v>1</v>
      </c>
      <c r="AE5287" t="s">
        <v>24664</v>
      </c>
      <c r="AF5287" t="b">
        <v>1</v>
      </c>
      <c r="AG5287">
        <v>1</v>
      </c>
      <c r="AH5287" t="s">
        <v>66159</v>
      </c>
      <c r="AI5287" t="s">
        <v>66133</v>
      </c>
      <c r="AJ5287" t="s">
        <v>66359</v>
      </c>
      <c r="AK5287" t="b">
        <v>1</v>
      </c>
      <c r="AL5287">
        <v>1</v>
      </c>
      <c r="AM5287" t="s">
        <v>66151</v>
      </c>
      <c r="AN5287" t="s">
        <v>66301</v>
      </c>
      <c r="AO5287" t="b">
        <v>0</v>
      </c>
      <c r="AQ5287" s="1" t="s">
        <v>90</v>
      </c>
      <c r="AR5287"/>
      <c r="AW5287" t="s">
        <v>91</v>
      </c>
      <c r="AX5287" t="b">
        <v>0</v>
      </c>
      <c r="AY5287" s="1" t="b">
        <v>0</v>
      </c>
      <c r="AZ5287" t="s">
        <v>24665</v>
      </c>
      <c r="BA5287" t="s">
        <v>1081</v>
      </c>
      <c r="BB5287" s="1" t="b">
        <v>0</v>
      </c>
      <c r="BC5287">
        <v>42.893889999999999</v>
      </c>
      <c r="BD5287">
        <v>-73.25</v>
      </c>
      <c r="BE5287" t="s">
        <v>24666</v>
      </c>
      <c r="BF5287" t="s">
        <v>94</v>
      </c>
      <c r="BG5287" t="s">
        <v>24667</v>
      </c>
      <c r="BH5287" t="s">
        <v>2981</v>
      </c>
      <c r="BI5287" t="s">
        <v>97</v>
      </c>
      <c r="BJ5287" t="b">
        <v>0</v>
      </c>
      <c r="BM5287" s="1" t="s">
        <v>79</v>
      </c>
      <c r="BN5287" t="s">
        <v>67</v>
      </c>
      <c r="BQ5287" t="s">
        <v>98</v>
      </c>
      <c r="BR5287">
        <v>1</v>
      </c>
      <c r="BS5287">
        <v>0</v>
      </c>
      <c r="BT5287">
        <v>1</v>
      </c>
      <c r="BU5287">
        <v>0</v>
      </c>
      <c r="BV5287">
        <v>0</v>
      </c>
      <c r="BW5287">
        <v>1</v>
      </c>
      <c r="BX5287">
        <v>0</v>
      </c>
      <c r="BY5287">
        <v>1</v>
      </c>
      <c r="BZ5287">
        <v>0</v>
      </c>
      <c r="CA5287" t="s">
        <v>99</v>
      </c>
      <c r="CB5287" t="s">
        <v>64</v>
      </c>
    </row>
    <row r="5288" spans="1:80">
      <c r="A5288">
        <v>105836</v>
      </c>
      <c r="B5288" t="s">
        <v>24660</v>
      </c>
      <c r="C5288" t="s">
        <v>24661</v>
      </c>
      <c r="D5288" t="b">
        <v>1</v>
      </c>
      <c r="E5288" t="s">
        <v>1073</v>
      </c>
      <c r="F5288" t="b">
        <v>0</v>
      </c>
      <c r="G5288" t="b">
        <v>0</v>
      </c>
      <c r="H5288" t="s">
        <v>64</v>
      </c>
      <c r="I5288" t="s">
        <v>24662</v>
      </c>
      <c r="J5288" t="s">
        <v>18156</v>
      </c>
      <c r="K5288">
        <v>1</v>
      </c>
      <c r="L5288" s="5" t="s">
        <v>83</v>
      </c>
      <c r="M5288" s="1" t="s">
        <v>85</v>
      </c>
      <c r="N5288" t="s">
        <v>67</v>
      </c>
      <c r="O5288" t="s">
        <v>67</v>
      </c>
      <c r="P5288" t="b">
        <v>1</v>
      </c>
      <c r="Q5288">
        <v>0</v>
      </c>
      <c r="R5288">
        <v>1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 t="s">
        <v>24663</v>
      </c>
      <c r="Z5288" s="1" t="s">
        <v>68</v>
      </c>
      <c r="AA5288" s="1" t="b">
        <v>0</v>
      </c>
      <c r="AB5288" t="s">
        <v>156</v>
      </c>
      <c r="AC5288" t="s">
        <v>4481</v>
      </c>
      <c r="AD5288" s="1">
        <v>1</v>
      </c>
      <c r="AE5288" t="s">
        <v>24664</v>
      </c>
      <c r="AF5288" t="b">
        <v>1</v>
      </c>
      <c r="AG5288">
        <v>2</v>
      </c>
      <c r="AH5288" t="s">
        <v>78</v>
      </c>
      <c r="AI5288" t="s">
        <v>66171</v>
      </c>
      <c r="AJ5288" t="s">
        <v>66180</v>
      </c>
      <c r="AK5288" t="b">
        <v>0</v>
      </c>
      <c r="AL5288">
        <v>2</v>
      </c>
      <c r="AM5288" t="s">
        <v>15189</v>
      </c>
      <c r="AN5288" t="s">
        <v>66113</v>
      </c>
      <c r="AO5288" t="b">
        <v>0</v>
      </c>
      <c r="AQ5288" s="1" t="s">
        <v>90</v>
      </c>
      <c r="AR5288"/>
      <c r="AW5288" t="s">
        <v>91</v>
      </c>
      <c r="AX5288" t="b">
        <v>0</v>
      </c>
      <c r="AY5288" s="1" t="b">
        <v>0</v>
      </c>
      <c r="AZ5288" t="s">
        <v>24665</v>
      </c>
      <c r="BA5288" t="s">
        <v>1081</v>
      </c>
      <c r="BB5288" s="1" t="b">
        <v>0</v>
      </c>
      <c r="BC5288">
        <v>42.893889999999999</v>
      </c>
      <c r="BD5288">
        <v>-73.25</v>
      </c>
      <c r="BE5288" t="s">
        <v>24666</v>
      </c>
      <c r="BF5288" t="s">
        <v>94</v>
      </c>
      <c r="BG5288" t="s">
        <v>24667</v>
      </c>
      <c r="BH5288" t="s">
        <v>2981</v>
      </c>
      <c r="BI5288" t="s">
        <v>97</v>
      </c>
      <c r="BJ5288" t="b">
        <v>0</v>
      </c>
      <c r="BM5288" s="1" t="s">
        <v>79</v>
      </c>
      <c r="BN5288" t="s">
        <v>67</v>
      </c>
      <c r="BQ5288" t="s">
        <v>98</v>
      </c>
      <c r="BR5288">
        <v>1</v>
      </c>
      <c r="BS5288">
        <v>0</v>
      </c>
      <c r="BT5288">
        <v>1</v>
      </c>
      <c r="BU5288">
        <v>0</v>
      </c>
      <c r="BV5288">
        <v>0</v>
      </c>
      <c r="BW5288">
        <v>1</v>
      </c>
      <c r="BX5288">
        <v>0</v>
      </c>
      <c r="BY5288">
        <v>1</v>
      </c>
      <c r="BZ5288">
        <v>0</v>
      </c>
      <c r="CA5288" t="s">
        <v>99</v>
      </c>
      <c r="CB5288" t="s">
        <v>64</v>
      </c>
    </row>
    <row r="5289" spans="1:80">
      <c r="A5289">
        <v>105843</v>
      </c>
      <c r="D5289" t="b">
        <v>1</v>
      </c>
      <c r="E5289" t="s">
        <v>1073</v>
      </c>
      <c r="F5289" t="b">
        <v>0</v>
      </c>
      <c r="G5289" t="b">
        <v>0</v>
      </c>
      <c r="H5289" t="s">
        <v>64</v>
      </c>
      <c r="I5289" t="s">
        <v>24668</v>
      </c>
      <c r="J5289" t="s">
        <v>19665</v>
      </c>
      <c r="K5289">
        <v>1</v>
      </c>
      <c r="L5289" s="5" t="s">
        <v>143</v>
      </c>
      <c r="M5289" s="1" t="s">
        <v>67</v>
      </c>
      <c r="N5289" t="s">
        <v>67</v>
      </c>
      <c r="O5289" t="s">
        <v>67</v>
      </c>
      <c r="P5289" t="b">
        <v>1</v>
      </c>
      <c r="Q5289">
        <v>0</v>
      </c>
      <c r="R5289">
        <v>0</v>
      </c>
      <c r="S5289">
        <v>4</v>
      </c>
      <c r="T5289">
        <v>1</v>
      </c>
      <c r="U5289">
        <v>0</v>
      </c>
      <c r="V5289">
        <v>0</v>
      </c>
      <c r="W5289">
        <v>97</v>
      </c>
      <c r="X5289">
        <v>0</v>
      </c>
      <c r="Y5289" t="s">
        <v>24669</v>
      </c>
      <c r="Z5289" s="1" t="s">
        <v>68</v>
      </c>
      <c r="AA5289" s="1" t="b">
        <v>0</v>
      </c>
      <c r="AB5289" t="s">
        <v>301</v>
      </c>
      <c r="AC5289" t="s">
        <v>8771</v>
      </c>
      <c r="AD5289" s="1">
        <v>2</v>
      </c>
      <c r="AE5289" t="s">
        <v>24670</v>
      </c>
      <c r="AF5289" t="b">
        <v>0</v>
      </c>
      <c r="AG5289">
        <v>1</v>
      </c>
      <c r="AH5289" t="s">
        <v>66226</v>
      </c>
      <c r="AI5289" t="s">
        <v>36439</v>
      </c>
      <c r="AJ5289" t="s">
        <v>66245</v>
      </c>
      <c r="AK5289" t="b">
        <v>1</v>
      </c>
      <c r="AL5289">
        <v>1</v>
      </c>
      <c r="AM5289" t="s">
        <v>2090</v>
      </c>
      <c r="AN5289" t="s">
        <v>16001</v>
      </c>
      <c r="AO5289" t="b">
        <v>0</v>
      </c>
      <c r="AQ5289" s="1"/>
      <c r="AR5289" t="s">
        <v>661</v>
      </c>
      <c r="AS5289" t="s">
        <v>241</v>
      </c>
      <c r="AT5289" t="s">
        <v>242</v>
      </c>
      <c r="AU5289" t="s">
        <v>1617</v>
      </c>
      <c r="AV5289" t="s">
        <v>1617</v>
      </c>
      <c r="AW5289" t="s">
        <v>329</v>
      </c>
      <c r="AX5289" t="b">
        <v>0</v>
      </c>
      <c r="AY5289" s="1"/>
      <c r="AZ5289" t="s">
        <v>24671</v>
      </c>
      <c r="BA5289" t="s">
        <v>1081</v>
      </c>
      <c r="BB5289" s="1" t="b">
        <v>0</v>
      </c>
      <c r="BC5289">
        <v>42.212499999999999</v>
      </c>
      <c r="BD5289">
        <v>-83.35333</v>
      </c>
      <c r="BE5289" t="s">
        <v>17382</v>
      </c>
      <c r="BF5289" t="s">
        <v>94</v>
      </c>
      <c r="BG5289" t="s">
        <v>24672</v>
      </c>
      <c r="BH5289" t="s">
        <v>757</v>
      </c>
      <c r="BI5289" t="s">
        <v>97</v>
      </c>
      <c r="BJ5289" t="b">
        <v>0</v>
      </c>
      <c r="BM5289" s="1" t="s">
        <v>79</v>
      </c>
      <c r="BN5289" t="s">
        <v>67</v>
      </c>
      <c r="BQ5289" t="s">
        <v>98</v>
      </c>
      <c r="BR5289">
        <v>1</v>
      </c>
      <c r="BS5289">
        <v>0</v>
      </c>
      <c r="BT5289">
        <v>0</v>
      </c>
      <c r="BU5289">
        <v>1</v>
      </c>
      <c r="BV5289">
        <v>101</v>
      </c>
      <c r="BW5289">
        <v>102</v>
      </c>
      <c r="BX5289">
        <v>0</v>
      </c>
      <c r="BY5289">
        <v>0</v>
      </c>
      <c r="BZ5289">
        <v>1</v>
      </c>
      <c r="CA5289" t="s">
        <v>99</v>
      </c>
      <c r="CB5289" t="s">
        <v>64</v>
      </c>
    </row>
    <row r="5290" spans="1:80">
      <c r="A5290">
        <v>105818</v>
      </c>
      <c r="B5290" t="s">
        <v>24673</v>
      </c>
      <c r="C5290" t="s">
        <v>24674</v>
      </c>
      <c r="D5290" t="b">
        <v>1</v>
      </c>
      <c r="E5290" t="s">
        <v>1073</v>
      </c>
      <c r="F5290" t="b">
        <v>0</v>
      </c>
      <c r="G5290" t="b">
        <v>0</v>
      </c>
      <c r="H5290" t="s">
        <v>64</v>
      </c>
      <c r="I5290" t="s">
        <v>24675</v>
      </c>
      <c r="J5290" t="s">
        <v>13632</v>
      </c>
      <c r="K5290">
        <v>1</v>
      </c>
      <c r="L5290" s="5" t="s">
        <v>63</v>
      </c>
      <c r="M5290" s="1" t="s">
        <v>66</v>
      </c>
      <c r="N5290" t="s">
        <v>67</v>
      </c>
      <c r="O5290" t="s">
        <v>67</v>
      </c>
      <c r="P5290" t="b">
        <v>1</v>
      </c>
      <c r="Q5290">
        <v>1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 t="s">
        <v>24676</v>
      </c>
      <c r="Z5290" s="1" t="s">
        <v>68</v>
      </c>
      <c r="AA5290" s="1" t="b">
        <v>0</v>
      </c>
      <c r="AB5290" t="s">
        <v>179</v>
      </c>
      <c r="AC5290" t="s">
        <v>6218</v>
      </c>
      <c r="AD5290" s="1">
        <v>1</v>
      </c>
      <c r="AE5290" t="s">
        <v>24677</v>
      </c>
      <c r="AF5290" t="b">
        <v>1</v>
      </c>
      <c r="AG5290">
        <v>3</v>
      </c>
      <c r="AH5290" t="s">
        <v>66159</v>
      </c>
      <c r="AI5290" t="s">
        <v>66118</v>
      </c>
      <c r="AJ5290" t="s">
        <v>66322</v>
      </c>
      <c r="AK5290" t="b">
        <v>0</v>
      </c>
      <c r="AL5290">
        <v>2</v>
      </c>
      <c r="AM5290" t="s">
        <v>14503</v>
      </c>
      <c r="AN5290" t="s">
        <v>64409</v>
      </c>
      <c r="AO5290" t="b">
        <v>0</v>
      </c>
      <c r="AQ5290" s="1" t="s">
        <v>90</v>
      </c>
      <c r="AR5290"/>
      <c r="AW5290" t="s">
        <v>91</v>
      </c>
      <c r="AX5290" t="b">
        <v>0</v>
      </c>
      <c r="AY5290" s="1" t="b">
        <v>0</v>
      </c>
      <c r="AZ5290" t="s">
        <v>24678</v>
      </c>
      <c r="BA5290" t="s">
        <v>1081</v>
      </c>
      <c r="BB5290" s="1" t="b">
        <v>0</v>
      </c>
      <c r="BC5290">
        <v>36.335478000000002</v>
      </c>
      <c r="BD5290">
        <v>-84.159531999999999</v>
      </c>
      <c r="BE5290" t="s">
        <v>24679</v>
      </c>
      <c r="BF5290" t="s">
        <v>94</v>
      </c>
      <c r="BG5290" t="s">
        <v>24680</v>
      </c>
      <c r="BH5290" t="s">
        <v>414</v>
      </c>
      <c r="BI5290" t="s">
        <v>97</v>
      </c>
      <c r="BJ5290" t="b">
        <v>0</v>
      </c>
      <c r="BM5290" s="1" t="s">
        <v>79</v>
      </c>
      <c r="BN5290" t="s">
        <v>259</v>
      </c>
      <c r="BQ5290" t="s">
        <v>98</v>
      </c>
      <c r="BR5290">
        <v>1</v>
      </c>
      <c r="BS5290">
        <v>1</v>
      </c>
      <c r="BT5290">
        <v>0</v>
      </c>
      <c r="BU5290">
        <v>0</v>
      </c>
      <c r="BV5290">
        <v>0</v>
      </c>
      <c r="BW5290">
        <v>1</v>
      </c>
      <c r="BX5290">
        <v>1</v>
      </c>
      <c r="BY5290">
        <v>0</v>
      </c>
      <c r="BZ5290">
        <v>0</v>
      </c>
      <c r="CA5290" t="s">
        <v>99</v>
      </c>
      <c r="CB5290" t="s">
        <v>64</v>
      </c>
    </row>
    <row r="5291" spans="1:80">
      <c r="A5291">
        <v>105818</v>
      </c>
      <c r="B5291" t="s">
        <v>24673</v>
      </c>
      <c r="C5291" t="s">
        <v>24674</v>
      </c>
      <c r="D5291" t="b">
        <v>1</v>
      </c>
      <c r="E5291" t="s">
        <v>1073</v>
      </c>
      <c r="F5291" t="b">
        <v>0</v>
      </c>
      <c r="G5291" t="b">
        <v>0</v>
      </c>
      <c r="H5291" t="s">
        <v>64</v>
      </c>
      <c r="I5291" t="s">
        <v>24675</v>
      </c>
      <c r="J5291" t="s">
        <v>13632</v>
      </c>
      <c r="K5291">
        <v>1</v>
      </c>
      <c r="L5291" s="5" t="s">
        <v>63</v>
      </c>
      <c r="M5291" s="1" t="s">
        <v>66</v>
      </c>
      <c r="N5291" t="s">
        <v>67</v>
      </c>
      <c r="O5291" t="s">
        <v>67</v>
      </c>
      <c r="P5291" t="b">
        <v>1</v>
      </c>
      <c r="Q5291">
        <v>1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 t="s">
        <v>24676</v>
      </c>
      <c r="Z5291" s="1" t="s">
        <v>68</v>
      </c>
      <c r="AA5291" s="1" t="b">
        <v>0</v>
      </c>
      <c r="AB5291" t="s">
        <v>179</v>
      </c>
      <c r="AC5291" t="s">
        <v>6218</v>
      </c>
      <c r="AD5291" s="1">
        <v>1</v>
      </c>
      <c r="AE5291" t="s">
        <v>24677</v>
      </c>
      <c r="AF5291" t="b">
        <v>1</v>
      </c>
      <c r="AG5291">
        <v>4</v>
      </c>
      <c r="AH5291" t="s">
        <v>78</v>
      </c>
      <c r="AI5291" t="s">
        <v>66171</v>
      </c>
      <c r="AJ5291" t="s">
        <v>66180</v>
      </c>
      <c r="AK5291" t="b">
        <v>0</v>
      </c>
      <c r="AL5291">
        <v>3</v>
      </c>
      <c r="AM5291" t="s">
        <v>15189</v>
      </c>
      <c r="AN5291" t="s">
        <v>66113</v>
      </c>
      <c r="AO5291" t="b">
        <v>0</v>
      </c>
      <c r="AQ5291" s="1" t="s">
        <v>90</v>
      </c>
      <c r="AR5291"/>
      <c r="AW5291" t="s">
        <v>91</v>
      </c>
      <c r="AX5291" t="b">
        <v>0</v>
      </c>
      <c r="AY5291" s="1" t="b">
        <v>0</v>
      </c>
      <c r="AZ5291" t="s">
        <v>24678</v>
      </c>
      <c r="BA5291" t="s">
        <v>1081</v>
      </c>
      <c r="BB5291" s="1" t="b">
        <v>0</v>
      </c>
      <c r="BC5291">
        <v>36.335478000000002</v>
      </c>
      <c r="BD5291">
        <v>-84.159531999999999</v>
      </c>
      <c r="BE5291" t="s">
        <v>24679</v>
      </c>
      <c r="BF5291" t="s">
        <v>94</v>
      </c>
      <c r="BG5291" t="s">
        <v>24680</v>
      </c>
      <c r="BH5291" t="s">
        <v>414</v>
      </c>
      <c r="BI5291" t="s">
        <v>97</v>
      </c>
      <c r="BJ5291" t="b">
        <v>0</v>
      </c>
      <c r="BM5291" s="1" t="s">
        <v>79</v>
      </c>
      <c r="BN5291" t="s">
        <v>259</v>
      </c>
      <c r="BQ5291" t="s">
        <v>98</v>
      </c>
      <c r="BR5291">
        <v>1</v>
      </c>
      <c r="BS5291">
        <v>1</v>
      </c>
      <c r="BT5291">
        <v>0</v>
      </c>
      <c r="BU5291">
        <v>0</v>
      </c>
      <c r="BV5291">
        <v>0</v>
      </c>
      <c r="BW5291">
        <v>1</v>
      </c>
      <c r="BX5291">
        <v>1</v>
      </c>
      <c r="BY5291">
        <v>0</v>
      </c>
      <c r="BZ5291">
        <v>0</v>
      </c>
      <c r="CA5291" t="s">
        <v>99</v>
      </c>
      <c r="CB5291" t="s">
        <v>64</v>
      </c>
    </row>
    <row r="5292" spans="1:80">
      <c r="A5292">
        <v>105818</v>
      </c>
      <c r="B5292" t="s">
        <v>24673</v>
      </c>
      <c r="C5292" t="s">
        <v>24674</v>
      </c>
      <c r="D5292" t="b">
        <v>1</v>
      </c>
      <c r="E5292" t="s">
        <v>1073</v>
      </c>
      <c r="F5292" t="b">
        <v>0</v>
      </c>
      <c r="G5292" t="b">
        <v>0</v>
      </c>
      <c r="H5292" t="s">
        <v>64</v>
      </c>
      <c r="I5292" t="s">
        <v>24675</v>
      </c>
      <c r="J5292" t="s">
        <v>13632</v>
      </c>
      <c r="K5292">
        <v>1</v>
      </c>
      <c r="L5292" s="5" t="s">
        <v>63</v>
      </c>
      <c r="M5292" s="1" t="s">
        <v>66</v>
      </c>
      <c r="N5292" t="s">
        <v>67</v>
      </c>
      <c r="O5292" t="s">
        <v>67</v>
      </c>
      <c r="P5292" t="b">
        <v>1</v>
      </c>
      <c r="Q5292">
        <v>1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 t="s">
        <v>24676</v>
      </c>
      <c r="Z5292" s="1" t="s">
        <v>68</v>
      </c>
      <c r="AA5292" s="1" t="b">
        <v>0</v>
      </c>
      <c r="AB5292" t="s">
        <v>179</v>
      </c>
      <c r="AC5292" t="s">
        <v>6218</v>
      </c>
      <c r="AD5292" s="1">
        <v>1</v>
      </c>
      <c r="AE5292" t="s">
        <v>24677</v>
      </c>
      <c r="AF5292" t="b">
        <v>1</v>
      </c>
      <c r="AG5292">
        <v>5</v>
      </c>
      <c r="AH5292" t="s">
        <v>66159</v>
      </c>
      <c r="AI5292" t="s">
        <v>66118</v>
      </c>
      <c r="AJ5292" t="s">
        <v>66347</v>
      </c>
      <c r="AK5292" t="b">
        <v>1</v>
      </c>
      <c r="AL5292">
        <v>1</v>
      </c>
      <c r="AM5292" t="s">
        <v>14503</v>
      </c>
      <c r="AN5292" t="s">
        <v>66301</v>
      </c>
      <c r="AO5292" t="b">
        <v>0</v>
      </c>
      <c r="AQ5292" s="1" t="s">
        <v>90</v>
      </c>
      <c r="AR5292"/>
      <c r="AW5292" t="s">
        <v>91</v>
      </c>
      <c r="AX5292" t="b">
        <v>0</v>
      </c>
      <c r="AY5292" s="1" t="b">
        <v>0</v>
      </c>
      <c r="AZ5292" t="s">
        <v>24678</v>
      </c>
      <c r="BA5292" t="s">
        <v>1081</v>
      </c>
      <c r="BB5292" s="1" t="b">
        <v>0</v>
      </c>
      <c r="BC5292">
        <v>36.335478000000002</v>
      </c>
      <c r="BD5292">
        <v>-84.159531999999999</v>
      </c>
      <c r="BE5292" t="s">
        <v>24679</v>
      </c>
      <c r="BF5292" t="s">
        <v>94</v>
      </c>
      <c r="BG5292" t="s">
        <v>24680</v>
      </c>
      <c r="BH5292" t="s">
        <v>414</v>
      </c>
      <c r="BI5292" t="s">
        <v>97</v>
      </c>
      <c r="BJ5292" t="b">
        <v>0</v>
      </c>
      <c r="BM5292" s="1" t="s">
        <v>79</v>
      </c>
      <c r="BN5292" t="s">
        <v>259</v>
      </c>
      <c r="BQ5292" t="s">
        <v>98</v>
      </c>
      <c r="BR5292">
        <v>1</v>
      </c>
      <c r="BS5292">
        <v>1</v>
      </c>
      <c r="BT5292">
        <v>0</v>
      </c>
      <c r="BU5292">
        <v>0</v>
      </c>
      <c r="BV5292">
        <v>0</v>
      </c>
      <c r="BW5292">
        <v>1</v>
      </c>
      <c r="BX5292">
        <v>1</v>
      </c>
      <c r="BY5292">
        <v>0</v>
      </c>
      <c r="BZ5292">
        <v>0</v>
      </c>
      <c r="CA5292" t="s">
        <v>99</v>
      </c>
      <c r="CB5292" t="s">
        <v>64</v>
      </c>
    </row>
    <row r="5293" spans="1:80">
      <c r="A5293">
        <v>105826</v>
      </c>
      <c r="B5293" t="s">
        <v>24681</v>
      </c>
      <c r="C5293" t="s">
        <v>24682</v>
      </c>
      <c r="D5293" t="b">
        <v>1</v>
      </c>
      <c r="E5293" t="s">
        <v>1073</v>
      </c>
      <c r="F5293" t="b">
        <v>0</v>
      </c>
      <c r="G5293" t="b">
        <v>0</v>
      </c>
      <c r="H5293" t="s">
        <v>64</v>
      </c>
      <c r="I5293" t="s">
        <v>24683</v>
      </c>
      <c r="J5293" t="s">
        <v>21745</v>
      </c>
      <c r="K5293">
        <v>1</v>
      </c>
      <c r="L5293" s="5" t="s">
        <v>63</v>
      </c>
      <c r="M5293" s="1" t="s">
        <v>85</v>
      </c>
      <c r="N5293" t="s">
        <v>67</v>
      </c>
      <c r="O5293" t="s">
        <v>67</v>
      </c>
      <c r="P5293" t="b">
        <v>1</v>
      </c>
      <c r="Q5293">
        <v>1</v>
      </c>
      <c r="R5293">
        <v>0</v>
      </c>
      <c r="S5293">
        <v>0</v>
      </c>
      <c r="T5293">
        <v>0</v>
      </c>
      <c r="Y5293" t="s">
        <v>24684</v>
      </c>
      <c r="Z5293" s="1" t="s">
        <v>68</v>
      </c>
      <c r="AA5293" s="1" t="b">
        <v>1</v>
      </c>
      <c r="AB5293" t="s">
        <v>24685</v>
      </c>
      <c r="AC5293" t="s">
        <v>24686</v>
      </c>
      <c r="AD5293" s="1">
        <v>1</v>
      </c>
      <c r="AE5293" t="s">
        <v>24687</v>
      </c>
      <c r="AF5293" t="b">
        <v>1</v>
      </c>
      <c r="AG5293">
        <v>1</v>
      </c>
      <c r="AH5293" t="s">
        <v>78</v>
      </c>
      <c r="AI5293" t="s">
        <v>343</v>
      </c>
      <c r="AJ5293" t="s">
        <v>66243</v>
      </c>
      <c r="AK5293" t="b">
        <v>0</v>
      </c>
      <c r="AL5293">
        <v>2</v>
      </c>
      <c r="AM5293" t="s">
        <v>66194</v>
      </c>
      <c r="AN5293" t="s">
        <v>66113</v>
      </c>
      <c r="AO5293" t="b">
        <v>0</v>
      </c>
      <c r="AQ5293" s="1" t="s">
        <v>1752</v>
      </c>
      <c r="AR5293"/>
      <c r="AW5293" t="s">
        <v>91</v>
      </c>
      <c r="AX5293" t="b">
        <v>0</v>
      </c>
      <c r="AY5293" s="1" t="b">
        <v>0</v>
      </c>
      <c r="AZ5293" t="s">
        <v>24688</v>
      </c>
      <c r="BA5293" t="s">
        <v>1081</v>
      </c>
      <c r="BB5293" s="1" t="b">
        <v>0</v>
      </c>
      <c r="BC5293">
        <v>61.637625</v>
      </c>
      <c r="BD5293">
        <v>-149.30054000000001</v>
      </c>
      <c r="BE5293" t="s">
        <v>1578</v>
      </c>
      <c r="BF5293" t="s">
        <v>94</v>
      </c>
      <c r="BG5293" t="s">
        <v>24689</v>
      </c>
      <c r="BH5293" t="s">
        <v>194</v>
      </c>
      <c r="BI5293" t="s">
        <v>97</v>
      </c>
      <c r="BJ5293" t="b">
        <v>0</v>
      </c>
      <c r="BM5293" s="1" t="s">
        <v>79</v>
      </c>
      <c r="BN5293" t="s">
        <v>259</v>
      </c>
      <c r="BQ5293" t="s">
        <v>98</v>
      </c>
      <c r="BR5293">
        <v>1</v>
      </c>
      <c r="BS5293">
        <v>1</v>
      </c>
      <c r="BT5293">
        <v>0</v>
      </c>
      <c r="BU5293">
        <v>0</v>
      </c>
      <c r="BV5293">
        <v>0</v>
      </c>
      <c r="BW5293">
        <v>1</v>
      </c>
      <c r="BX5293">
        <v>1</v>
      </c>
      <c r="BY5293">
        <v>0</v>
      </c>
      <c r="BZ5293">
        <v>0</v>
      </c>
      <c r="CA5293" t="s">
        <v>99</v>
      </c>
      <c r="CB5293" t="s">
        <v>64</v>
      </c>
    </row>
    <row r="5294" spans="1:80">
      <c r="A5294">
        <v>105826</v>
      </c>
      <c r="B5294" t="s">
        <v>24681</v>
      </c>
      <c r="C5294" t="s">
        <v>24682</v>
      </c>
      <c r="D5294" t="b">
        <v>1</v>
      </c>
      <c r="E5294" t="s">
        <v>1073</v>
      </c>
      <c r="F5294" t="b">
        <v>0</v>
      </c>
      <c r="G5294" t="b">
        <v>0</v>
      </c>
      <c r="H5294" t="s">
        <v>64</v>
      </c>
      <c r="I5294" t="s">
        <v>24683</v>
      </c>
      <c r="J5294" t="s">
        <v>21745</v>
      </c>
      <c r="K5294">
        <v>1</v>
      </c>
      <c r="L5294" s="5" t="s">
        <v>63</v>
      </c>
      <c r="M5294" s="1" t="s">
        <v>85</v>
      </c>
      <c r="N5294" t="s">
        <v>67</v>
      </c>
      <c r="O5294" t="s">
        <v>67</v>
      </c>
      <c r="P5294" t="b">
        <v>1</v>
      </c>
      <c r="Q5294">
        <v>1</v>
      </c>
      <c r="R5294">
        <v>0</v>
      </c>
      <c r="S5294">
        <v>0</v>
      </c>
      <c r="T5294">
        <v>0</v>
      </c>
      <c r="Y5294" t="s">
        <v>24684</v>
      </c>
      <c r="Z5294" s="1" t="s">
        <v>68</v>
      </c>
      <c r="AA5294" s="1" t="b">
        <v>1</v>
      </c>
      <c r="AB5294" t="s">
        <v>24685</v>
      </c>
      <c r="AC5294" t="s">
        <v>24686</v>
      </c>
      <c r="AD5294" s="1">
        <v>1</v>
      </c>
      <c r="AE5294" t="s">
        <v>24687</v>
      </c>
      <c r="AF5294" t="b">
        <v>1</v>
      </c>
      <c r="AG5294">
        <v>2</v>
      </c>
      <c r="AH5294" t="s">
        <v>78</v>
      </c>
      <c r="AI5294" t="s">
        <v>66133</v>
      </c>
      <c r="AJ5294" t="s">
        <v>66692</v>
      </c>
      <c r="AK5294" t="b">
        <v>1</v>
      </c>
      <c r="AL5294">
        <v>1</v>
      </c>
      <c r="AM5294" t="s">
        <v>66352</v>
      </c>
      <c r="AN5294" t="s">
        <v>66173</v>
      </c>
      <c r="AO5294" t="b">
        <v>0</v>
      </c>
      <c r="AQ5294" s="1" t="s">
        <v>1752</v>
      </c>
      <c r="AR5294"/>
      <c r="AW5294" t="s">
        <v>91</v>
      </c>
      <c r="AX5294" t="b">
        <v>0</v>
      </c>
      <c r="AY5294" s="1" t="b">
        <v>0</v>
      </c>
      <c r="AZ5294" t="s">
        <v>24688</v>
      </c>
      <c r="BA5294" t="s">
        <v>1081</v>
      </c>
      <c r="BB5294" s="1" t="b">
        <v>0</v>
      </c>
      <c r="BC5294">
        <v>61.637625</v>
      </c>
      <c r="BD5294">
        <v>-149.30054000000001</v>
      </c>
      <c r="BE5294" t="s">
        <v>1578</v>
      </c>
      <c r="BF5294" t="s">
        <v>94</v>
      </c>
      <c r="BG5294" t="s">
        <v>24689</v>
      </c>
      <c r="BH5294" t="s">
        <v>194</v>
      </c>
      <c r="BI5294" t="s">
        <v>97</v>
      </c>
      <c r="BJ5294" t="b">
        <v>0</v>
      </c>
      <c r="BM5294" s="1" t="s">
        <v>79</v>
      </c>
      <c r="BN5294" t="s">
        <v>259</v>
      </c>
      <c r="BQ5294" t="s">
        <v>98</v>
      </c>
      <c r="BR5294">
        <v>1</v>
      </c>
      <c r="BS5294">
        <v>1</v>
      </c>
      <c r="BT5294">
        <v>0</v>
      </c>
      <c r="BU5294">
        <v>0</v>
      </c>
      <c r="BV5294">
        <v>0</v>
      </c>
      <c r="BW5294">
        <v>1</v>
      </c>
      <c r="BX5294">
        <v>1</v>
      </c>
      <c r="BY5294">
        <v>0</v>
      </c>
      <c r="BZ5294">
        <v>0</v>
      </c>
      <c r="CA5294" t="s">
        <v>99</v>
      </c>
      <c r="CB5294" t="s">
        <v>64</v>
      </c>
    </row>
    <row r="5295" spans="1:80">
      <c r="A5295">
        <v>105824</v>
      </c>
      <c r="B5295" t="s">
        <v>7344</v>
      </c>
      <c r="C5295" t="s">
        <v>24690</v>
      </c>
      <c r="D5295" t="b">
        <v>1</v>
      </c>
      <c r="E5295" t="s">
        <v>1073</v>
      </c>
      <c r="F5295" t="b">
        <v>0</v>
      </c>
      <c r="G5295" t="b">
        <v>0</v>
      </c>
      <c r="H5295" t="s">
        <v>64</v>
      </c>
      <c r="I5295" t="s">
        <v>24691</v>
      </c>
      <c r="J5295" t="s">
        <v>21819</v>
      </c>
      <c r="K5295">
        <v>1</v>
      </c>
      <c r="L5295" s="5" t="s">
        <v>67</v>
      </c>
      <c r="M5295" s="1" t="s">
        <v>85</v>
      </c>
      <c r="N5295" t="s">
        <v>67</v>
      </c>
      <c r="O5295" t="s">
        <v>67</v>
      </c>
      <c r="P5295" t="b">
        <v>1</v>
      </c>
      <c r="Q5295">
        <v>0</v>
      </c>
      <c r="R5295">
        <v>0</v>
      </c>
      <c r="S5295">
        <v>2</v>
      </c>
      <c r="T5295">
        <v>0</v>
      </c>
      <c r="Y5295" t="s">
        <v>24692</v>
      </c>
      <c r="Z5295" s="1" t="s">
        <v>68</v>
      </c>
      <c r="AA5295" s="1" t="b">
        <v>0</v>
      </c>
      <c r="AB5295" t="s">
        <v>156</v>
      </c>
      <c r="AC5295" t="s">
        <v>24693</v>
      </c>
      <c r="AD5295" s="1">
        <v>1</v>
      </c>
      <c r="AE5295" t="s">
        <v>24694</v>
      </c>
      <c r="AF5295" t="b">
        <v>1</v>
      </c>
      <c r="AG5295">
        <v>1</v>
      </c>
      <c r="AH5295" t="s">
        <v>78</v>
      </c>
      <c r="AI5295" t="s">
        <v>66133</v>
      </c>
      <c r="AJ5295" t="s">
        <v>66150</v>
      </c>
      <c r="AK5295" t="b">
        <v>1</v>
      </c>
      <c r="AL5295">
        <v>1</v>
      </c>
      <c r="AM5295" t="s">
        <v>66151</v>
      </c>
      <c r="AN5295" t="s">
        <v>66113</v>
      </c>
      <c r="AO5295" t="b">
        <v>0</v>
      </c>
      <c r="AQ5295" s="1" t="s">
        <v>106</v>
      </c>
      <c r="AR5295"/>
      <c r="AU5295" t="s">
        <v>24695</v>
      </c>
      <c r="AV5295" t="s">
        <v>24695</v>
      </c>
      <c r="AW5295" t="s">
        <v>91</v>
      </c>
      <c r="AX5295" t="b">
        <v>0</v>
      </c>
      <c r="AY5295" s="1" t="b">
        <v>1</v>
      </c>
      <c r="AZ5295" t="s">
        <v>24696</v>
      </c>
      <c r="BA5295" t="s">
        <v>1081</v>
      </c>
      <c r="BB5295" s="1" t="b">
        <v>0</v>
      </c>
      <c r="BC5295">
        <v>45.535417000000002</v>
      </c>
      <c r="BD5295">
        <v>-112.30226999999999</v>
      </c>
      <c r="BE5295" t="s">
        <v>7353</v>
      </c>
      <c r="BF5295" t="s">
        <v>94</v>
      </c>
      <c r="BG5295" t="s">
        <v>24697</v>
      </c>
      <c r="BH5295" t="s">
        <v>802</v>
      </c>
      <c r="BI5295" t="s">
        <v>97</v>
      </c>
      <c r="BJ5295" t="b">
        <v>0</v>
      </c>
      <c r="BM5295" s="1" t="s">
        <v>79</v>
      </c>
      <c r="BN5295" t="s">
        <v>67</v>
      </c>
      <c r="BQ5295" t="s">
        <v>98</v>
      </c>
      <c r="BR5295">
        <v>0</v>
      </c>
      <c r="BS5295">
        <v>0</v>
      </c>
      <c r="BT5295">
        <v>0</v>
      </c>
      <c r="BU5295">
        <v>0</v>
      </c>
      <c r="BV5295">
        <v>2</v>
      </c>
      <c r="BW5295">
        <v>2</v>
      </c>
      <c r="BX5295">
        <v>0</v>
      </c>
      <c r="BY5295">
        <v>0</v>
      </c>
      <c r="BZ5295">
        <v>0</v>
      </c>
      <c r="CA5295" t="s">
        <v>99</v>
      </c>
      <c r="CB5295" t="s">
        <v>64</v>
      </c>
    </row>
    <row r="5296" spans="1:80">
      <c r="A5296">
        <v>105907</v>
      </c>
      <c r="D5296" t="b">
        <v>1</v>
      </c>
      <c r="E5296" t="s">
        <v>62</v>
      </c>
      <c r="F5296" t="b">
        <v>0</v>
      </c>
      <c r="G5296" t="b">
        <v>0</v>
      </c>
      <c r="H5296" t="s">
        <v>64</v>
      </c>
      <c r="I5296" t="s">
        <v>24698</v>
      </c>
      <c r="K5296">
        <v>1</v>
      </c>
      <c r="L5296" s="5" t="s">
        <v>63</v>
      </c>
      <c r="M5296" s="1" t="s">
        <v>66</v>
      </c>
      <c r="N5296" t="s">
        <v>343</v>
      </c>
      <c r="O5296" t="s">
        <v>343</v>
      </c>
      <c r="P5296" t="b">
        <v>1</v>
      </c>
      <c r="Q5296">
        <v>1</v>
      </c>
      <c r="R5296">
        <v>0</v>
      </c>
      <c r="S5296">
        <v>0</v>
      </c>
      <c r="T5296">
        <v>0</v>
      </c>
      <c r="U5296">
        <v>2</v>
      </c>
      <c r="V5296">
        <v>0</v>
      </c>
      <c r="W5296">
        <v>0</v>
      </c>
      <c r="X5296">
        <v>0</v>
      </c>
      <c r="Z5296" s="1" t="s">
        <v>68</v>
      </c>
      <c r="AA5296" s="1" t="b">
        <v>0</v>
      </c>
      <c r="AB5296" t="s">
        <v>87</v>
      </c>
      <c r="AC5296" t="s">
        <v>888</v>
      </c>
      <c r="AD5296" s="1"/>
      <c r="AE5296" t="s">
        <v>24699</v>
      </c>
      <c r="AF5296" t="b">
        <v>0</v>
      </c>
      <c r="AG5296">
        <v>1</v>
      </c>
      <c r="AH5296" t="s">
        <v>78</v>
      </c>
      <c r="AI5296" t="s">
        <v>36439</v>
      </c>
      <c r="AJ5296" t="s">
        <v>66149</v>
      </c>
      <c r="AK5296" t="b">
        <v>1</v>
      </c>
      <c r="AL5296">
        <v>1</v>
      </c>
      <c r="AM5296" t="s">
        <v>9912</v>
      </c>
      <c r="AN5296" t="s">
        <v>66113</v>
      </c>
      <c r="AQ5296" s="1"/>
      <c r="AR5296"/>
      <c r="AW5296" t="s">
        <v>72</v>
      </c>
      <c r="AY5296" s="1"/>
      <c r="AZ5296" t="s">
        <v>24700</v>
      </c>
      <c r="BA5296" t="s">
        <v>74</v>
      </c>
      <c r="BB5296" s="1" t="b">
        <v>0</v>
      </c>
      <c r="BC5296"/>
      <c r="BE5296" t="s">
        <v>24701</v>
      </c>
      <c r="BF5296" t="s">
        <v>664</v>
      </c>
      <c r="BG5296" t="s">
        <v>24702</v>
      </c>
      <c r="BH5296" t="s">
        <v>310</v>
      </c>
      <c r="BI5296" t="s">
        <v>78</v>
      </c>
      <c r="BJ5296" t="b">
        <v>0</v>
      </c>
      <c r="BM5296" s="1" t="s">
        <v>79</v>
      </c>
      <c r="BN5296" t="s">
        <v>67</v>
      </c>
      <c r="BQ5296" t="s">
        <v>67</v>
      </c>
      <c r="BR5296">
        <v>3</v>
      </c>
      <c r="BS5296">
        <v>3</v>
      </c>
      <c r="BT5296">
        <v>0</v>
      </c>
      <c r="BU5296">
        <v>0</v>
      </c>
      <c r="BV5296">
        <v>0</v>
      </c>
      <c r="BW5296">
        <v>3</v>
      </c>
      <c r="BX5296">
        <v>3</v>
      </c>
      <c r="BY5296">
        <v>0</v>
      </c>
      <c r="BZ5296">
        <v>0</v>
      </c>
      <c r="CB5296" t="s">
        <v>64</v>
      </c>
    </row>
    <row r="5297" spans="1:80">
      <c r="A5297">
        <v>105814</v>
      </c>
      <c r="B5297" t="s">
        <v>1042</v>
      </c>
      <c r="C5297" t="s">
        <v>875</v>
      </c>
      <c r="D5297" t="b">
        <v>1</v>
      </c>
      <c r="E5297" t="s">
        <v>1073</v>
      </c>
      <c r="F5297" t="b">
        <v>0</v>
      </c>
      <c r="G5297" t="b">
        <v>0</v>
      </c>
      <c r="H5297" t="s">
        <v>64</v>
      </c>
      <c r="I5297" t="s">
        <v>24703</v>
      </c>
      <c r="J5297" t="s">
        <v>24179</v>
      </c>
      <c r="K5297">
        <v>1</v>
      </c>
      <c r="L5297" s="5" t="s">
        <v>67</v>
      </c>
      <c r="M5297" s="1" t="s">
        <v>85</v>
      </c>
      <c r="N5297" t="s">
        <v>67</v>
      </c>
      <c r="O5297" t="s">
        <v>67</v>
      </c>
      <c r="P5297" t="b">
        <v>1</v>
      </c>
      <c r="Q5297">
        <v>0</v>
      </c>
      <c r="R5297">
        <v>0</v>
      </c>
      <c r="S5297">
        <v>1</v>
      </c>
      <c r="T5297">
        <v>0</v>
      </c>
      <c r="U5297">
        <v>0</v>
      </c>
      <c r="V5297">
        <v>0</v>
      </c>
      <c r="W5297">
        <v>0</v>
      </c>
      <c r="X5297">
        <v>0</v>
      </c>
      <c r="Y5297" t="s">
        <v>24704</v>
      </c>
      <c r="Z5297" s="1" t="s">
        <v>68</v>
      </c>
      <c r="AA5297" s="1" t="b">
        <v>0</v>
      </c>
      <c r="AB5297" t="s">
        <v>87</v>
      </c>
      <c r="AC5297" t="s">
        <v>987</v>
      </c>
      <c r="AD5297" s="1">
        <v>1</v>
      </c>
      <c r="AE5297" t="s">
        <v>24705</v>
      </c>
      <c r="AF5297" t="b">
        <v>1</v>
      </c>
      <c r="AG5297">
        <v>3</v>
      </c>
      <c r="AI5297" t="s">
        <v>66133</v>
      </c>
      <c r="AJ5297" t="s">
        <v>66254</v>
      </c>
      <c r="AK5297" t="b">
        <v>0</v>
      </c>
      <c r="AL5297">
        <v>3</v>
      </c>
      <c r="AM5297" t="s">
        <v>66135</v>
      </c>
      <c r="AN5297" t="s">
        <v>5837</v>
      </c>
      <c r="AO5297" t="b">
        <v>0</v>
      </c>
      <c r="AQ5297" s="1" t="s">
        <v>90</v>
      </c>
      <c r="AR5297" t="s">
        <v>240</v>
      </c>
      <c r="AT5297" t="s">
        <v>242</v>
      </c>
      <c r="AW5297" t="s">
        <v>91</v>
      </c>
      <c r="AX5297" t="b">
        <v>0</v>
      </c>
      <c r="AY5297" s="1" t="b">
        <v>0</v>
      </c>
      <c r="AZ5297" t="s">
        <v>24706</v>
      </c>
      <c r="BA5297" t="s">
        <v>1081</v>
      </c>
      <c r="BB5297" s="1" t="b">
        <v>0</v>
      </c>
      <c r="BC5297">
        <v>42.441462999999999</v>
      </c>
      <c r="BD5297">
        <v>-84.924369999999996</v>
      </c>
      <c r="BE5297" t="s">
        <v>24707</v>
      </c>
      <c r="BF5297" t="s">
        <v>94</v>
      </c>
      <c r="BG5297" t="s">
        <v>24708</v>
      </c>
      <c r="BH5297" t="s">
        <v>757</v>
      </c>
      <c r="BI5297" t="s">
        <v>97</v>
      </c>
      <c r="BJ5297" t="b">
        <v>0</v>
      </c>
      <c r="BM5297" s="1" t="s">
        <v>79</v>
      </c>
      <c r="BN5297" t="s">
        <v>67</v>
      </c>
      <c r="BQ5297" t="s">
        <v>98</v>
      </c>
      <c r="BR5297">
        <v>0</v>
      </c>
      <c r="BS5297">
        <v>0</v>
      </c>
      <c r="BT5297">
        <v>0</v>
      </c>
      <c r="BU5297">
        <v>0</v>
      </c>
      <c r="BV5297">
        <v>1</v>
      </c>
      <c r="BW5297">
        <v>1</v>
      </c>
      <c r="BX5297">
        <v>0</v>
      </c>
      <c r="BY5297">
        <v>0</v>
      </c>
      <c r="BZ5297">
        <v>0</v>
      </c>
      <c r="CA5297" t="s">
        <v>99</v>
      </c>
      <c r="CB5297" t="s">
        <v>64</v>
      </c>
    </row>
    <row r="5298" spans="1:80">
      <c r="A5298">
        <v>105814</v>
      </c>
      <c r="B5298" t="s">
        <v>1042</v>
      </c>
      <c r="C5298" t="s">
        <v>875</v>
      </c>
      <c r="D5298" t="b">
        <v>1</v>
      </c>
      <c r="E5298" t="s">
        <v>1073</v>
      </c>
      <c r="F5298" t="b">
        <v>0</v>
      </c>
      <c r="G5298" t="b">
        <v>0</v>
      </c>
      <c r="H5298" t="s">
        <v>64</v>
      </c>
      <c r="I5298" t="s">
        <v>24703</v>
      </c>
      <c r="J5298" t="s">
        <v>24179</v>
      </c>
      <c r="K5298">
        <v>1</v>
      </c>
      <c r="L5298" s="5" t="s">
        <v>67</v>
      </c>
      <c r="M5298" s="1" t="s">
        <v>85</v>
      </c>
      <c r="N5298" t="s">
        <v>67</v>
      </c>
      <c r="O5298" t="s">
        <v>67</v>
      </c>
      <c r="P5298" t="b">
        <v>1</v>
      </c>
      <c r="Q5298">
        <v>0</v>
      </c>
      <c r="R5298">
        <v>0</v>
      </c>
      <c r="S5298">
        <v>1</v>
      </c>
      <c r="T5298">
        <v>0</v>
      </c>
      <c r="U5298">
        <v>0</v>
      </c>
      <c r="V5298">
        <v>0</v>
      </c>
      <c r="W5298">
        <v>0</v>
      </c>
      <c r="X5298">
        <v>0</v>
      </c>
      <c r="Y5298" t="s">
        <v>24704</v>
      </c>
      <c r="Z5298" s="1" t="s">
        <v>68</v>
      </c>
      <c r="AA5298" s="1" t="b">
        <v>0</v>
      </c>
      <c r="AB5298" t="s">
        <v>87</v>
      </c>
      <c r="AC5298" t="s">
        <v>987</v>
      </c>
      <c r="AD5298" s="1">
        <v>1</v>
      </c>
      <c r="AE5298" t="s">
        <v>24705</v>
      </c>
      <c r="AF5298" t="b">
        <v>1</v>
      </c>
      <c r="AG5298">
        <v>4</v>
      </c>
      <c r="AH5298" t="s">
        <v>66120</v>
      </c>
      <c r="AI5298" t="s">
        <v>66121</v>
      </c>
      <c r="AJ5298" t="s">
        <v>66195</v>
      </c>
      <c r="AK5298" t="b">
        <v>1</v>
      </c>
      <c r="AL5298">
        <v>1</v>
      </c>
      <c r="AM5298" t="s">
        <v>24420</v>
      </c>
      <c r="AN5298" t="s">
        <v>66196</v>
      </c>
      <c r="AO5298" t="b">
        <v>0</v>
      </c>
      <c r="AQ5298" s="1" t="s">
        <v>90</v>
      </c>
      <c r="AR5298" t="s">
        <v>240</v>
      </c>
      <c r="AT5298" t="s">
        <v>242</v>
      </c>
      <c r="AW5298" t="s">
        <v>91</v>
      </c>
      <c r="AX5298" t="b">
        <v>0</v>
      </c>
      <c r="AY5298" s="1" t="b">
        <v>0</v>
      </c>
      <c r="AZ5298" t="s">
        <v>24706</v>
      </c>
      <c r="BA5298" t="s">
        <v>1081</v>
      </c>
      <c r="BB5298" s="1" t="b">
        <v>0</v>
      </c>
      <c r="BC5298">
        <v>42.441462999999999</v>
      </c>
      <c r="BD5298">
        <v>-84.924369999999996</v>
      </c>
      <c r="BE5298" t="s">
        <v>24707</v>
      </c>
      <c r="BF5298" t="s">
        <v>94</v>
      </c>
      <c r="BG5298" t="s">
        <v>24708</v>
      </c>
      <c r="BH5298" t="s">
        <v>757</v>
      </c>
      <c r="BI5298" t="s">
        <v>97</v>
      </c>
      <c r="BJ5298" t="b">
        <v>0</v>
      </c>
      <c r="BM5298" s="1" t="s">
        <v>79</v>
      </c>
      <c r="BN5298" t="s">
        <v>67</v>
      </c>
      <c r="BQ5298" t="s">
        <v>98</v>
      </c>
      <c r="BR5298">
        <v>0</v>
      </c>
      <c r="BS5298">
        <v>0</v>
      </c>
      <c r="BT5298">
        <v>0</v>
      </c>
      <c r="BU5298">
        <v>0</v>
      </c>
      <c r="BV5298">
        <v>1</v>
      </c>
      <c r="BW5298">
        <v>1</v>
      </c>
      <c r="BX5298">
        <v>0</v>
      </c>
      <c r="BY5298">
        <v>0</v>
      </c>
      <c r="BZ5298">
        <v>0</v>
      </c>
      <c r="CA5298" t="s">
        <v>99</v>
      </c>
      <c r="CB5298" t="s">
        <v>64</v>
      </c>
    </row>
    <row r="5299" spans="1:80">
      <c r="A5299">
        <v>105814</v>
      </c>
      <c r="B5299" t="s">
        <v>1042</v>
      </c>
      <c r="C5299" t="s">
        <v>875</v>
      </c>
      <c r="D5299" t="b">
        <v>1</v>
      </c>
      <c r="E5299" t="s">
        <v>1073</v>
      </c>
      <c r="F5299" t="b">
        <v>0</v>
      </c>
      <c r="G5299" t="b">
        <v>0</v>
      </c>
      <c r="H5299" t="s">
        <v>64</v>
      </c>
      <c r="I5299" t="s">
        <v>24703</v>
      </c>
      <c r="J5299" t="s">
        <v>24179</v>
      </c>
      <c r="K5299">
        <v>1</v>
      </c>
      <c r="L5299" s="5" t="s">
        <v>67</v>
      </c>
      <c r="M5299" s="1" t="s">
        <v>85</v>
      </c>
      <c r="N5299" t="s">
        <v>67</v>
      </c>
      <c r="O5299" t="s">
        <v>67</v>
      </c>
      <c r="P5299" t="b">
        <v>1</v>
      </c>
      <c r="Q5299">
        <v>0</v>
      </c>
      <c r="R5299">
        <v>0</v>
      </c>
      <c r="S5299">
        <v>1</v>
      </c>
      <c r="T5299">
        <v>0</v>
      </c>
      <c r="U5299">
        <v>0</v>
      </c>
      <c r="V5299">
        <v>0</v>
      </c>
      <c r="W5299">
        <v>0</v>
      </c>
      <c r="X5299">
        <v>0</v>
      </c>
      <c r="Y5299" t="s">
        <v>24704</v>
      </c>
      <c r="Z5299" s="1" t="s">
        <v>68</v>
      </c>
      <c r="AA5299" s="1" t="b">
        <v>0</v>
      </c>
      <c r="AB5299" t="s">
        <v>87</v>
      </c>
      <c r="AC5299" t="s">
        <v>987</v>
      </c>
      <c r="AD5299" s="1">
        <v>1</v>
      </c>
      <c r="AE5299" t="s">
        <v>24705</v>
      </c>
      <c r="AF5299" t="b">
        <v>1</v>
      </c>
      <c r="AG5299">
        <v>5</v>
      </c>
      <c r="AH5299" t="s">
        <v>78</v>
      </c>
      <c r="AI5299" t="s">
        <v>66121</v>
      </c>
      <c r="AJ5299" t="s">
        <v>66306</v>
      </c>
      <c r="AK5299" t="b">
        <v>0</v>
      </c>
      <c r="AL5299">
        <v>2</v>
      </c>
      <c r="AM5299" t="s">
        <v>24420</v>
      </c>
      <c r="AN5299" t="s">
        <v>66113</v>
      </c>
      <c r="AO5299" t="b">
        <v>0</v>
      </c>
      <c r="AQ5299" s="1" t="s">
        <v>90</v>
      </c>
      <c r="AR5299" t="s">
        <v>240</v>
      </c>
      <c r="AT5299" t="s">
        <v>242</v>
      </c>
      <c r="AW5299" t="s">
        <v>91</v>
      </c>
      <c r="AX5299" t="b">
        <v>0</v>
      </c>
      <c r="AY5299" s="1" t="b">
        <v>0</v>
      </c>
      <c r="AZ5299" t="s">
        <v>24706</v>
      </c>
      <c r="BA5299" t="s">
        <v>1081</v>
      </c>
      <c r="BB5299" s="1" t="b">
        <v>0</v>
      </c>
      <c r="BC5299">
        <v>42.441462999999999</v>
      </c>
      <c r="BD5299">
        <v>-84.924369999999996</v>
      </c>
      <c r="BE5299" t="s">
        <v>24707</v>
      </c>
      <c r="BF5299" t="s">
        <v>94</v>
      </c>
      <c r="BG5299" t="s">
        <v>24708</v>
      </c>
      <c r="BH5299" t="s">
        <v>757</v>
      </c>
      <c r="BI5299" t="s">
        <v>97</v>
      </c>
      <c r="BJ5299" t="b">
        <v>0</v>
      </c>
      <c r="BM5299" s="1" t="s">
        <v>79</v>
      </c>
      <c r="BN5299" t="s">
        <v>67</v>
      </c>
      <c r="BQ5299" t="s">
        <v>98</v>
      </c>
      <c r="BR5299">
        <v>0</v>
      </c>
      <c r="BS5299">
        <v>0</v>
      </c>
      <c r="BT5299">
        <v>0</v>
      </c>
      <c r="BU5299">
        <v>0</v>
      </c>
      <c r="BV5299">
        <v>1</v>
      </c>
      <c r="BW5299">
        <v>1</v>
      </c>
      <c r="BX5299">
        <v>0</v>
      </c>
      <c r="BY5299">
        <v>0</v>
      </c>
      <c r="BZ5299">
        <v>0</v>
      </c>
      <c r="CA5299" t="s">
        <v>99</v>
      </c>
      <c r="CB5299" t="s">
        <v>64</v>
      </c>
    </row>
    <row r="5300" spans="1:80">
      <c r="A5300">
        <v>105806</v>
      </c>
      <c r="B5300" t="s">
        <v>24709</v>
      </c>
      <c r="C5300" t="s">
        <v>24710</v>
      </c>
      <c r="D5300" t="b">
        <v>1</v>
      </c>
      <c r="E5300" t="s">
        <v>1073</v>
      </c>
      <c r="F5300" t="b">
        <v>0</v>
      </c>
      <c r="G5300" t="b">
        <v>0</v>
      </c>
      <c r="H5300" t="s">
        <v>64</v>
      </c>
      <c r="I5300" t="s">
        <v>24711</v>
      </c>
      <c r="J5300" t="s">
        <v>9081</v>
      </c>
      <c r="K5300">
        <v>1</v>
      </c>
      <c r="L5300" s="5" t="s">
        <v>63</v>
      </c>
      <c r="M5300" s="1" t="s">
        <v>66</v>
      </c>
      <c r="N5300" t="s">
        <v>67</v>
      </c>
      <c r="O5300" t="s">
        <v>165</v>
      </c>
      <c r="P5300" t="b">
        <v>1</v>
      </c>
      <c r="Q5300">
        <v>1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 t="s">
        <v>24712</v>
      </c>
      <c r="Z5300" s="1" t="s">
        <v>68</v>
      </c>
      <c r="AA5300" s="1" t="b">
        <v>0</v>
      </c>
      <c r="AB5300" t="s">
        <v>167</v>
      </c>
      <c r="AC5300" t="s">
        <v>17011</v>
      </c>
      <c r="AD5300" s="1">
        <v>1</v>
      </c>
      <c r="AE5300" t="s">
        <v>24713</v>
      </c>
      <c r="AF5300" t="b">
        <v>1</v>
      </c>
      <c r="AG5300">
        <v>1</v>
      </c>
      <c r="AH5300" t="s">
        <v>66128</v>
      </c>
      <c r="AI5300" t="s">
        <v>66121</v>
      </c>
      <c r="AJ5300" t="s">
        <v>66129</v>
      </c>
      <c r="AK5300" t="b">
        <v>1</v>
      </c>
      <c r="AL5300">
        <v>1</v>
      </c>
      <c r="AM5300" t="s">
        <v>62948</v>
      </c>
      <c r="AN5300" t="s">
        <v>66130</v>
      </c>
      <c r="AO5300" t="b">
        <v>0</v>
      </c>
      <c r="AQ5300" s="1" t="s">
        <v>90</v>
      </c>
      <c r="AR5300"/>
      <c r="AW5300" t="s">
        <v>91</v>
      </c>
      <c r="AX5300" t="b">
        <v>0</v>
      </c>
      <c r="AY5300" s="1" t="b">
        <v>0</v>
      </c>
      <c r="AZ5300" t="s">
        <v>24714</v>
      </c>
      <c r="BA5300" t="s">
        <v>1081</v>
      </c>
      <c r="BB5300" s="1" t="b">
        <v>0</v>
      </c>
      <c r="BC5300">
        <v>38.506110999999997</v>
      </c>
      <c r="BD5300">
        <v>-86.640833000000001</v>
      </c>
      <c r="BE5300" t="s">
        <v>24715</v>
      </c>
      <c r="BF5300" t="s">
        <v>94</v>
      </c>
      <c r="BG5300" t="s">
        <v>24716</v>
      </c>
      <c r="BH5300" t="s">
        <v>2879</v>
      </c>
      <c r="BI5300" t="s">
        <v>97</v>
      </c>
      <c r="BJ5300" t="b">
        <v>0</v>
      </c>
      <c r="BM5300" s="1" t="s">
        <v>79</v>
      </c>
      <c r="BN5300" t="s">
        <v>259</v>
      </c>
      <c r="BQ5300" t="s">
        <v>98</v>
      </c>
      <c r="BR5300">
        <v>1</v>
      </c>
      <c r="BS5300">
        <v>1</v>
      </c>
      <c r="BT5300">
        <v>0</v>
      </c>
      <c r="BU5300">
        <v>0</v>
      </c>
      <c r="BV5300">
        <v>0</v>
      </c>
      <c r="BW5300">
        <v>1</v>
      </c>
      <c r="BX5300">
        <v>1</v>
      </c>
      <c r="BY5300">
        <v>0</v>
      </c>
      <c r="BZ5300">
        <v>0</v>
      </c>
      <c r="CA5300" t="s">
        <v>99</v>
      </c>
      <c r="CB5300" t="s">
        <v>64</v>
      </c>
    </row>
    <row r="5301" spans="1:80">
      <c r="A5301">
        <v>105806</v>
      </c>
      <c r="B5301" t="s">
        <v>24709</v>
      </c>
      <c r="C5301" t="s">
        <v>24710</v>
      </c>
      <c r="D5301" t="b">
        <v>1</v>
      </c>
      <c r="E5301" t="s">
        <v>1073</v>
      </c>
      <c r="F5301" t="b">
        <v>0</v>
      </c>
      <c r="G5301" t="b">
        <v>0</v>
      </c>
      <c r="H5301" t="s">
        <v>64</v>
      </c>
      <c r="I5301" t="s">
        <v>24711</v>
      </c>
      <c r="J5301" t="s">
        <v>9081</v>
      </c>
      <c r="K5301">
        <v>1</v>
      </c>
      <c r="L5301" s="5" t="s">
        <v>63</v>
      </c>
      <c r="M5301" s="1" t="s">
        <v>66</v>
      </c>
      <c r="N5301" t="s">
        <v>67</v>
      </c>
      <c r="O5301" t="s">
        <v>165</v>
      </c>
      <c r="P5301" t="b">
        <v>1</v>
      </c>
      <c r="Q5301">
        <v>1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 t="s">
        <v>24712</v>
      </c>
      <c r="Z5301" s="1" t="s">
        <v>68</v>
      </c>
      <c r="AA5301" s="1" t="b">
        <v>0</v>
      </c>
      <c r="AB5301" t="s">
        <v>167</v>
      </c>
      <c r="AC5301" t="s">
        <v>17011</v>
      </c>
      <c r="AD5301" s="1">
        <v>1</v>
      </c>
      <c r="AE5301" t="s">
        <v>24713</v>
      </c>
      <c r="AF5301" t="b">
        <v>1</v>
      </c>
      <c r="AG5301">
        <v>2</v>
      </c>
      <c r="AI5301" t="s">
        <v>66121</v>
      </c>
      <c r="AJ5301" t="s">
        <v>66140</v>
      </c>
      <c r="AK5301" t="b">
        <v>0</v>
      </c>
      <c r="AL5301">
        <v>2</v>
      </c>
      <c r="AM5301" t="s">
        <v>66141</v>
      </c>
      <c r="AN5301" t="s">
        <v>6491</v>
      </c>
      <c r="AO5301" t="b">
        <v>0</v>
      </c>
      <c r="AQ5301" s="1" t="s">
        <v>90</v>
      </c>
      <c r="AR5301"/>
      <c r="AW5301" t="s">
        <v>91</v>
      </c>
      <c r="AX5301" t="b">
        <v>0</v>
      </c>
      <c r="AY5301" s="1" t="b">
        <v>0</v>
      </c>
      <c r="AZ5301" t="s">
        <v>24714</v>
      </c>
      <c r="BA5301" t="s">
        <v>1081</v>
      </c>
      <c r="BB5301" s="1" t="b">
        <v>0</v>
      </c>
      <c r="BC5301">
        <v>38.506110999999997</v>
      </c>
      <c r="BD5301">
        <v>-86.640833000000001</v>
      </c>
      <c r="BE5301" t="s">
        <v>24715</v>
      </c>
      <c r="BF5301" t="s">
        <v>94</v>
      </c>
      <c r="BG5301" t="s">
        <v>24716</v>
      </c>
      <c r="BH5301" t="s">
        <v>2879</v>
      </c>
      <c r="BI5301" t="s">
        <v>97</v>
      </c>
      <c r="BJ5301" t="b">
        <v>0</v>
      </c>
      <c r="BM5301" s="1" t="s">
        <v>79</v>
      </c>
      <c r="BN5301" t="s">
        <v>259</v>
      </c>
      <c r="BQ5301" t="s">
        <v>98</v>
      </c>
      <c r="BR5301">
        <v>1</v>
      </c>
      <c r="BS5301">
        <v>1</v>
      </c>
      <c r="BT5301">
        <v>0</v>
      </c>
      <c r="BU5301">
        <v>0</v>
      </c>
      <c r="BV5301">
        <v>0</v>
      </c>
      <c r="BW5301">
        <v>1</v>
      </c>
      <c r="BX5301">
        <v>1</v>
      </c>
      <c r="BY5301">
        <v>0</v>
      </c>
      <c r="BZ5301">
        <v>0</v>
      </c>
      <c r="CA5301" t="s">
        <v>99</v>
      </c>
      <c r="CB5301" t="s">
        <v>64</v>
      </c>
    </row>
    <row r="5302" spans="1:80">
      <c r="A5302">
        <v>105810</v>
      </c>
      <c r="B5302" t="s">
        <v>1042</v>
      </c>
      <c r="C5302" t="s">
        <v>1042</v>
      </c>
      <c r="D5302" t="b">
        <v>1</v>
      </c>
      <c r="E5302" t="s">
        <v>1073</v>
      </c>
      <c r="F5302" t="b">
        <v>0</v>
      </c>
      <c r="G5302" t="b">
        <v>0</v>
      </c>
      <c r="H5302" t="s">
        <v>64</v>
      </c>
      <c r="I5302" t="s">
        <v>24717</v>
      </c>
      <c r="J5302" t="s">
        <v>23764</v>
      </c>
      <c r="K5302">
        <v>1</v>
      </c>
      <c r="L5302" s="5" t="s">
        <v>143</v>
      </c>
      <c r="M5302" s="1" t="s">
        <v>85</v>
      </c>
      <c r="N5302" t="s">
        <v>67</v>
      </c>
      <c r="O5302" t="s">
        <v>165</v>
      </c>
      <c r="P5302" t="b">
        <v>1</v>
      </c>
      <c r="Q5302">
        <v>0</v>
      </c>
      <c r="R5302">
        <v>0</v>
      </c>
      <c r="S5302">
        <v>0</v>
      </c>
      <c r="T5302">
        <v>1</v>
      </c>
      <c r="Y5302" t="s">
        <v>24718</v>
      </c>
      <c r="Z5302" s="1" t="s">
        <v>68</v>
      </c>
      <c r="AA5302" s="1" t="b">
        <v>0</v>
      </c>
      <c r="AB5302" t="s">
        <v>87</v>
      </c>
      <c r="AC5302" t="s">
        <v>669</v>
      </c>
      <c r="AD5302" s="1">
        <v>1</v>
      </c>
      <c r="AE5302" t="s">
        <v>24719</v>
      </c>
      <c r="AF5302" t="b">
        <v>1</v>
      </c>
      <c r="AG5302">
        <v>3</v>
      </c>
      <c r="AH5302" t="s">
        <v>66159</v>
      </c>
      <c r="AI5302" t="s">
        <v>66118</v>
      </c>
      <c r="AJ5302" t="s">
        <v>66347</v>
      </c>
      <c r="AK5302" t="b">
        <v>0</v>
      </c>
      <c r="AL5302">
        <v>2</v>
      </c>
      <c r="AM5302" t="s">
        <v>14503</v>
      </c>
      <c r="AN5302" t="s">
        <v>66301</v>
      </c>
      <c r="AO5302" t="b">
        <v>0</v>
      </c>
      <c r="AQ5302" s="1" t="s">
        <v>1752</v>
      </c>
      <c r="AR5302"/>
      <c r="AU5302" t="s">
        <v>24720</v>
      </c>
      <c r="AV5302" t="s">
        <v>24720</v>
      </c>
      <c r="AW5302" t="s">
        <v>91</v>
      </c>
      <c r="AX5302" t="b">
        <v>0</v>
      </c>
      <c r="AY5302" s="1" t="b">
        <v>0</v>
      </c>
      <c r="AZ5302" t="s">
        <v>24721</v>
      </c>
      <c r="BA5302" t="s">
        <v>1081</v>
      </c>
      <c r="BB5302" s="1" t="b">
        <v>0</v>
      </c>
      <c r="BC5302">
        <v>31.103809999999999</v>
      </c>
      <c r="BD5302">
        <v>-85.628996999999998</v>
      </c>
      <c r="BE5302" t="s">
        <v>24722</v>
      </c>
      <c r="BF5302" t="s">
        <v>94</v>
      </c>
      <c r="BG5302" t="s">
        <v>24723</v>
      </c>
      <c r="BH5302" t="s">
        <v>3712</v>
      </c>
      <c r="BI5302" t="s">
        <v>97</v>
      </c>
      <c r="BJ5302" t="b">
        <v>0</v>
      </c>
      <c r="BM5302" s="1" t="s">
        <v>79</v>
      </c>
      <c r="BN5302" t="s">
        <v>67</v>
      </c>
      <c r="BQ5302" t="s">
        <v>98</v>
      </c>
      <c r="BR5302">
        <v>1</v>
      </c>
      <c r="BS5302">
        <v>0</v>
      </c>
      <c r="BT5302">
        <v>0</v>
      </c>
      <c r="BU5302">
        <v>1</v>
      </c>
      <c r="BV5302">
        <v>0</v>
      </c>
      <c r="BW5302">
        <v>1</v>
      </c>
      <c r="BX5302">
        <v>0</v>
      </c>
      <c r="BY5302">
        <v>0</v>
      </c>
      <c r="BZ5302">
        <v>1</v>
      </c>
      <c r="CA5302" t="s">
        <v>99</v>
      </c>
      <c r="CB5302" t="s">
        <v>64</v>
      </c>
    </row>
    <row r="5303" spans="1:80">
      <c r="A5303">
        <v>105810</v>
      </c>
      <c r="B5303" t="s">
        <v>1042</v>
      </c>
      <c r="C5303" t="s">
        <v>1042</v>
      </c>
      <c r="D5303" t="b">
        <v>1</v>
      </c>
      <c r="E5303" t="s">
        <v>1073</v>
      </c>
      <c r="F5303" t="b">
        <v>0</v>
      </c>
      <c r="G5303" t="b">
        <v>0</v>
      </c>
      <c r="H5303" t="s">
        <v>64</v>
      </c>
      <c r="I5303" t="s">
        <v>24717</v>
      </c>
      <c r="J5303" t="s">
        <v>23764</v>
      </c>
      <c r="K5303">
        <v>1</v>
      </c>
      <c r="L5303" s="5" t="s">
        <v>143</v>
      </c>
      <c r="M5303" s="1" t="s">
        <v>85</v>
      </c>
      <c r="N5303" t="s">
        <v>67</v>
      </c>
      <c r="O5303" t="s">
        <v>165</v>
      </c>
      <c r="P5303" t="b">
        <v>1</v>
      </c>
      <c r="Q5303">
        <v>0</v>
      </c>
      <c r="R5303">
        <v>0</v>
      </c>
      <c r="S5303">
        <v>0</v>
      </c>
      <c r="T5303">
        <v>1</v>
      </c>
      <c r="Y5303" t="s">
        <v>24718</v>
      </c>
      <c r="Z5303" s="1" t="s">
        <v>68</v>
      </c>
      <c r="AA5303" s="1" t="b">
        <v>0</v>
      </c>
      <c r="AB5303" t="s">
        <v>87</v>
      </c>
      <c r="AC5303" t="s">
        <v>669</v>
      </c>
      <c r="AD5303" s="1">
        <v>1</v>
      </c>
      <c r="AE5303" t="s">
        <v>24719</v>
      </c>
      <c r="AF5303" t="b">
        <v>1</v>
      </c>
      <c r="AG5303">
        <v>4</v>
      </c>
      <c r="AH5303" t="s">
        <v>78</v>
      </c>
      <c r="AI5303" t="s">
        <v>66118</v>
      </c>
      <c r="AJ5303" t="s">
        <v>66313</v>
      </c>
      <c r="AK5303" t="b">
        <v>1</v>
      </c>
      <c r="AL5303">
        <v>1</v>
      </c>
      <c r="AM5303" t="s">
        <v>14503</v>
      </c>
      <c r="AN5303" t="s">
        <v>66173</v>
      </c>
      <c r="AO5303" t="b">
        <v>0</v>
      </c>
      <c r="AQ5303" s="1" t="s">
        <v>1752</v>
      </c>
      <c r="AR5303"/>
      <c r="AU5303" t="s">
        <v>24720</v>
      </c>
      <c r="AV5303" t="s">
        <v>24720</v>
      </c>
      <c r="AW5303" t="s">
        <v>91</v>
      </c>
      <c r="AX5303" t="b">
        <v>0</v>
      </c>
      <c r="AY5303" s="1" t="b">
        <v>0</v>
      </c>
      <c r="AZ5303" t="s">
        <v>24721</v>
      </c>
      <c r="BA5303" t="s">
        <v>1081</v>
      </c>
      <c r="BB5303" s="1" t="b">
        <v>0</v>
      </c>
      <c r="BC5303">
        <v>31.103809999999999</v>
      </c>
      <c r="BD5303">
        <v>-85.628996999999998</v>
      </c>
      <c r="BE5303" t="s">
        <v>24722</v>
      </c>
      <c r="BF5303" t="s">
        <v>94</v>
      </c>
      <c r="BG5303" t="s">
        <v>24723</v>
      </c>
      <c r="BH5303" t="s">
        <v>3712</v>
      </c>
      <c r="BI5303" t="s">
        <v>97</v>
      </c>
      <c r="BJ5303" t="b">
        <v>0</v>
      </c>
      <c r="BM5303" s="1" t="s">
        <v>79</v>
      </c>
      <c r="BN5303" t="s">
        <v>67</v>
      </c>
      <c r="BQ5303" t="s">
        <v>98</v>
      </c>
      <c r="BR5303">
        <v>1</v>
      </c>
      <c r="BS5303">
        <v>0</v>
      </c>
      <c r="BT5303">
        <v>0</v>
      </c>
      <c r="BU5303">
        <v>1</v>
      </c>
      <c r="BV5303">
        <v>0</v>
      </c>
      <c r="BW5303">
        <v>1</v>
      </c>
      <c r="BX5303">
        <v>0</v>
      </c>
      <c r="BY5303">
        <v>0</v>
      </c>
      <c r="BZ5303">
        <v>1</v>
      </c>
      <c r="CA5303" t="s">
        <v>99</v>
      </c>
      <c r="CB5303" t="s">
        <v>64</v>
      </c>
    </row>
    <row r="5304" spans="1:80">
      <c r="A5304">
        <v>105808</v>
      </c>
      <c r="D5304" t="b">
        <v>1</v>
      </c>
      <c r="E5304" t="s">
        <v>1073</v>
      </c>
      <c r="F5304" t="b">
        <v>0</v>
      </c>
      <c r="G5304" t="b">
        <v>0</v>
      </c>
      <c r="H5304" t="s">
        <v>64</v>
      </c>
      <c r="I5304" t="s">
        <v>24724</v>
      </c>
      <c r="J5304" t="s">
        <v>24494</v>
      </c>
      <c r="K5304">
        <v>1</v>
      </c>
      <c r="L5304" s="5" t="s">
        <v>143</v>
      </c>
      <c r="M5304" s="1" t="s">
        <v>85</v>
      </c>
      <c r="N5304" t="s">
        <v>67</v>
      </c>
      <c r="O5304" t="s">
        <v>67</v>
      </c>
      <c r="P5304" t="b">
        <v>1</v>
      </c>
      <c r="Q5304">
        <v>0</v>
      </c>
      <c r="R5304">
        <v>0</v>
      </c>
      <c r="S5304">
        <v>0</v>
      </c>
      <c r="T5304">
        <v>1</v>
      </c>
      <c r="U5304">
        <v>0</v>
      </c>
      <c r="V5304">
        <v>1</v>
      </c>
      <c r="W5304">
        <v>0</v>
      </c>
      <c r="X5304">
        <v>0</v>
      </c>
      <c r="Y5304" t="s">
        <v>24725</v>
      </c>
      <c r="Z5304" s="1" t="s">
        <v>68</v>
      </c>
      <c r="AA5304" s="1" t="b">
        <v>0</v>
      </c>
      <c r="AB5304" t="s">
        <v>301</v>
      </c>
      <c r="AC5304" t="s">
        <v>513</v>
      </c>
      <c r="AD5304" s="1">
        <v>1</v>
      </c>
      <c r="AE5304" t="s">
        <v>24726</v>
      </c>
      <c r="AF5304" t="b">
        <v>1</v>
      </c>
      <c r="AG5304">
        <v>2</v>
      </c>
      <c r="AH5304" t="s">
        <v>78</v>
      </c>
      <c r="AI5304" t="s">
        <v>66110</v>
      </c>
      <c r="AJ5304" t="s">
        <v>66111</v>
      </c>
      <c r="AK5304" t="b">
        <v>1</v>
      </c>
      <c r="AL5304">
        <v>1</v>
      </c>
      <c r="AM5304" t="s">
        <v>66112</v>
      </c>
      <c r="AN5304" t="s">
        <v>66113</v>
      </c>
      <c r="AO5304" t="b">
        <v>0</v>
      </c>
      <c r="AQ5304" s="1" t="s">
        <v>90</v>
      </c>
      <c r="AR5304"/>
      <c r="AW5304" t="s">
        <v>91</v>
      </c>
      <c r="AX5304" t="b">
        <v>0</v>
      </c>
      <c r="AY5304" s="1" t="b">
        <v>0</v>
      </c>
      <c r="AZ5304" t="s">
        <v>24727</v>
      </c>
      <c r="BA5304" t="s">
        <v>1081</v>
      </c>
      <c r="BB5304" s="1" t="b">
        <v>0</v>
      </c>
      <c r="BC5304">
        <v>36.247843000000003</v>
      </c>
      <c r="BD5304">
        <v>-96.243956999999995</v>
      </c>
      <c r="BE5304" t="s">
        <v>24728</v>
      </c>
      <c r="BF5304" t="s">
        <v>94</v>
      </c>
      <c r="BG5304" t="s">
        <v>24729</v>
      </c>
      <c r="BH5304" t="s">
        <v>736</v>
      </c>
      <c r="BI5304" t="s">
        <v>97</v>
      </c>
      <c r="BJ5304" t="b">
        <v>0</v>
      </c>
      <c r="BM5304" s="1" t="s">
        <v>79</v>
      </c>
      <c r="BN5304" t="s">
        <v>67</v>
      </c>
      <c r="BQ5304" t="s">
        <v>98</v>
      </c>
      <c r="BR5304">
        <v>2</v>
      </c>
      <c r="BS5304">
        <v>0</v>
      </c>
      <c r="BT5304">
        <v>1</v>
      </c>
      <c r="BU5304">
        <v>1</v>
      </c>
      <c r="BV5304">
        <v>0</v>
      </c>
      <c r="BW5304">
        <v>2</v>
      </c>
      <c r="BX5304">
        <v>0</v>
      </c>
      <c r="BY5304">
        <v>1</v>
      </c>
      <c r="BZ5304">
        <v>1</v>
      </c>
      <c r="CA5304" t="s">
        <v>99</v>
      </c>
      <c r="CB5304" t="s">
        <v>64</v>
      </c>
    </row>
    <row r="5305" spans="1:80">
      <c r="A5305">
        <v>105808</v>
      </c>
      <c r="D5305" t="b">
        <v>1</v>
      </c>
      <c r="E5305" t="s">
        <v>1073</v>
      </c>
      <c r="F5305" t="b">
        <v>0</v>
      </c>
      <c r="G5305" t="b">
        <v>0</v>
      </c>
      <c r="H5305" t="s">
        <v>64</v>
      </c>
      <c r="I5305" t="s">
        <v>24724</v>
      </c>
      <c r="J5305" t="s">
        <v>24494</v>
      </c>
      <c r="K5305">
        <v>1</v>
      </c>
      <c r="L5305" s="5" t="s">
        <v>143</v>
      </c>
      <c r="M5305" s="1" t="s">
        <v>85</v>
      </c>
      <c r="N5305" t="s">
        <v>67</v>
      </c>
      <c r="O5305" t="s">
        <v>67</v>
      </c>
      <c r="P5305" t="b">
        <v>1</v>
      </c>
      <c r="Q5305">
        <v>0</v>
      </c>
      <c r="R5305">
        <v>0</v>
      </c>
      <c r="S5305">
        <v>0</v>
      </c>
      <c r="T5305">
        <v>1</v>
      </c>
      <c r="U5305">
        <v>0</v>
      </c>
      <c r="V5305">
        <v>1</v>
      </c>
      <c r="W5305">
        <v>0</v>
      </c>
      <c r="X5305">
        <v>0</v>
      </c>
      <c r="Y5305" t="s">
        <v>24725</v>
      </c>
      <c r="Z5305" s="1" t="s">
        <v>68</v>
      </c>
      <c r="AA5305" s="1" t="b">
        <v>0</v>
      </c>
      <c r="AB5305" t="s">
        <v>301</v>
      </c>
      <c r="AC5305" t="s">
        <v>513</v>
      </c>
      <c r="AD5305" s="1">
        <v>1</v>
      </c>
      <c r="AE5305" t="s">
        <v>24726</v>
      </c>
      <c r="AF5305" t="b">
        <v>1</v>
      </c>
      <c r="AG5305">
        <v>3</v>
      </c>
      <c r="AH5305" t="s">
        <v>78</v>
      </c>
      <c r="AI5305" t="s">
        <v>66171</v>
      </c>
      <c r="AJ5305" t="s">
        <v>66180</v>
      </c>
      <c r="AK5305" t="b">
        <v>0</v>
      </c>
      <c r="AL5305">
        <v>2</v>
      </c>
      <c r="AM5305" t="s">
        <v>15189</v>
      </c>
      <c r="AN5305" t="s">
        <v>66113</v>
      </c>
      <c r="AO5305" t="b">
        <v>0</v>
      </c>
      <c r="AQ5305" s="1" t="s">
        <v>90</v>
      </c>
      <c r="AR5305"/>
      <c r="AW5305" t="s">
        <v>91</v>
      </c>
      <c r="AX5305" t="b">
        <v>0</v>
      </c>
      <c r="AY5305" s="1" t="b">
        <v>0</v>
      </c>
      <c r="AZ5305" t="s">
        <v>24727</v>
      </c>
      <c r="BA5305" t="s">
        <v>1081</v>
      </c>
      <c r="BB5305" s="1" t="b">
        <v>0</v>
      </c>
      <c r="BC5305">
        <v>36.247843000000003</v>
      </c>
      <c r="BD5305">
        <v>-96.243956999999995</v>
      </c>
      <c r="BE5305" t="s">
        <v>24728</v>
      </c>
      <c r="BF5305" t="s">
        <v>94</v>
      </c>
      <c r="BG5305" t="s">
        <v>24729</v>
      </c>
      <c r="BH5305" t="s">
        <v>736</v>
      </c>
      <c r="BI5305" t="s">
        <v>97</v>
      </c>
      <c r="BJ5305" t="b">
        <v>0</v>
      </c>
      <c r="BM5305" s="1" t="s">
        <v>79</v>
      </c>
      <c r="BN5305" t="s">
        <v>67</v>
      </c>
      <c r="BQ5305" t="s">
        <v>98</v>
      </c>
      <c r="BR5305">
        <v>2</v>
      </c>
      <c r="BS5305">
        <v>0</v>
      </c>
      <c r="BT5305">
        <v>1</v>
      </c>
      <c r="BU5305">
        <v>1</v>
      </c>
      <c r="BV5305">
        <v>0</v>
      </c>
      <c r="BW5305">
        <v>2</v>
      </c>
      <c r="BX5305">
        <v>0</v>
      </c>
      <c r="BY5305">
        <v>1</v>
      </c>
      <c r="BZ5305">
        <v>1</v>
      </c>
      <c r="CA5305" t="s">
        <v>99</v>
      </c>
      <c r="CB5305" t="s">
        <v>64</v>
      </c>
    </row>
    <row r="5306" spans="1:80">
      <c r="A5306">
        <v>105822</v>
      </c>
      <c r="D5306" t="b">
        <v>1</v>
      </c>
      <c r="E5306" t="s">
        <v>1073</v>
      </c>
      <c r="F5306" t="b">
        <v>0</v>
      </c>
      <c r="G5306" t="b">
        <v>0</v>
      </c>
      <c r="H5306" t="s">
        <v>64</v>
      </c>
      <c r="I5306" t="s">
        <v>24730</v>
      </c>
      <c r="J5306" t="s">
        <v>24277</v>
      </c>
      <c r="K5306">
        <v>1</v>
      </c>
      <c r="L5306" s="5" t="s">
        <v>67</v>
      </c>
      <c r="M5306" s="1" t="s">
        <v>85</v>
      </c>
      <c r="N5306" t="s">
        <v>67</v>
      </c>
      <c r="O5306" t="s">
        <v>67</v>
      </c>
      <c r="P5306" t="b">
        <v>1</v>
      </c>
      <c r="Q5306">
        <v>0</v>
      </c>
      <c r="R5306">
        <v>0</v>
      </c>
      <c r="S5306">
        <v>1</v>
      </c>
      <c r="T5306">
        <v>0</v>
      </c>
      <c r="Y5306" t="s">
        <v>24731</v>
      </c>
      <c r="Z5306" s="1" t="s">
        <v>68</v>
      </c>
      <c r="AA5306" s="1" t="b">
        <v>0</v>
      </c>
      <c r="AB5306" t="s">
        <v>87</v>
      </c>
      <c r="AC5306" t="s">
        <v>16753</v>
      </c>
      <c r="AD5306" s="1">
        <v>1</v>
      </c>
      <c r="AE5306" t="s">
        <v>24732</v>
      </c>
      <c r="AF5306" t="b">
        <v>1</v>
      </c>
      <c r="AG5306">
        <v>1</v>
      </c>
      <c r="AH5306" t="s">
        <v>66120</v>
      </c>
      <c r="AI5306" t="s">
        <v>66121</v>
      </c>
      <c r="AJ5306" t="s">
        <v>66212</v>
      </c>
      <c r="AK5306" t="b">
        <v>0</v>
      </c>
      <c r="AL5306">
        <v>2</v>
      </c>
      <c r="AM5306" t="s">
        <v>62948</v>
      </c>
      <c r="AN5306" t="s">
        <v>66127</v>
      </c>
      <c r="AO5306" t="b">
        <v>0</v>
      </c>
      <c r="AQ5306" s="1" t="s">
        <v>90</v>
      </c>
      <c r="AR5306"/>
      <c r="AU5306" t="s">
        <v>24733</v>
      </c>
      <c r="AV5306" t="s">
        <v>24734</v>
      </c>
      <c r="AW5306" t="s">
        <v>91</v>
      </c>
      <c r="AX5306" t="b">
        <v>0</v>
      </c>
      <c r="AY5306" s="1"/>
      <c r="AZ5306" t="s">
        <v>24735</v>
      </c>
      <c r="BA5306" t="s">
        <v>1081</v>
      </c>
      <c r="BB5306" s="1" t="b">
        <v>0</v>
      </c>
      <c r="BC5306">
        <v>43.762222000000001</v>
      </c>
      <c r="BD5306">
        <v>-111.85026999999999</v>
      </c>
      <c r="BE5306" t="s">
        <v>1611</v>
      </c>
      <c r="BF5306" t="s">
        <v>94</v>
      </c>
      <c r="BG5306" t="s">
        <v>24736</v>
      </c>
      <c r="BH5306" t="s">
        <v>1203</v>
      </c>
      <c r="BI5306" t="s">
        <v>97</v>
      </c>
      <c r="BJ5306" t="b">
        <v>0</v>
      </c>
      <c r="BM5306" s="1" t="s">
        <v>79</v>
      </c>
      <c r="BN5306" t="s">
        <v>67</v>
      </c>
      <c r="BQ5306" t="s">
        <v>98</v>
      </c>
      <c r="BR5306">
        <v>0</v>
      </c>
      <c r="BS5306">
        <v>0</v>
      </c>
      <c r="BT5306">
        <v>0</v>
      </c>
      <c r="BU5306">
        <v>0</v>
      </c>
      <c r="BV5306">
        <v>1</v>
      </c>
      <c r="BW5306">
        <v>1</v>
      </c>
      <c r="BX5306">
        <v>0</v>
      </c>
      <c r="BY5306">
        <v>0</v>
      </c>
      <c r="BZ5306">
        <v>0</v>
      </c>
      <c r="CA5306" t="s">
        <v>99</v>
      </c>
      <c r="CB5306" t="s">
        <v>64</v>
      </c>
    </row>
    <row r="5307" spans="1:80">
      <c r="A5307">
        <v>105822</v>
      </c>
      <c r="D5307" t="b">
        <v>1</v>
      </c>
      <c r="E5307" t="s">
        <v>1073</v>
      </c>
      <c r="F5307" t="b">
        <v>0</v>
      </c>
      <c r="G5307" t="b">
        <v>0</v>
      </c>
      <c r="H5307" t="s">
        <v>64</v>
      </c>
      <c r="I5307" t="s">
        <v>24730</v>
      </c>
      <c r="J5307" t="s">
        <v>24277</v>
      </c>
      <c r="K5307">
        <v>1</v>
      </c>
      <c r="L5307" s="5" t="s">
        <v>67</v>
      </c>
      <c r="M5307" s="1" t="s">
        <v>85</v>
      </c>
      <c r="N5307" t="s">
        <v>67</v>
      </c>
      <c r="O5307" t="s">
        <v>67</v>
      </c>
      <c r="P5307" t="b">
        <v>1</v>
      </c>
      <c r="Q5307">
        <v>0</v>
      </c>
      <c r="R5307">
        <v>0</v>
      </c>
      <c r="S5307">
        <v>1</v>
      </c>
      <c r="T5307">
        <v>0</v>
      </c>
      <c r="Y5307" t="s">
        <v>24731</v>
      </c>
      <c r="Z5307" s="1" t="s">
        <v>68</v>
      </c>
      <c r="AA5307" s="1" t="b">
        <v>0</v>
      </c>
      <c r="AB5307" t="s">
        <v>87</v>
      </c>
      <c r="AC5307" t="s">
        <v>16753</v>
      </c>
      <c r="AD5307" s="1">
        <v>1</v>
      </c>
      <c r="AE5307" t="s">
        <v>24732</v>
      </c>
      <c r="AF5307" t="b">
        <v>1</v>
      </c>
      <c r="AG5307">
        <v>2</v>
      </c>
      <c r="AH5307" t="s">
        <v>66128</v>
      </c>
      <c r="AI5307" t="s">
        <v>66121</v>
      </c>
      <c r="AJ5307" t="s">
        <v>66129</v>
      </c>
      <c r="AK5307" t="b">
        <v>1</v>
      </c>
      <c r="AL5307">
        <v>1</v>
      </c>
      <c r="AM5307" t="s">
        <v>62948</v>
      </c>
      <c r="AN5307" t="s">
        <v>66130</v>
      </c>
      <c r="AO5307" t="b">
        <v>0</v>
      </c>
      <c r="AQ5307" s="1" t="s">
        <v>90</v>
      </c>
      <c r="AR5307"/>
      <c r="AU5307" t="s">
        <v>24733</v>
      </c>
      <c r="AV5307" t="s">
        <v>24734</v>
      </c>
      <c r="AW5307" t="s">
        <v>91</v>
      </c>
      <c r="AX5307" t="b">
        <v>0</v>
      </c>
      <c r="AY5307" s="1"/>
      <c r="AZ5307" t="s">
        <v>24735</v>
      </c>
      <c r="BA5307" t="s">
        <v>1081</v>
      </c>
      <c r="BB5307" s="1" t="b">
        <v>0</v>
      </c>
      <c r="BC5307">
        <v>43.762222000000001</v>
      </c>
      <c r="BD5307">
        <v>-111.85026999999999</v>
      </c>
      <c r="BE5307" t="s">
        <v>1611</v>
      </c>
      <c r="BF5307" t="s">
        <v>94</v>
      </c>
      <c r="BG5307" t="s">
        <v>24736</v>
      </c>
      <c r="BH5307" t="s">
        <v>1203</v>
      </c>
      <c r="BI5307" t="s">
        <v>97</v>
      </c>
      <c r="BJ5307" t="b">
        <v>0</v>
      </c>
      <c r="BM5307" s="1" t="s">
        <v>79</v>
      </c>
      <c r="BN5307" t="s">
        <v>67</v>
      </c>
      <c r="BQ5307" t="s">
        <v>98</v>
      </c>
      <c r="BR5307">
        <v>0</v>
      </c>
      <c r="BS5307">
        <v>0</v>
      </c>
      <c r="BT5307">
        <v>0</v>
      </c>
      <c r="BU5307">
        <v>0</v>
      </c>
      <c r="BV5307">
        <v>1</v>
      </c>
      <c r="BW5307">
        <v>1</v>
      </c>
      <c r="BX5307">
        <v>0</v>
      </c>
      <c r="BY5307">
        <v>0</v>
      </c>
      <c r="BZ5307">
        <v>0</v>
      </c>
      <c r="CA5307" t="s">
        <v>99</v>
      </c>
      <c r="CB5307" t="s">
        <v>64</v>
      </c>
    </row>
    <row r="5308" spans="1:80">
      <c r="A5308">
        <v>105820</v>
      </c>
      <c r="B5308" t="s">
        <v>9443</v>
      </c>
      <c r="C5308" t="s">
        <v>9994</v>
      </c>
      <c r="D5308" t="b">
        <v>1</v>
      </c>
      <c r="E5308" t="s">
        <v>1073</v>
      </c>
      <c r="F5308" t="b">
        <v>0</v>
      </c>
      <c r="G5308" t="b">
        <v>0</v>
      </c>
      <c r="H5308" t="s">
        <v>64</v>
      </c>
      <c r="I5308" t="s">
        <v>24737</v>
      </c>
      <c r="J5308" t="s">
        <v>23551</v>
      </c>
      <c r="K5308">
        <v>1</v>
      </c>
      <c r="L5308" s="5" t="s">
        <v>67</v>
      </c>
      <c r="M5308" s="1" t="s">
        <v>85</v>
      </c>
      <c r="N5308" t="s">
        <v>67</v>
      </c>
      <c r="O5308" t="s">
        <v>67</v>
      </c>
      <c r="P5308" t="b">
        <v>1</v>
      </c>
      <c r="Q5308">
        <v>0</v>
      </c>
      <c r="R5308">
        <v>0</v>
      </c>
      <c r="S5308">
        <v>1</v>
      </c>
      <c r="T5308">
        <v>0</v>
      </c>
      <c r="Y5308" t="s">
        <v>24738</v>
      </c>
      <c r="Z5308" s="1" t="s">
        <v>68</v>
      </c>
      <c r="AA5308" s="1" t="b">
        <v>1</v>
      </c>
      <c r="AB5308" t="s">
        <v>24739</v>
      </c>
      <c r="AC5308" t="s">
        <v>24740</v>
      </c>
      <c r="AD5308" s="1">
        <v>1</v>
      </c>
      <c r="AE5308" t="s">
        <v>24741</v>
      </c>
      <c r="AF5308" t="b">
        <v>1</v>
      </c>
      <c r="AG5308">
        <v>1</v>
      </c>
      <c r="AH5308" t="s">
        <v>66120</v>
      </c>
      <c r="AI5308" t="s">
        <v>66121</v>
      </c>
      <c r="AJ5308" t="s">
        <v>66264</v>
      </c>
      <c r="AK5308" t="b">
        <v>0</v>
      </c>
      <c r="AL5308">
        <v>2</v>
      </c>
      <c r="AM5308" t="s">
        <v>3607</v>
      </c>
      <c r="AN5308" t="s">
        <v>66127</v>
      </c>
      <c r="AO5308" t="b">
        <v>0</v>
      </c>
      <c r="AQ5308" s="1" t="s">
        <v>90</v>
      </c>
      <c r="AR5308"/>
      <c r="AV5308" t="s">
        <v>24742</v>
      </c>
      <c r="AW5308" t="s">
        <v>91</v>
      </c>
      <c r="AX5308" t="b">
        <v>0</v>
      </c>
      <c r="AY5308" s="1"/>
      <c r="AZ5308" t="s">
        <v>24743</v>
      </c>
      <c r="BA5308" t="s">
        <v>1081</v>
      </c>
      <c r="BB5308" s="1" t="b">
        <v>0</v>
      </c>
      <c r="BC5308">
        <v>32.994999999999997</v>
      </c>
      <c r="BD5308">
        <v>-111.9158</v>
      </c>
      <c r="BE5308" t="s">
        <v>9452</v>
      </c>
      <c r="BF5308" t="s">
        <v>94</v>
      </c>
      <c r="BG5308" t="s">
        <v>24744</v>
      </c>
      <c r="BH5308" t="s">
        <v>213</v>
      </c>
      <c r="BI5308" t="s">
        <v>97</v>
      </c>
      <c r="BJ5308" t="b">
        <v>0</v>
      </c>
      <c r="BM5308" s="1" t="s">
        <v>79</v>
      </c>
      <c r="BN5308" t="s">
        <v>67</v>
      </c>
      <c r="BQ5308" t="s">
        <v>98</v>
      </c>
      <c r="BR5308">
        <v>0</v>
      </c>
      <c r="BS5308">
        <v>0</v>
      </c>
      <c r="BT5308">
        <v>0</v>
      </c>
      <c r="BU5308">
        <v>0</v>
      </c>
      <c r="BV5308">
        <v>1</v>
      </c>
      <c r="BW5308">
        <v>1</v>
      </c>
      <c r="BX5308">
        <v>0</v>
      </c>
      <c r="BY5308">
        <v>0</v>
      </c>
      <c r="BZ5308">
        <v>0</v>
      </c>
      <c r="CA5308" t="s">
        <v>99</v>
      </c>
      <c r="CB5308" t="s">
        <v>64</v>
      </c>
    </row>
    <row r="5309" spans="1:80">
      <c r="A5309">
        <v>105820</v>
      </c>
      <c r="B5309" t="s">
        <v>9443</v>
      </c>
      <c r="C5309" t="s">
        <v>9994</v>
      </c>
      <c r="D5309" t="b">
        <v>1</v>
      </c>
      <c r="E5309" t="s">
        <v>1073</v>
      </c>
      <c r="F5309" t="b">
        <v>0</v>
      </c>
      <c r="G5309" t="b">
        <v>0</v>
      </c>
      <c r="H5309" t="s">
        <v>64</v>
      </c>
      <c r="I5309" t="s">
        <v>24737</v>
      </c>
      <c r="J5309" t="s">
        <v>23551</v>
      </c>
      <c r="K5309">
        <v>1</v>
      </c>
      <c r="L5309" s="5" t="s">
        <v>67</v>
      </c>
      <c r="M5309" s="1" t="s">
        <v>85</v>
      </c>
      <c r="N5309" t="s">
        <v>67</v>
      </c>
      <c r="O5309" t="s">
        <v>67</v>
      </c>
      <c r="P5309" t="b">
        <v>1</v>
      </c>
      <c r="Q5309">
        <v>0</v>
      </c>
      <c r="R5309">
        <v>0</v>
      </c>
      <c r="S5309">
        <v>1</v>
      </c>
      <c r="T5309">
        <v>0</v>
      </c>
      <c r="Y5309" t="s">
        <v>24738</v>
      </c>
      <c r="Z5309" s="1" t="s">
        <v>68</v>
      </c>
      <c r="AA5309" s="1" t="b">
        <v>1</v>
      </c>
      <c r="AB5309" t="s">
        <v>24739</v>
      </c>
      <c r="AC5309" t="s">
        <v>24740</v>
      </c>
      <c r="AD5309" s="1">
        <v>1</v>
      </c>
      <c r="AE5309" t="s">
        <v>24741</v>
      </c>
      <c r="AF5309" t="b">
        <v>1</v>
      </c>
      <c r="AG5309">
        <v>2</v>
      </c>
      <c r="AH5309" t="s">
        <v>66128</v>
      </c>
      <c r="AI5309" t="s">
        <v>66121</v>
      </c>
      <c r="AJ5309" t="s">
        <v>66129</v>
      </c>
      <c r="AK5309" t="b">
        <v>1</v>
      </c>
      <c r="AL5309">
        <v>1</v>
      </c>
      <c r="AM5309" t="s">
        <v>62948</v>
      </c>
      <c r="AN5309" t="s">
        <v>66130</v>
      </c>
      <c r="AO5309" t="b">
        <v>0</v>
      </c>
      <c r="AQ5309" s="1" t="s">
        <v>90</v>
      </c>
      <c r="AR5309"/>
      <c r="AV5309" t="s">
        <v>24742</v>
      </c>
      <c r="AW5309" t="s">
        <v>91</v>
      </c>
      <c r="AX5309" t="b">
        <v>0</v>
      </c>
      <c r="AY5309" s="1"/>
      <c r="AZ5309" t="s">
        <v>24743</v>
      </c>
      <c r="BA5309" t="s">
        <v>1081</v>
      </c>
      <c r="BB5309" s="1" t="b">
        <v>0</v>
      </c>
      <c r="BC5309">
        <v>32.994999999999997</v>
      </c>
      <c r="BD5309">
        <v>-111.9158</v>
      </c>
      <c r="BE5309" t="s">
        <v>9452</v>
      </c>
      <c r="BF5309" t="s">
        <v>94</v>
      </c>
      <c r="BG5309" t="s">
        <v>24744</v>
      </c>
      <c r="BH5309" t="s">
        <v>213</v>
      </c>
      <c r="BI5309" t="s">
        <v>97</v>
      </c>
      <c r="BJ5309" t="b">
        <v>0</v>
      </c>
      <c r="BM5309" s="1" t="s">
        <v>79</v>
      </c>
      <c r="BN5309" t="s">
        <v>67</v>
      </c>
      <c r="BQ5309" t="s">
        <v>98</v>
      </c>
      <c r="BR5309">
        <v>0</v>
      </c>
      <c r="BS5309">
        <v>0</v>
      </c>
      <c r="BT5309">
        <v>0</v>
      </c>
      <c r="BU5309">
        <v>0</v>
      </c>
      <c r="BV5309">
        <v>1</v>
      </c>
      <c r="BW5309">
        <v>1</v>
      </c>
      <c r="BX5309">
        <v>0</v>
      </c>
      <c r="BY5309">
        <v>0</v>
      </c>
      <c r="BZ5309">
        <v>0</v>
      </c>
      <c r="CA5309" t="s">
        <v>99</v>
      </c>
      <c r="CB5309" t="s">
        <v>64</v>
      </c>
    </row>
    <row r="5310" spans="1:80">
      <c r="A5310">
        <v>105878</v>
      </c>
      <c r="D5310" t="b">
        <v>1</v>
      </c>
      <c r="E5310" t="s">
        <v>62</v>
      </c>
      <c r="F5310" t="b">
        <v>0</v>
      </c>
      <c r="G5310" t="b">
        <v>0</v>
      </c>
      <c r="H5310" t="s">
        <v>64</v>
      </c>
      <c r="I5310" t="s">
        <v>24745</v>
      </c>
      <c r="K5310">
        <v>1</v>
      </c>
      <c r="L5310" s="5"/>
      <c r="M5310" s="1" t="s">
        <v>67</v>
      </c>
      <c r="N5310" t="s">
        <v>67</v>
      </c>
      <c r="O5310" t="s">
        <v>67</v>
      </c>
      <c r="Y5310" t="s">
        <v>24746</v>
      </c>
      <c r="Z5310" s="1" t="s">
        <v>68</v>
      </c>
      <c r="AA5310" s="1" t="b">
        <v>0</v>
      </c>
      <c r="AB5310" t="s">
        <v>2947</v>
      </c>
      <c r="AC5310" t="s">
        <v>2948</v>
      </c>
      <c r="AD5310" s="1">
        <v>2</v>
      </c>
      <c r="AE5310" t="s">
        <v>24747</v>
      </c>
      <c r="AF5310" t="b">
        <v>0</v>
      </c>
      <c r="AG5310">
        <v>1</v>
      </c>
      <c r="AH5310" t="s">
        <v>66162</v>
      </c>
      <c r="AI5310" t="s">
        <v>66118</v>
      </c>
      <c r="AJ5310" t="s">
        <v>66620</v>
      </c>
      <c r="AK5310" t="b">
        <v>1</v>
      </c>
      <c r="AL5310">
        <v>1</v>
      </c>
      <c r="AM5310" t="s">
        <v>14503</v>
      </c>
      <c r="AN5310" t="s">
        <v>55987</v>
      </c>
      <c r="AQ5310" s="1"/>
      <c r="AR5310"/>
      <c r="AU5310" t="s">
        <v>24748</v>
      </c>
      <c r="AW5310" t="s">
        <v>305</v>
      </c>
      <c r="AY5310" s="1"/>
      <c r="AZ5310" t="s">
        <v>24749</v>
      </c>
      <c r="BA5310" t="s">
        <v>74</v>
      </c>
      <c r="BB5310" s="1" t="b">
        <v>0</v>
      </c>
      <c r="BC5310">
        <v>57.203747</v>
      </c>
      <c r="BD5310">
        <v>-2.2018779999999998</v>
      </c>
      <c r="BE5310" t="s">
        <v>24750</v>
      </c>
      <c r="BF5310" t="s">
        <v>339</v>
      </c>
      <c r="BG5310" t="s">
        <v>24751</v>
      </c>
      <c r="BH5310" t="s">
        <v>310</v>
      </c>
      <c r="BI5310" t="s">
        <v>78</v>
      </c>
      <c r="BJ5310" t="b">
        <v>0</v>
      </c>
      <c r="BM5310" s="1" t="s">
        <v>311</v>
      </c>
      <c r="BN5310" t="s">
        <v>67</v>
      </c>
      <c r="BQ5310" t="s">
        <v>67</v>
      </c>
      <c r="CB5310" t="s">
        <v>64</v>
      </c>
    </row>
    <row r="5311" spans="1:80">
      <c r="A5311">
        <v>105811</v>
      </c>
      <c r="B5311" t="s">
        <v>16609</v>
      </c>
      <c r="C5311" t="s">
        <v>24752</v>
      </c>
      <c r="D5311" t="b">
        <v>1</v>
      </c>
      <c r="E5311" t="s">
        <v>1073</v>
      </c>
      <c r="F5311" t="b">
        <v>0</v>
      </c>
      <c r="G5311" t="b">
        <v>0</v>
      </c>
      <c r="H5311" t="s">
        <v>64</v>
      </c>
      <c r="I5311" t="s">
        <v>24753</v>
      </c>
      <c r="J5311" t="s">
        <v>24754</v>
      </c>
      <c r="K5311">
        <v>1</v>
      </c>
      <c r="L5311" s="5" t="s">
        <v>83</v>
      </c>
      <c r="M5311" s="1" t="s">
        <v>85</v>
      </c>
      <c r="N5311" t="s">
        <v>67</v>
      </c>
      <c r="O5311" t="s">
        <v>67</v>
      </c>
      <c r="P5311" t="b">
        <v>1</v>
      </c>
      <c r="Q5311">
        <v>0</v>
      </c>
      <c r="R5311">
        <v>1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 t="s">
        <v>24755</v>
      </c>
      <c r="Z5311" s="1" t="s">
        <v>68</v>
      </c>
      <c r="AA5311" s="1" t="b">
        <v>1</v>
      </c>
      <c r="AB5311" t="s">
        <v>24756</v>
      </c>
      <c r="AC5311" t="s">
        <v>24757</v>
      </c>
      <c r="AD5311" s="1">
        <v>1</v>
      </c>
      <c r="AE5311" t="s">
        <v>24758</v>
      </c>
      <c r="AF5311" t="b">
        <v>1</v>
      </c>
      <c r="AG5311">
        <v>1</v>
      </c>
      <c r="AH5311" t="s">
        <v>66162</v>
      </c>
      <c r="AI5311" t="s">
        <v>66121</v>
      </c>
      <c r="AJ5311" t="s">
        <v>66214</v>
      </c>
      <c r="AK5311" t="b">
        <v>1</v>
      </c>
      <c r="AL5311">
        <v>1</v>
      </c>
      <c r="AM5311" t="s">
        <v>62948</v>
      </c>
      <c r="AN5311" t="s">
        <v>36190</v>
      </c>
      <c r="AO5311" t="b">
        <v>0</v>
      </c>
      <c r="AQ5311" s="1" t="s">
        <v>90</v>
      </c>
      <c r="AR5311"/>
      <c r="AV5311" t="s">
        <v>24759</v>
      </c>
      <c r="AW5311" t="s">
        <v>91</v>
      </c>
      <c r="AX5311" t="b">
        <v>0</v>
      </c>
      <c r="AY5311" s="1" t="b">
        <v>0</v>
      </c>
      <c r="AZ5311" t="s">
        <v>24760</v>
      </c>
      <c r="BA5311" t="s">
        <v>1081</v>
      </c>
      <c r="BB5311" s="1" t="b">
        <v>0</v>
      </c>
      <c r="BC5311">
        <v>41.052199999999999</v>
      </c>
      <c r="BD5311">
        <v>-93.689138999999997</v>
      </c>
      <c r="BE5311" t="s">
        <v>16616</v>
      </c>
      <c r="BF5311" t="s">
        <v>94</v>
      </c>
      <c r="BG5311" t="s">
        <v>24761</v>
      </c>
      <c r="BH5311" t="s">
        <v>142</v>
      </c>
      <c r="BI5311" t="s">
        <v>97</v>
      </c>
      <c r="BJ5311" t="b">
        <v>0</v>
      </c>
      <c r="BM5311" s="1" t="s">
        <v>79</v>
      </c>
      <c r="BN5311" t="s">
        <v>67</v>
      </c>
      <c r="BQ5311" t="s">
        <v>98</v>
      </c>
      <c r="BR5311">
        <v>1</v>
      </c>
      <c r="BS5311">
        <v>0</v>
      </c>
      <c r="BT5311">
        <v>1</v>
      </c>
      <c r="BU5311">
        <v>0</v>
      </c>
      <c r="BV5311">
        <v>0</v>
      </c>
      <c r="BW5311">
        <v>1</v>
      </c>
      <c r="BX5311">
        <v>0</v>
      </c>
      <c r="BY5311">
        <v>1</v>
      </c>
      <c r="BZ5311">
        <v>0</v>
      </c>
      <c r="CA5311" t="s">
        <v>99</v>
      </c>
      <c r="CB5311" t="s">
        <v>64</v>
      </c>
    </row>
    <row r="5312" spans="1:80">
      <c r="A5312">
        <v>105811</v>
      </c>
      <c r="B5312" t="s">
        <v>16609</v>
      </c>
      <c r="C5312" t="s">
        <v>24752</v>
      </c>
      <c r="D5312" t="b">
        <v>1</v>
      </c>
      <c r="E5312" t="s">
        <v>1073</v>
      </c>
      <c r="F5312" t="b">
        <v>0</v>
      </c>
      <c r="G5312" t="b">
        <v>0</v>
      </c>
      <c r="H5312" t="s">
        <v>64</v>
      </c>
      <c r="I5312" t="s">
        <v>24753</v>
      </c>
      <c r="J5312" t="s">
        <v>24754</v>
      </c>
      <c r="K5312">
        <v>1</v>
      </c>
      <c r="L5312" s="5" t="s">
        <v>83</v>
      </c>
      <c r="M5312" s="1" t="s">
        <v>85</v>
      </c>
      <c r="N5312" t="s">
        <v>67</v>
      </c>
      <c r="O5312" t="s">
        <v>67</v>
      </c>
      <c r="P5312" t="b">
        <v>1</v>
      </c>
      <c r="Q5312">
        <v>0</v>
      </c>
      <c r="R5312">
        <v>1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 t="s">
        <v>24755</v>
      </c>
      <c r="Z5312" s="1" t="s">
        <v>68</v>
      </c>
      <c r="AA5312" s="1" t="b">
        <v>1</v>
      </c>
      <c r="AB5312" t="s">
        <v>24756</v>
      </c>
      <c r="AC5312" t="s">
        <v>24757</v>
      </c>
      <c r="AD5312" s="1">
        <v>1</v>
      </c>
      <c r="AE5312" t="s">
        <v>24758</v>
      </c>
      <c r="AF5312" t="b">
        <v>1</v>
      </c>
      <c r="AG5312">
        <v>2</v>
      </c>
      <c r="AI5312" t="s">
        <v>66121</v>
      </c>
      <c r="AJ5312" t="s">
        <v>66222</v>
      </c>
      <c r="AK5312" t="b">
        <v>0</v>
      </c>
      <c r="AL5312">
        <v>2</v>
      </c>
      <c r="AM5312" t="s">
        <v>62948</v>
      </c>
      <c r="AN5312" t="s">
        <v>5837</v>
      </c>
      <c r="AO5312" t="b">
        <v>0</v>
      </c>
      <c r="AQ5312" s="1" t="s">
        <v>90</v>
      </c>
      <c r="AR5312"/>
      <c r="AV5312" t="s">
        <v>24759</v>
      </c>
      <c r="AW5312" t="s">
        <v>91</v>
      </c>
      <c r="AX5312" t="b">
        <v>0</v>
      </c>
      <c r="AY5312" s="1" t="b">
        <v>0</v>
      </c>
      <c r="AZ5312" t="s">
        <v>24760</v>
      </c>
      <c r="BA5312" t="s">
        <v>1081</v>
      </c>
      <c r="BB5312" s="1" t="b">
        <v>0</v>
      </c>
      <c r="BC5312">
        <v>41.052199999999999</v>
      </c>
      <c r="BD5312">
        <v>-93.689138999999997</v>
      </c>
      <c r="BE5312" t="s">
        <v>16616</v>
      </c>
      <c r="BF5312" t="s">
        <v>94</v>
      </c>
      <c r="BG5312" t="s">
        <v>24761</v>
      </c>
      <c r="BH5312" t="s">
        <v>142</v>
      </c>
      <c r="BI5312" t="s">
        <v>97</v>
      </c>
      <c r="BJ5312" t="b">
        <v>0</v>
      </c>
      <c r="BM5312" s="1" t="s">
        <v>79</v>
      </c>
      <c r="BN5312" t="s">
        <v>67</v>
      </c>
      <c r="BQ5312" t="s">
        <v>98</v>
      </c>
      <c r="BR5312">
        <v>1</v>
      </c>
      <c r="BS5312">
        <v>0</v>
      </c>
      <c r="BT5312">
        <v>1</v>
      </c>
      <c r="BU5312">
        <v>0</v>
      </c>
      <c r="BV5312">
        <v>0</v>
      </c>
      <c r="BW5312">
        <v>1</v>
      </c>
      <c r="BX5312">
        <v>0</v>
      </c>
      <c r="BY5312">
        <v>1</v>
      </c>
      <c r="BZ5312">
        <v>0</v>
      </c>
      <c r="CA5312" t="s">
        <v>99</v>
      </c>
      <c r="CB5312" t="s">
        <v>64</v>
      </c>
    </row>
    <row r="5313" spans="1:80">
      <c r="A5313">
        <v>105811</v>
      </c>
      <c r="B5313" t="s">
        <v>16609</v>
      </c>
      <c r="C5313" t="s">
        <v>24752</v>
      </c>
      <c r="D5313" t="b">
        <v>1</v>
      </c>
      <c r="E5313" t="s">
        <v>1073</v>
      </c>
      <c r="F5313" t="b">
        <v>0</v>
      </c>
      <c r="G5313" t="b">
        <v>0</v>
      </c>
      <c r="H5313" t="s">
        <v>64</v>
      </c>
      <c r="I5313" t="s">
        <v>24753</v>
      </c>
      <c r="J5313" t="s">
        <v>24754</v>
      </c>
      <c r="K5313">
        <v>1</v>
      </c>
      <c r="L5313" s="5" t="s">
        <v>83</v>
      </c>
      <c r="M5313" s="1" t="s">
        <v>85</v>
      </c>
      <c r="N5313" t="s">
        <v>67</v>
      </c>
      <c r="O5313" t="s">
        <v>67</v>
      </c>
      <c r="P5313" t="b">
        <v>1</v>
      </c>
      <c r="Q5313">
        <v>0</v>
      </c>
      <c r="R5313">
        <v>1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 t="s">
        <v>24755</v>
      </c>
      <c r="Z5313" s="1" t="s">
        <v>68</v>
      </c>
      <c r="AA5313" s="1" t="b">
        <v>1</v>
      </c>
      <c r="AB5313" t="s">
        <v>24756</v>
      </c>
      <c r="AC5313" t="s">
        <v>24757</v>
      </c>
      <c r="AD5313" s="1">
        <v>1</v>
      </c>
      <c r="AE5313" t="s">
        <v>24758</v>
      </c>
      <c r="AF5313" t="b">
        <v>1</v>
      </c>
      <c r="AG5313">
        <v>3</v>
      </c>
      <c r="AH5313" t="s">
        <v>66120</v>
      </c>
      <c r="AI5313" t="s">
        <v>66121</v>
      </c>
      <c r="AJ5313" t="s">
        <v>66212</v>
      </c>
      <c r="AK5313" t="b">
        <v>0</v>
      </c>
      <c r="AL5313">
        <v>3</v>
      </c>
      <c r="AM5313" t="s">
        <v>62948</v>
      </c>
      <c r="AN5313" t="s">
        <v>66127</v>
      </c>
      <c r="AO5313" t="b">
        <v>0</v>
      </c>
      <c r="AQ5313" s="1" t="s">
        <v>90</v>
      </c>
      <c r="AR5313"/>
      <c r="AV5313" t="s">
        <v>24759</v>
      </c>
      <c r="AW5313" t="s">
        <v>91</v>
      </c>
      <c r="AX5313" t="b">
        <v>0</v>
      </c>
      <c r="AY5313" s="1" t="b">
        <v>0</v>
      </c>
      <c r="AZ5313" t="s">
        <v>24760</v>
      </c>
      <c r="BA5313" t="s">
        <v>1081</v>
      </c>
      <c r="BB5313" s="1" t="b">
        <v>0</v>
      </c>
      <c r="BC5313">
        <v>41.052199999999999</v>
      </c>
      <c r="BD5313">
        <v>-93.689138999999997</v>
      </c>
      <c r="BE5313" t="s">
        <v>16616</v>
      </c>
      <c r="BF5313" t="s">
        <v>94</v>
      </c>
      <c r="BG5313" t="s">
        <v>24761</v>
      </c>
      <c r="BH5313" t="s">
        <v>142</v>
      </c>
      <c r="BI5313" t="s">
        <v>97</v>
      </c>
      <c r="BJ5313" t="b">
        <v>0</v>
      </c>
      <c r="BM5313" s="1" t="s">
        <v>79</v>
      </c>
      <c r="BN5313" t="s">
        <v>67</v>
      </c>
      <c r="BQ5313" t="s">
        <v>98</v>
      </c>
      <c r="BR5313">
        <v>1</v>
      </c>
      <c r="BS5313">
        <v>0</v>
      </c>
      <c r="BT5313">
        <v>1</v>
      </c>
      <c r="BU5313">
        <v>0</v>
      </c>
      <c r="BV5313">
        <v>0</v>
      </c>
      <c r="BW5313">
        <v>1</v>
      </c>
      <c r="BX5313">
        <v>0</v>
      </c>
      <c r="BY5313">
        <v>1</v>
      </c>
      <c r="BZ5313">
        <v>0</v>
      </c>
      <c r="CA5313" t="s">
        <v>99</v>
      </c>
      <c r="CB5313" t="s">
        <v>64</v>
      </c>
    </row>
    <row r="5314" spans="1:80">
      <c r="A5314">
        <v>105825</v>
      </c>
      <c r="B5314" t="s">
        <v>24762</v>
      </c>
      <c r="C5314" t="s">
        <v>24763</v>
      </c>
      <c r="D5314" t="b">
        <v>1</v>
      </c>
      <c r="E5314" t="s">
        <v>1073</v>
      </c>
      <c r="F5314" t="b">
        <v>0</v>
      </c>
      <c r="G5314" t="b">
        <v>0</v>
      </c>
      <c r="H5314" t="s">
        <v>64</v>
      </c>
      <c r="I5314" t="s">
        <v>24764</v>
      </c>
      <c r="J5314" t="s">
        <v>22360</v>
      </c>
      <c r="K5314">
        <v>1</v>
      </c>
      <c r="L5314" s="5" t="s">
        <v>83</v>
      </c>
      <c r="M5314" s="1" t="s">
        <v>85</v>
      </c>
      <c r="N5314" t="s">
        <v>67</v>
      </c>
      <c r="O5314" t="s">
        <v>67</v>
      </c>
      <c r="P5314" t="b">
        <v>1</v>
      </c>
      <c r="Q5314">
        <v>0</v>
      </c>
      <c r="R5314">
        <v>1</v>
      </c>
      <c r="S5314">
        <v>0</v>
      </c>
      <c r="T5314">
        <v>0</v>
      </c>
      <c r="Y5314" t="s">
        <v>24765</v>
      </c>
      <c r="Z5314" s="1" t="s">
        <v>68</v>
      </c>
      <c r="AA5314" s="1" t="b">
        <v>1</v>
      </c>
      <c r="AB5314" t="s">
        <v>24766</v>
      </c>
      <c r="AC5314" t="s">
        <v>24767</v>
      </c>
      <c r="AD5314" s="1">
        <v>1</v>
      </c>
      <c r="AE5314" t="s">
        <v>24768</v>
      </c>
      <c r="AF5314" t="b">
        <v>1</v>
      </c>
      <c r="AG5314">
        <v>1</v>
      </c>
      <c r="AH5314" t="s">
        <v>66142</v>
      </c>
      <c r="AI5314" t="s">
        <v>66118</v>
      </c>
      <c r="AJ5314" t="s">
        <v>66208</v>
      </c>
      <c r="AK5314" t="b">
        <v>1</v>
      </c>
      <c r="AL5314">
        <v>1</v>
      </c>
      <c r="AM5314" t="s">
        <v>14503</v>
      </c>
      <c r="AN5314" t="s">
        <v>935</v>
      </c>
      <c r="AO5314" t="b">
        <v>0</v>
      </c>
      <c r="AQ5314" s="1" t="s">
        <v>90</v>
      </c>
      <c r="AR5314"/>
      <c r="AW5314" t="s">
        <v>91</v>
      </c>
      <c r="AX5314" t="b">
        <v>0</v>
      </c>
      <c r="AY5314" s="1"/>
      <c r="AZ5314" t="s">
        <v>24769</v>
      </c>
      <c r="BA5314" t="s">
        <v>1081</v>
      </c>
      <c r="BB5314" s="1" t="b">
        <v>0</v>
      </c>
      <c r="BC5314">
        <v>43.648024999999997</v>
      </c>
      <c r="BD5314">
        <v>-116.63789</v>
      </c>
      <c r="BE5314" t="s">
        <v>24302</v>
      </c>
      <c r="BF5314" t="s">
        <v>94</v>
      </c>
      <c r="BG5314" t="s">
        <v>24770</v>
      </c>
      <c r="BH5314" t="s">
        <v>1203</v>
      </c>
      <c r="BI5314" t="s">
        <v>97</v>
      </c>
      <c r="BJ5314" t="b">
        <v>0</v>
      </c>
      <c r="BM5314" s="1" t="s">
        <v>79</v>
      </c>
      <c r="BN5314" t="s">
        <v>67</v>
      </c>
      <c r="BQ5314" t="s">
        <v>98</v>
      </c>
      <c r="BR5314">
        <v>1</v>
      </c>
      <c r="BS5314">
        <v>0</v>
      </c>
      <c r="BT5314">
        <v>1</v>
      </c>
      <c r="BU5314">
        <v>0</v>
      </c>
      <c r="BV5314">
        <v>0</v>
      </c>
      <c r="BW5314">
        <v>1</v>
      </c>
      <c r="BX5314">
        <v>0</v>
      </c>
      <c r="BY5314">
        <v>1</v>
      </c>
      <c r="BZ5314">
        <v>0</v>
      </c>
      <c r="CA5314" t="s">
        <v>99</v>
      </c>
      <c r="CB5314" t="s">
        <v>64</v>
      </c>
    </row>
    <row r="5315" spans="1:80">
      <c r="A5315">
        <v>105805</v>
      </c>
      <c r="B5315" t="s">
        <v>1030</v>
      </c>
      <c r="C5315" t="s">
        <v>24771</v>
      </c>
      <c r="D5315" t="b">
        <v>1</v>
      </c>
      <c r="E5315" t="s">
        <v>1073</v>
      </c>
      <c r="F5315" t="b">
        <v>0</v>
      </c>
      <c r="G5315" t="b">
        <v>0</v>
      </c>
      <c r="H5315" t="s">
        <v>64</v>
      </c>
      <c r="I5315" t="s">
        <v>24772</v>
      </c>
      <c r="J5315" t="s">
        <v>18480</v>
      </c>
      <c r="K5315">
        <v>2</v>
      </c>
      <c r="L5315" s="5" t="s">
        <v>143</v>
      </c>
      <c r="M5315" s="1" t="s">
        <v>85</v>
      </c>
      <c r="N5315" t="s">
        <v>67</v>
      </c>
      <c r="O5315" t="s">
        <v>67</v>
      </c>
      <c r="P5315" t="b">
        <v>1</v>
      </c>
      <c r="Q5315">
        <v>0</v>
      </c>
      <c r="R5315">
        <v>1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1</v>
      </c>
      <c r="Y5315" t="s">
        <v>24773</v>
      </c>
      <c r="Z5315" s="1" t="s">
        <v>68</v>
      </c>
      <c r="AA5315" s="1" t="b">
        <v>0</v>
      </c>
      <c r="AB5315" t="s">
        <v>24774</v>
      </c>
      <c r="AC5315" t="s">
        <v>24775</v>
      </c>
      <c r="AD5315" s="1">
        <v>1</v>
      </c>
      <c r="AE5315" t="s">
        <v>24776</v>
      </c>
      <c r="AF5315" t="b">
        <v>1</v>
      </c>
      <c r="AG5315">
        <v>2</v>
      </c>
      <c r="AH5315" t="s">
        <v>78</v>
      </c>
      <c r="AI5315" t="s">
        <v>66110</v>
      </c>
      <c r="AJ5315" t="s">
        <v>66484</v>
      </c>
      <c r="AK5315" t="b">
        <v>1</v>
      </c>
      <c r="AL5315">
        <v>1</v>
      </c>
      <c r="AM5315" t="s">
        <v>66198</v>
      </c>
      <c r="AN5315" t="s">
        <v>66173</v>
      </c>
      <c r="AO5315" t="b">
        <v>0</v>
      </c>
      <c r="AQ5315" s="1" t="s">
        <v>90</v>
      </c>
      <c r="AR5315"/>
      <c r="AV5315" t="s">
        <v>24777</v>
      </c>
      <c r="AW5315" t="s">
        <v>91</v>
      </c>
      <c r="AX5315" t="b">
        <v>0</v>
      </c>
      <c r="AY5315" s="1" t="b">
        <v>0</v>
      </c>
      <c r="AZ5315" t="s">
        <v>24778</v>
      </c>
      <c r="BA5315" t="s">
        <v>1081</v>
      </c>
      <c r="BB5315" s="1" t="b">
        <v>0</v>
      </c>
      <c r="BC5315">
        <v>35.942498999999998</v>
      </c>
      <c r="BD5315">
        <v>-114.88212</v>
      </c>
      <c r="BE5315" t="s">
        <v>1040</v>
      </c>
      <c r="BF5315" t="s">
        <v>94</v>
      </c>
      <c r="BG5315" t="s">
        <v>24779</v>
      </c>
      <c r="BH5315" t="s">
        <v>681</v>
      </c>
      <c r="BI5315" t="s">
        <v>97</v>
      </c>
      <c r="BJ5315" t="b">
        <v>0</v>
      </c>
      <c r="BM5315" s="1" t="s">
        <v>79</v>
      </c>
      <c r="BN5315" t="s">
        <v>67</v>
      </c>
      <c r="BQ5315" t="s">
        <v>98</v>
      </c>
      <c r="BR5315">
        <v>2</v>
      </c>
      <c r="BS5315">
        <v>0</v>
      </c>
      <c r="BT5315">
        <v>1</v>
      </c>
      <c r="BU5315">
        <v>1</v>
      </c>
      <c r="BV5315">
        <v>0</v>
      </c>
      <c r="BW5315">
        <v>2</v>
      </c>
      <c r="BX5315">
        <v>0</v>
      </c>
      <c r="BY5315">
        <v>1</v>
      </c>
      <c r="BZ5315">
        <v>1</v>
      </c>
      <c r="CA5315" t="s">
        <v>99</v>
      </c>
      <c r="CB5315" t="s">
        <v>64</v>
      </c>
    </row>
    <row r="5316" spans="1:80">
      <c r="A5316">
        <v>105823</v>
      </c>
      <c r="B5316" t="s">
        <v>3633</v>
      </c>
      <c r="C5316" t="s">
        <v>3633</v>
      </c>
      <c r="D5316" t="b">
        <v>1</v>
      </c>
      <c r="E5316" t="s">
        <v>1073</v>
      </c>
      <c r="F5316" t="b">
        <v>0</v>
      </c>
      <c r="G5316" t="b">
        <v>0</v>
      </c>
      <c r="H5316" t="s">
        <v>64</v>
      </c>
      <c r="I5316" t="s">
        <v>24780</v>
      </c>
      <c r="J5316" t="s">
        <v>17581</v>
      </c>
      <c r="K5316">
        <v>1</v>
      </c>
      <c r="L5316" s="5" t="s">
        <v>83</v>
      </c>
      <c r="M5316" s="1" t="s">
        <v>85</v>
      </c>
      <c r="N5316" t="s">
        <v>67</v>
      </c>
      <c r="O5316" t="s">
        <v>67</v>
      </c>
      <c r="P5316" t="b">
        <v>1</v>
      </c>
      <c r="Q5316">
        <v>0</v>
      </c>
      <c r="R5316">
        <v>1</v>
      </c>
      <c r="S5316">
        <v>0</v>
      </c>
      <c r="T5316">
        <v>0</v>
      </c>
      <c r="U5316">
        <v>0</v>
      </c>
      <c r="V5316">
        <v>0</v>
      </c>
      <c r="W5316">
        <v>1</v>
      </c>
      <c r="X5316">
        <v>0</v>
      </c>
      <c r="Y5316" t="s">
        <v>24781</v>
      </c>
      <c r="Z5316" s="1" t="s">
        <v>68</v>
      </c>
      <c r="AA5316" s="1" t="b">
        <v>0</v>
      </c>
      <c r="AB5316" t="s">
        <v>87</v>
      </c>
      <c r="AC5316" t="s">
        <v>1120</v>
      </c>
      <c r="AD5316" s="1">
        <v>1</v>
      </c>
      <c r="AE5316" t="s">
        <v>24782</v>
      </c>
      <c r="AF5316" t="b">
        <v>1</v>
      </c>
      <c r="AG5316">
        <v>2</v>
      </c>
      <c r="AI5316" t="s">
        <v>66145</v>
      </c>
      <c r="AJ5316" t="s">
        <v>66394</v>
      </c>
      <c r="AK5316" t="b">
        <v>1</v>
      </c>
      <c r="AL5316">
        <v>1</v>
      </c>
      <c r="AM5316" t="s">
        <v>3645</v>
      </c>
      <c r="AN5316" t="s">
        <v>6491</v>
      </c>
      <c r="AO5316" t="b">
        <v>0</v>
      </c>
      <c r="AQ5316" s="1" t="s">
        <v>106</v>
      </c>
      <c r="AR5316"/>
      <c r="AV5316" t="s">
        <v>24783</v>
      </c>
      <c r="AW5316" t="s">
        <v>91</v>
      </c>
      <c r="AX5316" t="b">
        <v>0</v>
      </c>
      <c r="AY5316" s="1" t="b">
        <v>0</v>
      </c>
      <c r="AZ5316" t="s">
        <v>24784</v>
      </c>
      <c r="BA5316" t="s">
        <v>1081</v>
      </c>
      <c r="BB5316" s="1" t="b">
        <v>0</v>
      </c>
      <c r="BC5316">
        <v>38.217599999999997</v>
      </c>
      <c r="BD5316">
        <v>-120.9081</v>
      </c>
      <c r="BE5316" t="s">
        <v>24785</v>
      </c>
      <c r="BF5316" t="s">
        <v>94</v>
      </c>
      <c r="BG5316" t="s">
        <v>24786</v>
      </c>
      <c r="BH5316" t="s">
        <v>111</v>
      </c>
      <c r="BI5316" t="s">
        <v>97</v>
      </c>
      <c r="BJ5316" t="b">
        <v>0</v>
      </c>
      <c r="BM5316" s="1" t="s">
        <v>79</v>
      </c>
      <c r="BN5316" t="s">
        <v>67</v>
      </c>
      <c r="BQ5316" t="s">
        <v>98</v>
      </c>
      <c r="BR5316">
        <v>1</v>
      </c>
      <c r="BS5316">
        <v>0</v>
      </c>
      <c r="BT5316">
        <v>1</v>
      </c>
      <c r="BU5316">
        <v>0</v>
      </c>
      <c r="BV5316">
        <v>1</v>
      </c>
      <c r="BW5316">
        <v>2</v>
      </c>
      <c r="BX5316">
        <v>0</v>
      </c>
      <c r="BY5316">
        <v>1</v>
      </c>
      <c r="BZ5316">
        <v>0</v>
      </c>
      <c r="CA5316" t="s">
        <v>99</v>
      </c>
      <c r="CB5316" t="s">
        <v>64</v>
      </c>
    </row>
    <row r="5317" spans="1:80">
      <c r="A5317">
        <v>105829</v>
      </c>
      <c r="D5317" t="b">
        <v>1</v>
      </c>
      <c r="E5317" t="s">
        <v>62</v>
      </c>
      <c r="F5317" t="b">
        <v>0</v>
      </c>
      <c r="G5317" t="b">
        <v>0</v>
      </c>
      <c r="H5317" t="s">
        <v>64</v>
      </c>
      <c r="I5317" t="s">
        <v>24787</v>
      </c>
      <c r="K5317">
        <v>1</v>
      </c>
      <c r="L5317" s="5" t="s">
        <v>63</v>
      </c>
      <c r="M5317" s="1" t="s">
        <v>66</v>
      </c>
      <c r="N5317" t="s">
        <v>67</v>
      </c>
      <c r="O5317" t="s">
        <v>165</v>
      </c>
      <c r="P5317" t="b">
        <v>1</v>
      </c>
      <c r="Q5317">
        <v>1</v>
      </c>
      <c r="R5317">
        <v>0</v>
      </c>
      <c r="S5317">
        <v>0</v>
      </c>
      <c r="T5317">
        <v>0</v>
      </c>
      <c r="Z5317" s="1" t="s">
        <v>68</v>
      </c>
      <c r="AA5317" s="1" t="b">
        <v>0</v>
      </c>
      <c r="AB5317" t="s">
        <v>916</v>
      </c>
      <c r="AC5317" t="s">
        <v>19930</v>
      </c>
      <c r="AD5317" s="1"/>
      <c r="AE5317" t="s">
        <v>24788</v>
      </c>
      <c r="AF5317" t="b">
        <v>0</v>
      </c>
      <c r="AG5317">
        <v>1</v>
      </c>
      <c r="AH5317" t="s">
        <v>66159</v>
      </c>
      <c r="AI5317" t="s">
        <v>66110</v>
      </c>
      <c r="AJ5317" t="s">
        <v>66178</v>
      </c>
      <c r="AK5317" t="b">
        <v>1</v>
      </c>
      <c r="AL5317">
        <v>1</v>
      </c>
      <c r="AM5317" t="s">
        <v>10968</v>
      </c>
      <c r="AN5317" t="s">
        <v>64409</v>
      </c>
      <c r="AQ5317" s="1"/>
      <c r="AR5317"/>
      <c r="AW5317" t="s">
        <v>72</v>
      </c>
      <c r="AY5317" s="1"/>
      <c r="AZ5317" t="s">
        <v>24789</v>
      </c>
      <c r="BA5317" t="s">
        <v>74</v>
      </c>
      <c r="BB5317" s="1" t="b">
        <v>0</v>
      </c>
      <c r="BC5317">
        <v>52.241900000000001</v>
      </c>
      <c r="BD5317">
        <v>-2.8803619999999999</v>
      </c>
      <c r="BE5317" t="s">
        <v>24790</v>
      </c>
      <c r="BF5317" t="s">
        <v>339</v>
      </c>
      <c r="BG5317" t="s">
        <v>24791</v>
      </c>
      <c r="BI5317" t="s">
        <v>78</v>
      </c>
      <c r="BJ5317" t="b">
        <v>0</v>
      </c>
      <c r="BM5317" s="1" t="s">
        <v>79</v>
      </c>
      <c r="BN5317" t="s">
        <v>67</v>
      </c>
      <c r="BQ5317" t="s">
        <v>67</v>
      </c>
      <c r="BR5317">
        <v>1</v>
      </c>
      <c r="BS5317">
        <v>1</v>
      </c>
      <c r="BT5317">
        <v>0</v>
      </c>
      <c r="BU5317">
        <v>0</v>
      </c>
      <c r="BV5317">
        <v>0</v>
      </c>
      <c r="BW5317">
        <v>1</v>
      </c>
      <c r="BX5317">
        <v>1</v>
      </c>
      <c r="BY5317">
        <v>0</v>
      </c>
      <c r="BZ5317">
        <v>0</v>
      </c>
      <c r="CB5317" t="s">
        <v>64</v>
      </c>
    </row>
    <row r="5318" spans="1:80">
      <c r="A5318">
        <v>105934</v>
      </c>
      <c r="B5318" t="s">
        <v>24792</v>
      </c>
      <c r="C5318" t="s">
        <v>24793</v>
      </c>
      <c r="D5318" t="b">
        <v>1</v>
      </c>
      <c r="E5318" t="s">
        <v>1073</v>
      </c>
      <c r="F5318" t="b">
        <v>0</v>
      </c>
      <c r="G5318" t="b">
        <v>0</v>
      </c>
      <c r="H5318" t="s">
        <v>64</v>
      </c>
      <c r="I5318" t="s">
        <v>24794</v>
      </c>
      <c r="J5318" t="s">
        <v>24494</v>
      </c>
      <c r="K5318">
        <v>1</v>
      </c>
      <c r="L5318" s="5" t="s">
        <v>67</v>
      </c>
      <c r="M5318" s="1" t="s">
        <v>85</v>
      </c>
      <c r="N5318" t="s">
        <v>67</v>
      </c>
      <c r="O5318" t="s">
        <v>67</v>
      </c>
      <c r="P5318" t="b">
        <v>1</v>
      </c>
      <c r="Q5318">
        <v>0</v>
      </c>
      <c r="R5318">
        <v>0</v>
      </c>
      <c r="S5318">
        <v>1</v>
      </c>
      <c r="T5318">
        <v>0</v>
      </c>
      <c r="U5318">
        <v>0</v>
      </c>
      <c r="V5318">
        <v>0</v>
      </c>
      <c r="W5318">
        <v>0</v>
      </c>
      <c r="X5318">
        <v>0</v>
      </c>
      <c r="Y5318" t="s">
        <v>24795</v>
      </c>
      <c r="Z5318" s="1" t="s">
        <v>68</v>
      </c>
      <c r="AA5318" s="1" t="b">
        <v>0</v>
      </c>
      <c r="AB5318" t="s">
        <v>87</v>
      </c>
      <c r="AC5318" t="s">
        <v>18467</v>
      </c>
      <c r="AD5318" s="1">
        <v>1</v>
      </c>
      <c r="AE5318" t="s">
        <v>24796</v>
      </c>
      <c r="AF5318" t="b">
        <v>1</v>
      </c>
      <c r="AG5318">
        <v>1</v>
      </c>
      <c r="AH5318" t="s">
        <v>66120</v>
      </c>
      <c r="AI5318" t="s">
        <v>66121</v>
      </c>
      <c r="AJ5318" t="s">
        <v>66152</v>
      </c>
      <c r="AK5318" t="b">
        <v>1</v>
      </c>
      <c r="AL5318">
        <v>1</v>
      </c>
      <c r="AM5318" t="s">
        <v>3607</v>
      </c>
      <c r="AN5318" t="s">
        <v>66153</v>
      </c>
      <c r="AO5318" t="b">
        <v>0</v>
      </c>
      <c r="AQ5318" s="1" t="s">
        <v>90</v>
      </c>
      <c r="AR5318"/>
      <c r="AU5318" t="s">
        <v>24797</v>
      </c>
      <c r="AV5318" t="s">
        <v>24797</v>
      </c>
      <c r="AW5318" t="s">
        <v>91</v>
      </c>
      <c r="AX5318" t="b">
        <v>0</v>
      </c>
      <c r="AY5318" s="1" t="b">
        <v>0</v>
      </c>
      <c r="AZ5318" t="s">
        <v>24798</v>
      </c>
      <c r="BA5318" t="s">
        <v>1081</v>
      </c>
      <c r="BB5318" s="1" t="b">
        <v>0</v>
      </c>
      <c r="BC5318">
        <v>38.689346</v>
      </c>
      <c r="BD5318">
        <v>-75.36054</v>
      </c>
      <c r="BE5318" t="s">
        <v>7854</v>
      </c>
      <c r="BF5318" t="s">
        <v>94</v>
      </c>
      <c r="BG5318" t="s">
        <v>24799</v>
      </c>
      <c r="BH5318" t="s">
        <v>5362</v>
      </c>
      <c r="BI5318" t="s">
        <v>97</v>
      </c>
      <c r="BJ5318" t="b">
        <v>0</v>
      </c>
      <c r="BM5318" s="1" t="s">
        <v>79</v>
      </c>
      <c r="BN5318" t="s">
        <v>67</v>
      </c>
      <c r="BQ5318" t="s">
        <v>98</v>
      </c>
      <c r="BR5318">
        <v>0</v>
      </c>
      <c r="BS5318">
        <v>0</v>
      </c>
      <c r="BT5318">
        <v>0</v>
      </c>
      <c r="BU5318">
        <v>0</v>
      </c>
      <c r="BV5318">
        <v>1</v>
      </c>
      <c r="BW5318">
        <v>1</v>
      </c>
      <c r="BX5318">
        <v>0</v>
      </c>
      <c r="BY5318">
        <v>0</v>
      </c>
      <c r="BZ5318">
        <v>0</v>
      </c>
      <c r="CA5318" t="s">
        <v>99</v>
      </c>
      <c r="CB5318" t="s">
        <v>64</v>
      </c>
    </row>
    <row r="5319" spans="1:80">
      <c r="A5319">
        <v>105803</v>
      </c>
      <c r="B5319" t="s">
        <v>24268</v>
      </c>
      <c r="C5319" t="s">
        <v>24269</v>
      </c>
      <c r="D5319" t="b">
        <v>1</v>
      </c>
      <c r="E5319" t="s">
        <v>1073</v>
      </c>
      <c r="F5319" t="b">
        <v>0</v>
      </c>
      <c r="G5319" t="b">
        <v>0</v>
      </c>
      <c r="H5319" t="s">
        <v>64</v>
      </c>
      <c r="I5319" t="s">
        <v>24800</v>
      </c>
      <c r="J5319" t="s">
        <v>18156</v>
      </c>
      <c r="K5319">
        <v>1</v>
      </c>
      <c r="L5319" s="5" t="s">
        <v>67</v>
      </c>
      <c r="M5319" s="1" t="s">
        <v>85</v>
      </c>
      <c r="N5319" t="s">
        <v>67</v>
      </c>
      <c r="O5319" t="s">
        <v>67</v>
      </c>
      <c r="P5319" t="b">
        <v>1</v>
      </c>
      <c r="Q5319">
        <v>0</v>
      </c>
      <c r="R5319">
        <v>0</v>
      </c>
      <c r="S5319">
        <v>1</v>
      </c>
      <c r="T5319">
        <v>0</v>
      </c>
      <c r="U5319">
        <v>0</v>
      </c>
      <c r="V5319">
        <v>0</v>
      </c>
      <c r="W5319">
        <v>1</v>
      </c>
      <c r="X5319">
        <v>0</v>
      </c>
      <c r="Y5319" t="s">
        <v>24801</v>
      </c>
      <c r="Z5319" s="1" t="s">
        <v>68</v>
      </c>
      <c r="AA5319" s="1" t="b">
        <v>0</v>
      </c>
      <c r="AB5319" t="s">
        <v>87</v>
      </c>
      <c r="AC5319" t="s">
        <v>252</v>
      </c>
      <c r="AD5319" s="1">
        <v>1</v>
      </c>
      <c r="AE5319" t="s">
        <v>24802</v>
      </c>
      <c r="AF5319" t="b">
        <v>1</v>
      </c>
      <c r="AG5319">
        <v>1</v>
      </c>
      <c r="AH5319" t="s">
        <v>66120</v>
      </c>
      <c r="AI5319" t="s">
        <v>66121</v>
      </c>
      <c r="AJ5319" t="s">
        <v>66234</v>
      </c>
      <c r="AK5319" t="b">
        <v>1</v>
      </c>
      <c r="AL5319">
        <v>1</v>
      </c>
      <c r="AM5319" t="s">
        <v>3607</v>
      </c>
      <c r="AN5319" t="s">
        <v>66196</v>
      </c>
      <c r="AO5319" t="b">
        <v>0</v>
      </c>
      <c r="AQ5319" s="1" t="s">
        <v>90</v>
      </c>
      <c r="AR5319"/>
      <c r="AU5319" t="s">
        <v>24803</v>
      </c>
      <c r="AV5319" t="s">
        <v>24804</v>
      </c>
      <c r="AW5319" t="s">
        <v>91</v>
      </c>
      <c r="AX5319" t="b">
        <v>0</v>
      </c>
      <c r="AY5319" s="1" t="b">
        <v>1</v>
      </c>
      <c r="AZ5319" t="s">
        <v>24805</v>
      </c>
      <c r="BA5319" t="s">
        <v>1081</v>
      </c>
      <c r="BB5319" s="1" t="b">
        <v>0</v>
      </c>
      <c r="BC5319">
        <v>28.289805999999999</v>
      </c>
      <c r="BD5319">
        <v>-81.437083000000001</v>
      </c>
      <c r="BE5319" t="s">
        <v>24806</v>
      </c>
      <c r="BF5319" t="s">
        <v>94</v>
      </c>
      <c r="BG5319" t="s">
        <v>24807</v>
      </c>
      <c r="BH5319" t="s">
        <v>174</v>
      </c>
      <c r="BI5319" t="s">
        <v>97</v>
      </c>
      <c r="BJ5319" t="b">
        <v>0</v>
      </c>
      <c r="BM5319" s="1" t="s">
        <v>79</v>
      </c>
      <c r="BN5319" t="s">
        <v>67</v>
      </c>
      <c r="BQ5319" t="s">
        <v>98</v>
      </c>
      <c r="BR5319">
        <v>0</v>
      </c>
      <c r="BS5319">
        <v>0</v>
      </c>
      <c r="BT5319">
        <v>0</v>
      </c>
      <c r="BU5319">
        <v>0</v>
      </c>
      <c r="BV5319">
        <v>2</v>
      </c>
      <c r="BW5319">
        <v>2</v>
      </c>
      <c r="BX5319">
        <v>0</v>
      </c>
      <c r="BY5319">
        <v>0</v>
      </c>
      <c r="BZ5319">
        <v>0</v>
      </c>
      <c r="CA5319" t="s">
        <v>99</v>
      </c>
      <c r="CB5319" t="s">
        <v>64</v>
      </c>
    </row>
    <row r="5320" spans="1:80">
      <c r="A5320">
        <v>105862</v>
      </c>
      <c r="B5320" t="s">
        <v>24808</v>
      </c>
      <c r="C5320" t="s">
        <v>24809</v>
      </c>
      <c r="D5320" t="b">
        <v>1</v>
      </c>
      <c r="E5320" t="s">
        <v>1073</v>
      </c>
      <c r="F5320" t="b">
        <v>0</v>
      </c>
      <c r="G5320" t="b">
        <v>0</v>
      </c>
      <c r="H5320" t="s">
        <v>64</v>
      </c>
      <c r="I5320" t="s">
        <v>24810</v>
      </c>
      <c r="J5320" t="s">
        <v>24494</v>
      </c>
      <c r="K5320">
        <v>1</v>
      </c>
      <c r="L5320" s="5" t="s">
        <v>67</v>
      </c>
      <c r="M5320" s="1" t="s">
        <v>85</v>
      </c>
      <c r="N5320" t="s">
        <v>67</v>
      </c>
      <c r="O5320" t="s">
        <v>67</v>
      </c>
      <c r="P5320" t="b">
        <v>1</v>
      </c>
      <c r="Q5320">
        <v>0</v>
      </c>
      <c r="R5320">
        <v>0</v>
      </c>
      <c r="S5320">
        <v>1</v>
      </c>
      <c r="T5320">
        <v>0</v>
      </c>
      <c r="Y5320" t="s">
        <v>24811</v>
      </c>
      <c r="Z5320" s="1" t="s">
        <v>68</v>
      </c>
      <c r="AA5320" s="1" t="b">
        <v>0</v>
      </c>
      <c r="AB5320" t="s">
        <v>1904</v>
      </c>
      <c r="AC5320" t="s">
        <v>3079</v>
      </c>
      <c r="AD5320" s="1">
        <v>1</v>
      </c>
      <c r="AE5320" t="s">
        <v>24812</v>
      </c>
      <c r="AF5320" t="b">
        <v>1</v>
      </c>
      <c r="AG5320">
        <v>1</v>
      </c>
      <c r="AH5320" t="s">
        <v>66128</v>
      </c>
      <c r="AI5320" t="s">
        <v>66121</v>
      </c>
      <c r="AJ5320" t="s">
        <v>66167</v>
      </c>
      <c r="AK5320" t="b">
        <v>1</v>
      </c>
      <c r="AL5320">
        <v>1</v>
      </c>
      <c r="AM5320" t="s">
        <v>3607</v>
      </c>
      <c r="AN5320" t="s">
        <v>66130</v>
      </c>
      <c r="AO5320" t="b">
        <v>0</v>
      </c>
      <c r="AQ5320" s="1" t="s">
        <v>1947</v>
      </c>
      <c r="AR5320"/>
      <c r="AU5320" t="s">
        <v>24813</v>
      </c>
      <c r="AV5320" t="s">
        <v>24813</v>
      </c>
      <c r="AW5320" t="s">
        <v>1929</v>
      </c>
      <c r="AX5320" t="b">
        <v>0</v>
      </c>
      <c r="AY5320" s="1" t="b">
        <v>0</v>
      </c>
      <c r="AZ5320" t="s">
        <v>24814</v>
      </c>
      <c r="BA5320" t="s">
        <v>1081</v>
      </c>
      <c r="BB5320" s="1" t="b">
        <v>0</v>
      </c>
      <c r="BC5320">
        <v>40.930582999999999</v>
      </c>
      <c r="BD5320">
        <v>-95.999927</v>
      </c>
      <c r="BE5320" t="s">
        <v>286</v>
      </c>
      <c r="BF5320" t="s">
        <v>94</v>
      </c>
      <c r="BG5320" t="s">
        <v>24815</v>
      </c>
      <c r="BH5320" t="s">
        <v>1357</v>
      </c>
      <c r="BI5320" t="s">
        <v>97</v>
      </c>
      <c r="BJ5320" t="b">
        <v>0</v>
      </c>
      <c r="BM5320" s="1" t="s">
        <v>79</v>
      </c>
      <c r="BN5320" t="s">
        <v>67</v>
      </c>
      <c r="BQ5320" t="s">
        <v>98</v>
      </c>
      <c r="BR5320">
        <v>0</v>
      </c>
      <c r="BS5320">
        <v>0</v>
      </c>
      <c r="BT5320">
        <v>0</v>
      </c>
      <c r="BU5320">
        <v>0</v>
      </c>
      <c r="BV5320">
        <v>1</v>
      </c>
      <c r="BW5320">
        <v>1</v>
      </c>
      <c r="BX5320">
        <v>0</v>
      </c>
      <c r="BY5320">
        <v>0</v>
      </c>
      <c r="BZ5320">
        <v>0</v>
      </c>
      <c r="CA5320" t="s">
        <v>99</v>
      </c>
      <c r="CB5320" t="s">
        <v>64</v>
      </c>
    </row>
    <row r="5321" spans="1:80">
      <c r="A5321">
        <v>105795</v>
      </c>
      <c r="D5321" t="b">
        <v>1</v>
      </c>
      <c r="E5321" t="s">
        <v>1073</v>
      </c>
      <c r="F5321" t="b">
        <v>0</v>
      </c>
      <c r="G5321" t="b">
        <v>0</v>
      </c>
      <c r="H5321" t="s">
        <v>64</v>
      </c>
      <c r="I5321" t="s">
        <v>24816</v>
      </c>
      <c r="J5321" t="s">
        <v>23764</v>
      </c>
      <c r="K5321">
        <v>1</v>
      </c>
      <c r="L5321" s="5" t="s">
        <v>63</v>
      </c>
      <c r="M5321" s="1" t="s">
        <v>85</v>
      </c>
      <c r="N5321" t="s">
        <v>67</v>
      </c>
      <c r="O5321" t="s">
        <v>67</v>
      </c>
      <c r="P5321" t="b">
        <v>1</v>
      </c>
      <c r="Q5321">
        <v>1</v>
      </c>
      <c r="R5321">
        <v>0</v>
      </c>
      <c r="S5321">
        <v>0</v>
      </c>
      <c r="T5321">
        <v>0</v>
      </c>
      <c r="U5321">
        <v>1</v>
      </c>
      <c r="V5321">
        <v>0</v>
      </c>
      <c r="W5321">
        <v>0</v>
      </c>
      <c r="X5321">
        <v>0</v>
      </c>
      <c r="Y5321" t="s">
        <v>8746</v>
      </c>
      <c r="Z5321" s="1" t="s">
        <v>68</v>
      </c>
      <c r="AA5321" s="1" t="b">
        <v>1</v>
      </c>
      <c r="AB5321" t="s">
        <v>24817</v>
      </c>
      <c r="AC5321" t="s">
        <v>24818</v>
      </c>
      <c r="AD5321" s="1">
        <v>1</v>
      </c>
      <c r="AE5321" t="s">
        <v>24819</v>
      </c>
      <c r="AF5321" t="b">
        <v>1</v>
      </c>
      <c r="AG5321">
        <v>4</v>
      </c>
      <c r="AH5321" t="s">
        <v>66159</v>
      </c>
      <c r="AI5321" t="s">
        <v>66110</v>
      </c>
      <c r="AJ5321" t="s">
        <v>66656</v>
      </c>
      <c r="AK5321" t="b">
        <v>0</v>
      </c>
      <c r="AL5321">
        <v>2</v>
      </c>
      <c r="AM5321" t="s">
        <v>10968</v>
      </c>
      <c r="AN5321" t="s">
        <v>66301</v>
      </c>
      <c r="AO5321" t="b">
        <v>0</v>
      </c>
      <c r="AQ5321" s="1" t="s">
        <v>239</v>
      </c>
      <c r="AR5321"/>
      <c r="AW5321" t="s">
        <v>91</v>
      </c>
      <c r="AX5321" t="b">
        <v>0</v>
      </c>
      <c r="AY5321" s="1" t="b">
        <v>1</v>
      </c>
      <c r="AZ5321" t="s">
        <v>24820</v>
      </c>
      <c r="BA5321" t="s">
        <v>1081</v>
      </c>
      <c r="BB5321" s="1" t="b">
        <v>0</v>
      </c>
      <c r="BC5321">
        <v>28.921482000000001</v>
      </c>
      <c r="BD5321">
        <v>-81.064465999999996</v>
      </c>
      <c r="BE5321" t="s">
        <v>24821</v>
      </c>
      <c r="BF5321" t="s">
        <v>94</v>
      </c>
      <c r="BG5321" t="s">
        <v>24822</v>
      </c>
      <c r="BH5321" t="s">
        <v>174</v>
      </c>
      <c r="BI5321" t="s">
        <v>97</v>
      </c>
      <c r="BJ5321" t="b">
        <v>0</v>
      </c>
      <c r="BM5321" s="1" t="s">
        <v>79</v>
      </c>
      <c r="BN5321" t="s">
        <v>259</v>
      </c>
      <c r="BQ5321" t="s">
        <v>98</v>
      </c>
      <c r="BR5321">
        <v>2</v>
      </c>
      <c r="BS5321">
        <v>2</v>
      </c>
      <c r="BT5321">
        <v>0</v>
      </c>
      <c r="BU5321">
        <v>0</v>
      </c>
      <c r="BV5321">
        <v>0</v>
      </c>
      <c r="BW5321">
        <v>2</v>
      </c>
      <c r="BX5321">
        <v>2</v>
      </c>
      <c r="BY5321">
        <v>0</v>
      </c>
      <c r="BZ5321">
        <v>0</v>
      </c>
      <c r="CA5321" t="s">
        <v>99</v>
      </c>
      <c r="CB5321" t="s">
        <v>64</v>
      </c>
    </row>
    <row r="5322" spans="1:80">
      <c r="A5322">
        <v>105795</v>
      </c>
      <c r="D5322" t="b">
        <v>1</v>
      </c>
      <c r="E5322" t="s">
        <v>1073</v>
      </c>
      <c r="F5322" t="b">
        <v>0</v>
      </c>
      <c r="G5322" t="b">
        <v>0</v>
      </c>
      <c r="H5322" t="s">
        <v>64</v>
      </c>
      <c r="I5322" t="s">
        <v>24816</v>
      </c>
      <c r="J5322" t="s">
        <v>23764</v>
      </c>
      <c r="K5322">
        <v>1</v>
      </c>
      <c r="L5322" s="5" t="s">
        <v>63</v>
      </c>
      <c r="M5322" s="1" t="s">
        <v>85</v>
      </c>
      <c r="N5322" t="s">
        <v>67</v>
      </c>
      <c r="O5322" t="s">
        <v>67</v>
      </c>
      <c r="P5322" t="b">
        <v>1</v>
      </c>
      <c r="Q5322">
        <v>1</v>
      </c>
      <c r="R5322">
        <v>0</v>
      </c>
      <c r="S5322">
        <v>0</v>
      </c>
      <c r="T5322">
        <v>0</v>
      </c>
      <c r="U5322">
        <v>1</v>
      </c>
      <c r="V5322">
        <v>0</v>
      </c>
      <c r="W5322">
        <v>0</v>
      </c>
      <c r="X5322">
        <v>0</v>
      </c>
      <c r="Y5322" t="s">
        <v>8746</v>
      </c>
      <c r="Z5322" s="1" t="s">
        <v>68</v>
      </c>
      <c r="AA5322" s="1" t="b">
        <v>1</v>
      </c>
      <c r="AB5322" t="s">
        <v>24817</v>
      </c>
      <c r="AC5322" t="s">
        <v>24818</v>
      </c>
      <c r="AD5322" s="1">
        <v>1</v>
      </c>
      <c r="AE5322" t="s">
        <v>24819</v>
      </c>
      <c r="AF5322" t="b">
        <v>1</v>
      </c>
      <c r="AG5322">
        <v>7</v>
      </c>
      <c r="AH5322" t="s">
        <v>66159</v>
      </c>
      <c r="AI5322" t="s">
        <v>66110</v>
      </c>
      <c r="AJ5322" t="s">
        <v>66178</v>
      </c>
      <c r="AK5322" t="b">
        <v>1</v>
      </c>
      <c r="AL5322">
        <v>1</v>
      </c>
      <c r="AM5322" t="s">
        <v>10968</v>
      </c>
      <c r="AN5322" t="s">
        <v>64409</v>
      </c>
      <c r="AO5322" t="b">
        <v>0</v>
      </c>
      <c r="AQ5322" s="1" t="s">
        <v>239</v>
      </c>
      <c r="AR5322"/>
      <c r="AW5322" t="s">
        <v>91</v>
      </c>
      <c r="AX5322" t="b">
        <v>0</v>
      </c>
      <c r="AY5322" s="1" t="b">
        <v>1</v>
      </c>
      <c r="AZ5322" t="s">
        <v>24820</v>
      </c>
      <c r="BA5322" t="s">
        <v>1081</v>
      </c>
      <c r="BB5322" s="1" t="b">
        <v>0</v>
      </c>
      <c r="BC5322">
        <v>28.921482000000001</v>
      </c>
      <c r="BD5322">
        <v>-81.064465999999996</v>
      </c>
      <c r="BE5322" t="s">
        <v>24821</v>
      </c>
      <c r="BF5322" t="s">
        <v>94</v>
      </c>
      <c r="BG5322" t="s">
        <v>24822</v>
      </c>
      <c r="BH5322" t="s">
        <v>174</v>
      </c>
      <c r="BI5322" t="s">
        <v>97</v>
      </c>
      <c r="BJ5322" t="b">
        <v>0</v>
      </c>
      <c r="BM5322" s="1" t="s">
        <v>79</v>
      </c>
      <c r="BN5322" t="s">
        <v>259</v>
      </c>
      <c r="BQ5322" t="s">
        <v>98</v>
      </c>
      <c r="BR5322">
        <v>2</v>
      </c>
      <c r="BS5322">
        <v>2</v>
      </c>
      <c r="BT5322">
        <v>0</v>
      </c>
      <c r="BU5322">
        <v>0</v>
      </c>
      <c r="BV5322">
        <v>0</v>
      </c>
      <c r="BW5322">
        <v>2</v>
      </c>
      <c r="BX5322">
        <v>2</v>
      </c>
      <c r="BY5322">
        <v>0</v>
      </c>
      <c r="BZ5322">
        <v>0</v>
      </c>
      <c r="CA5322" t="s">
        <v>99</v>
      </c>
      <c r="CB5322" t="s">
        <v>64</v>
      </c>
    </row>
    <row r="5323" spans="1:80">
      <c r="A5323">
        <v>105795</v>
      </c>
      <c r="D5323" t="b">
        <v>1</v>
      </c>
      <c r="E5323" t="s">
        <v>1073</v>
      </c>
      <c r="F5323" t="b">
        <v>0</v>
      </c>
      <c r="G5323" t="b">
        <v>0</v>
      </c>
      <c r="H5323" t="s">
        <v>64</v>
      </c>
      <c r="I5323" t="s">
        <v>24816</v>
      </c>
      <c r="J5323" t="s">
        <v>23764</v>
      </c>
      <c r="K5323">
        <v>1</v>
      </c>
      <c r="L5323" s="5" t="s">
        <v>63</v>
      </c>
      <c r="M5323" s="1" t="s">
        <v>85</v>
      </c>
      <c r="N5323" t="s">
        <v>67</v>
      </c>
      <c r="O5323" t="s">
        <v>67</v>
      </c>
      <c r="P5323" t="b">
        <v>1</v>
      </c>
      <c r="Q5323">
        <v>1</v>
      </c>
      <c r="R5323">
        <v>0</v>
      </c>
      <c r="S5323">
        <v>0</v>
      </c>
      <c r="T5323">
        <v>0</v>
      </c>
      <c r="U5323">
        <v>1</v>
      </c>
      <c r="V5323">
        <v>0</v>
      </c>
      <c r="W5323">
        <v>0</v>
      </c>
      <c r="X5323">
        <v>0</v>
      </c>
      <c r="Y5323" t="s">
        <v>8746</v>
      </c>
      <c r="Z5323" s="1" t="s">
        <v>68</v>
      </c>
      <c r="AA5323" s="1" t="b">
        <v>1</v>
      </c>
      <c r="AB5323" t="s">
        <v>24817</v>
      </c>
      <c r="AC5323" t="s">
        <v>24818</v>
      </c>
      <c r="AD5323" s="1">
        <v>1</v>
      </c>
      <c r="AE5323" t="s">
        <v>24819</v>
      </c>
      <c r="AF5323" t="b">
        <v>1</v>
      </c>
      <c r="AG5323">
        <v>8</v>
      </c>
      <c r="AH5323" t="s">
        <v>78</v>
      </c>
      <c r="AI5323" t="s">
        <v>66110</v>
      </c>
      <c r="AJ5323" t="s">
        <v>66285</v>
      </c>
      <c r="AK5323" t="b">
        <v>0</v>
      </c>
      <c r="AL5323">
        <v>3</v>
      </c>
      <c r="AM5323" t="s">
        <v>10968</v>
      </c>
      <c r="AN5323" t="s">
        <v>66113</v>
      </c>
      <c r="AO5323" t="b">
        <v>0</v>
      </c>
      <c r="AQ5323" s="1" t="s">
        <v>239</v>
      </c>
      <c r="AR5323"/>
      <c r="AW5323" t="s">
        <v>91</v>
      </c>
      <c r="AX5323" t="b">
        <v>0</v>
      </c>
      <c r="AY5323" s="1" t="b">
        <v>1</v>
      </c>
      <c r="AZ5323" t="s">
        <v>24820</v>
      </c>
      <c r="BA5323" t="s">
        <v>1081</v>
      </c>
      <c r="BB5323" s="1" t="b">
        <v>0</v>
      </c>
      <c r="BC5323">
        <v>28.921482000000001</v>
      </c>
      <c r="BD5323">
        <v>-81.064465999999996</v>
      </c>
      <c r="BE5323" t="s">
        <v>24821</v>
      </c>
      <c r="BF5323" t="s">
        <v>94</v>
      </c>
      <c r="BG5323" t="s">
        <v>24822</v>
      </c>
      <c r="BH5323" t="s">
        <v>174</v>
      </c>
      <c r="BI5323" t="s">
        <v>97</v>
      </c>
      <c r="BJ5323" t="b">
        <v>0</v>
      </c>
      <c r="BM5323" s="1" t="s">
        <v>79</v>
      </c>
      <c r="BN5323" t="s">
        <v>259</v>
      </c>
      <c r="BQ5323" t="s">
        <v>98</v>
      </c>
      <c r="BR5323">
        <v>2</v>
      </c>
      <c r="BS5323">
        <v>2</v>
      </c>
      <c r="BT5323">
        <v>0</v>
      </c>
      <c r="BU5323">
        <v>0</v>
      </c>
      <c r="BV5323">
        <v>0</v>
      </c>
      <c r="BW5323">
        <v>2</v>
      </c>
      <c r="BX5323">
        <v>2</v>
      </c>
      <c r="BY5323">
        <v>0</v>
      </c>
      <c r="BZ5323">
        <v>0</v>
      </c>
      <c r="CA5323" t="s">
        <v>99</v>
      </c>
      <c r="CB5323" t="s">
        <v>64</v>
      </c>
    </row>
    <row r="5324" spans="1:80">
      <c r="A5324">
        <v>105796</v>
      </c>
      <c r="B5324" t="s">
        <v>80</v>
      </c>
      <c r="C5324" t="s">
        <v>24823</v>
      </c>
      <c r="D5324" t="b">
        <v>1</v>
      </c>
      <c r="E5324" t="s">
        <v>1073</v>
      </c>
      <c r="F5324" t="b">
        <v>0</v>
      </c>
      <c r="G5324" t="b">
        <v>0</v>
      </c>
      <c r="H5324" t="s">
        <v>64</v>
      </c>
      <c r="I5324" t="s">
        <v>24824</v>
      </c>
      <c r="J5324" t="s">
        <v>24543</v>
      </c>
      <c r="K5324">
        <v>1</v>
      </c>
      <c r="L5324" s="5" t="s">
        <v>67</v>
      </c>
      <c r="M5324" s="1" t="s">
        <v>85</v>
      </c>
      <c r="N5324" t="s">
        <v>67</v>
      </c>
      <c r="O5324" t="s">
        <v>67</v>
      </c>
      <c r="P5324" t="b">
        <v>1</v>
      </c>
      <c r="Q5324">
        <v>0</v>
      </c>
      <c r="R5324">
        <v>0</v>
      </c>
      <c r="S5324">
        <v>1</v>
      </c>
      <c r="T5324">
        <v>0</v>
      </c>
      <c r="U5324">
        <v>0</v>
      </c>
      <c r="V5324">
        <v>0</v>
      </c>
      <c r="W5324">
        <v>0</v>
      </c>
      <c r="X5324">
        <v>0</v>
      </c>
      <c r="Y5324" t="s">
        <v>24825</v>
      </c>
      <c r="Z5324" s="1" t="s">
        <v>68</v>
      </c>
      <c r="AA5324" s="1" t="b">
        <v>0</v>
      </c>
      <c r="AB5324" t="s">
        <v>24826</v>
      </c>
      <c r="AC5324" t="s">
        <v>4843</v>
      </c>
      <c r="AD5324" s="1">
        <v>1</v>
      </c>
      <c r="AE5324" t="s">
        <v>24827</v>
      </c>
      <c r="AF5324" t="b">
        <v>1</v>
      </c>
      <c r="AG5324">
        <v>2</v>
      </c>
      <c r="AH5324" t="s">
        <v>66120</v>
      </c>
      <c r="AI5324" t="s">
        <v>66145</v>
      </c>
      <c r="AJ5324" t="s">
        <v>66378</v>
      </c>
      <c r="AK5324" t="b">
        <v>1</v>
      </c>
      <c r="AL5324">
        <v>2</v>
      </c>
      <c r="AM5324" t="s">
        <v>3645</v>
      </c>
      <c r="AN5324" t="s">
        <v>66127</v>
      </c>
      <c r="AO5324" t="b">
        <v>0</v>
      </c>
      <c r="AQ5324" s="1" t="s">
        <v>90</v>
      </c>
      <c r="AR5324"/>
      <c r="AW5324" t="s">
        <v>91</v>
      </c>
      <c r="AX5324" t="b">
        <v>0</v>
      </c>
      <c r="AY5324" s="1"/>
      <c r="AZ5324" t="s">
        <v>24828</v>
      </c>
      <c r="BA5324" t="s">
        <v>1081</v>
      </c>
      <c r="BB5324" s="1" t="b">
        <v>0</v>
      </c>
      <c r="BC5324">
        <v>42.24</v>
      </c>
      <c r="BD5324">
        <v>-88.37</v>
      </c>
      <c r="BE5324" t="s">
        <v>93</v>
      </c>
      <c r="BF5324" t="s">
        <v>94</v>
      </c>
      <c r="BG5324" t="s">
        <v>24829</v>
      </c>
      <c r="BH5324" t="s">
        <v>96</v>
      </c>
      <c r="BI5324" t="s">
        <v>97</v>
      </c>
      <c r="BJ5324" t="b">
        <v>0</v>
      </c>
      <c r="BM5324" s="1" t="s">
        <v>79</v>
      </c>
      <c r="BN5324" t="s">
        <v>67</v>
      </c>
      <c r="BQ5324" t="s">
        <v>98</v>
      </c>
      <c r="BR5324">
        <v>0</v>
      </c>
      <c r="BS5324">
        <v>0</v>
      </c>
      <c r="BT5324">
        <v>0</v>
      </c>
      <c r="BU5324">
        <v>0</v>
      </c>
      <c r="BV5324">
        <v>1</v>
      </c>
      <c r="BW5324">
        <v>1</v>
      </c>
      <c r="BX5324">
        <v>0</v>
      </c>
      <c r="BY5324">
        <v>0</v>
      </c>
      <c r="BZ5324">
        <v>0</v>
      </c>
      <c r="CA5324" t="s">
        <v>99</v>
      </c>
      <c r="CB5324" t="s">
        <v>64</v>
      </c>
    </row>
    <row r="5325" spans="1:80">
      <c r="A5325">
        <v>105796</v>
      </c>
      <c r="B5325" t="s">
        <v>80</v>
      </c>
      <c r="C5325" t="s">
        <v>24823</v>
      </c>
      <c r="D5325" t="b">
        <v>1</v>
      </c>
      <c r="E5325" t="s">
        <v>1073</v>
      </c>
      <c r="F5325" t="b">
        <v>0</v>
      </c>
      <c r="G5325" t="b">
        <v>0</v>
      </c>
      <c r="H5325" t="s">
        <v>64</v>
      </c>
      <c r="I5325" t="s">
        <v>24824</v>
      </c>
      <c r="J5325" t="s">
        <v>24543</v>
      </c>
      <c r="K5325">
        <v>1</v>
      </c>
      <c r="L5325" s="5" t="s">
        <v>67</v>
      </c>
      <c r="M5325" s="1" t="s">
        <v>85</v>
      </c>
      <c r="N5325" t="s">
        <v>67</v>
      </c>
      <c r="O5325" t="s">
        <v>67</v>
      </c>
      <c r="P5325" t="b">
        <v>1</v>
      </c>
      <c r="Q5325">
        <v>0</v>
      </c>
      <c r="R5325">
        <v>0</v>
      </c>
      <c r="S5325">
        <v>1</v>
      </c>
      <c r="T5325">
        <v>0</v>
      </c>
      <c r="U5325">
        <v>0</v>
      </c>
      <c r="V5325">
        <v>0</v>
      </c>
      <c r="W5325">
        <v>0</v>
      </c>
      <c r="X5325">
        <v>0</v>
      </c>
      <c r="Y5325" t="s">
        <v>24825</v>
      </c>
      <c r="Z5325" s="1" t="s">
        <v>68</v>
      </c>
      <c r="AA5325" s="1" t="b">
        <v>0</v>
      </c>
      <c r="AB5325" t="s">
        <v>24826</v>
      </c>
      <c r="AC5325" t="s">
        <v>4843</v>
      </c>
      <c r="AD5325" s="1">
        <v>1</v>
      </c>
      <c r="AE5325" t="s">
        <v>24827</v>
      </c>
      <c r="AF5325" t="b">
        <v>1</v>
      </c>
      <c r="AG5325">
        <v>3</v>
      </c>
      <c r="AI5325" t="s">
        <v>66121</v>
      </c>
      <c r="AJ5325" t="s">
        <v>66445</v>
      </c>
      <c r="AK5325" t="b">
        <v>0</v>
      </c>
      <c r="AL5325">
        <v>1</v>
      </c>
      <c r="AM5325" t="s">
        <v>62948</v>
      </c>
      <c r="AN5325" t="s">
        <v>66192</v>
      </c>
      <c r="AO5325" t="b">
        <v>0</v>
      </c>
      <c r="AQ5325" s="1" t="s">
        <v>90</v>
      </c>
      <c r="AR5325"/>
      <c r="AW5325" t="s">
        <v>91</v>
      </c>
      <c r="AX5325" t="b">
        <v>0</v>
      </c>
      <c r="AY5325" s="1"/>
      <c r="AZ5325" t="s">
        <v>24828</v>
      </c>
      <c r="BA5325" t="s">
        <v>1081</v>
      </c>
      <c r="BB5325" s="1" t="b">
        <v>0</v>
      </c>
      <c r="BC5325">
        <v>42.24</v>
      </c>
      <c r="BD5325">
        <v>-88.37</v>
      </c>
      <c r="BE5325" t="s">
        <v>93</v>
      </c>
      <c r="BF5325" t="s">
        <v>94</v>
      </c>
      <c r="BG5325" t="s">
        <v>24829</v>
      </c>
      <c r="BH5325" t="s">
        <v>96</v>
      </c>
      <c r="BI5325" t="s">
        <v>97</v>
      </c>
      <c r="BJ5325" t="b">
        <v>0</v>
      </c>
      <c r="BM5325" s="1" t="s">
        <v>79</v>
      </c>
      <c r="BN5325" t="s">
        <v>67</v>
      </c>
      <c r="BQ5325" t="s">
        <v>98</v>
      </c>
      <c r="BR5325">
        <v>0</v>
      </c>
      <c r="BS5325">
        <v>0</v>
      </c>
      <c r="BT5325">
        <v>0</v>
      </c>
      <c r="BU5325">
        <v>0</v>
      </c>
      <c r="BV5325">
        <v>1</v>
      </c>
      <c r="BW5325">
        <v>1</v>
      </c>
      <c r="BX5325">
        <v>0</v>
      </c>
      <c r="BY5325">
        <v>0</v>
      </c>
      <c r="BZ5325">
        <v>0</v>
      </c>
      <c r="CA5325" t="s">
        <v>99</v>
      </c>
      <c r="CB5325" t="s">
        <v>64</v>
      </c>
    </row>
    <row r="5326" spans="1:80">
      <c r="A5326">
        <v>105891</v>
      </c>
      <c r="B5326" t="s">
        <v>24830</v>
      </c>
      <c r="C5326" t="s">
        <v>24831</v>
      </c>
      <c r="D5326" t="b">
        <v>1</v>
      </c>
      <c r="E5326" t="s">
        <v>1073</v>
      </c>
      <c r="F5326" t="b">
        <v>0</v>
      </c>
      <c r="G5326" t="b">
        <v>0</v>
      </c>
      <c r="H5326" t="s">
        <v>64</v>
      </c>
      <c r="I5326" t="s">
        <v>24832</v>
      </c>
      <c r="J5326" t="s">
        <v>24754</v>
      </c>
      <c r="K5326">
        <v>1</v>
      </c>
      <c r="L5326" s="5" t="s">
        <v>67</v>
      </c>
      <c r="M5326" s="1" t="s">
        <v>85</v>
      </c>
      <c r="N5326" t="s">
        <v>67</v>
      </c>
      <c r="O5326" t="s">
        <v>67</v>
      </c>
      <c r="P5326" t="b">
        <v>1</v>
      </c>
      <c r="Q5326">
        <v>0</v>
      </c>
      <c r="R5326">
        <v>0</v>
      </c>
      <c r="S5326">
        <v>1</v>
      </c>
      <c r="T5326">
        <v>0</v>
      </c>
      <c r="U5326">
        <v>0</v>
      </c>
      <c r="V5326">
        <v>0</v>
      </c>
      <c r="W5326">
        <v>1</v>
      </c>
      <c r="X5326">
        <v>0</v>
      </c>
      <c r="Y5326" t="s">
        <v>24833</v>
      </c>
      <c r="Z5326" s="1" t="s">
        <v>68</v>
      </c>
      <c r="AA5326" s="1" t="b">
        <v>0</v>
      </c>
      <c r="AB5326" t="s">
        <v>87</v>
      </c>
      <c r="AC5326" t="s">
        <v>5481</v>
      </c>
      <c r="AD5326" s="1">
        <v>1</v>
      </c>
      <c r="AE5326" t="s">
        <v>24834</v>
      </c>
      <c r="AF5326" t="b">
        <v>1</v>
      </c>
      <c r="AG5326">
        <v>1</v>
      </c>
      <c r="AH5326" t="s">
        <v>66311</v>
      </c>
      <c r="AI5326" t="s">
        <v>66121</v>
      </c>
      <c r="AJ5326" t="s">
        <v>66331</v>
      </c>
      <c r="AK5326" t="b">
        <v>1</v>
      </c>
      <c r="AL5326">
        <v>1</v>
      </c>
      <c r="AM5326" t="s">
        <v>3607</v>
      </c>
      <c r="AN5326" t="s">
        <v>4066</v>
      </c>
      <c r="AO5326" t="b">
        <v>0</v>
      </c>
      <c r="AQ5326" s="1" t="s">
        <v>90</v>
      </c>
      <c r="AR5326" t="s">
        <v>240</v>
      </c>
      <c r="AU5326" t="s">
        <v>24835</v>
      </c>
      <c r="AW5326" t="s">
        <v>91</v>
      </c>
      <c r="AX5326" t="b">
        <v>0</v>
      </c>
      <c r="AY5326" s="1" t="b">
        <v>0</v>
      </c>
      <c r="AZ5326" t="s">
        <v>24836</v>
      </c>
      <c r="BA5326" t="s">
        <v>1081</v>
      </c>
      <c r="BB5326" s="1" t="b">
        <v>0</v>
      </c>
      <c r="BC5326">
        <v>34.396999999999998</v>
      </c>
      <c r="BD5326">
        <v>-96.148129999999995</v>
      </c>
      <c r="BE5326" t="s">
        <v>24831</v>
      </c>
      <c r="BF5326" t="s">
        <v>94</v>
      </c>
      <c r="BG5326" t="s">
        <v>24837</v>
      </c>
      <c r="BH5326" t="s">
        <v>736</v>
      </c>
      <c r="BI5326" t="s">
        <v>97</v>
      </c>
      <c r="BJ5326" t="b">
        <v>0</v>
      </c>
      <c r="BM5326" s="1" t="s">
        <v>79</v>
      </c>
      <c r="BN5326" t="s">
        <v>67</v>
      </c>
      <c r="BQ5326" t="s">
        <v>98</v>
      </c>
      <c r="BR5326">
        <v>0</v>
      </c>
      <c r="BS5326">
        <v>0</v>
      </c>
      <c r="BT5326">
        <v>0</v>
      </c>
      <c r="BU5326">
        <v>0</v>
      </c>
      <c r="BV5326">
        <v>2</v>
      </c>
      <c r="BW5326">
        <v>2</v>
      </c>
      <c r="BX5326">
        <v>0</v>
      </c>
      <c r="BY5326">
        <v>0</v>
      </c>
      <c r="BZ5326">
        <v>0</v>
      </c>
      <c r="CA5326" t="s">
        <v>99</v>
      </c>
      <c r="CB5326" t="s">
        <v>64</v>
      </c>
    </row>
    <row r="5327" spans="1:80">
      <c r="A5327">
        <v>105794</v>
      </c>
      <c r="B5327" t="s">
        <v>24838</v>
      </c>
      <c r="C5327" t="s">
        <v>24839</v>
      </c>
      <c r="D5327" t="b">
        <v>1</v>
      </c>
      <c r="E5327" t="s">
        <v>1073</v>
      </c>
      <c r="F5327" t="b">
        <v>0</v>
      </c>
      <c r="G5327" t="b">
        <v>0</v>
      </c>
      <c r="H5327" t="s">
        <v>64</v>
      </c>
      <c r="I5327" t="s">
        <v>24840</v>
      </c>
      <c r="J5327" t="s">
        <v>14390</v>
      </c>
      <c r="K5327">
        <v>1</v>
      </c>
      <c r="L5327" s="5" t="s">
        <v>83</v>
      </c>
      <c r="M5327" s="1" t="s">
        <v>85</v>
      </c>
      <c r="N5327" t="s">
        <v>67</v>
      </c>
      <c r="O5327" t="s">
        <v>67</v>
      </c>
      <c r="P5327" t="b">
        <v>1</v>
      </c>
      <c r="Q5327">
        <v>0</v>
      </c>
      <c r="R5327">
        <v>1</v>
      </c>
      <c r="S5327">
        <v>0</v>
      </c>
      <c r="T5327">
        <v>0</v>
      </c>
      <c r="U5327">
        <v>0</v>
      </c>
      <c r="V5327">
        <v>1</v>
      </c>
      <c r="W5327">
        <v>0</v>
      </c>
      <c r="X5327">
        <v>0</v>
      </c>
      <c r="Y5327" t="s">
        <v>24841</v>
      </c>
      <c r="Z5327" s="1" t="s">
        <v>68</v>
      </c>
      <c r="AA5327" s="1" t="b">
        <v>0</v>
      </c>
      <c r="AB5327" t="s">
        <v>87</v>
      </c>
      <c r="AC5327" t="s">
        <v>3309</v>
      </c>
      <c r="AD5327" s="1">
        <v>1</v>
      </c>
      <c r="AE5327" t="s">
        <v>24842</v>
      </c>
      <c r="AF5327" t="b">
        <v>1</v>
      </c>
      <c r="AG5327">
        <v>1</v>
      </c>
      <c r="AH5327" t="s">
        <v>66142</v>
      </c>
      <c r="AI5327" t="s">
        <v>66118</v>
      </c>
      <c r="AJ5327" t="s">
        <v>66208</v>
      </c>
      <c r="AK5327" t="b">
        <v>0</v>
      </c>
      <c r="AL5327">
        <v>2</v>
      </c>
      <c r="AM5327" t="s">
        <v>14503</v>
      </c>
      <c r="AN5327" t="s">
        <v>935</v>
      </c>
      <c r="AO5327" t="b">
        <v>0</v>
      </c>
      <c r="AQ5327" s="1" t="s">
        <v>90</v>
      </c>
      <c r="AR5327"/>
      <c r="AW5327" t="s">
        <v>91</v>
      </c>
      <c r="AX5327" t="b">
        <v>0</v>
      </c>
      <c r="AY5327" s="1" t="b">
        <v>1</v>
      </c>
      <c r="AZ5327" t="s">
        <v>24843</v>
      </c>
      <c r="BA5327" t="s">
        <v>1081</v>
      </c>
      <c r="BB5327" s="1" t="b">
        <v>0</v>
      </c>
      <c r="BC5327">
        <v>38.370145999999998</v>
      </c>
      <c r="BD5327">
        <v>-121.96545999999999</v>
      </c>
      <c r="BE5327" t="s">
        <v>24844</v>
      </c>
      <c r="BF5327" t="s">
        <v>94</v>
      </c>
      <c r="BG5327" t="s">
        <v>24845</v>
      </c>
      <c r="BH5327" t="s">
        <v>111</v>
      </c>
      <c r="BI5327" t="s">
        <v>97</v>
      </c>
      <c r="BJ5327" t="b">
        <v>0</v>
      </c>
      <c r="BM5327" s="1" t="s">
        <v>79</v>
      </c>
      <c r="BN5327" t="s">
        <v>67</v>
      </c>
      <c r="BQ5327" t="s">
        <v>98</v>
      </c>
      <c r="BR5327">
        <v>2</v>
      </c>
      <c r="BS5327">
        <v>0</v>
      </c>
      <c r="BT5327">
        <v>2</v>
      </c>
      <c r="BU5327">
        <v>0</v>
      </c>
      <c r="BV5327">
        <v>0</v>
      </c>
      <c r="BW5327">
        <v>2</v>
      </c>
      <c r="BX5327">
        <v>0</v>
      </c>
      <c r="BY5327">
        <v>2</v>
      </c>
      <c r="BZ5327">
        <v>0</v>
      </c>
      <c r="CA5327" t="s">
        <v>99</v>
      </c>
      <c r="CB5327" t="s">
        <v>64</v>
      </c>
    </row>
    <row r="5328" spans="1:80">
      <c r="A5328">
        <v>105794</v>
      </c>
      <c r="B5328" t="s">
        <v>24838</v>
      </c>
      <c r="C5328" t="s">
        <v>24839</v>
      </c>
      <c r="D5328" t="b">
        <v>1</v>
      </c>
      <c r="E5328" t="s">
        <v>1073</v>
      </c>
      <c r="F5328" t="b">
        <v>0</v>
      </c>
      <c r="G5328" t="b">
        <v>0</v>
      </c>
      <c r="H5328" t="s">
        <v>64</v>
      </c>
      <c r="I5328" t="s">
        <v>24840</v>
      </c>
      <c r="J5328" t="s">
        <v>14390</v>
      </c>
      <c r="K5328">
        <v>1</v>
      </c>
      <c r="L5328" s="5" t="s">
        <v>83</v>
      </c>
      <c r="M5328" s="1" t="s">
        <v>85</v>
      </c>
      <c r="N5328" t="s">
        <v>67</v>
      </c>
      <c r="O5328" t="s">
        <v>67</v>
      </c>
      <c r="P5328" t="b">
        <v>1</v>
      </c>
      <c r="Q5328">
        <v>0</v>
      </c>
      <c r="R5328">
        <v>1</v>
      </c>
      <c r="S5328">
        <v>0</v>
      </c>
      <c r="T5328">
        <v>0</v>
      </c>
      <c r="U5328">
        <v>0</v>
      </c>
      <c r="V5328">
        <v>1</v>
      </c>
      <c r="W5328">
        <v>0</v>
      </c>
      <c r="X5328">
        <v>0</v>
      </c>
      <c r="Y5328" t="s">
        <v>24841</v>
      </c>
      <c r="Z5328" s="1" t="s">
        <v>68</v>
      </c>
      <c r="AA5328" s="1" t="b">
        <v>0</v>
      </c>
      <c r="AB5328" t="s">
        <v>87</v>
      </c>
      <c r="AC5328" t="s">
        <v>3309</v>
      </c>
      <c r="AD5328" s="1">
        <v>1</v>
      </c>
      <c r="AE5328" t="s">
        <v>24842</v>
      </c>
      <c r="AF5328" t="b">
        <v>1</v>
      </c>
      <c r="AG5328">
        <v>2</v>
      </c>
      <c r="AH5328" t="s">
        <v>78</v>
      </c>
      <c r="AI5328" t="s">
        <v>66121</v>
      </c>
      <c r="AJ5328" t="s">
        <v>66138</v>
      </c>
      <c r="AK5328" t="b">
        <v>0</v>
      </c>
      <c r="AL5328">
        <v>4</v>
      </c>
      <c r="AM5328" t="s">
        <v>3607</v>
      </c>
      <c r="AN5328" t="s">
        <v>66113</v>
      </c>
      <c r="AO5328" t="b">
        <v>0</v>
      </c>
      <c r="AQ5328" s="1" t="s">
        <v>90</v>
      </c>
      <c r="AR5328"/>
      <c r="AW5328" t="s">
        <v>91</v>
      </c>
      <c r="AX5328" t="b">
        <v>0</v>
      </c>
      <c r="AY5328" s="1" t="b">
        <v>1</v>
      </c>
      <c r="AZ5328" t="s">
        <v>24843</v>
      </c>
      <c r="BA5328" t="s">
        <v>1081</v>
      </c>
      <c r="BB5328" s="1" t="b">
        <v>0</v>
      </c>
      <c r="BC5328">
        <v>38.370145999999998</v>
      </c>
      <c r="BD5328">
        <v>-121.96545999999999</v>
      </c>
      <c r="BE5328" t="s">
        <v>24844</v>
      </c>
      <c r="BF5328" t="s">
        <v>94</v>
      </c>
      <c r="BG5328" t="s">
        <v>24845</v>
      </c>
      <c r="BH5328" t="s">
        <v>111</v>
      </c>
      <c r="BI5328" t="s">
        <v>97</v>
      </c>
      <c r="BJ5328" t="b">
        <v>0</v>
      </c>
      <c r="BM5328" s="1" t="s">
        <v>79</v>
      </c>
      <c r="BN5328" t="s">
        <v>67</v>
      </c>
      <c r="BQ5328" t="s">
        <v>98</v>
      </c>
      <c r="BR5328">
        <v>2</v>
      </c>
      <c r="BS5328">
        <v>0</v>
      </c>
      <c r="BT5328">
        <v>2</v>
      </c>
      <c r="BU5328">
        <v>0</v>
      </c>
      <c r="BV5328">
        <v>0</v>
      </c>
      <c r="BW5328">
        <v>2</v>
      </c>
      <c r="BX5328">
        <v>0</v>
      </c>
      <c r="BY5328">
        <v>2</v>
      </c>
      <c r="BZ5328">
        <v>0</v>
      </c>
      <c r="CA5328" t="s">
        <v>99</v>
      </c>
      <c r="CB5328" t="s">
        <v>64</v>
      </c>
    </row>
    <row r="5329" spans="1:80">
      <c r="A5329">
        <v>105794</v>
      </c>
      <c r="B5329" t="s">
        <v>24838</v>
      </c>
      <c r="C5329" t="s">
        <v>24839</v>
      </c>
      <c r="D5329" t="b">
        <v>1</v>
      </c>
      <c r="E5329" t="s">
        <v>1073</v>
      </c>
      <c r="F5329" t="b">
        <v>0</v>
      </c>
      <c r="G5329" t="b">
        <v>0</v>
      </c>
      <c r="H5329" t="s">
        <v>64</v>
      </c>
      <c r="I5329" t="s">
        <v>24840</v>
      </c>
      <c r="J5329" t="s">
        <v>14390</v>
      </c>
      <c r="K5329">
        <v>1</v>
      </c>
      <c r="L5329" s="5" t="s">
        <v>83</v>
      </c>
      <c r="M5329" s="1" t="s">
        <v>85</v>
      </c>
      <c r="N5329" t="s">
        <v>67</v>
      </c>
      <c r="O5329" t="s">
        <v>67</v>
      </c>
      <c r="P5329" t="b">
        <v>1</v>
      </c>
      <c r="Q5329">
        <v>0</v>
      </c>
      <c r="R5329">
        <v>1</v>
      </c>
      <c r="S5329">
        <v>0</v>
      </c>
      <c r="T5329">
        <v>0</v>
      </c>
      <c r="U5329">
        <v>0</v>
      </c>
      <c r="V5329">
        <v>1</v>
      </c>
      <c r="W5329">
        <v>0</v>
      </c>
      <c r="X5329">
        <v>0</v>
      </c>
      <c r="Y5329" t="s">
        <v>24841</v>
      </c>
      <c r="Z5329" s="1" t="s">
        <v>68</v>
      </c>
      <c r="AA5329" s="1" t="b">
        <v>0</v>
      </c>
      <c r="AB5329" t="s">
        <v>87</v>
      </c>
      <c r="AC5329" t="s">
        <v>3309</v>
      </c>
      <c r="AD5329" s="1">
        <v>1</v>
      </c>
      <c r="AE5329" t="s">
        <v>24842</v>
      </c>
      <c r="AF5329" t="b">
        <v>1</v>
      </c>
      <c r="AG5329">
        <v>3</v>
      </c>
      <c r="AH5329" t="s">
        <v>66142</v>
      </c>
      <c r="AI5329" t="s">
        <v>66118</v>
      </c>
      <c r="AJ5329" t="s">
        <v>66361</v>
      </c>
      <c r="AK5329" t="b">
        <v>1</v>
      </c>
      <c r="AL5329">
        <v>1</v>
      </c>
      <c r="AM5329" t="s">
        <v>14503</v>
      </c>
      <c r="AN5329" t="s">
        <v>731</v>
      </c>
      <c r="AO5329" t="b">
        <v>0</v>
      </c>
      <c r="AQ5329" s="1" t="s">
        <v>90</v>
      </c>
      <c r="AR5329"/>
      <c r="AW5329" t="s">
        <v>91</v>
      </c>
      <c r="AX5329" t="b">
        <v>0</v>
      </c>
      <c r="AY5329" s="1" t="b">
        <v>1</v>
      </c>
      <c r="AZ5329" t="s">
        <v>24843</v>
      </c>
      <c r="BA5329" t="s">
        <v>1081</v>
      </c>
      <c r="BB5329" s="1" t="b">
        <v>0</v>
      </c>
      <c r="BC5329">
        <v>38.370145999999998</v>
      </c>
      <c r="BD5329">
        <v>-121.96545999999999</v>
      </c>
      <c r="BE5329" t="s">
        <v>24844</v>
      </c>
      <c r="BF5329" t="s">
        <v>94</v>
      </c>
      <c r="BG5329" t="s">
        <v>24845</v>
      </c>
      <c r="BH5329" t="s">
        <v>111</v>
      </c>
      <c r="BI5329" t="s">
        <v>97</v>
      </c>
      <c r="BJ5329" t="b">
        <v>0</v>
      </c>
      <c r="BM5329" s="1" t="s">
        <v>79</v>
      </c>
      <c r="BN5329" t="s">
        <v>67</v>
      </c>
      <c r="BQ5329" t="s">
        <v>98</v>
      </c>
      <c r="BR5329">
        <v>2</v>
      </c>
      <c r="BS5329">
        <v>0</v>
      </c>
      <c r="BT5329">
        <v>2</v>
      </c>
      <c r="BU5329">
        <v>0</v>
      </c>
      <c r="BV5329">
        <v>0</v>
      </c>
      <c r="BW5329">
        <v>2</v>
      </c>
      <c r="BX5329">
        <v>0</v>
      </c>
      <c r="BY5329">
        <v>2</v>
      </c>
      <c r="BZ5329">
        <v>0</v>
      </c>
      <c r="CA5329" t="s">
        <v>99</v>
      </c>
      <c r="CB5329" t="s">
        <v>64</v>
      </c>
    </row>
    <row r="5330" spans="1:80">
      <c r="A5330">
        <v>105794</v>
      </c>
      <c r="B5330" t="s">
        <v>24838</v>
      </c>
      <c r="C5330" t="s">
        <v>24839</v>
      </c>
      <c r="D5330" t="b">
        <v>1</v>
      </c>
      <c r="E5330" t="s">
        <v>1073</v>
      </c>
      <c r="F5330" t="b">
        <v>0</v>
      </c>
      <c r="G5330" t="b">
        <v>0</v>
      </c>
      <c r="H5330" t="s">
        <v>64</v>
      </c>
      <c r="I5330" t="s">
        <v>24840</v>
      </c>
      <c r="J5330" t="s">
        <v>14390</v>
      </c>
      <c r="K5330">
        <v>1</v>
      </c>
      <c r="L5330" s="5" t="s">
        <v>83</v>
      </c>
      <c r="M5330" s="1" t="s">
        <v>85</v>
      </c>
      <c r="N5330" t="s">
        <v>67</v>
      </c>
      <c r="O5330" t="s">
        <v>67</v>
      </c>
      <c r="P5330" t="b">
        <v>1</v>
      </c>
      <c r="Q5330">
        <v>0</v>
      </c>
      <c r="R5330">
        <v>1</v>
      </c>
      <c r="S5330">
        <v>0</v>
      </c>
      <c r="T5330">
        <v>0</v>
      </c>
      <c r="U5330">
        <v>0</v>
      </c>
      <c r="V5330">
        <v>1</v>
      </c>
      <c r="W5330">
        <v>0</v>
      </c>
      <c r="X5330">
        <v>0</v>
      </c>
      <c r="Y5330" t="s">
        <v>24841</v>
      </c>
      <c r="Z5330" s="1" t="s">
        <v>68</v>
      </c>
      <c r="AA5330" s="1" t="b">
        <v>0</v>
      </c>
      <c r="AB5330" t="s">
        <v>87</v>
      </c>
      <c r="AC5330" t="s">
        <v>3309</v>
      </c>
      <c r="AD5330" s="1">
        <v>1</v>
      </c>
      <c r="AE5330" t="s">
        <v>24842</v>
      </c>
      <c r="AF5330" t="b">
        <v>1</v>
      </c>
      <c r="AG5330">
        <v>4</v>
      </c>
      <c r="AH5330" t="s">
        <v>78</v>
      </c>
      <c r="AI5330" t="s">
        <v>66155</v>
      </c>
      <c r="AJ5330" t="s">
        <v>66181</v>
      </c>
      <c r="AK5330" t="b">
        <v>0</v>
      </c>
      <c r="AL5330">
        <v>3</v>
      </c>
      <c r="AM5330" t="s">
        <v>63608</v>
      </c>
      <c r="AN5330" t="s">
        <v>7969</v>
      </c>
      <c r="AO5330" t="b">
        <v>0</v>
      </c>
      <c r="AQ5330" s="1" t="s">
        <v>90</v>
      </c>
      <c r="AR5330"/>
      <c r="AW5330" t="s">
        <v>91</v>
      </c>
      <c r="AX5330" t="b">
        <v>0</v>
      </c>
      <c r="AY5330" s="1" t="b">
        <v>1</v>
      </c>
      <c r="AZ5330" t="s">
        <v>24843</v>
      </c>
      <c r="BA5330" t="s">
        <v>1081</v>
      </c>
      <c r="BB5330" s="1" t="b">
        <v>0</v>
      </c>
      <c r="BC5330">
        <v>38.370145999999998</v>
      </c>
      <c r="BD5330">
        <v>-121.96545999999999</v>
      </c>
      <c r="BE5330" t="s">
        <v>24844</v>
      </c>
      <c r="BF5330" t="s">
        <v>94</v>
      </c>
      <c r="BG5330" t="s">
        <v>24845</v>
      </c>
      <c r="BH5330" t="s">
        <v>111</v>
      </c>
      <c r="BI5330" t="s">
        <v>97</v>
      </c>
      <c r="BJ5330" t="b">
        <v>0</v>
      </c>
      <c r="BM5330" s="1" t="s">
        <v>79</v>
      </c>
      <c r="BN5330" t="s">
        <v>67</v>
      </c>
      <c r="BQ5330" t="s">
        <v>98</v>
      </c>
      <c r="BR5330">
        <v>2</v>
      </c>
      <c r="BS5330">
        <v>0</v>
      </c>
      <c r="BT5330">
        <v>2</v>
      </c>
      <c r="BU5330">
        <v>0</v>
      </c>
      <c r="BV5330">
        <v>0</v>
      </c>
      <c r="BW5330">
        <v>2</v>
      </c>
      <c r="BX5330">
        <v>0</v>
      </c>
      <c r="BY5330">
        <v>2</v>
      </c>
      <c r="BZ5330">
        <v>0</v>
      </c>
      <c r="CA5330" t="s">
        <v>99</v>
      </c>
      <c r="CB5330" t="s">
        <v>64</v>
      </c>
    </row>
    <row r="5331" spans="1:80">
      <c r="A5331">
        <v>105798</v>
      </c>
      <c r="B5331" t="s">
        <v>24846</v>
      </c>
      <c r="C5331" t="s">
        <v>24847</v>
      </c>
      <c r="D5331" t="b">
        <v>1</v>
      </c>
      <c r="E5331" t="s">
        <v>1073</v>
      </c>
      <c r="F5331" t="b">
        <v>0</v>
      </c>
      <c r="G5331" t="b">
        <v>0</v>
      </c>
      <c r="H5331" t="s">
        <v>64</v>
      </c>
      <c r="I5331" t="s">
        <v>24848</v>
      </c>
      <c r="J5331" t="s">
        <v>24754</v>
      </c>
      <c r="K5331">
        <v>1</v>
      </c>
      <c r="L5331" s="5" t="s">
        <v>83</v>
      </c>
      <c r="M5331" s="1" t="s">
        <v>85</v>
      </c>
      <c r="N5331" t="s">
        <v>67</v>
      </c>
      <c r="O5331" t="s">
        <v>67</v>
      </c>
      <c r="P5331" t="b">
        <v>1</v>
      </c>
      <c r="Q5331">
        <v>0</v>
      </c>
      <c r="R5331">
        <v>2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 t="s">
        <v>24849</v>
      </c>
      <c r="Z5331" s="1" t="s">
        <v>68</v>
      </c>
      <c r="AA5331" s="1" t="b">
        <v>0</v>
      </c>
      <c r="AB5331" t="s">
        <v>156</v>
      </c>
      <c r="AC5331" t="s">
        <v>482</v>
      </c>
      <c r="AD5331" s="1">
        <v>1</v>
      </c>
      <c r="AE5331" t="s">
        <v>24850</v>
      </c>
      <c r="AF5331" t="b">
        <v>1</v>
      </c>
      <c r="AG5331">
        <v>1</v>
      </c>
      <c r="AH5331" t="s">
        <v>78</v>
      </c>
      <c r="AI5331" t="s">
        <v>66118</v>
      </c>
      <c r="AJ5331" t="s">
        <v>66326</v>
      </c>
      <c r="AK5331" t="b">
        <v>1</v>
      </c>
      <c r="AL5331">
        <v>2</v>
      </c>
      <c r="AM5331" t="s">
        <v>14503</v>
      </c>
      <c r="AN5331" t="s">
        <v>66113</v>
      </c>
      <c r="AO5331" t="b">
        <v>0</v>
      </c>
      <c r="AQ5331" s="1" t="s">
        <v>106</v>
      </c>
      <c r="AR5331"/>
      <c r="AV5331" t="s">
        <v>24851</v>
      </c>
      <c r="AW5331" t="s">
        <v>91</v>
      </c>
      <c r="AX5331" t="b">
        <v>1</v>
      </c>
      <c r="AY5331" s="1" t="b">
        <v>1</v>
      </c>
      <c r="AZ5331" t="s">
        <v>24852</v>
      </c>
      <c r="BA5331" t="s">
        <v>1081</v>
      </c>
      <c r="BB5331" s="1" t="b">
        <v>0</v>
      </c>
      <c r="BC5331">
        <v>39.289833000000002</v>
      </c>
      <c r="BD5331">
        <v>-94.448527999999996</v>
      </c>
      <c r="BE5331" t="s">
        <v>12982</v>
      </c>
      <c r="BF5331" t="s">
        <v>94</v>
      </c>
      <c r="BG5331" t="s">
        <v>24853</v>
      </c>
      <c r="BH5331" t="s">
        <v>793</v>
      </c>
      <c r="BI5331" t="s">
        <v>97</v>
      </c>
      <c r="BJ5331" t="b">
        <v>0</v>
      </c>
      <c r="BM5331" s="1" t="s">
        <v>79</v>
      </c>
      <c r="BN5331" t="s">
        <v>67</v>
      </c>
      <c r="BQ5331" t="s">
        <v>98</v>
      </c>
      <c r="BR5331">
        <v>2</v>
      </c>
      <c r="BS5331">
        <v>0</v>
      </c>
      <c r="BT5331">
        <v>2</v>
      </c>
      <c r="BU5331">
        <v>0</v>
      </c>
      <c r="BV5331">
        <v>0</v>
      </c>
      <c r="BW5331">
        <v>2</v>
      </c>
      <c r="BX5331">
        <v>0</v>
      </c>
      <c r="BY5331">
        <v>2</v>
      </c>
      <c r="BZ5331">
        <v>0</v>
      </c>
      <c r="CA5331" t="s">
        <v>99</v>
      </c>
      <c r="CB5331" t="s">
        <v>64</v>
      </c>
    </row>
    <row r="5332" spans="1:80">
      <c r="A5332">
        <v>105798</v>
      </c>
      <c r="B5332" t="s">
        <v>24846</v>
      </c>
      <c r="C5332" t="s">
        <v>24847</v>
      </c>
      <c r="D5332" t="b">
        <v>1</v>
      </c>
      <c r="E5332" t="s">
        <v>1073</v>
      </c>
      <c r="F5332" t="b">
        <v>0</v>
      </c>
      <c r="G5332" t="b">
        <v>0</v>
      </c>
      <c r="H5332" t="s">
        <v>64</v>
      </c>
      <c r="I5332" t="s">
        <v>24848</v>
      </c>
      <c r="J5332" t="s">
        <v>24754</v>
      </c>
      <c r="K5332">
        <v>1</v>
      </c>
      <c r="L5332" s="5" t="s">
        <v>83</v>
      </c>
      <c r="M5332" s="1" t="s">
        <v>85</v>
      </c>
      <c r="N5332" t="s">
        <v>67</v>
      </c>
      <c r="O5332" t="s">
        <v>67</v>
      </c>
      <c r="P5332" t="b">
        <v>1</v>
      </c>
      <c r="Q5332">
        <v>0</v>
      </c>
      <c r="R5332">
        <v>2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 t="s">
        <v>24849</v>
      </c>
      <c r="Z5332" s="1" t="s">
        <v>68</v>
      </c>
      <c r="AA5332" s="1" t="b">
        <v>0</v>
      </c>
      <c r="AB5332" t="s">
        <v>156</v>
      </c>
      <c r="AC5332" t="s">
        <v>482</v>
      </c>
      <c r="AD5332" s="1">
        <v>1</v>
      </c>
      <c r="AE5332" t="s">
        <v>24850</v>
      </c>
      <c r="AF5332" t="b">
        <v>1</v>
      </c>
      <c r="AG5332">
        <v>2</v>
      </c>
      <c r="AI5332" t="s">
        <v>66145</v>
      </c>
      <c r="AJ5332" t="s">
        <v>66191</v>
      </c>
      <c r="AK5332" t="b">
        <v>0</v>
      </c>
      <c r="AL5332">
        <v>1</v>
      </c>
      <c r="AM5332" t="s">
        <v>3645</v>
      </c>
      <c r="AN5332" t="s">
        <v>66192</v>
      </c>
      <c r="AO5332" t="b">
        <v>0</v>
      </c>
      <c r="AQ5332" s="1" t="s">
        <v>106</v>
      </c>
      <c r="AR5332"/>
      <c r="AV5332" t="s">
        <v>24851</v>
      </c>
      <c r="AW5332" t="s">
        <v>91</v>
      </c>
      <c r="AX5332" t="b">
        <v>1</v>
      </c>
      <c r="AY5332" s="1" t="b">
        <v>1</v>
      </c>
      <c r="AZ5332" t="s">
        <v>24852</v>
      </c>
      <c r="BA5332" t="s">
        <v>1081</v>
      </c>
      <c r="BB5332" s="1" t="b">
        <v>0</v>
      </c>
      <c r="BC5332">
        <v>39.289833000000002</v>
      </c>
      <c r="BD5332">
        <v>-94.448527999999996</v>
      </c>
      <c r="BE5332" t="s">
        <v>12982</v>
      </c>
      <c r="BF5332" t="s">
        <v>94</v>
      </c>
      <c r="BG5332" t="s">
        <v>24853</v>
      </c>
      <c r="BH5332" t="s">
        <v>793</v>
      </c>
      <c r="BI5332" t="s">
        <v>97</v>
      </c>
      <c r="BJ5332" t="b">
        <v>0</v>
      </c>
      <c r="BM5332" s="1" t="s">
        <v>79</v>
      </c>
      <c r="BN5332" t="s">
        <v>67</v>
      </c>
      <c r="BQ5332" t="s">
        <v>98</v>
      </c>
      <c r="BR5332">
        <v>2</v>
      </c>
      <c r="BS5332">
        <v>0</v>
      </c>
      <c r="BT5332">
        <v>2</v>
      </c>
      <c r="BU5332">
        <v>0</v>
      </c>
      <c r="BV5332">
        <v>0</v>
      </c>
      <c r="BW5332">
        <v>2</v>
      </c>
      <c r="BX5332">
        <v>0</v>
      </c>
      <c r="BY5332">
        <v>2</v>
      </c>
      <c r="BZ5332">
        <v>0</v>
      </c>
      <c r="CA5332" t="s">
        <v>99</v>
      </c>
      <c r="CB5332" t="s">
        <v>64</v>
      </c>
    </row>
    <row r="5333" spans="1:80">
      <c r="A5333">
        <v>105971</v>
      </c>
      <c r="D5333" t="b">
        <v>1</v>
      </c>
      <c r="E5333" t="s">
        <v>62</v>
      </c>
      <c r="F5333" t="b">
        <v>0</v>
      </c>
      <c r="G5333" t="b">
        <v>0</v>
      </c>
      <c r="H5333" t="s">
        <v>64</v>
      </c>
      <c r="I5333" t="s">
        <v>24854</v>
      </c>
      <c r="K5333">
        <v>1</v>
      </c>
      <c r="L5333" s="5"/>
      <c r="M5333" s="1" t="s">
        <v>67</v>
      </c>
      <c r="N5333" t="s">
        <v>67</v>
      </c>
      <c r="O5333" t="s">
        <v>67</v>
      </c>
      <c r="Y5333" t="s">
        <v>24855</v>
      </c>
      <c r="Z5333" s="1" t="s">
        <v>68</v>
      </c>
      <c r="AA5333" s="1" t="b">
        <v>0</v>
      </c>
      <c r="AB5333" t="s">
        <v>719</v>
      </c>
      <c r="AC5333" t="s">
        <v>1136</v>
      </c>
      <c r="AD5333" s="1"/>
      <c r="AE5333" t="s">
        <v>24856</v>
      </c>
      <c r="AF5333" t="b">
        <v>0</v>
      </c>
      <c r="AG5333">
        <v>1</v>
      </c>
      <c r="AH5333" t="s">
        <v>66142</v>
      </c>
      <c r="AI5333" t="s">
        <v>66118</v>
      </c>
      <c r="AJ5333" t="s">
        <v>66208</v>
      </c>
      <c r="AK5333" t="b">
        <v>1</v>
      </c>
      <c r="AL5333">
        <v>1</v>
      </c>
      <c r="AM5333" t="s">
        <v>14503</v>
      </c>
      <c r="AN5333" t="s">
        <v>935</v>
      </c>
      <c r="AQ5333" s="1"/>
      <c r="AR5333"/>
      <c r="AU5333" t="s">
        <v>24857</v>
      </c>
      <c r="AV5333" t="s">
        <v>24857</v>
      </c>
      <c r="AW5333" t="s">
        <v>305</v>
      </c>
      <c r="AY5333" s="1"/>
      <c r="AZ5333" t="s">
        <v>24858</v>
      </c>
      <c r="BA5333" t="s">
        <v>74</v>
      </c>
      <c r="BB5333" s="1" t="b">
        <v>0</v>
      </c>
      <c r="BC5333">
        <v>20.651226999999999</v>
      </c>
      <c r="BD5333">
        <v>-103.3579</v>
      </c>
      <c r="BE5333" t="s">
        <v>17142</v>
      </c>
      <c r="BF5333" t="s">
        <v>2256</v>
      </c>
      <c r="BG5333" t="s">
        <v>24859</v>
      </c>
      <c r="BI5333" t="s">
        <v>78</v>
      </c>
      <c r="BJ5333" t="b">
        <v>0</v>
      </c>
      <c r="BM5333" s="1" t="s">
        <v>311</v>
      </c>
      <c r="BN5333" t="s">
        <v>67</v>
      </c>
      <c r="BQ5333" t="s">
        <v>67</v>
      </c>
      <c r="CB5333" t="s">
        <v>64</v>
      </c>
    </row>
    <row r="5334" spans="1:80">
      <c r="A5334">
        <v>106861</v>
      </c>
      <c r="B5334" t="s">
        <v>24860</v>
      </c>
      <c r="C5334" t="s">
        <v>24861</v>
      </c>
      <c r="D5334" t="b">
        <v>1</v>
      </c>
      <c r="E5334" t="s">
        <v>1073</v>
      </c>
      <c r="F5334" t="b">
        <v>0</v>
      </c>
      <c r="G5334" t="b">
        <v>0</v>
      </c>
      <c r="H5334" t="s">
        <v>64</v>
      </c>
      <c r="I5334" t="s">
        <v>24862</v>
      </c>
      <c r="J5334" t="s">
        <v>19563</v>
      </c>
      <c r="K5334">
        <v>1</v>
      </c>
      <c r="L5334" s="5" t="s">
        <v>67</v>
      </c>
      <c r="M5334" s="1" t="s">
        <v>85</v>
      </c>
      <c r="N5334" t="s">
        <v>67</v>
      </c>
      <c r="O5334" t="s">
        <v>67</v>
      </c>
      <c r="P5334" t="b">
        <v>1</v>
      </c>
      <c r="Q5334">
        <v>0</v>
      </c>
      <c r="R5334">
        <v>0</v>
      </c>
      <c r="S5334">
        <v>1</v>
      </c>
      <c r="T5334">
        <v>0</v>
      </c>
      <c r="Y5334" t="s">
        <v>24863</v>
      </c>
      <c r="Z5334" s="1" t="s">
        <v>68</v>
      </c>
      <c r="AA5334" s="1" t="b">
        <v>0</v>
      </c>
      <c r="AB5334" t="s">
        <v>7809</v>
      </c>
      <c r="AC5334" t="s">
        <v>24864</v>
      </c>
      <c r="AD5334" s="1">
        <v>1</v>
      </c>
      <c r="AE5334" t="s">
        <v>24865</v>
      </c>
      <c r="AF5334" t="b">
        <v>1</v>
      </c>
      <c r="AG5334">
        <v>3</v>
      </c>
      <c r="AH5334" t="s">
        <v>66120</v>
      </c>
      <c r="AI5334" t="s">
        <v>66121</v>
      </c>
      <c r="AJ5334" t="s">
        <v>66252</v>
      </c>
      <c r="AK5334" t="b">
        <v>1</v>
      </c>
      <c r="AL5334">
        <v>1</v>
      </c>
      <c r="AM5334" t="s">
        <v>3607</v>
      </c>
      <c r="AN5334" t="s">
        <v>66123</v>
      </c>
      <c r="AO5334" t="b">
        <v>0</v>
      </c>
      <c r="AQ5334" s="1" t="s">
        <v>90</v>
      </c>
      <c r="AR5334" t="s">
        <v>661</v>
      </c>
      <c r="AT5334" t="s">
        <v>242</v>
      </c>
      <c r="AW5334" t="s">
        <v>91</v>
      </c>
      <c r="AX5334" t="b">
        <v>0</v>
      </c>
      <c r="AY5334" s="1"/>
      <c r="AZ5334" t="s">
        <v>24866</v>
      </c>
      <c r="BA5334" t="s">
        <v>1081</v>
      </c>
      <c r="BB5334" s="1" t="b">
        <v>0</v>
      </c>
      <c r="BC5334">
        <v>38.959097</v>
      </c>
      <c r="BD5334">
        <v>-94.371894999999995</v>
      </c>
      <c r="BE5334" t="s">
        <v>15914</v>
      </c>
      <c r="BF5334" t="s">
        <v>94</v>
      </c>
      <c r="BG5334" t="s">
        <v>24867</v>
      </c>
      <c r="BH5334" t="s">
        <v>793</v>
      </c>
      <c r="BI5334" t="s">
        <v>97</v>
      </c>
      <c r="BJ5334" t="b">
        <v>0</v>
      </c>
      <c r="BM5334" s="1" t="s">
        <v>79</v>
      </c>
      <c r="BN5334" t="s">
        <v>67</v>
      </c>
      <c r="BQ5334" t="s">
        <v>98</v>
      </c>
      <c r="BR5334">
        <v>0</v>
      </c>
      <c r="BS5334">
        <v>0</v>
      </c>
      <c r="BT5334">
        <v>0</v>
      </c>
      <c r="BU5334">
        <v>0</v>
      </c>
      <c r="BV5334">
        <v>1</v>
      </c>
      <c r="BW5334">
        <v>1</v>
      </c>
      <c r="BX5334">
        <v>0</v>
      </c>
      <c r="BY5334">
        <v>0</v>
      </c>
      <c r="BZ5334">
        <v>0</v>
      </c>
      <c r="CA5334" t="s">
        <v>99</v>
      </c>
      <c r="CB5334" t="s">
        <v>64</v>
      </c>
    </row>
    <row r="5335" spans="1:80">
      <c r="A5335">
        <v>106861</v>
      </c>
      <c r="B5335" t="s">
        <v>24860</v>
      </c>
      <c r="C5335" t="s">
        <v>24861</v>
      </c>
      <c r="D5335" t="b">
        <v>1</v>
      </c>
      <c r="E5335" t="s">
        <v>1073</v>
      </c>
      <c r="F5335" t="b">
        <v>0</v>
      </c>
      <c r="G5335" t="b">
        <v>0</v>
      </c>
      <c r="H5335" t="s">
        <v>64</v>
      </c>
      <c r="I5335" t="s">
        <v>24862</v>
      </c>
      <c r="J5335" t="s">
        <v>19563</v>
      </c>
      <c r="K5335">
        <v>1</v>
      </c>
      <c r="L5335" s="5" t="s">
        <v>67</v>
      </c>
      <c r="M5335" s="1" t="s">
        <v>85</v>
      </c>
      <c r="N5335" t="s">
        <v>67</v>
      </c>
      <c r="O5335" t="s">
        <v>67</v>
      </c>
      <c r="P5335" t="b">
        <v>1</v>
      </c>
      <c r="Q5335">
        <v>0</v>
      </c>
      <c r="R5335">
        <v>0</v>
      </c>
      <c r="S5335">
        <v>1</v>
      </c>
      <c r="T5335">
        <v>0</v>
      </c>
      <c r="Y5335" t="s">
        <v>24863</v>
      </c>
      <c r="Z5335" s="1" t="s">
        <v>68</v>
      </c>
      <c r="AA5335" s="1" t="b">
        <v>0</v>
      </c>
      <c r="AB5335" t="s">
        <v>7809</v>
      </c>
      <c r="AC5335" t="s">
        <v>24864</v>
      </c>
      <c r="AD5335" s="1">
        <v>1</v>
      </c>
      <c r="AE5335" t="s">
        <v>24865</v>
      </c>
      <c r="AF5335" t="b">
        <v>1</v>
      </c>
      <c r="AG5335">
        <v>5</v>
      </c>
      <c r="AH5335" t="s">
        <v>66120</v>
      </c>
      <c r="AI5335" t="s">
        <v>66121</v>
      </c>
      <c r="AJ5335" t="s">
        <v>66236</v>
      </c>
      <c r="AK5335" t="b">
        <v>0</v>
      </c>
      <c r="AL5335">
        <v>2</v>
      </c>
      <c r="AM5335" t="s">
        <v>3607</v>
      </c>
      <c r="AN5335" t="s">
        <v>66125</v>
      </c>
      <c r="AO5335" t="b">
        <v>0</v>
      </c>
      <c r="AQ5335" s="1" t="s">
        <v>90</v>
      </c>
      <c r="AR5335" t="s">
        <v>661</v>
      </c>
      <c r="AT5335" t="s">
        <v>242</v>
      </c>
      <c r="AW5335" t="s">
        <v>91</v>
      </c>
      <c r="AX5335" t="b">
        <v>0</v>
      </c>
      <c r="AY5335" s="1"/>
      <c r="AZ5335" t="s">
        <v>24866</v>
      </c>
      <c r="BA5335" t="s">
        <v>1081</v>
      </c>
      <c r="BB5335" s="1" t="b">
        <v>0</v>
      </c>
      <c r="BC5335">
        <v>38.959097</v>
      </c>
      <c r="BD5335">
        <v>-94.371894999999995</v>
      </c>
      <c r="BE5335" t="s">
        <v>15914</v>
      </c>
      <c r="BF5335" t="s">
        <v>94</v>
      </c>
      <c r="BG5335" t="s">
        <v>24867</v>
      </c>
      <c r="BH5335" t="s">
        <v>793</v>
      </c>
      <c r="BI5335" t="s">
        <v>97</v>
      </c>
      <c r="BJ5335" t="b">
        <v>0</v>
      </c>
      <c r="BM5335" s="1" t="s">
        <v>79</v>
      </c>
      <c r="BN5335" t="s">
        <v>67</v>
      </c>
      <c r="BQ5335" t="s">
        <v>98</v>
      </c>
      <c r="BR5335">
        <v>0</v>
      </c>
      <c r="BS5335">
        <v>0</v>
      </c>
      <c r="BT5335">
        <v>0</v>
      </c>
      <c r="BU5335">
        <v>0</v>
      </c>
      <c r="BV5335">
        <v>1</v>
      </c>
      <c r="BW5335">
        <v>1</v>
      </c>
      <c r="BX5335">
        <v>0</v>
      </c>
      <c r="BY5335">
        <v>0</v>
      </c>
      <c r="BZ5335">
        <v>0</v>
      </c>
      <c r="CA5335" t="s">
        <v>99</v>
      </c>
      <c r="CB5335" t="s">
        <v>64</v>
      </c>
    </row>
    <row r="5336" spans="1:80">
      <c r="A5336">
        <v>105837</v>
      </c>
      <c r="B5336" t="s">
        <v>24868</v>
      </c>
      <c r="C5336" t="s">
        <v>24869</v>
      </c>
      <c r="D5336" t="b">
        <v>1</v>
      </c>
      <c r="E5336" t="s">
        <v>1073</v>
      </c>
      <c r="F5336" t="b">
        <v>0</v>
      </c>
      <c r="G5336" t="b">
        <v>0</v>
      </c>
      <c r="H5336" t="s">
        <v>64</v>
      </c>
      <c r="I5336" t="s">
        <v>24870</v>
      </c>
      <c r="J5336" t="s">
        <v>23551</v>
      </c>
      <c r="K5336">
        <v>1</v>
      </c>
      <c r="L5336" s="5" t="s">
        <v>67</v>
      </c>
      <c r="M5336" s="1" t="s">
        <v>85</v>
      </c>
      <c r="N5336" t="s">
        <v>67</v>
      </c>
      <c r="O5336" t="s">
        <v>67</v>
      </c>
      <c r="P5336" t="b">
        <v>1</v>
      </c>
      <c r="Q5336">
        <v>0</v>
      </c>
      <c r="R5336">
        <v>0</v>
      </c>
      <c r="S5336">
        <v>1</v>
      </c>
      <c r="T5336">
        <v>0</v>
      </c>
      <c r="U5336">
        <v>0</v>
      </c>
      <c r="V5336">
        <v>0</v>
      </c>
      <c r="W5336">
        <v>3</v>
      </c>
      <c r="X5336">
        <v>0</v>
      </c>
      <c r="Y5336" t="s">
        <v>24871</v>
      </c>
      <c r="Z5336" s="1" t="s">
        <v>68</v>
      </c>
      <c r="AA5336" s="1" t="b">
        <v>0</v>
      </c>
      <c r="AB5336" t="s">
        <v>87</v>
      </c>
      <c r="AC5336" t="s">
        <v>684</v>
      </c>
      <c r="AD5336" s="1">
        <v>1</v>
      </c>
      <c r="AE5336" t="s">
        <v>24872</v>
      </c>
      <c r="AF5336" t="b">
        <v>1</v>
      </c>
      <c r="AG5336">
        <v>1</v>
      </c>
      <c r="AH5336" t="s">
        <v>66128</v>
      </c>
      <c r="AI5336" t="s">
        <v>66145</v>
      </c>
      <c r="AJ5336" t="s">
        <v>66213</v>
      </c>
      <c r="AK5336" t="b">
        <v>1</v>
      </c>
      <c r="AL5336">
        <v>1</v>
      </c>
      <c r="AM5336" t="s">
        <v>3645</v>
      </c>
      <c r="AN5336" t="s">
        <v>66130</v>
      </c>
      <c r="AO5336" t="b">
        <v>0</v>
      </c>
      <c r="AQ5336" s="1" t="s">
        <v>239</v>
      </c>
      <c r="AR5336"/>
      <c r="AU5336" t="s">
        <v>24873</v>
      </c>
      <c r="AV5336" t="s">
        <v>24874</v>
      </c>
      <c r="AW5336" t="s">
        <v>91</v>
      </c>
      <c r="AX5336" t="b">
        <v>0</v>
      </c>
      <c r="AY5336" s="1" t="b">
        <v>0</v>
      </c>
      <c r="AZ5336" t="s">
        <v>24875</v>
      </c>
      <c r="BA5336" t="s">
        <v>1081</v>
      </c>
      <c r="BB5336" s="1" t="b">
        <v>0</v>
      </c>
      <c r="BC5336">
        <v>58.085284000000001</v>
      </c>
      <c r="BD5336">
        <v>-156.89764</v>
      </c>
      <c r="BE5336" t="s">
        <v>687</v>
      </c>
      <c r="BF5336" t="s">
        <v>94</v>
      </c>
      <c r="BG5336" t="s">
        <v>24876</v>
      </c>
      <c r="BH5336" t="s">
        <v>194</v>
      </c>
      <c r="BI5336" t="s">
        <v>97</v>
      </c>
      <c r="BJ5336" t="b">
        <v>0</v>
      </c>
      <c r="BM5336" s="1" t="s">
        <v>79</v>
      </c>
      <c r="BN5336" t="s">
        <v>67</v>
      </c>
      <c r="BQ5336" t="s">
        <v>98</v>
      </c>
      <c r="BR5336">
        <v>0</v>
      </c>
      <c r="BS5336">
        <v>0</v>
      </c>
      <c r="BT5336">
        <v>0</v>
      </c>
      <c r="BU5336">
        <v>0</v>
      </c>
      <c r="BV5336">
        <v>4</v>
      </c>
      <c r="BW5336">
        <v>4</v>
      </c>
      <c r="BX5336">
        <v>0</v>
      </c>
      <c r="BY5336">
        <v>0</v>
      </c>
      <c r="BZ5336">
        <v>0</v>
      </c>
      <c r="CA5336" t="s">
        <v>99</v>
      </c>
      <c r="CB5336" t="s">
        <v>64</v>
      </c>
    </row>
    <row r="5337" spans="1:80">
      <c r="A5337">
        <v>105837</v>
      </c>
      <c r="B5337" t="s">
        <v>24868</v>
      </c>
      <c r="C5337" t="s">
        <v>24869</v>
      </c>
      <c r="D5337" t="b">
        <v>1</v>
      </c>
      <c r="E5337" t="s">
        <v>1073</v>
      </c>
      <c r="F5337" t="b">
        <v>0</v>
      </c>
      <c r="G5337" t="b">
        <v>0</v>
      </c>
      <c r="H5337" t="s">
        <v>64</v>
      </c>
      <c r="I5337" t="s">
        <v>24870</v>
      </c>
      <c r="J5337" t="s">
        <v>23551</v>
      </c>
      <c r="K5337">
        <v>1</v>
      </c>
      <c r="L5337" s="5" t="s">
        <v>67</v>
      </c>
      <c r="M5337" s="1" t="s">
        <v>85</v>
      </c>
      <c r="N5337" t="s">
        <v>67</v>
      </c>
      <c r="O5337" t="s">
        <v>67</v>
      </c>
      <c r="P5337" t="b">
        <v>1</v>
      </c>
      <c r="Q5337">
        <v>0</v>
      </c>
      <c r="R5337">
        <v>0</v>
      </c>
      <c r="S5337">
        <v>1</v>
      </c>
      <c r="T5337">
        <v>0</v>
      </c>
      <c r="U5337">
        <v>0</v>
      </c>
      <c r="V5337">
        <v>0</v>
      </c>
      <c r="W5337">
        <v>3</v>
      </c>
      <c r="X5337">
        <v>0</v>
      </c>
      <c r="Y5337" t="s">
        <v>24871</v>
      </c>
      <c r="Z5337" s="1" t="s">
        <v>68</v>
      </c>
      <c r="AA5337" s="1" t="b">
        <v>0</v>
      </c>
      <c r="AB5337" t="s">
        <v>87</v>
      </c>
      <c r="AC5337" t="s">
        <v>684</v>
      </c>
      <c r="AD5337" s="1">
        <v>1</v>
      </c>
      <c r="AE5337" t="s">
        <v>24872</v>
      </c>
      <c r="AF5337" t="b">
        <v>1</v>
      </c>
      <c r="AG5337">
        <v>2</v>
      </c>
      <c r="AH5337" t="s">
        <v>66297</v>
      </c>
      <c r="AI5337" t="s">
        <v>66145</v>
      </c>
      <c r="AJ5337" t="s">
        <v>66375</v>
      </c>
      <c r="AK5337" t="b">
        <v>0</v>
      </c>
      <c r="AL5337">
        <v>2</v>
      </c>
      <c r="AM5337" t="s">
        <v>3645</v>
      </c>
      <c r="AN5337" t="s">
        <v>9912</v>
      </c>
      <c r="AO5337" t="b">
        <v>0</v>
      </c>
      <c r="AQ5337" s="1" t="s">
        <v>239</v>
      </c>
      <c r="AR5337"/>
      <c r="AU5337" t="s">
        <v>24873</v>
      </c>
      <c r="AV5337" t="s">
        <v>24874</v>
      </c>
      <c r="AW5337" t="s">
        <v>91</v>
      </c>
      <c r="AX5337" t="b">
        <v>0</v>
      </c>
      <c r="AY5337" s="1" t="b">
        <v>0</v>
      </c>
      <c r="AZ5337" t="s">
        <v>24875</v>
      </c>
      <c r="BA5337" t="s">
        <v>1081</v>
      </c>
      <c r="BB5337" s="1" t="b">
        <v>0</v>
      </c>
      <c r="BC5337">
        <v>58.085284000000001</v>
      </c>
      <c r="BD5337">
        <v>-156.89764</v>
      </c>
      <c r="BE5337" t="s">
        <v>687</v>
      </c>
      <c r="BF5337" t="s">
        <v>94</v>
      </c>
      <c r="BG5337" t="s">
        <v>24876</v>
      </c>
      <c r="BH5337" t="s">
        <v>194</v>
      </c>
      <c r="BI5337" t="s">
        <v>97</v>
      </c>
      <c r="BJ5337" t="b">
        <v>0</v>
      </c>
      <c r="BM5337" s="1" t="s">
        <v>79</v>
      </c>
      <c r="BN5337" t="s">
        <v>67</v>
      </c>
      <c r="BQ5337" t="s">
        <v>98</v>
      </c>
      <c r="BR5337">
        <v>0</v>
      </c>
      <c r="BS5337">
        <v>0</v>
      </c>
      <c r="BT5337">
        <v>0</v>
      </c>
      <c r="BU5337">
        <v>0</v>
      </c>
      <c r="BV5337">
        <v>4</v>
      </c>
      <c r="BW5337">
        <v>4</v>
      </c>
      <c r="BX5337">
        <v>0</v>
      </c>
      <c r="BY5337">
        <v>0</v>
      </c>
      <c r="BZ5337">
        <v>0</v>
      </c>
      <c r="CA5337" t="s">
        <v>99</v>
      </c>
      <c r="CB5337" t="s">
        <v>64</v>
      </c>
    </row>
    <row r="5338" spans="1:80">
      <c r="A5338">
        <v>105837</v>
      </c>
      <c r="B5338" t="s">
        <v>24868</v>
      </c>
      <c r="C5338" t="s">
        <v>24869</v>
      </c>
      <c r="D5338" t="b">
        <v>1</v>
      </c>
      <c r="E5338" t="s">
        <v>1073</v>
      </c>
      <c r="F5338" t="b">
        <v>0</v>
      </c>
      <c r="G5338" t="b">
        <v>0</v>
      </c>
      <c r="H5338" t="s">
        <v>64</v>
      </c>
      <c r="I5338" t="s">
        <v>24870</v>
      </c>
      <c r="J5338" t="s">
        <v>23551</v>
      </c>
      <c r="K5338">
        <v>1</v>
      </c>
      <c r="L5338" s="5" t="s">
        <v>67</v>
      </c>
      <c r="M5338" s="1" t="s">
        <v>85</v>
      </c>
      <c r="N5338" t="s">
        <v>67</v>
      </c>
      <c r="O5338" t="s">
        <v>67</v>
      </c>
      <c r="P5338" t="b">
        <v>1</v>
      </c>
      <c r="Q5338">
        <v>0</v>
      </c>
      <c r="R5338">
        <v>0</v>
      </c>
      <c r="S5338">
        <v>1</v>
      </c>
      <c r="T5338">
        <v>0</v>
      </c>
      <c r="U5338">
        <v>0</v>
      </c>
      <c r="V5338">
        <v>0</v>
      </c>
      <c r="W5338">
        <v>3</v>
      </c>
      <c r="X5338">
        <v>0</v>
      </c>
      <c r="Y5338" t="s">
        <v>24871</v>
      </c>
      <c r="Z5338" s="1" t="s">
        <v>68</v>
      </c>
      <c r="AA5338" s="1" t="b">
        <v>0</v>
      </c>
      <c r="AB5338" t="s">
        <v>87</v>
      </c>
      <c r="AC5338" t="s">
        <v>684</v>
      </c>
      <c r="AD5338" s="1">
        <v>1</v>
      </c>
      <c r="AE5338" t="s">
        <v>24872</v>
      </c>
      <c r="AF5338" t="b">
        <v>1</v>
      </c>
      <c r="AG5338">
        <v>4</v>
      </c>
      <c r="AI5338" t="s">
        <v>66145</v>
      </c>
      <c r="AJ5338" t="s">
        <v>66441</v>
      </c>
      <c r="AK5338" t="b">
        <v>0</v>
      </c>
      <c r="AL5338">
        <v>3</v>
      </c>
      <c r="AM5338" t="s">
        <v>3645</v>
      </c>
      <c r="AN5338" t="s">
        <v>5837</v>
      </c>
      <c r="AO5338" t="b">
        <v>0</v>
      </c>
      <c r="AQ5338" s="1" t="s">
        <v>239</v>
      </c>
      <c r="AR5338"/>
      <c r="AU5338" t="s">
        <v>24873</v>
      </c>
      <c r="AV5338" t="s">
        <v>24874</v>
      </c>
      <c r="AW5338" t="s">
        <v>91</v>
      </c>
      <c r="AX5338" t="b">
        <v>0</v>
      </c>
      <c r="AY5338" s="1" t="b">
        <v>0</v>
      </c>
      <c r="AZ5338" t="s">
        <v>24875</v>
      </c>
      <c r="BA5338" t="s">
        <v>1081</v>
      </c>
      <c r="BB5338" s="1" t="b">
        <v>0</v>
      </c>
      <c r="BC5338">
        <v>58.085284000000001</v>
      </c>
      <c r="BD5338">
        <v>-156.89764</v>
      </c>
      <c r="BE5338" t="s">
        <v>687</v>
      </c>
      <c r="BF5338" t="s">
        <v>94</v>
      </c>
      <c r="BG5338" t="s">
        <v>24876</v>
      </c>
      <c r="BH5338" t="s">
        <v>194</v>
      </c>
      <c r="BI5338" t="s">
        <v>97</v>
      </c>
      <c r="BJ5338" t="b">
        <v>0</v>
      </c>
      <c r="BM5338" s="1" t="s">
        <v>79</v>
      </c>
      <c r="BN5338" t="s">
        <v>67</v>
      </c>
      <c r="BQ5338" t="s">
        <v>98</v>
      </c>
      <c r="BR5338">
        <v>0</v>
      </c>
      <c r="BS5338">
        <v>0</v>
      </c>
      <c r="BT5338">
        <v>0</v>
      </c>
      <c r="BU5338">
        <v>0</v>
      </c>
      <c r="BV5338">
        <v>4</v>
      </c>
      <c r="BW5338">
        <v>4</v>
      </c>
      <c r="BX5338">
        <v>0</v>
      </c>
      <c r="BY5338">
        <v>0</v>
      </c>
      <c r="BZ5338">
        <v>0</v>
      </c>
      <c r="CA5338" t="s">
        <v>99</v>
      </c>
      <c r="CB5338" t="s">
        <v>64</v>
      </c>
    </row>
    <row r="5339" spans="1:80">
      <c r="A5339">
        <v>105837</v>
      </c>
      <c r="B5339" t="s">
        <v>24868</v>
      </c>
      <c r="C5339" t="s">
        <v>24869</v>
      </c>
      <c r="D5339" t="b">
        <v>1</v>
      </c>
      <c r="E5339" t="s">
        <v>1073</v>
      </c>
      <c r="F5339" t="b">
        <v>0</v>
      </c>
      <c r="G5339" t="b">
        <v>0</v>
      </c>
      <c r="H5339" t="s">
        <v>64</v>
      </c>
      <c r="I5339" t="s">
        <v>24870</v>
      </c>
      <c r="J5339" t="s">
        <v>23551</v>
      </c>
      <c r="K5339">
        <v>1</v>
      </c>
      <c r="L5339" s="5" t="s">
        <v>67</v>
      </c>
      <c r="M5339" s="1" t="s">
        <v>85</v>
      </c>
      <c r="N5339" t="s">
        <v>67</v>
      </c>
      <c r="O5339" t="s">
        <v>67</v>
      </c>
      <c r="P5339" t="b">
        <v>1</v>
      </c>
      <c r="Q5339">
        <v>0</v>
      </c>
      <c r="R5339">
        <v>0</v>
      </c>
      <c r="S5339">
        <v>1</v>
      </c>
      <c r="T5339">
        <v>0</v>
      </c>
      <c r="U5339">
        <v>0</v>
      </c>
      <c r="V5339">
        <v>0</v>
      </c>
      <c r="W5339">
        <v>3</v>
      </c>
      <c r="X5339">
        <v>0</v>
      </c>
      <c r="Y5339" t="s">
        <v>24871</v>
      </c>
      <c r="Z5339" s="1" t="s">
        <v>68</v>
      </c>
      <c r="AA5339" s="1" t="b">
        <v>0</v>
      </c>
      <c r="AB5339" t="s">
        <v>87</v>
      </c>
      <c r="AC5339" t="s">
        <v>684</v>
      </c>
      <c r="AD5339" s="1">
        <v>1</v>
      </c>
      <c r="AE5339" t="s">
        <v>24872</v>
      </c>
      <c r="AF5339" t="b">
        <v>1</v>
      </c>
      <c r="AG5339">
        <v>5</v>
      </c>
      <c r="AH5339" t="s">
        <v>66120</v>
      </c>
      <c r="AI5339" t="s">
        <v>66145</v>
      </c>
      <c r="AJ5339" t="s">
        <v>66378</v>
      </c>
      <c r="AK5339" t="b">
        <v>0</v>
      </c>
      <c r="AL5339">
        <v>4</v>
      </c>
      <c r="AM5339" t="s">
        <v>3645</v>
      </c>
      <c r="AN5339" t="s">
        <v>66127</v>
      </c>
      <c r="AO5339" t="b">
        <v>0</v>
      </c>
      <c r="AQ5339" s="1" t="s">
        <v>239</v>
      </c>
      <c r="AR5339"/>
      <c r="AU5339" t="s">
        <v>24873</v>
      </c>
      <c r="AV5339" t="s">
        <v>24874</v>
      </c>
      <c r="AW5339" t="s">
        <v>91</v>
      </c>
      <c r="AX5339" t="b">
        <v>0</v>
      </c>
      <c r="AY5339" s="1" t="b">
        <v>0</v>
      </c>
      <c r="AZ5339" t="s">
        <v>24875</v>
      </c>
      <c r="BA5339" t="s">
        <v>1081</v>
      </c>
      <c r="BB5339" s="1" t="b">
        <v>0</v>
      </c>
      <c r="BC5339">
        <v>58.085284000000001</v>
      </c>
      <c r="BD5339">
        <v>-156.89764</v>
      </c>
      <c r="BE5339" t="s">
        <v>687</v>
      </c>
      <c r="BF5339" t="s">
        <v>94</v>
      </c>
      <c r="BG5339" t="s">
        <v>24876</v>
      </c>
      <c r="BH5339" t="s">
        <v>194</v>
      </c>
      <c r="BI5339" t="s">
        <v>97</v>
      </c>
      <c r="BJ5339" t="b">
        <v>0</v>
      </c>
      <c r="BM5339" s="1" t="s">
        <v>79</v>
      </c>
      <c r="BN5339" t="s">
        <v>67</v>
      </c>
      <c r="BQ5339" t="s">
        <v>98</v>
      </c>
      <c r="BR5339">
        <v>0</v>
      </c>
      <c r="BS5339">
        <v>0</v>
      </c>
      <c r="BT5339">
        <v>0</v>
      </c>
      <c r="BU5339">
        <v>0</v>
      </c>
      <c r="BV5339">
        <v>4</v>
      </c>
      <c r="BW5339">
        <v>4</v>
      </c>
      <c r="BX5339">
        <v>0</v>
      </c>
      <c r="BY5339">
        <v>0</v>
      </c>
      <c r="BZ5339">
        <v>0</v>
      </c>
      <c r="CA5339" t="s">
        <v>99</v>
      </c>
      <c r="CB5339" t="s">
        <v>64</v>
      </c>
    </row>
    <row r="5340" spans="1:80">
      <c r="A5340">
        <v>105786</v>
      </c>
      <c r="B5340" t="s">
        <v>24877</v>
      </c>
      <c r="C5340" t="s">
        <v>24878</v>
      </c>
      <c r="D5340" t="b">
        <v>1</v>
      </c>
      <c r="E5340" t="s">
        <v>1073</v>
      </c>
      <c r="F5340" t="b">
        <v>0</v>
      </c>
      <c r="G5340" t="b">
        <v>0</v>
      </c>
      <c r="H5340" t="s">
        <v>64</v>
      </c>
      <c r="I5340" t="s">
        <v>24879</v>
      </c>
      <c r="J5340" t="s">
        <v>7277</v>
      </c>
      <c r="K5340">
        <v>1</v>
      </c>
      <c r="L5340" s="5" t="s">
        <v>83</v>
      </c>
      <c r="M5340" s="1" t="s">
        <v>85</v>
      </c>
      <c r="N5340" t="s">
        <v>67</v>
      </c>
      <c r="O5340" t="s">
        <v>67</v>
      </c>
      <c r="P5340" t="b">
        <v>1</v>
      </c>
      <c r="Q5340">
        <v>0</v>
      </c>
      <c r="R5340">
        <v>1</v>
      </c>
      <c r="S5340">
        <v>0</v>
      </c>
      <c r="T5340">
        <v>0</v>
      </c>
      <c r="U5340">
        <v>0</v>
      </c>
      <c r="V5340">
        <v>0</v>
      </c>
      <c r="W5340">
        <v>1</v>
      </c>
      <c r="X5340">
        <v>0</v>
      </c>
      <c r="Y5340" t="s">
        <v>24880</v>
      </c>
      <c r="Z5340" s="1" t="s">
        <v>68</v>
      </c>
      <c r="AA5340" s="1" t="b">
        <v>0</v>
      </c>
      <c r="AB5340" t="s">
        <v>156</v>
      </c>
      <c r="AC5340" t="s">
        <v>1741</v>
      </c>
      <c r="AD5340" s="1">
        <v>2</v>
      </c>
      <c r="AE5340" t="s">
        <v>24881</v>
      </c>
      <c r="AF5340" t="b">
        <v>1</v>
      </c>
      <c r="AG5340">
        <v>2</v>
      </c>
      <c r="AH5340" t="s">
        <v>78</v>
      </c>
      <c r="AI5340" t="s">
        <v>66110</v>
      </c>
      <c r="AJ5340" t="s">
        <v>66643</v>
      </c>
      <c r="AK5340" t="b">
        <v>0</v>
      </c>
      <c r="AL5340">
        <v>2</v>
      </c>
      <c r="AM5340" t="s">
        <v>66198</v>
      </c>
      <c r="AN5340" t="s">
        <v>7969</v>
      </c>
      <c r="AO5340" t="b">
        <v>0</v>
      </c>
      <c r="AQ5340" s="1" t="s">
        <v>90</v>
      </c>
      <c r="AR5340"/>
      <c r="AV5340" t="s">
        <v>24882</v>
      </c>
      <c r="AW5340" t="s">
        <v>91</v>
      </c>
      <c r="AX5340" t="b">
        <v>0</v>
      </c>
      <c r="AY5340" s="1"/>
      <c r="AZ5340" t="s">
        <v>24883</v>
      </c>
      <c r="BA5340" t="s">
        <v>1081</v>
      </c>
      <c r="BB5340" s="1" t="b">
        <v>0</v>
      </c>
      <c r="BC5340">
        <v>47.325000000000003</v>
      </c>
      <c r="BD5340">
        <v>-114.08083000000001</v>
      </c>
      <c r="BE5340" t="s">
        <v>24884</v>
      </c>
      <c r="BF5340" t="s">
        <v>94</v>
      </c>
      <c r="BG5340" t="s">
        <v>24885</v>
      </c>
      <c r="BH5340" t="s">
        <v>802</v>
      </c>
      <c r="BI5340" t="s">
        <v>97</v>
      </c>
      <c r="BJ5340" t="b">
        <v>0</v>
      </c>
      <c r="BM5340" s="1" t="s">
        <v>79</v>
      </c>
      <c r="BN5340" t="s">
        <v>67</v>
      </c>
      <c r="BQ5340" t="s">
        <v>98</v>
      </c>
      <c r="BR5340">
        <v>1</v>
      </c>
      <c r="BS5340">
        <v>0</v>
      </c>
      <c r="BT5340">
        <v>1</v>
      </c>
      <c r="BU5340">
        <v>0</v>
      </c>
      <c r="BV5340">
        <v>1</v>
      </c>
      <c r="BW5340">
        <v>2</v>
      </c>
      <c r="BX5340">
        <v>0</v>
      </c>
      <c r="BY5340">
        <v>1</v>
      </c>
      <c r="BZ5340">
        <v>0</v>
      </c>
      <c r="CA5340" t="s">
        <v>99</v>
      </c>
      <c r="CB5340" t="s">
        <v>64</v>
      </c>
    </row>
    <row r="5341" spans="1:80">
      <c r="A5341">
        <v>105786</v>
      </c>
      <c r="B5341" t="s">
        <v>24877</v>
      </c>
      <c r="C5341" t="s">
        <v>24878</v>
      </c>
      <c r="D5341" t="b">
        <v>1</v>
      </c>
      <c r="E5341" t="s">
        <v>1073</v>
      </c>
      <c r="F5341" t="b">
        <v>0</v>
      </c>
      <c r="G5341" t="b">
        <v>0</v>
      </c>
      <c r="H5341" t="s">
        <v>64</v>
      </c>
      <c r="I5341" t="s">
        <v>24879</v>
      </c>
      <c r="J5341" t="s">
        <v>7277</v>
      </c>
      <c r="K5341">
        <v>1</v>
      </c>
      <c r="L5341" s="5" t="s">
        <v>83</v>
      </c>
      <c r="M5341" s="1" t="s">
        <v>85</v>
      </c>
      <c r="N5341" t="s">
        <v>67</v>
      </c>
      <c r="O5341" t="s">
        <v>67</v>
      </c>
      <c r="P5341" t="b">
        <v>1</v>
      </c>
      <c r="Q5341">
        <v>0</v>
      </c>
      <c r="R5341">
        <v>1</v>
      </c>
      <c r="S5341">
        <v>0</v>
      </c>
      <c r="T5341">
        <v>0</v>
      </c>
      <c r="U5341">
        <v>0</v>
      </c>
      <c r="V5341">
        <v>0</v>
      </c>
      <c r="W5341">
        <v>1</v>
      </c>
      <c r="X5341">
        <v>0</v>
      </c>
      <c r="Y5341" t="s">
        <v>24880</v>
      </c>
      <c r="Z5341" s="1" t="s">
        <v>68</v>
      </c>
      <c r="AA5341" s="1" t="b">
        <v>0</v>
      </c>
      <c r="AB5341" t="s">
        <v>156</v>
      </c>
      <c r="AC5341" t="s">
        <v>1741</v>
      </c>
      <c r="AD5341" s="1">
        <v>2</v>
      </c>
      <c r="AE5341" t="s">
        <v>24881</v>
      </c>
      <c r="AF5341" t="b">
        <v>1</v>
      </c>
      <c r="AG5341">
        <v>3</v>
      </c>
      <c r="AH5341" t="s">
        <v>78</v>
      </c>
      <c r="AI5341" t="s">
        <v>66110</v>
      </c>
      <c r="AJ5341" t="s">
        <v>66456</v>
      </c>
      <c r="AK5341" t="b">
        <v>0</v>
      </c>
      <c r="AL5341">
        <v>3</v>
      </c>
      <c r="AM5341" t="s">
        <v>66198</v>
      </c>
      <c r="AN5341" t="s">
        <v>66113</v>
      </c>
      <c r="AO5341" t="b">
        <v>0</v>
      </c>
      <c r="AQ5341" s="1" t="s">
        <v>90</v>
      </c>
      <c r="AR5341"/>
      <c r="AV5341" t="s">
        <v>24882</v>
      </c>
      <c r="AW5341" t="s">
        <v>91</v>
      </c>
      <c r="AX5341" t="b">
        <v>0</v>
      </c>
      <c r="AY5341" s="1"/>
      <c r="AZ5341" t="s">
        <v>24883</v>
      </c>
      <c r="BA5341" t="s">
        <v>1081</v>
      </c>
      <c r="BB5341" s="1" t="b">
        <v>0</v>
      </c>
      <c r="BC5341">
        <v>47.325000000000003</v>
      </c>
      <c r="BD5341">
        <v>-114.08083000000001</v>
      </c>
      <c r="BE5341" t="s">
        <v>24884</v>
      </c>
      <c r="BF5341" t="s">
        <v>94</v>
      </c>
      <c r="BG5341" t="s">
        <v>24885</v>
      </c>
      <c r="BH5341" t="s">
        <v>802</v>
      </c>
      <c r="BI5341" t="s">
        <v>97</v>
      </c>
      <c r="BJ5341" t="b">
        <v>0</v>
      </c>
      <c r="BM5341" s="1" t="s">
        <v>79</v>
      </c>
      <c r="BN5341" t="s">
        <v>67</v>
      </c>
      <c r="BQ5341" t="s">
        <v>98</v>
      </c>
      <c r="BR5341">
        <v>1</v>
      </c>
      <c r="BS5341">
        <v>0</v>
      </c>
      <c r="BT5341">
        <v>1</v>
      </c>
      <c r="BU5341">
        <v>0</v>
      </c>
      <c r="BV5341">
        <v>1</v>
      </c>
      <c r="BW5341">
        <v>2</v>
      </c>
      <c r="BX5341">
        <v>0</v>
      </c>
      <c r="BY5341">
        <v>1</v>
      </c>
      <c r="BZ5341">
        <v>0</v>
      </c>
      <c r="CA5341" t="s">
        <v>99</v>
      </c>
      <c r="CB5341" t="s">
        <v>64</v>
      </c>
    </row>
    <row r="5342" spans="1:80">
      <c r="A5342">
        <v>105786</v>
      </c>
      <c r="B5342" t="s">
        <v>24877</v>
      </c>
      <c r="C5342" t="s">
        <v>24878</v>
      </c>
      <c r="D5342" t="b">
        <v>1</v>
      </c>
      <c r="E5342" t="s">
        <v>1073</v>
      </c>
      <c r="F5342" t="b">
        <v>0</v>
      </c>
      <c r="G5342" t="b">
        <v>0</v>
      </c>
      <c r="H5342" t="s">
        <v>64</v>
      </c>
      <c r="I5342" t="s">
        <v>24879</v>
      </c>
      <c r="J5342" t="s">
        <v>7277</v>
      </c>
      <c r="K5342">
        <v>1</v>
      </c>
      <c r="L5342" s="5" t="s">
        <v>83</v>
      </c>
      <c r="M5342" s="1" t="s">
        <v>85</v>
      </c>
      <c r="N5342" t="s">
        <v>67</v>
      </c>
      <c r="O5342" t="s">
        <v>67</v>
      </c>
      <c r="P5342" t="b">
        <v>1</v>
      </c>
      <c r="Q5342">
        <v>0</v>
      </c>
      <c r="R5342">
        <v>1</v>
      </c>
      <c r="S5342">
        <v>0</v>
      </c>
      <c r="T5342">
        <v>0</v>
      </c>
      <c r="U5342">
        <v>0</v>
      </c>
      <c r="V5342">
        <v>0</v>
      </c>
      <c r="W5342">
        <v>1</v>
      </c>
      <c r="X5342">
        <v>0</v>
      </c>
      <c r="Y5342" t="s">
        <v>24880</v>
      </c>
      <c r="Z5342" s="1" t="s">
        <v>68</v>
      </c>
      <c r="AA5342" s="1" t="b">
        <v>0</v>
      </c>
      <c r="AB5342" t="s">
        <v>156</v>
      </c>
      <c r="AC5342" t="s">
        <v>1741</v>
      </c>
      <c r="AD5342" s="1">
        <v>2</v>
      </c>
      <c r="AE5342" t="s">
        <v>24881</v>
      </c>
      <c r="AF5342" t="b">
        <v>1</v>
      </c>
      <c r="AG5342">
        <v>4</v>
      </c>
      <c r="AH5342" t="s">
        <v>78</v>
      </c>
      <c r="AI5342" t="s">
        <v>66118</v>
      </c>
      <c r="AJ5342" t="s">
        <v>66313</v>
      </c>
      <c r="AK5342" t="b">
        <v>1</v>
      </c>
      <c r="AL5342">
        <v>1</v>
      </c>
      <c r="AM5342" t="s">
        <v>14503</v>
      </c>
      <c r="AN5342" t="s">
        <v>66173</v>
      </c>
      <c r="AO5342" t="b">
        <v>0</v>
      </c>
      <c r="AQ5342" s="1" t="s">
        <v>90</v>
      </c>
      <c r="AR5342"/>
      <c r="AV5342" t="s">
        <v>24882</v>
      </c>
      <c r="AW5342" t="s">
        <v>91</v>
      </c>
      <c r="AX5342" t="b">
        <v>0</v>
      </c>
      <c r="AY5342" s="1"/>
      <c r="AZ5342" t="s">
        <v>24883</v>
      </c>
      <c r="BA5342" t="s">
        <v>1081</v>
      </c>
      <c r="BB5342" s="1" t="b">
        <v>0</v>
      </c>
      <c r="BC5342">
        <v>47.325000000000003</v>
      </c>
      <c r="BD5342">
        <v>-114.08083000000001</v>
      </c>
      <c r="BE5342" t="s">
        <v>24884</v>
      </c>
      <c r="BF5342" t="s">
        <v>94</v>
      </c>
      <c r="BG5342" t="s">
        <v>24885</v>
      </c>
      <c r="BH5342" t="s">
        <v>802</v>
      </c>
      <c r="BI5342" t="s">
        <v>97</v>
      </c>
      <c r="BJ5342" t="b">
        <v>0</v>
      </c>
      <c r="BM5342" s="1" t="s">
        <v>79</v>
      </c>
      <c r="BN5342" t="s">
        <v>67</v>
      </c>
      <c r="BQ5342" t="s">
        <v>98</v>
      </c>
      <c r="BR5342">
        <v>1</v>
      </c>
      <c r="BS5342">
        <v>0</v>
      </c>
      <c r="BT5342">
        <v>1</v>
      </c>
      <c r="BU5342">
        <v>0</v>
      </c>
      <c r="BV5342">
        <v>1</v>
      </c>
      <c r="BW5342">
        <v>2</v>
      </c>
      <c r="BX5342">
        <v>0</v>
      </c>
      <c r="BY5342">
        <v>1</v>
      </c>
      <c r="BZ5342">
        <v>0</v>
      </c>
      <c r="CA5342" t="s">
        <v>99</v>
      </c>
      <c r="CB5342" t="s">
        <v>64</v>
      </c>
    </row>
    <row r="5343" spans="1:80">
      <c r="A5343">
        <v>105834</v>
      </c>
      <c r="B5343" t="s">
        <v>24886</v>
      </c>
      <c r="C5343" t="s">
        <v>24887</v>
      </c>
      <c r="D5343" t="b">
        <v>1</v>
      </c>
      <c r="E5343" t="s">
        <v>1073</v>
      </c>
      <c r="F5343" t="b">
        <v>0</v>
      </c>
      <c r="G5343" t="b">
        <v>0</v>
      </c>
      <c r="H5343" t="s">
        <v>64</v>
      </c>
      <c r="I5343" t="s">
        <v>24888</v>
      </c>
      <c r="J5343" t="s">
        <v>18480</v>
      </c>
      <c r="K5343">
        <v>1</v>
      </c>
      <c r="L5343" s="5" t="s">
        <v>67</v>
      </c>
      <c r="M5343" s="1" t="s">
        <v>85</v>
      </c>
      <c r="N5343" t="s">
        <v>67</v>
      </c>
      <c r="O5343" t="s">
        <v>67</v>
      </c>
      <c r="P5343" t="b">
        <v>1</v>
      </c>
      <c r="Q5343">
        <v>0</v>
      </c>
      <c r="R5343">
        <v>0</v>
      </c>
      <c r="S5343">
        <v>1</v>
      </c>
      <c r="T5343">
        <v>0</v>
      </c>
      <c r="U5343">
        <v>0</v>
      </c>
      <c r="V5343">
        <v>0</v>
      </c>
      <c r="W5343">
        <v>1</v>
      </c>
      <c r="X5343">
        <v>0</v>
      </c>
      <c r="Y5343" t="s">
        <v>24889</v>
      </c>
      <c r="Z5343" s="1" t="s">
        <v>68</v>
      </c>
      <c r="AA5343" s="1" t="b">
        <v>0</v>
      </c>
      <c r="AB5343" t="s">
        <v>357</v>
      </c>
      <c r="AC5343" t="s">
        <v>24890</v>
      </c>
      <c r="AD5343" s="1">
        <v>1</v>
      </c>
      <c r="AE5343" t="s">
        <v>24891</v>
      </c>
      <c r="AF5343" t="b">
        <v>1</v>
      </c>
      <c r="AG5343">
        <v>1</v>
      </c>
      <c r="AH5343" t="s">
        <v>66162</v>
      </c>
      <c r="AI5343" t="s">
        <v>66121</v>
      </c>
      <c r="AJ5343" t="s">
        <v>66214</v>
      </c>
      <c r="AK5343" t="b">
        <v>1</v>
      </c>
      <c r="AL5343">
        <v>1</v>
      </c>
      <c r="AM5343" t="s">
        <v>62948</v>
      </c>
      <c r="AN5343" t="s">
        <v>36190</v>
      </c>
      <c r="AO5343" t="b">
        <v>0</v>
      </c>
      <c r="AQ5343" s="1" t="s">
        <v>90</v>
      </c>
      <c r="AR5343"/>
      <c r="AW5343" t="s">
        <v>91</v>
      </c>
      <c r="AX5343" t="b">
        <v>0</v>
      </c>
      <c r="AY5343" s="1" t="b">
        <v>0</v>
      </c>
      <c r="AZ5343" t="s">
        <v>24892</v>
      </c>
      <c r="BA5343" t="s">
        <v>1081</v>
      </c>
      <c r="BB5343" s="1" t="b">
        <v>0</v>
      </c>
      <c r="BC5343">
        <v>47.956809999999997</v>
      </c>
      <c r="BD5343">
        <v>-116.67740999999999</v>
      </c>
      <c r="BE5343" t="s">
        <v>24893</v>
      </c>
      <c r="BF5343" t="s">
        <v>94</v>
      </c>
      <c r="BG5343" t="s">
        <v>24894</v>
      </c>
      <c r="BH5343" t="s">
        <v>1203</v>
      </c>
      <c r="BI5343" t="s">
        <v>97</v>
      </c>
      <c r="BJ5343" t="b">
        <v>0</v>
      </c>
      <c r="BM5343" s="1" t="s">
        <v>79</v>
      </c>
      <c r="BN5343" t="s">
        <v>67</v>
      </c>
      <c r="BQ5343" t="s">
        <v>98</v>
      </c>
      <c r="BR5343">
        <v>0</v>
      </c>
      <c r="BS5343">
        <v>0</v>
      </c>
      <c r="BT5343">
        <v>0</v>
      </c>
      <c r="BU5343">
        <v>0</v>
      </c>
      <c r="BV5343">
        <v>2</v>
      </c>
      <c r="BW5343">
        <v>2</v>
      </c>
      <c r="BX5343">
        <v>0</v>
      </c>
      <c r="BY5343">
        <v>0</v>
      </c>
      <c r="BZ5343">
        <v>0</v>
      </c>
      <c r="CA5343" t="s">
        <v>99</v>
      </c>
      <c r="CB5343" t="s">
        <v>64</v>
      </c>
    </row>
    <row r="5344" spans="1:80">
      <c r="A5344">
        <v>105834</v>
      </c>
      <c r="B5344" t="s">
        <v>24886</v>
      </c>
      <c r="C5344" t="s">
        <v>24887</v>
      </c>
      <c r="D5344" t="b">
        <v>1</v>
      </c>
      <c r="E5344" t="s">
        <v>1073</v>
      </c>
      <c r="F5344" t="b">
        <v>0</v>
      </c>
      <c r="G5344" t="b">
        <v>0</v>
      </c>
      <c r="H5344" t="s">
        <v>64</v>
      </c>
      <c r="I5344" t="s">
        <v>24888</v>
      </c>
      <c r="J5344" t="s">
        <v>18480</v>
      </c>
      <c r="K5344">
        <v>1</v>
      </c>
      <c r="L5344" s="5" t="s">
        <v>67</v>
      </c>
      <c r="M5344" s="1" t="s">
        <v>85</v>
      </c>
      <c r="N5344" t="s">
        <v>67</v>
      </c>
      <c r="O5344" t="s">
        <v>67</v>
      </c>
      <c r="P5344" t="b">
        <v>1</v>
      </c>
      <c r="Q5344">
        <v>0</v>
      </c>
      <c r="R5344">
        <v>0</v>
      </c>
      <c r="S5344">
        <v>1</v>
      </c>
      <c r="T5344">
        <v>0</v>
      </c>
      <c r="U5344">
        <v>0</v>
      </c>
      <c r="V5344">
        <v>0</v>
      </c>
      <c r="W5344">
        <v>1</v>
      </c>
      <c r="X5344">
        <v>0</v>
      </c>
      <c r="Y5344" t="s">
        <v>24889</v>
      </c>
      <c r="Z5344" s="1" t="s">
        <v>68</v>
      </c>
      <c r="AA5344" s="1" t="b">
        <v>0</v>
      </c>
      <c r="AB5344" t="s">
        <v>357</v>
      </c>
      <c r="AC5344" t="s">
        <v>24890</v>
      </c>
      <c r="AD5344" s="1">
        <v>1</v>
      </c>
      <c r="AE5344" t="s">
        <v>24891</v>
      </c>
      <c r="AF5344" t="b">
        <v>1</v>
      </c>
      <c r="AG5344">
        <v>2</v>
      </c>
      <c r="AH5344" t="s">
        <v>66157</v>
      </c>
      <c r="AI5344" t="s">
        <v>66121</v>
      </c>
      <c r="AJ5344" t="s">
        <v>66215</v>
      </c>
      <c r="AK5344" t="b">
        <v>0</v>
      </c>
      <c r="AL5344">
        <v>2</v>
      </c>
      <c r="AM5344" t="s">
        <v>62948</v>
      </c>
      <c r="AN5344" t="s">
        <v>3645</v>
      </c>
      <c r="AO5344" t="b">
        <v>0</v>
      </c>
      <c r="AQ5344" s="1" t="s">
        <v>90</v>
      </c>
      <c r="AR5344"/>
      <c r="AW5344" t="s">
        <v>91</v>
      </c>
      <c r="AX5344" t="b">
        <v>0</v>
      </c>
      <c r="AY5344" s="1" t="b">
        <v>0</v>
      </c>
      <c r="AZ5344" t="s">
        <v>24892</v>
      </c>
      <c r="BA5344" t="s">
        <v>1081</v>
      </c>
      <c r="BB5344" s="1" t="b">
        <v>0</v>
      </c>
      <c r="BC5344">
        <v>47.956809999999997</v>
      </c>
      <c r="BD5344">
        <v>-116.67740999999999</v>
      </c>
      <c r="BE5344" t="s">
        <v>24893</v>
      </c>
      <c r="BF5344" t="s">
        <v>94</v>
      </c>
      <c r="BG5344" t="s">
        <v>24894</v>
      </c>
      <c r="BH5344" t="s">
        <v>1203</v>
      </c>
      <c r="BI5344" t="s">
        <v>97</v>
      </c>
      <c r="BJ5344" t="b">
        <v>0</v>
      </c>
      <c r="BM5344" s="1" t="s">
        <v>79</v>
      </c>
      <c r="BN5344" t="s">
        <v>67</v>
      </c>
      <c r="BQ5344" t="s">
        <v>98</v>
      </c>
      <c r="BR5344">
        <v>0</v>
      </c>
      <c r="BS5344">
        <v>0</v>
      </c>
      <c r="BT5344">
        <v>0</v>
      </c>
      <c r="BU5344">
        <v>0</v>
      </c>
      <c r="BV5344">
        <v>2</v>
      </c>
      <c r="BW5344">
        <v>2</v>
      </c>
      <c r="BX5344">
        <v>0</v>
      </c>
      <c r="BY5344">
        <v>0</v>
      </c>
      <c r="BZ5344">
        <v>0</v>
      </c>
      <c r="CA5344" t="s">
        <v>99</v>
      </c>
      <c r="CB5344" t="s">
        <v>64</v>
      </c>
    </row>
    <row r="5345" spans="1:80">
      <c r="A5345">
        <v>105835</v>
      </c>
      <c r="B5345" t="s">
        <v>67</v>
      </c>
      <c r="C5345" t="s">
        <v>24895</v>
      </c>
      <c r="D5345" t="b">
        <v>1</v>
      </c>
      <c r="E5345" t="s">
        <v>1073</v>
      </c>
      <c r="F5345" t="b">
        <v>0</v>
      </c>
      <c r="G5345" t="b">
        <v>0</v>
      </c>
      <c r="H5345" t="s">
        <v>64</v>
      </c>
      <c r="I5345" t="s">
        <v>24896</v>
      </c>
      <c r="J5345" t="s">
        <v>23551</v>
      </c>
      <c r="K5345">
        <v>1</v>
      </c>
      <c r="L5345" s="5" t="s">
        <v>67</v>
      </c>
      <c r="M5345" s="1" t="s">
        <v>85</v>
      </c>
      <c r="N5345" t="s">
        <v>67</v>
      </c>
      <c r="O5345" t="s">
        <v>67</v>
      </c>
      <c r="P5345" t="b">
        <v>1</v>
      </c>
      <c r="Q5345">
        <v>0</v>
      </c>
      <c r="R5345">
        <v>0</v>
      </c>
      <c r="S5345">
        <v>1</v>
      </c>
      <c r="T5345">
        <v>0</v>
      </c>
      <c r="U5345">
        <v>0</v>
      </c>
      <c r="V5345">
        <v>0</v>
      </c>
      <c r="W5345">
        <v>1</v>
      </c>
      <c r="X5345">
        <v>0</v>
      </c>
      <c r="Y5345" t="s">
        <v>18609</v>
      </c>
      <c r="Z5345" s="1" t="s">
        <v>68</v>
      </c>
      <c r="AA5345" s="1" t="b">
        <v>0</v>
      </c>
      <c r="AB5345" t="s">
        <v>3018</v>
      </c>
      <c r="AC5345" t="s">
        <v>24897</v>
      </c>
      <c r="AD5345" s="1">
        <v>1</v>
      </c>
      <c r="AE5345" t="s">
        <v>24898</v>
      </c>
      <c r="AF5345" t="b">
        <v>1</v>
      </c>
      <c r="AG5345">
        <v>1</v>
      </c>
      <c r="AH5345" t="s">
        <v>78</v>
      </c>
      <c r="AI5345" t="s">
        <v>66115</v>
      </c>
      <c r="AJ5345" t="s">
        <v>66389</v>
      </c>
      <c r="AK5345" t="b">
        <v>1</v>
      </c>
      <c r="AL5345">
        <v>1</v>
      </c>
      <c r="AM5345" t="s">
        <v>57428</v>
      </c>
      <c r="AN5345" t="s">
        <v>66113</v>
      </c>
      <c r="AO5345" t="b">
        <v>0</v>
      </c>
      <c r="AQ5345" s="1" t="s">
        <v>90</v>
      </c>
      <c r="AR5345"/>
      <c r="AW5345" t="s">
        <v>91</v>
      </c>
      <c r="AX5345" t="b">
        <v>0</v>
      </c>
      <c r="AY5345" s="1" t="b">
        <v>0</v>
      </c>
      <c r="AZ5345" t="s">
        <v>24899</v>
      </c>
      <c r="BA5345" t="s">
        <v>1081</v>
      </c>
      <c r="BB5345" s="1" t="b">
        <v>0</v>
      </c>
      <c r="BC5345">
        <v>60.879722000000001</v>
      </c>
      <c r="BD5345">
        <v>-149.95054999999999</v>
      </c>
      <c r="BE5345" t="s">
        <v>24900</v>
      </c>
      <c r="BF5345" t="s">
        <v>94</v>
      </c>
      <c r="BG5345" t="s">
        <v>24901</v>
      </c>
      <c r="BH5345" t="s">
        <v>194</v>
      </c>
      <c r="BI5345" t="s">
        <v>97</v>
      </c>
      <c r="BJ5345" t="b">
        <v>0</v>
      </c>
      <c r="BM5345" s="1" t="s">
        <v>79</v>
      </c>
      <c r="BN5345" t="s">
        <v>67</v>
      </c>
      <c r="BQ5345" t="s">
        <v>98</v>
      </c>
      <c r="BR5345">
        <v>0</v>
      </c>
      <c r="BS5345">
        <v>0</v>
      </c>
      <c r="BT5345">
        <v>0</v>
      </c>
      <c r="BU5345">
        <v>0</v>
      </c>
      <c r="BV5345">
        <v>2</v>
      </c>
      <c r="BW5345">
        <v>2</v>
      </c>
      <c r="BX5345">
        <v>0</v>
      </c>
      <c r="BY5345">
        <v>0</v>
      </c>
      <c r="BZ5345">
        <v>0</v>
      </c>
      <c r="CA5345" t="s">
        <v>99</v>
      </c>
      <c r="CB5345" t="s">
        <v>64</v>
      </c>
    </row>
    <row r="5346" spans="1:80">
      <c r="A5346">
        <v>106038</v>
      </c>
      <c r="D5346" t="b">
        <v>1</v>
      </c>
      <c r="E5346" t="s">
        <v>62</v>
      </c>
      <c r="F5346" t="b">
        <v>0</v>
      </c>
      <c r="G5346" t="b">
        <v>0</v>
      </c>
      <c r="H5346" t="s">
        <v>64</v>
      </c>
      <c r="I5346" t="s">
        <v>24902</v>
      </c>
      <c r="K5346">
        <v>1</v>
      </c>
      <c r="L5346" s="5"/>
      <c r="M5346" s="1" t="s">
        <v>83</v>
      </c>
      <c r="N5346" t="s">
        <v>67</v>
      </c>
      <c r="O5346" t="s">
        <v>67</v>
      </c>
      <c r="Z5346" s="1" t="s">
        <v>68</v>
      </c>
      <c r="AA5346" s="1" t="b">
        <v>0</v>
      </c>
      <c r="AB5346" t="s">
        <v>24903</v>
      </c>
      <c r="AC5346" t="s">
        <v>19794</v>
      </c>
      <c r="AD5346" s="1"/>
      <c r="AE5346" t="s">
        <v>24904</v>
      </c>
      <c r="AF5346" t="b">
        <v>0</v>
      </c>
      <c r="AG5346">
        <v>1</v>
      </c>
      <c r="AH5346" t="s">
        <v>66142</v>
      </c>
      <c r="AI5346" t="s">
        <v>66118</v>
      </c>
      <c r="AJ5346" t="s">
        <v>66223</v>
      </c>
      <c r="AK5346" t="b">
        <v>1</v>
      </c>
      <c r="AL5346">
        <v>1</v>
      </c>
      <c r="AM5346" t="s">
        <v>14503</v>
      </c>
      <c r="AN5346" t="s">
        <v>15882</v>
      </c>
      <c r="AQ5346" s="1"/>
      <c r="AR5346"/>
      <c r="AU5346" t="s">
        <v>21643</v>
      </c>
      <c r="AV5346" t="s">
        <v>21644</v>
      </c>
      <c r="AW5346" t="s">
        <v>1910</v>
      </c>
      <c r="AY5346" s="1"/>
      <c r="AZ5346" t="s">
        <v>24905</v>
      </c>
      <c r="BA5346" t="s">
        <v>74</v>
      </c>
      <c r="BB5346" s="1" t="b">
        <v>0</v>
      </c>
      <c r="BC5346"/>
      <c r="BE5346" t="s">
        <v>8299</v>
      </c>
      <c r="BF5346" t="s">
        <v>3918</v>
      </c>
      <c r="BG5346" t="s">
        <v>24906</v>
      </c>
      <c r="BI5346" t="s">
        <v>78</v>
      </c>
      <c r="BJ5346" t="b">
        <v>0</v>
      </c>
      <c r="BM5346" s="1" t="s">
        <v>867</v>
      </c>
      <c r="BN5346" t="s">
        <v>67</v>
      </c>
      <c r="BQ5346" t="s">
        <v>67</v>
      </c>
      <c r="CB5346" t="s">
        <v>64</v>
      </c>
    </row>
    <row r="5347" spans="1:80">
      <c r="A5347">
        <v>105772</v>
      </c>
      <c r="D5347" t="b">
        <v>1</v>
      </c>
      <c r="E5347" t="s">
        <v>1073</v>
      </c>
      <c r="F5347" t="b">
        <v>0</v>
      </c>
      <c r="G5347" t="b">
        <v>0</v>
      </c>
      <c r="H5347" t="s">
        <v>64</v>
      </c>
      <c r="I5347" t="s">
        <v>24907</v>
      </c>
      <c r="J5347" t="s">
        <v>22360</v>
      </c>
      <c r="K5347">
        <v>1</v>
      </c>
      <c r="L5347" s="5" t="s">
        <v>63</v>
      </c>
      <c r="M5347" s="1" t="s">
        <v>85</v>
      </c>
      <c r="N5347" t="s">
        <v>67</v>
      </c>
      <c r="O5347" t="s">
        <v>67</v>
      </c>
      <c r="P5347" t="b">
        <v>1</v>
      </c>
      <c r="Q5347">
        <v>1</v>
      </c>
      <c r="R5347">
        <v>0</v>
      </c>
      <c r="S5347">
        <v>0</v>
      </c>
      <c r="T5347">
        <v>0</v>
      </c>
      <c r="U5347">
        <v>1</v>
      </c>
      <c r="V5347">
        <v>0</v>
      </c>
      <c r="W5347">
        <v>0</v>
      </c>
      <c r="X5347">
        <v>0</v>
      </c>
      <c r="Y5347" t="s">
        <v>24908</v>
      </c>
      <c r="Z5347" s="1" t="s">
        <v>68</v>
      </c>
      <c r="AA5347" s="1" t="b">
        <v>1</v>
      </c>
      <c r="AB5347" t="s">
        <v>24909</v>
      </c>
      <c r="AC5347" t="s">
        <v>1078</v>
      </c>
      <c r="AD5347" s="1">
        <v>1</v>
      </c>
      <c r="AE5347" t="s">
        <v>24910</v>
      </c>
      <c r="AF5347" t="b">
        <v>1</v>
      </c>
      <c r="AG5347">
        <v>2</v>
      </c>
      <c r="AH5347" t="s">
        <v>78</v>
      </c>
      <c r="AI5347" t="s">
        <v>66110</v>
      </c>
      <c r="AJ5347" t="s">
        <v>66285</v>
      </c>
      <c r="AK5347" t="b">
        <v>1</v>
      </c>
      <c r="AL5347">
        <v>1</v>
      </c>
      <c r="AM5347" t="s">
        <v>10968</v>
      </c>
      <c r="AN5347" t="s">
        <v>66113</v>
      </c>
      <c r="AO5347" t="b">
        <v>0</v>
      </c>
      <c r="AQ5347" s="1" t="s">
        <v>90</v>
      </c>
      <c r="AR5347"/>
      <c r="AV5347" t="s">
        <v>24911</v>
      </c>
      <c r="AW5347" t="s">
        <v>91</v>
      </c>
      <c r="AX5347" t="b">
        <v>0</v>
      </c>
      <c r="AY5347" s="1" t="b">
        <v>0</v>
      </c>
      <c r="AZ5347" t="s">
        <v>24912</v>
      </c>
      <c r="BA5347" t="s">
        <v>1081</v>
      </c>
      <c r="BB5347" s="1" t="b">
        <v>0</v>
      </c>
      <c r="BC5347">
        <v>44.674388999999998</v>
      </c>
      <c r="BD5347">
        <v>-122.79653</v>
      </c>
      <c r="BE5347" t="s">
        <v>24913</v>
      </c>
      <c r="BF5347" t="s">
        <v>94</v>
      </c>
      <c r="BG5347" t="s">
        <v>24914</v>
      </c>
      <c r="BH5347" t="s">
        <v>601</v>
      </c>
      <c r="BI5347" t="s">
        <v>97</v>
      </c>
      <c r="BJ5347" t="b">
        <v>0</v>
      </c>
      <c r="BM5347" s="1" t="s">
        <v>79</v>
      </c>
      <c r="BN5347" t="s">
        <v>259</v>
      </c>
      <c r="BQ5347" t="s">
        <v>98</v>
      </c>
      <c r="BR5347">
        <v>2</v>
      </c>
      <c r="BS5347">
        <v>2</v>
      </c>
      <c r="BT5347">
        <v>0</v>
      </c>
      <c r="BU5347">
        <v>0</v>
      </c>
      <c r="BV5347">
        <v>0</v>
      </c>
      <c r="BW5347">
        <v>2</v>
      </c>
      <c r="BX5347">
        <v>2</v>
      </c>
      <c r="BY5347">
        <v>0</v>
      </c>
      <c r="BZ5347">
        <v>0</v>
      </c>
      <c r="CA5347" t="s">
        <v>99</v>
      </c>
      <c r="CB5347" t="s">
        <v>64</v>
      </c>
    </row>
    <row r="5348" spans="1:80">
      <c r="A5348">
        <v>105784</v>
      </c>
      <c r="B5348" t="s">
        <v>24915</v>
      </c>
      <c r="C5348" t="s">
        <v>24916</v>
      </c>
      <c r="D5348" t="b">
        <v>1</v>
      </c>
      <c r="E5348" t="s">
        <v>1073</v>
      </c>
      <c r="F5348" t="b">
        <v>0</v>
      </c>
      <c r="G5348" t="b">
        <v>0</v>
      </c>
      <c r="H5348" t="s">
        <v>64</v>
      </c>
      <c r="I5348" t="s">
        <v>24917</v>
      </c>
      <c r="J5348" t="s">
        <v>23764</v>
      </c>
      <c r="K5348">
        <v>1</v>
      </c>
      <c r="L5348" s="5" t="s">
        <v>67</v>
      </c>
      <c r="M5348" s="1" t="s">
        <v>85</v>
      </c>
      <c r="N5348" t="s">
        <v>67</v>
      </c>
      <c r="O5348" t="s">
        <v>67</v>
      </c>
      <c r="P5348" t="b">
        <v>1</v>
      </c>
      <c r="Q5348">
        <v>0</v>
      </c>
      <c r="R5348">
        <v>0</v>
      </c>
      <c r="S5348">
        <v>1</v>
      </c>
      <c r="T5348">
        <v>0</v>
      </c>
      <c r="Y5348" t="s">
        <v>24918</v>
      </c>
      <c r="Z5348" s="1" t="s">
        <v>68</v>
      </c>
      <c r="AA5348" s="1" t="b">
        <v>0</v>
      </c>
      <c r="AB5348" t="s">
        <v>179</v>
      </c>
      <c r="AC5348" t="s">
        <v>6218</v>
      </c>
      <c r="AD5348" s="1">
        <v>1</v>
      </c>
      <c r="AE5348" t="s">
        <v>24919</v>
      </c>
      <c r="AF5348" t="b">
        <v>1</v>
      </c>
      <c r="AG5348">
        <v>2</v>
      </c>
      <c r="AH5348" t="s">
        <v>66157</v>
      </c>
      <c r="AI5348" t="s">
        <v>66121</v>
      </c>
      <c r="AJ5348" t="s">
        <v>66215</v>
      </c>
      <c r="AK5348" t="b">
        <v>0</v>
      </c>
      <c r="AL5348">
        <v>2</v>
      </c>
      <c r="AM5348" t="s">
        <v>62948</v>
      </c>
      <c r="AN5348" t="s">
        <v>3645</v>
      </c>
      <c r="AO5348" t="b">
        <v>0</v>
      </c>
      <c r="AQ5348" s="1" t="s">
        <v>90</v>
      </c>
      <c r="AR5348"/>
      <c r="AW5348" t="s">
        <v>91</v>
      </c>
      <c r="AX5348" t="b">
        <v>0</v>
      </c>
      <c r="AY5348" s="1" t="b">
        <v>0</v>
      </c>
      <c r="AZ5348" t="s">
        <v>24920</v>
      </c>
      <c r="BA5348" t="s">
        <v>1081</v>
      </c>
      <c r="BB5348" s="1" t="b">
        <v>0</v>
      </c>
      <c r="BC5348">
        <v>28.407114</v>
      </c>
      <c r="BD5348">
        <v>-81.837152000000003</v>
      </c>
      <c r="BE5348" t="s">
        <v>24921</v>
      </c>
      <c r="BF5348" t="s">
        <v>94</v>
      </c>
      <c r="BG5348" t="s">
        <v>24922</v>
      </c>
      <c r="BH5348" t="s">
        <v>174</v>
      </c>
      <c r="BI5348" t="s">
        <v>97</v>
      </c>
      <c r="BJ5348" t="b">
        <v>0</v>
      </c>
      <c r="BM5348" s="1" t="s">
        <v>79</v>
      </c>
      <c r="BN5348" t="s">
        <v>67</v>
      </c>
      <c r="BQ5348" t="s">
        <v>98</v>
      </c>
      <c r="BR5348">
        <v>0</v>
      </c>
      <c r="BS5348">
        <v>0</v>
      </c>
      <c r="BT5348">
        <v>0</v>
      </c>
      <c r="BU5348">
        <v>0</v>
      </c>
      <c r="BV5348">
        <v>1</v>
      </c>
      <c r="BW5348">
        <v>1</v>
      </c>
      <c r="BX5348">
        <v>0</v>
      </c>
      <c r="BY5348">
        <v>0</v>
      </c>
      <c r="BZ5348">
        <v>0</v>
      </c>
      <c r="CA5348" t="s">
        <v>99</v>
      </c>
      <c r="CB5348" t="s">
        <v>64</v>
      </c>
    </row>
    <row r="5349" spans="1:80">
      <c r="A5349">
        <v>105784</v>
      </c>
      <c r="B5349" t="s">
        <v>24915</v>
      </c>
      <c r="C5349" t="s">
        <v>24916</v>
      </c>
      <c r="D5349" t="b">
        <v>1</v>
      </c>
      <c r="E5349" t="s">
        <v>1073</v>
      </c>
      <c r="F5349" t="b">
        <v>0</v>
      </c>
      <c r="G5349" t="b">
        <v>0</v>
      </c>
      <c r="H5349" t="s">
        <v>64</v>
      </c>
      <c r="I5349" t="s">
        <v>24917</v>
      </c>
      <c r="J5349" t="s">
        <v>23764</v>
      </c>
      <c r="K5349">
        <v>1</v>
      </c>
      <c r="L5349" s="5" t="s">
        <v>67</v>
      </c>
      <c r="M5349" s="1" t="s">
        <v>85</v>
      </c>
      <c r="N5349" t="s">
        <v>67</v>
      </c>
      <c r="O5349" t="s">
        <v>67</v>
      </c>
      <c r="P5349" t="b">
        <v>1</v>
      </c>
      <c r="Q5349">
        <v>0</v>
      </c>
      <c r="R5349">
        <v>0</v>
      </c>
      <c r="S5349">
        <v>1</v>
      </c>
      <c r="T5349">
        <v>0</v>
      </c>
      <c r="Y5349" t="s">
        <v>24918</v>
      </c>
      <c r="Z5349" s="1" t="s">
        <v>68</v>
      </c>
      <c r="AA5349" s="1" t="b">
        <v>0</v>
      </c>
      <c r="AB5349" t="s">
        <v>179</v>
      </c>
      <c r="AC5349" t="s">
        <v>6218</v>
      </c>
      <c r="AD5349" s="1">
        <v>1</v>
      </c>
      <c r="AE5349" t="s">
        <v>24919</v>
      </c>
      <c r="AF5349" t="b">
        <v>1</v>
      </c>
      <c r="AG5349">
        <v>3</v>
      </c>
      <c r="AH5349" t="s">
        <v>78</v>
      </c>
      <c r="AI5349" t="s">
        <v>66121</v>
      </c>
      <c r="AJ5349" t="s">
        <v>66221</v>
      </c>
      <c r="AK5349" t="b">
        <v>0</v>
      </c>
      <c r="AL5349">
        <v>3</v>
      </c>
      <c r="AM5349" t="s">
        <v>62948</v>
      </c>
      <c r="AN5349" t="s">
        <v>66113</v>
      </c>
      <c r="AO5349" t="b">
        <v>0</v>
      </c>
      <c r="AQ5349" s="1" t="s">
        <v>90</v>
      </c>
      <c r="AR5349"/>
      <c r="AW5349" t="s">
        <v>91</v>
      </c>
      <c r="AX5349" t="b">
        <v>0</v>
      </c>
      <c r="AY5349" s="1" t="b">
        <v>0</v>
      </c>
      <c r="AZ5349" t="s">
        <v>24920</v>
      </c>
      <c r="BA5349" t="s">
        <v>1081</v>
      </c>
      <c r="BB5349" s="1" t="b">
        <v>0</v>
      </c>
      <c r="BC5349">
        <v>28.407114</v>
      </c>
      <c r="BD5349">
        <v>-81.837152000000003</v>
      </c>
      <c r="BE5349" t="s">
        <v>24921</v>
      </c>
      <c r="BF5349" t="s">
        <v>94</v>
      </c>
      <c r="BG5349" t="s">
        <v>24922</v>
      </c>
      <c r="BH5349" t="s">
        <v>174</v>
      </c>
      <c r="BI5349" t="s">
        <v>97</v>
      </c>
      <c r="BJ5349" t="b">
        <v>0</v>
      </c>
      <c r="BM5349" s="1" t="s">
        <v>79</v>
      </c>
      <c r="BN5349" t="s">
        <v>67</v>
      </c>
      <c r="BQ5349" t="s">
        <v>98</v>
      </c>
      <c r="BR5349">
        <v>0</v>
      </c>
      <c r="BS5349">
        <v>0</v>
      </c>
      <c r="BT5349">
        <v>0</v>
      </c>
      <c r="BU5349">
        <v>0</v>
      </c>
      <c r="BV5349">
        <v>1</v>
      </c>
      <c r="BW5349">
        <v>1</v>
      </c>
      <c r="BX5349">
        <v>0</v>
      </c>
      <c r="BY5349">
        <v>0</v>
      </c>
      <c r="BZ5349">
        <v>0</v>
      </c>
      <c r="CA5349" t="s">
        <v>99</v>
      </c>
      <c r="CB5349" t="s">
        <v>64</v>
      </c>
    </row>
    <row r="5350" spans="1:80">
      <c r="A5350">
        <v>105784</v>
      </c>
      <c r="B5350" t="s">
        <v>24915</v>
      </c>
      <c r="C5350" t="s">
        <v>24916</v>
      </c>
      <c r="D5350" t="b">
        <v>1</v>
      </c>
      <c r="E5350" t="s">
        <v>1073</v>
      </c>
      <c r="F5350" t="b">
        <v>0</v>
      </c>
      <c r="G5350" t="b">
        <v>0</v>
      </c>
      <c r="H5350" t="s">
        <v>64</v>
      </c>
      <c r="I5350" t="s">
        <v>24917</v>
      </c>
      <c r="J5350" t="s">
        <v>23764</v>
      </c>
      <c r="K5350">
        <v>1</v>
      </c>
      <c r="L5350" s="5" t="s">
        <v>67</v>
      </c>
      <c r="M5350" s="1" t="s">
        <v>85</v>
      </c>
      <c r="N5350" t="s">
        <v>67</v>
      </c>
      <c r="O5350" t="s">
        <v>67</v>
      </c>
      <c r="P5350" t="b">
        <v>1</v>
      </c>
      <c r="Q5350">
        <v>0</v>
      </c>
      <c r="R5350">
        <v>0</v>
      </c>
      <c r="S5350">
        <v>1</v>
      </c>
      <c r="T5350">
        <v>0</v>
      </c>
      <c r="Y5350" t="s">
        <v>24918</v>
      </c>
      <c r="Z5350" s="1" t="s">
        <v>68</v>
      </c>
      <c r="AA5350" s="1" t="b">
        <v>0</v>
      </c>
      <c r="AB5350" t="s">
        <v>179</v>
      </c>
      <c r="AC5350" t="s">
        <v>6218</v>
      </c>
      <c r="AD5350" s="1">
        <v>1</v>
      </c>
      <c r="AE5350" t="s">
        <v>24919</v>
      </c>
      <c r="AF5350" t="b">
        <v>1</v>
      </c>
      <c r="AG5350">
        <v>4</v>
      </c>
      <c r="AH5350" t="s">
        <v>66162</v>
      </c>
      <c r="AI5350" t="s">
        <v>66121</v>
      </c>
      <c r="AJ5350" t="s">
        <v>66214</v>
      </c>
      <c r="AK5350" t="b">
        <v>1</v>
      </c>
      <c r="AL5350">
        <v>1</v>
      </c>
      <c r="AM5350" t="s">
        <v>62948</v>
      </c>
      <c r="AN5350" t="s">
        <v>36190</v>
      </c>
      <c r="AO5350" t="b">
        <v>0</v>
      </c>
      <c r="AQ5350" s="1" t="s">
        <v>90</v>
      </c>
      <c r="AR5350"/>
      <c r="AW5350" t="s">
        <v>91</v>
      </c>
      <c r="AX5350" t="b">
        <v>0</v>
      </c>
      <c r="AY5350" s="1" t="b">
        <v>0</v>
      </c>
      <c r="AZ5350" t="s">
        <v>24920</v>
      </c>
      <c r="BA5350" t="s">
        <v>1081</v>
      </c>
      <c r="BB5350" s="1" t="b">
        <v>0</v>
      </c>
      <c r="BC5350">
        <v>28.407114</v>
      </c>
      <c r="BD5350">
        <v>-81.837152000000003</v>
      </c>
      <c r="BE5350" t="s">
        <v>24921</v>
      </c>
      <c r="BF5350" t="s">
        <v>94</v>
      </c>
      <c r="BG5350" t="s">
        <v>24922</v>
      </c>
      <c r="BH5350" t="s">
        <v>174</v>
      </c>
      <c r="BI5350" t="s">
        <v>97</v>
      </c>
      <c r="BJ5350" t="b">
        <v>0</v>
      </c>
      <c r="BM5350" s="1" t="s">
        <v>79</v>
      </c>
      <c r="BN5350" t="s">
        <v>67</v>
      </c>
      <c r="BQ5350" t="s">
        <v>98</v>
      </c>
      <c r="BR5350">
        <v>0</v>
      </c>
      <c r="BS5350">
        <v>0</v>
      </c>
      <c r="BT5350">
        <v>0</v>
      </c>
      <c r="BU5350">
        <v>0</v>
      </c>
      <c r="BV5350">
        <v>1</v>
      </c>
      <c r="BW5350">
        <v>1</v>
      </c>
      <c r="BX5350">
        <v>0</v>
      </c>
      <c r="BY5350">
        <v>0</v>
      </c>
      <c r="BZ5350">
        <v>0</v>
      </c>
      <c r="CA5350" t="s">
        <v>99</v>
      </c>
      <c r="CB5350" t="s">
        <v>64</v>
      </c>
    </row>
    <row r="5351" spans="1:80">
      <c r="A5351">
        <v>105802</v>
      </c>
      <c r="C5351" t="s">
        <v>24923</v>
      </c>
      <c r="D5351" t="b">
        <v>1</v>
      </c>
      <c r="E5351" t="s">
        <v>62</v>
      </c>
      <c r="F5351" t="b">
        <v>0</v>
      </c>
      <c r="G5351" t="b">
        <v>0</v>
      </c>
      <c r="H5351" t="s">
        <v>64</v>
      </c>
      <c r="I5351" t="s">
        <v>24924</v>
      </c>
      <c r="K5351">
        <v>1</v>
      </c>
      <c r="L5351" s="5" t="s">
        <v>67</v>
      </c>
      <c r="M5351" s="1" t="s">
        <v>85</v>
      </c>
      <c r="N5351" t="s">
        <v>67</v>
      </c>
      <c r="O5351" t="s">
        <v>67</v>
      </c>
      <c r="P5351" t="b">
        <v>1</v>
      </c>
      <c r="Q5351">
        <v>0</v>
      </c>
      <c r="R5351">
        <v>0</v>
      </c>
      <c r="S5351">
        <v>2</v>
      </c>
      <c r="T5351">
        <v>0</v>
      </c>
      <c r="Y5351" t="s">
        <v>24925</v>
      </c>
      <c r="Z5351" s="1" t="s">
        <v>68</v>
      </c>
      <c r="AA5351" s="1" t="b">
        <v>0</v>
      </c>
      <c r="AB5351" t="s">
        <v>87</v>
      </c>
      <c r="AC5351" t="s">
        <v>252</v>
      </c>
      <c r="AD5351" s="1"/>
      <c r="AE5351" t="s">
        <v>24926</v>
      </c>
      <c r="AF5351" t="b">
        <v>0</v>
      </c>
      <c r="AG5351">
        <v>1</v>
      </c>
      <c r="AH5351" t="s">
        <v>66120</v>
      </c>
      <c r="AI5351" t="s">
        <v>66121</v>
      </c>
      <c r="AJ5351" t="s">
        <v>66195</v>
      </c>
      <c r="AK5351" t="b">
        <v>1</v>
      </c>
      <c r="AL5351">
        <v>1</v>
      </c>
      <c r="AM5351" t="s">
        <v>24420</v>
      </c>
      <c r="AN5351" t="s">
        <v>66196</v>
      </c>
      <c r="AQ5351" s="1"/>
      <c r="AR5351"/>
      <c r="AW5351" t="s">
        <v>72</v>
      </c>
      <c r="AY5351" s="1"/>
      <c r="AZ5351" t="s">
        <v>24927</v>
      </c>
      <c r="BA5351" t="s">
        <v>74</v>
      </c>
      <c r="BB5351" s="1" t="b">
        <v>0</v>
      </c>
      <c r="BC5351">
        <v>39.544159999999998</v>
      </c>
      <c r="BD5351">
        <v>2.7277999999999998</v>
      </c>
      <c r="BE5351" t="s">
        <v>24928</v>
      </c>
      <c r="BF5351" t="s">
        <v>362</v>
      </c>
      <c r="BG5351" t="s">
        <v>24929</v>
      </c>
      <c r="BI5351" t="s">
        <v>78</v>
      </c>
      <c r="BJ5351" t="b">
        <v>0</v>
      </c>
      <c r="BM5351" s="1" t="s">
        <v>79</v>
      </c>
      <c r="BN5351" t="s">
        <v>67</v>
      </c>
      <c r="BQ5351" t="s">
        <v>67</v>
      </c>
      <c r="BR5351">
        <v>0</v>
      </c>
      <c r="BS5351">
        <v>0</v>
      </c>
      <c r="BT5351">
        <v>0</v>
      </c>
      <c r="BU5351">
        <v>0</v>
      </c>
      <c r="BV5351">
        <v>2</v>
      </c>
      <c r="BW5351">
        <v>2</v>
      </c>
      <c r="BX5351">
        <v>0</v>
      </c>
      <c r="BY5351">
        <v>0</v>
      </c>
      <c r="BZ5351">
        <v>0</v>
      </c>
      <c r="CB5351" t="s">
        <v>64</v>
      </c>
    </row>
    <row r="5352" spans="1:80">
      <c r="A5352">
        <v>105800</v>
      </c>
      <c r="D5352" t="b">
        <v>1</v>
      </c>
      <c r="E5352" t="s">
        <v>62</v>
      </c>
      <c r="F5352" t="b">
        <v>0</v>
      </c>
      <c r="G5352" t="b">
        <v>0</v>
      </c>
      <c r="H5352" t="s">
        <v>64</v>
      </c>
      <c r="I5352" t="s">
        <v>24930</v>
      </c>
      <c r="K5352">
        <v>1</v>
      </c>
      <c r="L5352" s="5"/>
      <c r="M5352" s="1" t="s">
        <v>67</v>
      </c>
      <c r="N5352" t="s">
        <v>67</v>
      </c>
      <c r="O5352" t="s">
        <v>67</v>
      </c>
      <c r="Y5352" t="s">
        <v>24931</v>
      </c>
      <c r="Z5352" s="1" t="s">
        <v>68</v>
      </c>
      <c r="AA5352" s="1" t="b">
        <v>0</v>
      </c>
      <c r="AB5352" t="s">
        <v>2557</v>
      </c>
      <c r="AC5352" t="s">
        <v>24932</v>
      </c>
      <c r="AD5352" s="1"/>
      <c r="AE5352" t="s">
        <v>24933</v>
      </c>
      <c r="AF5352" t="b">
        <v>0</v>
      </c>
      <c r="AG5352">
        <v>1</v>
      </c>
      <c r="AH5352" t="s">
        <v>66142</v>
      </c>
      <c r="AI5352" t="s">
        <v>66145</v>
      </c>
      <c r="AJ5352" t="s">
        <v>66250</v>
      </c>
      <c r="AK5352" t="b">
        <v>1</v>
      </c>
      <c r="AL5352">
        <v>1</v>
      </c>
      <c r="AM5352" t="s">
        <v>3645</v>
      </c>
      <c r="AN5352" t="s">
        <v>731</v>
      </c>
      <c r="AQ5352" s="1"/>
      <c r="AR5352"/>
      <c r="AW5352" t="s">
        <v>305</v>
      </c>
      <c r="AY5352" s="1"/>
      <c r="AZ5352" t="s">
        <v>24934</v>
      </c>
      <c r="BA5352" t="s">
        <v>74</v>
      </c>
      <c r="BB5352" s="1" t="b">
        <v>0</v>
      </c>
      <c r="BC5352"/>
      <c r="BE5352" t="s">
        <v>2708</v>
      </c>
      <c r="BF5352" t="s">
        <v>1957</v>
      </c>
      <c r="BG5352" t="s">
        <v>24935</v>
      </c>
      <c r="BI5352" t="s">
        <v>78</v>
      </c>
      <c r="BJ5352" t="b">
        <v>0</v>
      </c>
      <c r="BM5352" s="1" t="s">
        <v>311</v>
      </c>
      <c r="BN5352" t="s">
        <v>67</v>
      </c>
      <c r="BQ5352" t="s">
        <v>67</v>
      </c>
      <c r="CB5352" t="s">
        <v>64</v>
      </c>
    </row>
    <row r="5353" spans="1:80">
      <c r="A5353">
        <v>106232</v>
      </c>
      <c r="D5353" t="b">
        <v>1</v>
      </c>
      <c r="E5353" t="s">
        <v>1073</v>
      </c>
      <c r="F5353" t="b">
        <v>0</v>
      </c>
      <c r="G5353" t="b">
        <v>0</v>
      </c>
      <c r="H5353" t="s">
        <v>64</v>
      </c>
      <c r="I5353" t="s">
        <v>24936</v>
      </c>
      <c r="J5353" t="s">
        <v>14390</v>
      </c>
      <c r="K5353">
        <v>1</v>
      </c>
      <c r="L5353" s="5" t="s">
        <v>63</v>
      </c>
      <c r="M5353" s="1" t="s">
        <v>343</v>
      </c>
      <c r="N5353" t="s">
        <v>67</v>
      </c>
      <c r="O5353" t="s">
        <v>67</v>
      </c>
      <c r="P5353" t="b">
        <v>1</v>
      </c>
      <c r="Q5353">
        <v>1</v>
      </c>
      <c r="R5353">
        <v>0</v>
      </c>
      <c r="S5353">
        <v>0</v>
      </c>
      <c r="T5353">
        <v>0</v>
      </c>
      <c r="Y5353" t="s">
        <v>24937</v>
      </c>
      <c r="Z5353" s="1" t="s">
        <v>68</v>
      </c>
      <c r="AA5353" s="1" t="b">
        <v>0</v>
      </c>
      <c r="AB5353" t="s">
        <v>87</v>
      </c>
      <c r="AC5353" t="s">
        <v>367</v>
      </c>
      <c r="AD5353" s="1">
        <v>1</v>
      </c>
      <c r="AE5353" t="s">
        <v>24938</v>
      </c>
      <c r="AF5353" t="b">
        <v>1</v>
      </c>
      <c r="AG5353">
        <v>1</v>
      </c>
      <c r="AI5353" t="s">
        <v>343</v>
      </c>
      <c r="AJ5353" t="s">
        <v>66902</v>
      </c>
      <c r="AK5353" t="b">
        <v>1</v>
      </c>
      <c r="AL5353">
        <v>1</v>
      </c>
      <c r="AM5353" t="s">
        <v>66194</v>
      </c>
      <c r="AN5353" t="s">
        <v>66194</v>
      </c>
      <c r="AO5353" t="b">
        <v>0</v>
      </c>
      <c r="AQ5353" s="1" t="s">
        <v>90</v>
      </c>
      <c r="AR5353"/>
      <c r="AW5353" t="s">
        <v>91</v>
      </c>
      <c r="AX5353" t="b">
        <v>0</v>
      </c>
      <c r="AY5353" s="1"/>
      <c r="AZ5353" t="s">
        <v>24939</v>
      </c>
      <c r="BA5353" t="s">
        <v>1081</v>
      </c>
      <c r="BB5353" s="1" t="b">
        <v>0</v>
      </c>
      <c r="BC5353">
        <v>38.311101000000001</v>
      </c>
      <c r="BD5353">
        <v>-125.55450999999999</v>
      </c>
      <c r="BE5353" t="s">
        <v>19352</v>
      </c>
      <c r="BF5353" t="s">
        <v>94</v>
      </c>
      <c r="BG5353" t="s">
        <v>24940</v>
      </c>
      <c r="BH5353" t="s">
        <v>111</v>
      </c>
      <c r="BI5353" t="s">
        <v>97</v>
      </c>
      <c r="BJ5353" t="b">
        <v>0</v>
      </c>
      <c r="BM5353" s="1" t="s">
        <v>79</v>
      </c>
      <c r="BN5353" t="s">
        <v>67</v>
      </c>
      <c r="BQ5353" t="s">
        <v>98</v>
      </c>
      <c r="BR5353">
        <v>1</v>
      </c>
      <c r="BS5353">
        <v>1</v>
      </c>
      <c r="BT5353">
        <v>0</v>
      </c>
      <c r="BU5353">
        <v>0</v>
      </c>
      <c r="BV5353">
        <v>0</v>
      </c>
      <c r="BW5353">
        <v>1</v>
      </c>
      <c r="BX5353">
        <v>1</v>
      </c>
      <c r="BY5353">
        <v>0</v>
      </c>
      <c r="BZ5353">
        <v>0</v>
      </c>
      <c r="CA5353" t="s">
        <v>343</v>
      </c>
      <c r="CB5353" t="s">
        <v>64</v>
      </c>
    </row>
    <row r="5354" spans="1:80">
      <c r="A5354">
        <v>105790</v>
      </c>
      <c r="B5354" t="s">
        <v>24941</v>
      </c>
      <c r="C5354" t="s">
        <v>24942</v>
      </c>
      <c r="D5354" t="b">
        <v>1</v>
      </c>
      <c r="E5354" t="s">
        <v>1073</v>
      </c>
      <c r="F5354" t="b">
        <v>0</v>
      </c>
      <c r="G5354" t="b">
        <v>0</v>
      </c>
      <c r="H5354" t="s">
        <v>64</v>
      </c>
      <c r="I5354" t="s">
        <v>24943</v>
      </c>
      <c r="J5354" t="s">
        <v>22360</v>
      </c>
      <c r="K5354">
        <v>1</v>
      </c>
      <c r="L5354" s="5" t="s">
        <v>83</v>
      </c>
      <c r="M5354" s="1" t="s">
        <v>85</v>
      </c>
      <c r="N5354" t="s">
        <v>67</v>
      </c>
      <c r="O5354" t="s">
        <v>67</v>
      </c>
      <c r="P5354" t="b">
        <v>1</v>
      </c>
      <c r="Q5354">
        <v>0</v>
      </c>
      <c r="R5354">
        <v>1</v>
      </c>
      <c r="S5354">
        <v>0</v>
      </c>
      <c r="T5354">
        <v>0</v>
      </c>
      <c r="U5354">
        <v>0</v>
      </c>
      <c r="V5354">
        <v>1</v>
      </c>
      <c r="W5354">
        <v>0</v>
      </c>
      <c r="X5354">
        <v>0</v>
      </c>
      <c r="Y5354" t="s">
        <v>24944</v>
      </c>
      <c r="Z5354" s="1" t="s">
        <v>68</v>
      </c>
      <c r="AA5354" s="1" t="b">
        <v>0</v>
      </c>
      <c r="AB5354" t="s">
        <v>167</v>
      </c>
      <c r="AC5354" t="s">
        <v>4318</v>
      </c>
      <c r="AD5354" s="1">
        <v>1</v>
      </c>
      <c r="AE5354" t="s">
        <v>24945</v>
      </c>
      <c r="AF5354" t="b">
        <v>1</v>
      </c>
      <c r="AG5354">
        <v>1</v>
      </c>
      <c r="AH5354" t="s">
        <v>66142</v>
      </c>
      <c r="AI5354" t="s">
        <v>66118</v>
      </c>
      <c r="AJ5354" t="s">
        <v>66223</v>
      </c>
      <c r="AK5354" t="b">
        <v>1</v>
      </c>
      <c r="AL5354">
        <v>1</v>
      </c>
      <c r="AM5354" t="s">
        <v>14503</v>
      </c>
      <c r="AN5354" t="s">
        <v>15882</v>
      </c>
      <c r="AO5354" t="b">
        <v>0</v>
      </c>
      <c r="AQ5354" s="1" t="s">
        <v>90</v>
      </c>
      <c r="AR5354" t="s">
        <v>240</v>
      </c>
      <c r="AW5354" t="s">
        <v>91</v>
      </c>
      <c r="AX5354" t="b">
        <v>0</v>
      </c>
      <c r="AY5354" s="1"/>
      <c r="AZ5354" t="s">
        <v>24946</v>
      </c>
      <c r="BA5354" t="s">
        <v>1081</v>
      </c>
      <c r="BB5354" s="1" t="b">
        <v>0</v>
      </c>
      <c r="BC5354">
        <v>43.705708000000001</v>
      </c>
      <c r="BD5354">
        <v>-116.9131</v>
      </c>
      <c r="BE5354" t="s">
        <v>1271</v>
      </c>
      <c r="BF5354" t="s">
        <v>94</v>
      </c>
      <c r="BG5354" t="s">
        <v>24947</v>
      </c>
      <c r="BH5354" t="s">
        <v>1203</v>
      </c>
      <c r="BI5354" t="s">
        <v>97</v>
      </c>
      <c r="BJ5354" t="b">
        <v>0</v>
      </c>
      <c r="BM5354" s="1" t="s">
        <v>79</v>
      </c>
      <c r="BN5354" t="s">
        <v>67</v>
      </c>
      <c r="BQ5354" t="s">
        <v>98</v>
      </c>
      <c r="BR5354">
        <v>2</v>
      </c>
      <c r="BS5354">
        <v>0</v>
      </c>
      <c r="BT5354">
        <v>2</v>
      </c>
      <c r="BU5354">
        <v>0</v>
      </c>
      <c r="BV5354">
        <v>0</v>
      </c>
      <c r="BW5354">
        <v>2</v>
      </c>
      <c r="BX5354">
        <v>0</v>
      </c>
      <c r="BY5354">
        <v>2</v>
      </c>
      <c r="BZ5354">
        <v>0</v>
      </c>
      <c r="CA5354" t="s">
        <v>99</v>
      </c>
      <c r="CB5354" t="s">
        <v>64</v>
      </c>
    </row>
    <row r="5355" spans="1:80">
      <c r="A5355">
        <v>105790</v>
      </c>
      <c r="B5355" t="s">
        <v>24941</v>
      </c>
      <c r="C5355" t="s">
        <v>24942</v>
      </c>
      <c r="D5355" t="b">
        <v>1</v>
      </c>
      <c r="E5355" t="s">
        <v>1073</v>
      </c>
      <c r="F5355" t="b">
        <v>0</v>
      </c>
      <c r="G5355" t="b">
        <v>0</v>
      </c>
      <c r="H5355" t="s">
        <v>64</v>
      </c>
      <c r="I5355" t="s">
        <v>24943</v>
      </c>
      <c r="J5355" t="s">
        <v>22360</v>
      </c>
      <c r="K5355">
        <v>1</v>
      </c>
      <c r="L5355" s="5" t="s">
        <v>83</v>
      </c>
      <c r="M5355" s="1" t="s">
        <v>85</v>
      </c>
      <c r="N5355" t="s">
        <v>67</v>
      </c>
      <c r="O5355" t="s">
        <v>67</v>
      </c>
      <c r="P5355" t="b">
        <v>1</v>
      </c>
      <c r="Q5355">
        <v>0</v>
      </c>
      <c r="R5355">
        <v>1</v>
      </c>
      <c r="S5355">
        <v>0</v>
      </c>
      <c r="T5355">
        <v>0</v>
      </c>
      <c r="U5355">
        <v>0</v>
      </c>
      <c r="V5355">
        <v>1</v>
      </c>
      <c r="W5355">
        <v>0</v>
      </c>
      <c r="X5355">
        <v>0</v>
      </c>
      <c r="Y5355" t="s">
        <v>24944</v>
      </c>
      <c r="Z5355" s="1" t="s">
        <v>68</v>
      </c>
      <c r="AA5355" s="1" t="b">
        <v>0</v>
      </c>
      <c r="AB5355" t="s">
        <v>167</v>
      </c>
      <c r="AC5355" t="s">
        <v>4318</v>
      </c>
      <c r="AD5355" s="1">
        <v>1</v>
      </c>
      <c r="AE5355" t="s">
        <v>24945</v>
      </c>
      <c r="AF5355" t="b">
        <v>1</v>
      </c>
      <c r="AG5355">
        <v>2</v>
      </c>
      <c r="AH5355" t="s">
        <v>78</v>
      </c>
      <c r="AI5355" t="s">
        <v>66155</v>
      </c>
      <c r="AJ5355" t="s">
        <v>66156</v>
      </c>
      <c r="AK5355" t="b">
        <v>0</v>
      </c>
      <c r="AL5355">
        <v>2</v>
      </c>
      <c r="AM5355" t="s">
        <v>63608</v>
      </c>
      <c r="AN5355" t="s">
        <v>66113</v>
      </c>
      <c r="AO5355" t="b">
        <v>0</v>
      </c>
      <c r="AQ5355" s="1" t="s">
        <v>90</v>
      </c>
      <c r="AR5355" t="s">
        <v>240</v>
      </c>
      <c r="AW5355" t="s">
        <v>91</v>
      </c>
      <c r="AX5355" t="b">
        <v>0</v>
      </c>
      <c r="AY5355" s="1"/>
      <c r="AZ5355" t="s">
        <v>24946</v>
      </c>
      <c r="BA5355" t="s">
        <v>1081</v>
      </c>
      <c r="BB5355" s="1" t="b">
        <v>0</v>
      </c>
      <c r="BC5355">
        <v>43.705708000000001</v>
      </c>
      <c r="BD5355">
        <v>-116.9131</v>
      </c>
      <c r="BE5355" t="s">
        <v>1271</v>
      </c>
      <c r="BF5355" t="s">
        <v>94</v>
      </c>
      <c r="BG5355" t="s">
        <v>24947</v>
      </c>
      <c r="BH5355" t="s">
        <v>1203</v>
      </c>
      <c r="BI5355" t="s">
        <v>97</v>
      </c>
      <c r="BJ5355" t="b">
        <v>0</v>
      </c>
      <c r="BM5355" s="1" t="s">
        <v>79</v>
      </c>
      <c r="BN5355" t="s">
        <v>67</v>
      </c>
      <c r="BQ5355" t="s">
        <v>98</v>
      </c>
      <c r="BR5355">
        <v>2</v>
      </c>
      <c r="BS5355">
        <v>0</v>
      </c>
      <c r="BT5355">
        <v>2</v>
      </c>
      <c r="BU5355">
        <v>0</v>
      </c>
      <c r="BV5355">
        <v>0</v>
      </c>
      <c r="BW5355">
        <v>2</v>
      </c>
      <c r="BX5355">
        <v>0</v>
      </c>
      <c r="BY5355">
        <v>2</v>
      </c>
      <c r="BZ5355">
        <v>0</v>
      </c>
      <c r="CA5355" t="s">
        <v>99</v>
      </c>
      <c r="CB5355" t="s">
        <v>64</v>
      </c>
    </row>
    <row r="5356" spans="1:80">
      <c r="A5356">
        <v>105771</v>
      </c>
      <c r="B5356" t="s">
        <v>24948</v>
      </c>
      <c r="C5356" t="s">
        <v>24949</v>
      </c>
      <c r="D5356" t="b">
        <v>1</v>
      </c>
      <c r="E5356" t="s">
        <v>1073</v>
      </c>
      <c r="F5356" t="b">
        <v>0</v>
      </c>
      <c r="G5356" t="b">
        <v>0</v>
      </c>
      <c r="H5356" t="s">
        <v>64</v>
      </c>
      <c r="I5356" t="s">
        <v>24950</v>
      </c>
      <c r="J5356" t="s">
        <v>18615</v>
      </c>
      <c r="K5356">
        <v>1</v>
      </c>
      <c r="L5356" s="5" t="s">
        <v>63</v>
      </c>
      <c r="M5356" s="1" t="s">
        <v>85</v>
      </c>
      <c r="N5356" t="s">
        <v>67</v>
      </c>
      <c r="O5356" t="s">
        <v>165</v>
      </c>
      <c r="P5356" t="b">
        <v>1</v>
      </c>
      <c r="Q5356">
        <v>1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 t="s">
        <v>24951</v>
      </c>
      <c r="Z5356" s="1" t="s">
        <v>68</v>
      </c>
      <c r="AA5356" s="1" t="b">
        <v>1</v>
      </c>
      <c r="AB5356" t="s">
        <v>24952</v>
      </c>
      <c r="AC5356" t="s">
        <v>24953</v>
      </c>
      <c r="AD5356" s="1">
        <v>1</v>
      </c>
      <c r="AE5356" t="s">
        <v>24954</v>
      </c>
      <c r="AF5356" t="b">
        <v>1</v>
      </c>
      <c r="AG5356">
        <v>1</v>
      </c>
      <c r="AH5356" t="s">
        <v>66159</v>
      </c>
      <c r="AI5356" t="s">
        <v>66145</v>
      </c>
      <c r="AJ5356" t="s">
        <v>66229</v>
      </c>
      <c r="AK5356" t="b">
        <v>1</v>
      </c>
      <c r="AL5356">
        <v>1</v>
      </c>
      <c r="AM5356" t="s">
        <v>3645</v>
      </c>
      <c r="AN5356" t="s">
        <v>64409</v>
      </c>
      <c r="AO5356" t="b">
        <v>0</v>
      </c>
      <c r="AQ5356" s="1" t="s">
        <v>90</v>
      </c>
      <c r="AR5356"/>
      <c r="AW5356" t="s">
        <v>91</v>
      </c>
      <c r="AX5356" t="b">
        <v>0</v>
      </c>
      <c r="AY5356" s="1" t="b">
        <v>0</v>
      </c>
      <c r="AZ5356" t="s">
        <v>24955</v>
      </c>
      <c r="BA5356" t="s">
        <v>1081</v>
      </c>
      <c r="BB5356" s="1" t="b">
        <v>0</v>
      </c>
      <c r="BC5356">
        <v>33.948219000000002</v>
      </c>
      <c r="BD5356">
        <v>-98.615420999999998</v>
      </c>
      <c r="BE5356" t="s">
        <v>24956</v>
      </c>
      <c r="BF5356" t="s">
        <v>94</v>
      </c>
      <c r="BG5356" t="s">
        <v>24957</v>
      </c>
      <c r="BH5356" t="s">
        <v>122</v>
      </c>
      <c r="BI5356" t="s">
        <v>97</v>
      </c>
      <c r="BJ5356" t="b">
        <v>0</v>
      </c>
      <c r="BM5356" s="1" t="s">
        <v>79</v>
      </c>
      <c r="BN5356" t="s">
        <v>259</v>
      </c>
      <c r="BQ5356" t="s">
        <v>98</v>
      </c>
      <c r="BR5356">
        <v>1</v>
      </c>
      <c r="BS5356">
        <v>1</v>
      </c>
      <c r="BT5356">
        <v>0</v>
      </c>
      <c r="BU5356">
        <v>0</v>
      </c>
      <c r="BV5356">
        <v>0</v>
      </c>
      <c r="BW5356">
        <v>1</v>
      </c>
      <c r="BX5356">
        <v>1</v>
      </c>
      <c r="BY5356">
        <v>0</v>
      </c>
      <c r="BZ5356">
        <v>0</v>
      </c>
      <c r="CA5356" t="s">
        <v>99</v>
      </c>
      <c r="CB5356" t="s">
        <v>64</v>
      </c>
    </row>
    <row r="5357" spans="1:80">
      <c r="A5357">
        <v>105771</v>
      </c>
      <c r="B5357" t="s">
        <v>24948</v>
      </c>
      <c r="C5357" t="s">
        <v>24949</v>
      </c>
      <c r="D5357" t="b">
        <v>1</v>
      </c>
      <c r="E5357" t="s">
        <v>1073</v>
      </c>
      <c r="F5357" t="b">
        <v>0</v>
      </c>
      <c r="G5357" t="b">
        <v>0</v>
      </c>
      <c r="H5357" t="s">
        <v>64</v>
      </c>
      <c r="I5357" t="s">
        <v>24950</v>
      </c>
      <c r="J5357" t="s">
        <v>18615</v>
      </c>
      <c r="K5357">
        <v>1</v>
      </c>
      <c r="L5357" s="5" t="s">
        <v>63</v>
      </c>
      <c r="M5357" s="1" t="s">
        <v>85</v>
      </c>
      <c r="N5357" t="s">
        <v>67</v>
      </c>
      <c r="O5357" t="s">
        <v>165</v>
      </c>
      <c r="P5357" t="b">
        <v>1</v>
      </c>
      <c r="Q5357">
        <v>1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 t="s">
        <v>24951</v>
      </c>
      <c r="Z5357" s="1" t="s">
        <v>68</v>
      </c>
      <c r="AA5357" s="1" t="b">
        <v>1</v>
      </c>
      <c r="AB5357" t="s">
        <v>24952</v>
      </c>
      <c r="AC5357" t="s">
        <v>24953</v>
      </c>
      <c r="AD5357" s="1">
        <v>1</v>
      </c>
      <c r="AE5357" t="s">
        <v>24954</v>
      </c>
      <c r="AF5357" t="b">
        <v>1</v>
      </c>
      <c r="AG5357">
        <v>2</v>
      </c>
      <c r="AH5357" t="s">
        <v>66157</v>
      </c>
      <c r="AI5357" t="s">
        <v>66145</v>
      </c>
      <c r="AJ5357" t="s">
        <v>66380</v>
      </c>
      <c r="AK5357" t="b">
        <v>0</v>
      </c>
      <c r="AL5357">
        <v>2</v>
      </c>
      <c r="AM5357" t="s">
        <v>3645</v>
      </c>
      <c r="AN5357" t="s">
        <v>3645</v>
      </c>
      <c r="AO5357" t="b">
        <v>0</v>
      </c>
      <c r="AQ5357" s="1" t="s">
        <v>90</v>
      </c>
      <c r="AR5357"/>
      <c r="AW5357" t="s">
        <v>91</v>
      </c>
      <c r="AX5357" t="b">
        <v>0</v>
      </c>
      <c r="AY5357" s="1" t="b">
        <v>0</v>
      </c>
      <c r="AZ5357" t="s">
        <v>24955</v>
      </c>
      <c r="BA5357" t="s">
        <v>1081</v>
      </c>
      <c r="BB5357" s="1" t="b">
        <v>0</v>
      </c>
      <c r="BC5357">
        <v>33.948219000000002</v>
      </c>
      <c r="BD5357">
        <v>-98.615420999999998</v>
      </c>
      <c r="BE5357" t="s">
        <v>24956</v>
      </c>
      <c r="BF5357" t="s">
        <v>94</v>
      </c>
      <c r="BG5357" t="s">
        <v>24957</v>
      </c>
      <c r="BH5357" t="s">
        <v>122</v>
      </c>
      <c r="BI5357" t="s">
        <v>97</v>
      </c>
      <c r="BJ5357" t="b">
        <v>0</v>
      </c>
      <c r="BM5357" s="1" t="s">
        <v>79</v>
      </c>
      <c r="BN5357" t="s">
        <v>259</v>
      </c>
      <c r="BQ5357" t="s">
        <v>98</v>
      </c>
      <c r="BR5357">
        <v>1</v>
      </c>
      <c r="BS5357">
        <v>1</v>
      </c>
      <c r="BT5357">
        <v>0</v>
      </c>
      <c r="BU5357">
        <v>0</v>
      </c>
      <c r="BV5357">
        <v>0</v>
      </c>
      <c r="BW5357">
        <v>1</v>
      </c>
      <c r="BX5357">
        <v>1</v>
      </c>
      <c r="BY5357">
        <v>0</v>
      </c>
      <c r="BZ5357">
        <v>0</v>
      </c>
      <c r="CA5357" t="s">
        <v>99</v>
      </c>
      <c r="CB5357" t="s">
        <v>64</v>
      </c>
    </row>
    <row r="5358" spans="1:80">
      <c r="A5358">
        <v>105771</v>
      </c>
      <c r="B5358" t="s">
        <v>24948</v>
      </c>
      <c r="C5358" t="s">
        <v>24949</v>
      </c>
      <c r="D5358" t="b">
        <v>1</v>
      </c>
      <c r="E5358" t="s">
        <v>1073</v>
      </c>
      <c r="F5358" t="b">
        <v>0</v>
      </c>
      <c r="G5358" t="b">
        <v>0</v>
      </c>
      <c r="H5358" t="s">
        <v>64</v>
      </c>
      <c r="I5358" t="s">
        <v>24950</v>
      </c>
      <c r="J5358" t="s">
        <v>18615</v>
      </c>
      <c r="K5358">
        <v>1</v>
      </c>
      <c r="L5358" s="5" t="s">
        <v>63</v>
      </c>
      <c r="M5358" s="1" t="s">
        <v>85</v>
      </c>
      <c r="N5358" t="s">
        <v>67</v>
      </c>
      <c r="O5358" t="s">
        <v>165</v>
      </c>
      <c r="P5358" t="b">
        <v>1</v>
      </c>
      <c r="Q5358">
        <v>1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 t="s">
        <v>24951</v>
      </c>
      <c r="Z5358" s="1" t="s">
        <v>68</v>
      </c>
      <c r="AA5358" s="1" t="b">
        <v>1</v>
      </c>
      <c r="AB5358" t="s">
        <v>24952</v>
      </c>
      <c r="AC5358" t="s">
        <v>24953</v>
      </c>
      <c r="AD5358" s="1">
        <v>1</v>
      </c>
      <c r="AE5358" t="s">
        <v>24954</v>
      </c>
      <c r="AF5358" t="b">
        <v>1</v>
      </c>
      <c r="AG5358">
        <v>3</v>
      </c>
      <c r="AH5358" t="s">
        <v>66168</v>
      </c>
      <c r="AI5358" t="s">
        <v>66169</v>
      </c>
      <c r="AJ5358" t="s">
        <v>66170</v>
      </c>
      <c r="AK5358" t="b">
        <v>0</v>
      </c>
      <c r="AL5358">
        <v>3</v>
      </c>
      <c r="AM5358" t="s">
        <v>24034</v>
      </c>
      <c r="AN5358" t="s">
        <v>2678</v>
      </c>
      <c r="AO5358" t="b">
        <v>0</v>
      </c>
      <c r="AQ5358" s="1" t="s">
        <v>90</v>
      </c>
      <c r="AR5358"/>
      <c r="AW5358" t="s">
        <v>91</v>
      </c>
      <c r="AX5358" t="b">
        <v>0</v>
      </c>
      <c r="AY5358" s="1" t="b">
        <v>0</v>
      </c>
      <c r="AZ5358" t="s">
        <v>24955</v>
      </c>
      <c r="BA5358" t="s">
        <v>1081</v>
      </c>
      <c r="BB5358" s="1" t="b">
        <v>0</v>
      </c>
      <c r="BC5358">
        <v>33.948219000000002</v>
      </c>
      <c r="BD5358">
        <v>-98.615420999999998</v>
      </c>
      <c r="BE5358" t="s">
        <v>24956</v>
      </c>
      <c r="BF5358" t="s">
        <v>94</v>
      </c>
      <c r="BG5358" t="s">
        <v>24957</v>
      </c>
      <c r="BH5358" t="s">
        <v>122</v>
      </c>
      <c r="BI5358" t="s">
        <v>97</v>
      </c>
      <c r="BJ5358" t="b">
        <v>0</v>
      </c>
      <c r="BM5358" s="1" t="s">
        <v>79</v>
      </c>
      <c r="BN5358" t="s">
        <v>259</v>
      </c>
      <c r="BQ5358" t="s">
        <v>98</v>
      </c>
      <c r="BR5358">
        <v>1</v>
      </c>
      <c r="BS5358">
        <v>1</v>
      </c>
      <c r="BT5358">
        <v>0</v>
      </c>
      <c r="BU5358">
        <v>0</v>
      </c>
      <c r="BV5358">
        <v>0</v>
      </c>
      <c r="BW5358">
        <v>1</v>
      </c>
      <c r="BX5358">
        <v>1</v>
      </c>
      <c r="BY5358">
        <v>0</v>
      </c>
      <c r="BZ5358">
        <v>0</v>
      </c>
      <c r="CA5358" t="s">
        <v>99</v>
      </c>
      <c r="CB5358" t="s">
        <v>64</v>
      </c>
    </row>
    <row r="5359" spans="1:80">
      <c r="A5359">
        <v>105779</v>
      </c>
      <c r="D5359" t="b">
        <v>1</v>
      </c>
      <c r="E5359" t="s">
        <v>1073</v>
      </c>
      <c r="F5359" t="b">
        <v>0</v>
      </c>
      <c r="G5359" t="b">
        <v>0</v>
      </c>
      <c r="H5359" t="s">
        <v>64</v>
      </c>
      <c r="I5359" t="s">
        <v>24958</v>
      </c>
      <c r="J5359" t="s">
        <v>24179</v>
      </c>
      <c r="K5359">
        <v>1</v>
      </c>
      <c r="L5359" s="5" t="s">
        <v>67</v>
      </c>
      <c r="M5359" s="1" t="s">
        <v>85</v>
      </c>
      <c r="N5359" t="s">
        <v>67</v>
      </c>
      <c r="O5359" t="s">
        <v>67</v>
      </c>
      <c r="P5359" t="b">
        <v>1</v>
      </c>
      <c r="Q5359">
        <v>0</v>
      </c>
      <c r="R5359">
        <v>0</v>
      </c>
      <c r="S5359">
        <v>2</v>
      </c>
      <c r="T5359">
        <v>0</v>
      </c>
      <c r="U5359">
        <v>0</v>
      </c>
      <c r="V5359">
        <v>0</v>
      </c>
      <c r="W5359">
        <v>0</v>
      </c>
      <c r="X5359">
        <v>0</v>
      </c>
      <c r="Y5359" t="s">
        <v>24959</v>
      </c>
      <c r="Z5359" s="1" t="s">
        <v>68</v>
      </c>
      <c r="AA5359" s="1" t="b">
        <v>0</v>
      </c>
      <c r="AB5359" t="s">
        <v>87</v>
      </c>
      <c r="AC5359" t="s">
        <v>1414</v>
      </c>
      <c r="AD5359" s="1">
        <v>1</v>
      </c>
      <c r="AE5359" t="s">
        <v>24960</v>
      </c>
      <c r="AF5359" t="b">
        <v>1</v>
      </c>
      <c r="AG5359">
        <v>1</v>
      </c>
      <c r="AH5359" t="s">
        <v>66142</v>
      </c>
      <c r="AI5359" t="s">
        <v>36439</v>
      </c>
      <c r="AJ5359" t="s">
        <v>66203</v>
      </c>
      <c r="AK5359" t="b">
        <v>0</v>
      </c>
      <c r="AL5359">
        <v>2</v>
      </c>
      <c r="AM5359" t="s">
        <v>2633</v>
      </c>
      <c r="AN5359" t="s">
        <v>935</v>
      </c>
      <c r="AO5359" t="b">
        <v>0</v>
      </c>
      <c r="AQ5359" s="1" t="s">
        <v>106</v>
      </c>
      <c r="AR5359"/>
      <c r="AW5359" t="s">
        <v>91</v>
      </c>
      <c r="AX5359" t="b">
        <v>0</v>
      </c>
      <c r="AY5359" s="1" t="b">
        <v>1</v>
      </c>
      <c r="AZ5359" t="s">
        <v>24961</v>
      </c>
      <c r="BA5359" t="s">
        <v>1081</v>
      </c>
      <c r="BB5359" s="1" t="b">
        <v>0</v>
      </c>
      <c r="BC5359">
        <v>33.517200000000003</v>
      </c>
      <c r="BD5359">
        <v>-87.455799999999996</v>
      </c>
      <c r="BE5359" t="s">
        <v>24962</v>
      </c>
      <c r="BF5359" t="s">
        <v>94</v>
      </c>
      <c r="BG5359" t="s">
        <v>24963</v>
      </c>
      <c r="BH5359" t="s">
        <v>3712</v>
      </c>
      <c r="BI5359" t="s">
        <v>97</v>
      </c>
      <c r="BJ5359" t="b">
        <v>0</v>
      </c>
      <c r="BM5359" s="1" t="s">
        <v>79</v>
      </c>
      <c r="BN5359" t="s">
        <v>67</v>
      </c>
      <c r="BQ5359" t="s">
        <v>98</v>
      </c>
      <c r="BR5359">
        <v>0</v>
      </c>
      <c r="BS5359">
        <v>0</v>
      </c>
      <c r="BT5359">
        <v>0</v>
      </c>
      <c r="BU5359">
        <v>0</v>
      </c>
      <c r="BV5359">
        <v>2</v>
      </c>
      <c r="BW5359">
        <v>2</v>
      </c>
      <c r="BX5359">
        <v>0</v>
      </c>
      <c r="BY5359">
        <v>0</v>
      </c>
      <c r="BZ5359">
        <v>0</v>
      </c>
      <c r="CA5359" t="s">
        <v>99</v>
      </c>
      <c r="CB5359" t="s">
        <v>64</v>
      </c>
    </row>
    <row r="5360" spans="1:80">
      <c r="A5360">
        <v>105779</v>
      </c>
      <c r="D5360" t="b">
        <v>1</v>
      </c>
      <c r="E5360" t="s">
        <v>1073</v>
      </c>
      <c r="F5360" t="b">
        <v>0</v>
      </c>
      <c r="G5360" t="b">
        <v>0</v>
      </c>
      <c r="H5360" t="s">
        <v>64</v>
      </c>
      <c r="I5360" t="s">
        <v>24958</v>
      </c>
      <c r="J5360" t="s">
        <v>24179</v>
      </c>
      <c r="K5360">
        <v>1</v>
      </c>
      <c r="L5360" s="5" t="s">
        <v>67</v>
      </c>
      <c r="M5360" s="1" t="s">
        <v>85</v>
      </c>
      <c r="N5360" t="s">
        <v>67</v>
      </c>
      <c r="O5360" t="s">
        <v>67</v>
      </c>
      <c r="P5360" t="b">
        <v>1</v>
      </c>
      <c r="Q5360">
        <v>0</v>
      </c>
      <c r="R5360">
        <v>0</v>
      </c>
      <c r="S5360">
        <v>2</v>
      </c>
      <c r="T5360">
        <v>0</v>
      </c>
      <c r="U5360">
        <v>0</v>
      </c>
      <c r="V5360">
        <v>0</v>
      </c>
      <c r="W5360">
        <v>0</v>
      </c>
      <c r="X5360">
        <v>0</v>
      </c>
      <c r="Y5360" t="s">
        <v>24959</v>
      </c>
      <c r="Z5360" s="1" t="s">
        <v>68</v>
      </c>
      <c r="AA5360" s="1" t="b">
        <v>0</v>
      </c>
      <c r="AB5360" t="s">
        <v>87</v>
      </c>
      <c r="AC5360" t="s">
        <v>1414</v>
      </c>
      <c r="AD5360" s="1">
        <v>1</v>
      </c>
      <c r="AE5360" t="s">
        <v>24960</v>
      </c>
      <c r="AF5360" t="b">
        <v>1</v>
      </c>
      <c r="AG5360">
        <v>2</v>
      </c>
      <c r="AH5360" t="s">
        <v>78</v>
      </c>
      <c r="AI5360" t="s">
        <v>66155</v>
      </c>
      <c r="AJ5360" t="s">
        <v>66181</v>
      </c>
      <c r="AK5360" t="b">
        <v>0</v>
      </c>
      <c r="AL5360">
        <v>3</v>
      </c>
      <c r="AM5360" t="s">
        <v>63608</v>
      </c>
      <c r="AN5360" t="s">
        <v>7969</v>
      </c>
      <c r="AO5360" t="b">
        <v>0</v>
      </c>
      <c r="AQ5360" s="1" t="s">
        <v>106</v>
      </c>
      <c r="AR5360"/>
      <c r="AW5360" t="s">
        <v>91</v>
      </c>
      <c r="AX5360" t="b">
        <v>0</v>
      </c>
      <c r="AY5360" s="1" t="b">
        <v>1</v>
      </c>
      <c r="AZ5360" t="s">
        <v>24961</v>
      </c>
      <c r="BA5360" t="s">
        <v>1081</v>
      </c>
      <c r="BB5360" s="1" t="b">
        <v>0</v>
      </c>
      <c r="BC5360">
        <v>33.517200000000003</v>
      </c>
      <c r="BD5360">
        <v>-87.455799999999996</v>
      </c>
      <c r="BE5360" t="s">
        <v>24962</v>
      </c>
      <c r="BF5360" t="s">
        <v>94</v>
      </c>
      <c r="BG5360" t="s">
        <v>24963</v>
      </c>
      <c r="BH5360" t="s">
        <v>3712</v>
      </c>
      <c r="BI5360" t="s">
        <v>97</v>
      </c>
      <c r="BJ5360" t="b">
        <v>0</v>
      </c>
      <c r="BM5360" s="1" t="s">
        <v>79</v>
      </c>
      <c r="BN5360" t="s">
        <v>67</v>
      </c>
      <c r="BQ5360" t="s">
        <v>98</v>
      </c>
      <c r="BR5360">
        <v>0</v>
      </c>
      <c r="BS5360">
        <v>0</v>
      </c>
      <c r="BT5360">
        <v>0</v>
      </c>
      <c r="BU5360">
        <v>0</v>
      </c>
      <c r="BV5360">
        <v>2</v>
      </c>
      <c r="BW5360">
        <v>2</v>
      </c>
      <c r="BX5360">
        <v>0</v>
      </c>
      <c r="BY5360">
        <v>0</v>
      </c>
      <c r="BZ5360">
        <v>0</v>
      </c>
      <c r="CA5360" t="s">
        <v>99</v>
      </c>
      <c r="CB5360" t="s">
        <v>64</v>
      </c>
    </row>
    <row r="5361" spans="1:80">
      <c r="A5361">
        <v>105779</v>
      </c>
      <c r="D5361" t="b">
        <v>1</v>
      </c>
      <c r="E5361" t="s">
        <v>1073</v>
      </c>
      <c r="F5361" t="b">
        <v>0</v>
      </c>
      <c r="G5361" t="b">
        <v>0</v>
      </c>
      <c r="H5361" t="s">
        <v>64</v>
      </c>
      <c r="I5361" t="s">
        <v>24958</v>
      </c>
      <c r="J5361" t="s">
        <v>24179</v>
      </c>
      <c r="K5361">
        <v>1</v>
      </c>
      <c r="L5361" s="5" t="s">
        <v>67</v>
      </c>
      <c r="M5361" s="1" t="s">
        <v>85</v>
      </c>
      <c r="N5361" t="s">
        <v>67</v>
      </c>
      <c r="O5361" t="s">
        <v>67</v>
      </c>
      <c r="P5361" t="b">
        <v>1</v>
      </c>
      <c r="Q5361">
        <v>0</v>
      </c>
      <c r="R5361">
        <v>0</v>
      </c>
      <c r="S5361">
        <v>2</v>
      </c>
      <c r="T5361">
        <v>0</v>
      </c>
      <c r="U5361">
        <v>0</v>
      </c>
      <c r="V5361">
        <v>0</v>
      </c>
      <c r="W5361">
        <v>0</v>
      </c>
      <c r="X5361">
        <v>0</v>
      </c>
      <c r="Y5361" t="s">
        <v>24959</v>
      </c>
      <c r="Z5361" s="1" t="s">
        <v>68</v>
      </c>
      <c r="AA5361" s="1" t="b">
        <v>0</v>
      </c>
      <c r="AB5361" t="s">
        <v>87</v>
      </c>
      <c r="AC5361" t="s">
        <v>1414</v>
      </c>
      <c r="AD5361" s="1">
        <v>1</v>
      </c>
      <c r="AE5361" t="s">
        <v>24960</v>
      </c>
      <c r="AF5361" t="b">
        <v>1</v>
      </c>
      <c r="AG5361">
        <v>3</v>
      </c>
      <c r="AH5361" t="s">
        <v>66142</v>
      </c>
      <c r="AI5361" t="s">
        <v>36439</v>
      </c>
      <c r="AJ5361" t="s">
        <v>66207</v>
      </c>
      <c r="AK5361" t="b">
        <v>1</v>
      </c>
      <c r="AL5361">
        <v>1</v>
      </c>
      <c r="AM5361" t="s">
        <v>2633</v>
      </c>
      <c r="AN5361" t="s">
        <v>731</v>
      </c>
      <c r="AO5361" t="b">
        <v>0</v>
      </c>
      <c r="AQ5361" s="1" t="s">
        <v>106</v>
      </c>
      <c r="AR5361"/>
      <c r="AW5361" t="s">
        <v>91</v>
      </c>
      <c r="AX5361" t="b">
        <v>0</v>
      </c>
      <c r="AY5361" s="1" t="b">
        <v>1</v>
      </c>
      <c r="AZ5361" t="s">
        <v>24961</v>
      </c>
      <c r="BA5361" t="s">
        <v>1081</v>
      </c>
      <c r="BB5361" s="1" t="b">
        <v>0</v>
      </c>
      <c r="BC5361">
        <v>33.517200000000003</v>
      </c>
      <c r="BD5361">
        <v>-87.455799999999996</v>
      </c>
      <c r="BE5361" t="s">
        <v>24962</v>
      </c>
      <c r="BF5361" t="s">
        <v>94</v>
      </c>
      <c r="BG5361" t="s">
        <v>24963</v>
      </c>
      <c r="BH5361" t="s">
        <v>3712</v>
      </c>
      <c r="BI5361" t="s">
        <v>97</v>
      </c>
      <c r="BJ5361" t="b">
        <v>0</v>
      </c>
      <c r="BM5361" s="1" t="s">
        <v>79</v>
      </c>
      <c r="BN5361" t="s">
        <v>67</v>
      </c>
      <c r="BQ5361" t="s">
        <v>98</v>
      </c>
      <c r="BR5361">
        <v>0</v>
      </c>
      <c r="BS5361">
        <v>0</v>
      </c>
      <c r="BT5361">
        <v>0</v>
      </c>
      <c r="BU5361">
        <v>0</v>
      </c>
      <c r="BV5361">
        <v>2</v>
      </c>
      <c r="BW5361">
        <v>2</v>
      </c>
      <c r="BX5361">
        <v>0</v>
      </c>
      <c r="BY5361">
        <v>0</v>
      </c>
      <c r="BZ5361">
        <v>0</v>
      </c>
      <c r="CA5361" t="s">
        <v>99</v>
      </c>
      <c r="CB5361" t="s">
        <v>64</v>
      </c>
    </row>
    <row r="5362" spans="1:80">
      <c r="A5362">
        <v>105776</v>
      </c>
      <c r="B5362" t="s">
        <v>14209</v>
      </c>
      <c r="C5362" t="s">
        <v>24964</v>
      </c>
      <c r="D5362" t="b">
        <v>1</v>
      </c>
      <c r="E5362" t="s">
        <v>1073</v>
      </c>
      <c r="F5362" t="b">
        <v>0</v>
      </c>
      <c r="G5362" t="b">
        <v>0</v>
      </c>
      <c r="H5362" t="s">
        <v>64</v>
      </c>
      <c r="I5362" t="s">
        <v>24965</v>
      </c>
      <c r="J5362" t="s">
        <v>21819</v>
      </c>
      <c r="K5362">
        <v>1</v>
      </c>
      <c r="L5362" s="5" t="s">
        <v>83</v>
      </c>
      <c r="M5362" s="1" t="s">
        <v>85</v>
      </c>
      <c r="N5362" t="s">
        <v>67</v>
      </c>
      <c r="O5362" t="s">
        <v>67</v>
      </c>
      <c r="P5362" t="b">
        <v>1</v>
      </c>
      <c r="Q5362">
        <v>0</v>
      </c>
      <c r="R5362">
        <v>1</v>
      </c>
      <c r="S5362">
        <v>0</v>
      </c>
      <c r="T5362">
        <v>0</v>
      </c>
      <c r="U5362">
        <v>0</v>
      </c>
      <c r="V5362">
        <v>0</v>
      </c>
      <c r="W5362">
        <v>1</v>
      </c>
      <c r="X5362">
        <v>0</v>
      </c>
      <c r="Y5362" t="s">
        <v>24966</v>
      </c>
      <c r="Z5362" s="1" t="s">
        <v>68</v>
      </c>
      <c r="AA5362" s="1" t="b">
        <v>0</v>
      </c>
      <c r="AB5362" t="s">
        <v>301</v>
      </c>
      <c r="AC5362" t="s">
        <v>15368</v>
      </c>
      <c r="AD5362" s="1">
        <v>1</v>
      </c>
      <c r="AE5362" t="s">
        <v>24967</v>
      </c>
      <c r="AF5362" t="b">
        <v>1</v>
      </c>
      <c r="AG5362">
        <v>1</v>
      </c>
      <c r="AI5362" t="s">
        <v>66121</v>
      </c>
      <c r="AJ5362" t="s">
        <v>66604</v>
      </c>
      <c r="AK5362" t="b">
        <v>1</v>
      </c>
      <c r="AL5362">
        <v>1</v>
      </c>
      <c r="AM5362" t="s">
        <v>24420</v>
      </c>
      <c r="AN5362" t="s">
        <v>6491</v>
      </c>
      <c r="AQ5362" s="1" t="s">
        <v>589</v>
      </c>
      <c r="AR5362"/>
      <c r="AW5362" t="s">
        <v>91</v>
      </c>
      <c r="AX5362" t="b">
        <v>1</v>
      </c>
      <c r="AY5362" s="1"/>
      <c r="AZ5362" t="s">
        <v>24968</v>
      </c>
      <c r="BA5362" t="s">
        <v>1081</v>
      </c>
      <c r="BB5362" s="1" t="b">
        <v>0</v>
      </c>
      <c r="BC5362">
        <v>38.552219999999998</v>
      </c>
      <c r="BD5362">
        <v>-77.715280000000007</v>
      </c>
      <c r="BE5362" t="s">
        <v>24969</v>
      </c>
      <c r="BF5362" t="s">
        <v>94</v>
      </c>
      <c r="BG5362" t="s">
        <v>24970</v>
      </c>
      <c r="BH5362" t="s">
        <v>593</v>
      </c>
      <c r="BI5362" t="s">
        <v>97</v>
      </c>
      <c r="BJ5362" t="b">
        <v>0</v>
      </c>
      <c r="BM5362" s="1" t="s">
        <v>79</v>
      </c>
      <c r="BN5362" t="s">
        <v>67</v>
      </c>
      <c r="BQ5362" t="s">
        <v>98</v>
      </c>
      <c r="BR5362">
        <v>2</v>
      </c>
      <c r="BS5362">
        <v>0</v>
      </c>
      <c r="BT5362">
        <v>2</v>
      </c>
      <c r="BU5362">
        <v>0</v>
      </c>
      <c r="BV5362">
        <v>2</v>
      </c>
      <c r="BW5362">
        <v>4</v>
      </c>
      <c r="BX5362">
        <v>0</v>
      </c>
      <c r="BY5362">
        <v>2</v>
      </c>
      <c r="BZ5362">
        <v>0</v>
      </c>
      <c r="CA5362" t="s">
        <v>99</v>
      </c>
      <c r="CB5362" t="s">
        <v>64</v>
      </c>
    </row>
    <row r="5363" spans="1:80">
      <c r="A5363">
        <v>105776</v>
      </c>
      <c r="B5363" t="s">
        <v>14209</v>
      </c>
      <c r="C5363" t="s">
        <v>24964</v>
      </c>
      <c r="D5363" t="b">
        <v>1</v>
      </c>
      <c r="E5363" t="s">
        <v>1073</v>
      </c>
      <c r="F5363" t="b">
        <v>0</v>
      </c>
      <c r="G5363" t="b">
        <v>0</v>
      </c>
      <c r="H5363" t="s">
        <v>64</v>
      </c>
      <c r="I5363" t="s">
        <v>24965</v>
      </c>
      <c r="J5363" t="s">
        <v>21819</v>
      </c>
      <c r="K5363">
        <v>2</v>
      </c>
      <c r="L5363" s="5" t="s">
        <v>83</v>
      </c>
      <c r="M5363" s="1" t="s">
        <v>85</v>
      </c>
      <c r="N5363" t="s">
        <v>67</v>
      </c>
      <c r="O5363" t="s">
        <v>67</v>
      </c>
      <c r="P5363" t="b">
        <v>1</v>
      </c>
      <c r="Q5363">
        <v>0</v>
      </c>
      <c r="R5363">
        <v>1</v>
      </c>
      <c r="S5363">
        <v>0</v>
      </c>
      <c r="T5363">
        <v>0</v>
      </c>
      <c r="U5363">
        <v>0</v>
      </c>
      <c r="V5363">
        <v>0</v>
      </c>
      <c r="W5363">
        <v>1</v>
      </c>
      <c r="X5363">
        <v>0</v>
      </c>
      <c r="Y5363" t="s">
        <v>24971</v>
      </c>
      <c r="Z5363" s="1" t="s">
        <v>68</v>
      </c>
      <c r="AA5363" s="1" t="b">
        <v>0</v>
      </c>
      <c r="AB5363" t="s">
        <v>301</v>
      </c>
      <c r="AC5363" t="s">
        <v>15368</v>
      </c>
      <c r="AD5363" s="1">
        <v>1</v>
      </c>
      <c r="AE5363" t="s">
        <v>24972</v>
      </c>
      <c r="AF5363" t="b">
        <v>1</v>
      </c>
      <c r="AG5363">
        <v>1</v>
      </c>
      <c r="AI5363" t="s">
        <v>66145</v>
      </c>
      <c r="AJ5363" t="s">
        <v>66394</v>
      </c>
      <c r="AK5363" t="b">
        <v>1</v>
      </c>
      <c r="AL5363">
        <v>1</v>
      </c>
      <c r="AM5363" t="s">
        <v>3645</v>
      </c>
      <c r="AN5363" t="s">
        <v>6491</v>
      </c>
      <c r="AQ5363" s="1" t="s">
        <v>589</v>
      </c>
      <c r="AR5363"/>
      <c r="AW5363" t="s">
        <v>91</v>
      </c>
      <c r="AX5363" t="b">
        <v>1</v>
      </c>
      <c r="AY5363" s="1"/>
      <c r="AZ5363" t="s">
        <v>24968</v>
      </c>
      <c r="BA5363" t="s">
        <v>1081</v>
      </c>
      <c r="BB5363" s="1" t="b">
        <v>0</v>
      </c>
      <c r="BC5363">
        <v>38.552219999999998</v>
      </c>
      <c r="BD5363">
        <v>-77.715280000000007</v>
      </c>
      <c r="BE5363" t="s">
        <v>24969</v>
      </c>
      <c r="BF5363" t="s">
        <v>94</v>
      </c>
      <c r="BG5363" t="s">
        <v>24970</v>
      </c>
      <c r="BH5363" t="s">
        <v>593</v>
      </c>
      <c r="BI5363" t="s">
        <v>97</v>
      </c>
      <c r="BJ5363" t="b">
        <v>0</v>
      </c>
      <c r="BM5363" s="1" t="s">
        <v>79</v>
      </c>
      <c r="BN5363" t="s">
        <v>67</v>
      </c>
      <c r="BQ5363" t="s">
        <v>98</v>
      </c>
      <c r="BR5363">
        <v>2</v>
      </c>
      <c r="BS5363">
        <v>0</v>
      </c>
      <c r="BT5363">
        <v>2</v>
      </c>
      <c r="BU5363">
        <v>0</v>
      </c>
      <c r="BV5363">
        <v>2</v>
      </c>
      <c r="BW5363">
        <v>4</v>
      </c>
      <c r="BX5363">
        <v>0</v>
      </c>
      <c r="BY5363">
        <v>2</v>
      </c>
      <c r="BZ5363">
        <v>0</v>
      </c>
      <c r="CA5363" t="s">
        <v>99</v>
      </c>
      <c r="CB5363" t="s">
        <v>64</v>
      </c>
    </row>
    <row r="5364" spans="1:80">
      <c r="A5364">
        <v>105792</v>
      </c>
      <c r="B5364" t="s">
        <v>24973</v>
      </c>
      <c r="C5364" t="s">
        <v>24974</v>
      </c>
      <c r="D5364" t="b">
        <v>1</v>
      </c>
      <c r="E5364" t="s">
        <v>1073</v>
      </c>
      <c r="F5364" t="b">
        <v>0</v>
      </c>
      <c r="G5364" t="b">
        <v>0</v>
      </c>
      <c r="H5364" t="s">
        <v>64</v>
      </c>
      <c r="I5364" t="s">
        <v>24975</v>
      </c>
      <c r="J5364" t="s">
        <v>24277</v>
      </c>
      <c r="K5364">
        <v>1</v>
      </c>
      <c r="L5364" s="5" t="s">
        <v>67</v>
      </c>
      <c r="M5364" s="1" t="s">
        <v>85</v>
      </c>
      <c r="N5364" t="s">
        <v>67</v>
      </c>
      <c r="O5364" t="s">
        <v>67</v>
      </c>
      <c r="P5364" t="b">
        <v>1</v>
      </c>
      <c r="Q5364">
        <v>0</v>
      </c>
      <c r="R5364">
        <v>0</v>
      </c>
      <c r="S5364">
        <v>1</v>
      </c>
      <c r="T5364">
        <v>0</v>
      </c>
      <c r="U5364">
        <v>0</v>
      </c>
      <c r="V5364">
        <v>0</v>
      </c>
      <c r="W5364">
        <v>1</v>
      </c>
      <c r="X5364">
        <v>0</v>
      </c>
      <c r="Y5364" t="s">
        <v>24976</v>
      </c>
      <c r="Z5364" s="1" t="s">
        <v>68</v>
      </c>
      <c r="AA5364" s="1" t="b">
        <v>0</v>
      </c>
      <c r="AB5364" t="s">
        <v>87</v>
      </c>
      <c r="AC5364" t="s">
        <v>1386</v>
      </c>
      <c r="AD5364" s="1">
        <v>1</v>
      </c>
      <c r="AE5364" t="s">
        <v>24977</v>
      </c>
      <c r="AF5364" t="b">
        <v>1</v>
      </c>
      <c r="AG5364">
        <v>1</v>
      </c>
      <c r="AH5364" t="s">
        <v>66157</v>
      </c>
      <c r="AI5364" t="s">
        <v>66145</v>
      </c>
      <c r="AJ5364" t="s">
        <v>66292</v>
      </c>
      <c r="AK5364" t="b">
        <v>1</v>
      </c>
      <c r="AL5364">
        <v>1</v>
      </c>
      <c r="AM5364" t="s">
        <v>32192</v>
      </c>
      <c r="AN5364" t="s">
        <v>3645</v>
      </c>
      <c r="AO5364" t="b">
        <v>0</v>
      </c>
      <c r="AQ5364" s="1" t="s">
        <v>90</v>
      </c>
      <c r="AR5364"/>
      <c r="AW5364" t="s">
        <v>91</v>
      </c>
      <c r="AX5364" t="b">
        <v>0</v>
      </c>
      <c r="AY5364" s="1"/>
      <c r="AZ5364" t="s">
        <v>24978</v>
      </c>
      <c r="BA5364" t="s">
        <v>1081</v>
      </c>
      <c r="BB5364" s="1" t="b">
        <v>0</v>
      </c>
      <c r="BC5364">
        <v>44.723582999999998</v>
      </c>
      <c r="BD5364">
        <v>-116.02198</v>
      </c>
      <c r="BE5364" t="s">
        <v>24979</v>
      </c>
      <c r="BF5364" t="s">
        <v>94</v>
      </c>
      <c r="BG5364" t="s">
        <v>24980</v>
      </c>
      <c r="BH5364" t="s">
        <v>1203</v>
      </c>
      <c r="BI5364" t="s">
        <v>97</v>
      </c>
      <c r="BJ5364" t="b">
        <v>0</v>
      </c>
      <c r="BM5364" s="1" t="s">
        <v>79</v>
      </c>
      <c r="BN5364" t="s">
        <v>67</v>
      </c>
      <c r="BQ5364" t="s">
        <v>98</v>
      </c>
      <c r="BR5364">
        <v>0</v>
      </c>
      <c r="BS5364">
        <v>0</v>
      </c>
      <c r="BT5364">
        <v>0</v>
      </c>
      <c r="BU5364">
        <v>0</v>
      </c>
      <c r="BV5364">
        <v>2</v>
      </c>
      <c r="BW5364">
        <v>2</v>
      </c>
      <c r="BX5364">
        <v>0</v>
      </c>
      <c r="BY5364">
        <v>0</v>
      </c>
      <c r="BZ5364">
        <v>0</v>
      </c>
      <c r="CA5364" t="s">
        <v>99</v>
      </c>
      <c r="CB5364" t="s">
        <v>64</v>
      </c>
    </row>
    <row r="5365" spans="1:80">
      <c r="A5365">
        <v>105801</v>
      </c>
      <c r="D5365" t="b">
        <v>1</v>
      </c>
      <c r="E5365" t="s">
        <v>1073</v>
      </c>
      <c r="F5365" t="b">
        <v>0</v>
      </c>
      <c r="G5365" t="b">
        <v>0</v>
      </c>
      <c r="H5365" t="s">
        <v>64</v>
      </c>
      <c r="I5365" t="s">
        <v>24981</v>
      </c>
      <c r="J5365" t="s">
        <v>18350</v>
      </c>
      <c r="K5365">
        <v>1</v>
      </c>
      <c r="L5365" s="5" t="s">
        <v>143</v>
      </c>
      <c r="M5365" s="1" t="s">
        <v>67</v>
      </c>
      <c r="N5365" t="s">
        <v>67</v>
      </c>
      <c r="O5365" t="s">
        <v>67</v>
      </c>
      <c r="P5365" t="b">
        <v>1</v>
      </c>
      <c r="Q5365">
        <v>0</v>
      </c>
      <c r="R5365">
        <v>0</v>
      </c>
      <c r="S5365">
        <v>5</v>
      </c>
      <c r="T5365">
        <v>1</v>
      </c>
      <c r="U5365">
        <v>0</v>
      </c>
      <c r="V5365">
        <v>0</v>
      </c>
      <c r="W5365">
        <v>164</v>
      </c>
      <c r="X5365">
        <v>0</v>
      </c>
      <c r="Y5365" t="s">
        <v>24982</v>
      </c>
      <c r="Z5365" s="1" t="s">
        <v>68</v>
      </c>
      <c r="AA5365" s="1" t="b">
        <v>0</v>
      </c>
      <c r="AB5365" t="s">
        <v>301</v>
      </c>
      <c r="AC5365" t="s">
        <v>10460</v>
      </c>
      <c r="AD5365" s="1">
        <v>2</v>
      </c>
      <c r="AE5365" t="s">
        <v>24983</v>
      </c>
      <c r="AF5365" t="b">
        <v>0</v>
      </c>
      <c r="AG5365">
        <v>1</v>
      </c>
      <c r="AH5365" t="s">
        <v>66226</v>
      </c>
      <c r="AI5365" t="s">
        <v>36439</v>
      </c>
      <c r="AJ5365" t="s">
        <v>66245</v>
      </c>
      <c r="AK5365" t="b">
        <v>1</v>
      </c>
      <c r="AL5365">
        <v>1</v>
      </c>
      <c r="AM5365" t="s">
        <v>2090</v>
      </c>
      <c r="AN5365" t="s">
        <v>16001</v>
      </c>
      <c r="AO5365" t="b">
        <v>0</v>
      </c>
      <c r="AQ5365" s="1"/>
      <c r="AR5365" t="s">
        <v>661</v>
      </c>
      <c r="AS5365" t="s">
        <v>241</v>
      </c>
      <c r="AT5365" t="s">
        <v>242</v>
      </c>
      <c r="AU5365" t="s">
        <v>2591</v>
      </c>
      <c r="AV5365" t="s">
        <v>8774</v>
      </c>
      <c r="AW5365" t="s">
        <v>329</v>
      </c>
      <c r="AX5365" t="b">
        <v>0</v>
      </c>
      <c r="AY5365" s="1"/>
      <c r="AZ5365" t="s">
        <v>24984</v>
      </c>
      <c r="BA5365" t="s">
        <v>1081</v>
      </c>
      <c r="BB5365" s="1" t="b">
        <v>0</v>
      </c>
      <c r="BC5365">
        <v>40.337573999999996</v>
      </c>
      <c r="BD5365">
        <v>-83.287203000000005</v>
      </c>
      <c r="BE5365" t="s">
        <v>24985</v>
      </c>
      <c r="BF5365" t="s">
        <v>94</v>
      </c>
      <c r="BG5365" t="s">
        <v>24986</v>
      </c>
      <c r="BH5365" t="s">
        <v>828</v>
      </c>
      <c r="BI5365" t="s">
        <v>97</v>
      </c>
      <c r="BJ5365" t="b">
        <v>0</v>
      </c>
      <c r="BM5365" s="1" t="s">
        <v>79</v>
      </c>
      <c r="BN5365" t="s">
        <v>67</v>
      </c>
      <c r="BQ5365" t="s">
        <v>98</v>
      </c>
      <c r="BR5365">
        <v>1</v>
      </c>
      <c r="BS5365">
        <v>0</v>
      </c>
      <c r="BT5365">
        <v>0</v>
      </c>
      <c r="BU5365">
        <v>1</v>
      </c>
      <c r="BV5365">
        <v>169</v>
      </c>
      <c r="BW5365">
        <v>170</v>
      </c>
      <c r="BX5365">
        <v>0</v>
      </c>
      <c r="BY5365">
        <v>0</v>
      </c>
      <c r="BZ5365">
        <v>1</v>
      </c>
      <c r="CA5365" t="s">
        <v>99</v>
      </c>
      <c r="CB5365" t="s">
        <v>64</v>
      </c>
    </row>
    <row r="5366" spans="1:80">
      <c r="A5366">
        <v>106011</v>
      </c>
      <c r="B5366" t="s">
        <v>24987</v>
      </c>
      <c r="C5366" t="s">
        <v>24988</v>
      </c>
      <c r="D5366" t="b">
        <v>1</v>
      </c>
      <c r="E5366" t="s">
        <v>1073</v>
      </c>
      <c r="F5366" t="b">
        <v>0</v>
      </c>
      <c r="G5366" t="b">
        <v>0</v>
      </c>
      <c r="H5366" t="s">
        <v>64</v>
      </c>
      <c r="I5366" t="s">
        <v>24989</v>
      </c>
      <c r="J5366" t="s">
        <v>21022</v>
      </c>
      <c r="K5366">
        <v>1</v>
      </c>
      <c r="L5366" s="5" t="s">
        <v>67</v>
      </c>
      <c r="M5366" s="1" t="s">
        <v>85</v>
      </c>
      <c r="N5366" t="s">
        <v>67</v>
      </c>
      <c r="O5366" t="s">
        <v>67</v>
      </c>
      <c r="P5366" t="b">
        <v>1</v>
      </c>
      <c r="Q5366">
        <v>0</v>
      </c>
      <c r="R5366">
        <v>0</v>
      </c>
      <c r="S5366">
        <v>1</v>
      </c>
      <c r="T5366">
        <v>0</v>
      </c>
      <c r="U5366">
        <v>0</v>
      </c>
      <c r="V5366">
        <v>0</v>
      </c>
      <c r="W5366">
        <v>0</v>
      </c>
      <c r="X5366">
        <v>0</v>
      </c>
      <c r="Y5366" t="s">
        <v>24990</v>
      </c>
      <c r="Z5366" s="1" t="s">
        <v>68</v>
      </c>
      <c r="AA5366" s="1" t="b">
        <v>0</v>
      </c>
      <c r="AB5366" t="s">
        <v>167</v>
      </c>
      <c r="AC5366" t="s">
        <v>4430</v>
      </c>
      <c r="AD5366" s="1">
        <v>1</v>
      </c>
      <c r="AE5366" t="s">
        <v>24991</v>
      </c>
      <c r="AF5366" t="b">
        <v>1</v>
      </c>
      <c r="AG5366">
        <v>1</v>
      </c>
      <c r="AH5366" t="s">
        <v>66120</v>
      </c>
      <c r="AI5366" t="s">
        <v>66121</v>
      </c>
      <c r="AJ5366" t="s">
        <v>66122</v>
      </c>
      <c r="AK5366" t="b">
        <v>1</v>
      </c>
      <c r="AL5366">
        <v>1</v>
      </c>
      <c r="AM5366" t="s">
        <v>24420</v>
      </c>
      <c r="AN5366" t="s">
        <v>66123</v>
      </c>
      <c r="AO5366" t="b">
        <v>0</v>
      </c>
      <c r="AQ5366" s="1" t="s">
        <v>90</v>
      </c>
      <c r="AR5366"/>
      <c r="AW5366" t="s">
        <v>91</v>
      </c>
      <c r="AX5366" t="b">
        <v>0</v>
      </c>
      <c r="AY5366" s="1" t="b">
        <v>0</v>
      </c>
      <c r="AZ5366" t="s">
        <v>24992</v>
      </c>
      <c r="BA5366" t="s">
        <v>1081</v>
      </c>
      <c r="BB5366" s="1" t="b">
        <v>0</v>
      </c>
      <c r="BC5366">
        <v>38.110444000000001</v>
      </c>
      <c r="BD5366">
        <v>-92.680555999999996</v>
      </c>
      <c r="BE5366" t="s">
        <v>24993</v>
      </c>
      <c r="BF5366" t="s">
        <v>94</v>
      </c>
      <c r="BG5366" t="s">
        <v>24994</v>
      </c>
      <c r="BH5366" t="s">
        <v>793</v>
      </c>
      <c r="BI5366" t="s">
        <v>97</v>
      </c>
      <c r="BJ5366" t="b">
        <v>0</v>
      </c>
      <c r="BM5366" s="1" t="s">
        <v>79</v>
      </c>
      <c r="BN5366" t="s">
        <v>67</v>
      </c>
      <c r="BQ5366" t="s">
        <v>98</v>
      </c>
      <c r="BR5366">
        <v>0</v>
      </c>
      <c r="BS5366">
        <v>0</v>
      </c>
      <c r="BT5366">
        <v>0</v>
      </c>
      <c r="BU5366">
        <v>0</v>
      </c>
      <c r="BV5366">
        <v>1</v>
      </c>
      <c r="BW5366">
        <v>1</v>
      </c>
      <c r="BX5366">
        <v>0</v>
      </c>
      <c r="BY5366">
        <v>0</v>
      </c>
      <c r="BZ5366">
        <v>0</v>
      </c>
      <c r="CA5366" t="s">
        <v>99</v>
      </c>
      <c r="CB5366" t="s">
        <v>64</v>
      </c>
    </row>
    <row r="5367" spans="1:80">
      <c r="A5367">
        <v>105906</v>
      </c>
      <c r="B5367" t="s">
        <v>24995</v>
      </c>
      <c r="C5367" t="s">
        <v>24996</v>
      </c>
      <c r="D5367" t="b">
        <v>1</v>
      </c>
      <c r="E5367" t="s">
        <v>1073</v>
      </c>
      <c r="F5367" t="b">
        <v>0</v>
      </c>
      <c r="G5367" t="b">
        <v>0</v>
      </c>
      <c r="H5367" t="s">
        <v>64</v>
      </c>
      <c r="I5367" t="s">
        <v>24997</v>
      </c>
      <c r="J5367" t="s">
        <v>24494</v>
      </c>
      <c r="K5367">
        <v>1</v>
      </c>
      <c r="L5367" s="5" t="s">
        <v>67</v>
      </c>
      <c r="M5367" s="1" t="s">
        <v>85</v>
      </c>
      <c r="N5367" t="s">
        <v>67</v>
      </c>
      <c r="O5367" t="s">
        <v>67</v>
      </c>
      <c r="P5367" t="b">
        <v>1</v>
      </c>
      <c r="Q5367">
        <v>0</v>
      </c>
      <c r="R5367">
        <v>0</v>
      </c>
      <c r="S5367">
        <v>1</v>
      </c>
      <c r="T5367">
        <v>0</v>
      </c>
      <c r="U5367">
        <v>0</v>
      </c>
      <c r="V5367">
        <v>0</v>
      </c>
      <c r="W5367">
        <v>0</v>
      </c>
      <c r="X5367">
        <v>0</v>
      </c>
      <c r="Y5367" t="s">
        <v>24998</v>
      </c>
      <c r="Z5367" s="1" t="s">
        <v>68</v>
      </c>
      <c r="AA5367" s="1" t="b">
        <v>0</v>
      </c>
      <c r="AB5367" t="s">
        <v>762</v>
      </c>
      <c r="AC5367" t="s">
        <v>1917</v>
      </c>
      <c r="AD5367" s="1">
        <v>1</v>
      </c>
      <c r="AE5367" t="s">
        <v>24999</v>
      </c>
      <c r="AF5367" t="b">
        <v>1</v>
      </c>
      <c r="AG5367">
        <v>1</v>
      </c>
      <c r="AH5367" t="s">
        <v>66120</v>
      </c>
      <c r="AI5367" t="s">
        <v>66121</v>
      </c>
      <c r="AJ5367" t="s">
        <v>66152</v>
      </c>
      <c r="AK5367" t="b">
        <v>1</v>
      </c>
      <c r="AL5367">
        <v>1</v>
      </c>
      <c r="AM5367" t="s">
        <v>3607</v>
      </c>
      <c r="AN5367" t="s">
        <v>66153</v>
      </c>
      <c r="AO5367" t="b">
        <v>0</v>
      </c>
      <c r="AQ5367" s="1" t="s">
        <v>90</v>
      </c>
      <c r="AR5367"/>
      <c r="AU5367" t="s">
        <v>25000</v>
      </c>
      <c r="AV5367" t="s">
        <v>25000</v>
      </c>
      <c r="AW5367" t="s">
        <v>91</v>
      </c>
      <c r="AX5367" t="b">
        <v>0</v>
      </c>
      <c r="AY5367" s="1" t="b">
        <v>0</v>
      </c>
      <c r="AZ5367" t="s">
        <v>25001</v>
      </c>
      <c r="BA5367" t="s">
        <v>1081</v>
      </c>
      <c r="BB5367" s="1" t="b">
        <v>0</v>
      </c>
      <c r="BC5367">
        <v>38.315337</v>
      </c>
      <c r="BD5367">
        <v>-76.550028999999995</v>
      </c>
      <c r="BE5367" t="s">
        <v>17694</v>
      </c>
      <c r="BF5367" t="s">
        <v>94</v>
      </c>
      <c r="BG5367" t="s">
        <v>25002</v>
      </c>
      <c r="BH5367" t="s">
        <v>2763</v>
      </c>
      <c r="BI5367" t="s">
        <v>97</v>
      </c>
      <c r="BJ5367" t="b">
        <v>0</v>
      </c>
      <c r="BM5367" s="1" t="s">
        <v>79</v>
      </c>
      <c r="BN5367" t="s">
        <v>67</v>
      </c>
      <c r="BQ5367" t="s">
        <v>98</v>
      </c>
      <c r="BR5367">
        <v>0</v>
      </c>
      <c r="BS5367">
        <v>0</v>
      </c>
      <c r="BT5367">
        <v>0</v>
      </c>
      <c r="BU5367">
        <v>0</v>
      </c>
      <c r="BV5367">
        <v>1</v>
      </c>
      <c r="BW5367">
        <v>1</v>
      </c>
      <c r="BX5367">
        <v>0</v>
      </c>
      <c r="BY5367">
        <v>0</v>
      </c>
      <c r="BZ5367">
        <v>0</v>
      </c>
      <c r="CA5367" t="s">
        <v>99</v>
      </c>
      <c r="CB5367" t="s">
        <v>64</v>
      </c>
    </row>
    <row r="5368" spans="1:80">
      <c r="A5368">
        <v>105774</v>
      </c>
      <c r="B5368" t="s">
        <v>25003</v>
      </c>
      <c r="C5368" t="s">
        <v>25004</v>
      </c>
      <c r="D5368" t="b">
        <v>1</v>
      </c>
      <c r="E5368" t="s">
        <v>1073</v>
      </c>
      <c r="F5368" t="b">
        <v>0</v>
      </c>
      <c r="G5368" t="b">
        <v>0</v>
      </c>
      <c r="H5368" t="s">
        <v>64</v>
      </c>
      <c r="I5368" t="s">
        <v>25005</v>
      </c>
      <c r="J5368" t="s">
        <v>15717</v>
      </c>
      <c r="K5368">
        <v>1</v>
      </c>
      <c r="L5368" s="5" t="s">
        <v>67</v>
      </c>
      <c r="M5368" s="1" t="s">
        <v>85</v>
      </c>
      <c r="N5368" t="s">
        <v>67</v>
      </c>
      <c r="O5368" t="s">
        <v>67</v>
      </c>
      <c r="P5368" t="b">
        <v>1</v>
      </c>
      <c r="Q5368">
        <v>0</v>
      </c>
      <c r="R5368">
        <v>0</v>
      </c>
      <c r="S5368">
        <v>1</v>
      </c>
      <c r="T5368">
        <v>0</v>
      </c>
      <c r="U5368">
        <v>0</v>
      </c>
      <c r="V5368">
        <v>0</v>
      </c>
      <c r="W5368">
        <v>1</v>
      </c>
      <c r="X5368">
        <v>0</v>
      </c>
      <c r="Y5368" t="s">
        <v>25006</v>
      </c>
      <c r="Z5368" s="1" t="s">
        <v>68</v>
      </c>
      <c r="AA5368" s="1" t="b">
        <v>0</v>
      </c>
      <c r="AB5368" t="s">
        <v>156</v>
      </c>
      <c r="AC5368" t="s">
        <v>788</v>
      </c>
      <c r="AD5368" s="1">
        <v>1</v>
      </c>
      <c r="AE5368" t="s">
        <v>25007</v>
      </c>
      <c r="AF5368" t="b">
        <v>1</v>
      </c>
      <c r="AG5368">
        <v>2</v>
      </c>
      <c r="AH5368" t="s">
        <v>78</v>
      </c>
      <c r="AI5368" t="s">
        <v>66145</v>
      </c>
      <c r="AJ5368" t="s">
        <v>66461</v>
      </c>
      <c r="AK5368" t="b">
        <v>1</v>
      </c>
      <c r="AL5368">
        <v>1</v>
      </c>
      <c r="AM5368" t="s">
        <v>3645</v>
      </c>
      <c r="AN5368" t="s">
        <v>66173</v>
      </c>
      <c r="AO5368" t="b">
        <v>0</v>
      </c>
      <c r="AQ5368" s="1" t="s">
        <v>90</v>
      </c>
      <c r="AR5368" t="s">
        <v>240</v>
      </c>
      <c r="AT5368" t="s">
        <v>242</v>
      </c>
      <c r="AV5368" t="s">
        <v>25008</v>
      </c>
      <c r="AW5368" t="s">
        <v>91</v>
      </c>
      <c r="AX5368" t="b">
        <v>0</v>
      </c>
      <c r="AY5368" s="1" t="b">
        <v>0</v>
      </c>
      <c r="AZ5368" t="s">
        <v>25009</v>
      </c>
      <c r="BA5368" t="s">
        <v>1081</v>
      </c>
      <c r="BB5368" s="1" t="b">
        <v>0</v>
      </c>
      <c r="BC5368">
        <v>24.735586999999999</v>
      </c>
      <c r="BD5368">
        <v>-81.015703000000002</v>
      </c>
      <c r="BE5368" t="s">
        <v>25010</v>
      </c>
      <c r="BF5368" t="s">
        <v>94</v>
      </c>
      <c r="BG5368" t="s">
        <v>25011</v>
      </c>
      <c r="BH5368" t="s">
        <v>174</v>
      </c>
      <c r="BI5368" t="s">
        <v>97</v>
      </c>
      <c r="BJ5368" t="b">
        <v>0</v>
      </c>
      <c r="BM5368" s="1" t="s">
        <v>79</v>
      </c>
      <c r="BN5368" t="s">
        <v>67</v>
      </c>
      <c r="BQ5368" t="s">
        <v>98</v>
      </c>
      <c r="BR5368">
        <v>0</v>
      </c>
      <c r="BS5368">
        <v>0</v>
      </c>
      <c r="BT5368">
        <v>0</v>
      </c>
      <c r="BU5368">
        <v>0</v>
      </c>
      <c r="BV5368">
        <v>2</v>
      </c>
      <c r="BW5368">
        <v>2</v>
      </c>
      <c r="BX5368">
        <v>0</v>
      </c>
      <c r="BY5368">
        <v>0</v>
      </c>
      <c r="BZ5368">
        <v>0</v>
      </c>
      <c r="CA5368" t="s">
        <v>99</v>
      </c>
      <c r="CB5368" t="s">
        <v>64</v>
      </c>
    </row>
    <row r="5369" spans="1:80">
      <c r="A5369">
        <v>105840</v>
      </c>
      <c r="B5369" t="s">
        <v>3513</v>
      </c>
      <c r="C5369" t="s">
        <v>25012</v>
      </c>
      <c r="D5369" t="b">
        <v>1</v>
      </c>
      <c r="E5369" t="s">
        <v>1073</v>
      </c>
      <c r="F5369" t="b">
        <v>0</v>
      </c>
      <c r="G5369" t="b">
        <v>0</v>
      </c>
      <c r="H5369" t="s">
        <v>64</v>
      </c>
      <c r="I5369" t="s">
        <v>25013</v>
      </c>
      <c r="J5369" t="s">
        <v>24277</v>
      </c>
      <c r="K5369">
        <v>1</v>
      </c>
      <c r="L5369" s="5" t="s">
        <v>67</v>
      </c>
      <c r="M5369" s="1" t="s">
        <v>85</v>
      </c>
      <c r="N5369" t="s">
        <v>67</v>
      </c>
      <c r="O5369" t="s">
        <v>67</v>
      </c>
      <c r="P5369" t="b">
        <v>1</v>
      </c>
      <c r="Q5369">
        <v>0</v>
      </c>
      <c r="R5369">
        <v>0</v>
      </c>
      <c r="S5369">
        <v>1</v>
      </c>
      <c r="T5369">
        <v>0</v>
      </c>
      <c r="U5369">
        <v>0</v>
      </c>
      <c r="V5369">
        <v>0</v>
      </c>
      <c r="W5369">
        <v>1</v>
      </c>
      <c r="X5369">
        <v>0</v>
      </c>
      <c r="Y5369" t="s">
        <v>25014</v>
      </c>
      <c r="Z5369" s="1" t="s">
        <v>68</v>
      </c>
      <c r="AA5369" s="1" t="b">
        <v>1</v>
      </c>
      <c r="AB5369" t="s">
        <v>25015</v>
      </c>
      <c r="AC5369" t="s">
        <v>25016</v>
      </c>
      <c r="AD5369" s="1">
        <v>1</v>
      </c>
      <c r="AE5369" t="s">
        <v>25017</v>
      </c>
      <c r="AF5369" t="b">
        <v>1</v>
      </c>
      <c r="AG5369">
        <v>1</v>
      </c>
      <c r="AH5369" t="s">
        <v>66114</v>
      </c>
      <c r="AI5369" t="s">
        <v>66145</v>
      </c>
      <c r="AJ5369" t="s">
        <v>66431</v>
      </c>
      <c r="AK5369" t="b">
        <v>0</v>
      </c>
      <c r="AL5369">
        <v>2</v>
      </c>
      <c r="AM5369" t="s">
        <v>3645</v>
      </c>
      <c r="AN5369" t="s">
        <v>4508</v>
      </c>
      <c r="AO5369" t="b">
        <v>0</v>
      </c>
      <c r="AQ5369" s="1" t="s">
        <v>90</v>
      </c>
      <c r="AR5369"/>
      <c r="AU5369" t="s">
        <v>25018</v>
      </c>
      <c r="AV5369" t="s">
        <v>25019</v>
      </c>
      <c r="AW5369" t="s">
        <v>91</v>
      </c>
      <c r="AX5369" t="b">
        <v>0</v>
      </c>
      <c r="AY5369" s="1"/>
      <c r="AZ5369" t="s">
        <v>25020</v>
      </c>
      <c r="BA5369" t="s">
        <v>1081</v>
      </c>
      <c r="BB5369" s="1" t="b">
        <v>0</v>
      </c>
      <c r="BC5369">
        <v>44.212198999999998</v>
      </c>
      <c r="BD5369">
        <v>-114.93347</v>
      </c>
      <c r="BE5369" t="s">
        <v>3520</v>
      </c>
      <c r="BF5369" t="s">
        <v>94</v>
      </c>
      <c r="BG5369" t="s">
        <v>25021</v>
      </c>
      <c r="BH5369" t="s">
        <v>1203</v>
      </c>
      <c r="BI5369" t="s">
        <v>97</v>
      </c>
      <c r="BJ5369" t="b">
        <v>0</v>
      </c>
      <c r="BM5369" s="1" t="s">
        <v>79</v>
      </c>
      <c r="BN5369" t="s">
        <v>67</v>
      </c>
      <c r="BQ5369" t="s">
        <v>98</v>
      </c>
      <c r="BR5369">
        <v>0</v>
      </c>
      <c r="BS5369">
        <v>0</v>
      </c>
      <c r="BT5369">
        <v>0</v>
      </c>
      <c r="BU5369">
        <v>0</v>
      </c>
      <c r="BV5369">
        <v>2</v>
      </c>
      <c r="BW5369">
        <v>2</v>
      </c>
      <c r="BX5369">
        <v>0</v>
      </c>
      <c r="BY5369">
        <v>0</v>
      </c>
      <c r="BZ5369">
        <v>0</v>
      </c>
      <c r="CA5369" t="s">
        <v>99</v>
      </c>
      <c r="CB5369" t="s">
        <v>64</v>
      </c>
    </row>
    <row r="5370" spans="1:80">
      <c r="A5370">
        <v>105840</v>
      </c>
      <c r="B5370" t="s">
        <v>3513</v>
      </c>
      <c r="C5370" t="s">
        <v>25012</v>
      </c>
      <c r="D5370" t="b">
        <v>1</v>
      </c>
      <c r="E5370" t="s">
        <v>1073</v>
      </c>
      <c r="F5370" t="b">
        <v>0</v>
      </c>
      <c r="G5370" t="b">
        <v>0</v>
      </c>
      <c r="H5370" t="s">
        <v>64</v>
      </c>
      <c r="I5370" t="s">
        <v>25013</v>
      </c>
      <c r="J5370" t="s">
        <v>24277</v>
      </c>
      <c r="K5370">
        <v>1</v>
      </c>
      <c r="L5370" s="5" t="s">
        <v>67</v>
      </c>
      <c r="M5370" s="1" t="s">
        <v>85</v>
      </c>
      <c r="N5370" t="s">
        <v>67</v>
      </c>
      <c r="O5370" t="s">
        <v>67</v>
      </c>
      <c r="P5370" t="b">
        <v>1</v>
      </c>
      <c r="Q5370">
        <v>0</v>
      </c>
      <c r="R5370">
        <v>0</v>
      </c>
      <c r="S5370">
        <v>1</v>
      </c>
      <c r="T5370">
        <v>0</v>
      </c>
      <c r="U5370">
        <v>0</v>
      </c>
      <c r="V5370">
        <v>0</v>
      </c>
      <c r="W5370">
        <v>1</v>
      </c>
      <c r="X5370">
        <v>0</v>
      </c>
      <c r="Y5370" t="s">
        <v>25014</v>
      </c>
      <c r="Z5370" s="1" t="s">
        <v>68</v>
      </c>
      <c r="AA5370" s="1" t="b">
        <v>1</v>
      </c>
      <c r="AB5370" t="s">
        <v>25015</v>
      </c>
      <c r="AC5370" t="s">
        <v>25016</v>
      </c>
      <c r="AD5370" s="1">
        <v>1</v>
      </c>
      <c r="AE5370" t="s">
        <v>25017</v>
      </c>
      <c r="AF5370" t="b">
        <v>1</v>
      </c>
      <c r="AG5370">
        <v>2</v>
      </c>
      <c r="AH5370" t="s">
        <v>66159</v>
      </c>
      <c r="AI5370" t="s">
        <v>66145</v>
      </c>
      <c r="AJ5370" t="s">
        <v>66229</v>
      </c>
      <c r="AK5370" t="b">
        <v>1</v>
      </c>
      <c r="AL5370">
        <v>1</v>
      </c>
      <c r="AM5370" t="s">
        <v>3645</v>
      </c>
      <c r="AN5370" t="s">
        <v>64409</v>
      </c>
      <c r="AO5370" t="b">
        <v>0</v>
      </c>
      <c r="AQ5370" s="1" t="s">
        <v>90</v>
      </c>
      <c r="AR5370"/>
      <c r="AU5370" t="s">
        <v>25018</v>
      </c>
      <c r="AV5370" t="s">
        <v>25019</v>
      </c>
      <c r="AW5370" t="s">
        <v>91</v>
      </c>
      <c r="AX5370" t="b">
        <v>0</v>
      </c>
      <c r="AY5370" s="1"/>
      <c r="AZ5370" t="s">
        <v>25020</v>
      </c>
      <c r="BA5370" t="s">
        <v>1081</v>
      </c>
      <c r="BB5370" s="1" t="b">
        <v>0</v>
      </c>
      <c r="BC5370">
        <v>44.212198999999998</v>
      </c>
      <c r="BD5370">
        <v>-114.93347</v>
      </c>
      <c r="BE5370" t="s">
        <v>3520</v>
      </c>
      <c r="BF5370" t="s">
        <v>94</v>
      </c>
      <c r="BG5370" t="s">
        <v>25021</v>
      </c>
      <c r="BH5370" t="s">
        <v>1203</v>
      </c>
      <c r="BI5370" t="s">
        <v>97</v>
      </c>
      <c r="BJ5370" t="b">
        <v>0</v>
      </c>
      <c r="BM5370" s="1" t="s">
        <v>79</v>
      </c>
      <c r="BN5370" t="s">
        <v>67</v>
      </c>
      <c r="BQ5370" t="s">
        <v>98</v>
      </c>
      <c r="BR5370">
        <v>0</v>
      </c>
      <c r="BS5370">
        <v>0</v>
      </c>
      <c r="BT5370">
        <v>0</v>
      </c>
      <c r="BU5370">
        <v>0</v>
      </c>
      <c r="BV5370">
        <v>2</v>
      </c>
      <c r="BW5370">
        <v>2</v>
      </c>
      <c r="BX5370">
        <v>0</v>
      </c>
      <c r="BY5370">
        <v>0</v>
      </c>
      <c r="BZ5370">
        <v>0</v>
      </c>
      <c r="CA5370" t="s">
        <v>99</v>
      </c>
      <c r="CB5370" t="s">
        <v>64</v>
      </c>
    </row>
    <row r="5371" spans="1:80">
      <c r="A5371">
        <v>105780</v>
      </c>
      <c r="D5371" t="b">
        <v>1</v>
      </c>
      <c r="E5371" t="s">
        <v>1073</v>
      </c>
      <c r="F5371" t="b">
        <v>0</v>
      </c>
      <c r="G5371" t="b">
        <v>0</v>
      </c>
      <c r="H5371" t="s">
        <v>64</v>
      </c>
      <c r="I5371" t="s">
        <v>25022</v>
      </c>
      <c r="J5371" t="s">
        <v>18156</v>
      </c>
      <c r="K5371">
        <v>1</v>
      </c>
      <c r="L5371" s="5" t="s">
        <v>67</v>
      </c>
      <c r="M5371" s="1" t="s">
        <v>85</v>
      </c>
      <c r="N5371" t="s">
        <v>67</v>
      </c>
      <c r="O5371" t="s">
        <v>67</v>
      </c>
      <c r="P5371" t="b">
        <v>1</v>
      </c>
      <c r="Q5371">
        <v>0</v>
      </c>
      <c r="R5371">
        <v>0</v>
      </c>
      <c r="S5371">
        <v>1</v>
      </c>
      <c r="T5371">
        <v>0</v>
      </c>
      <c r="Y5371" t="s">
        <v>25023</v>
      </c>
      <c r="Z5371" s="1" t="s">
        <v>68</v>
      </c>
      <c r="AA5371" s="1" t="b">
        <v>0</v>
      </c>
      <c r="AB5371" t="s">
        <v>87</v>
      </c>
      <c r="AC5371" t="s">
        <v>1802</v>
      </c>
      <c r="AD5371" s="1">
        <v>1</v>
      </c>
      <c r="AE5371" t="s">
        <v>25024</v>
      </c>
      <c r="AF5371" t="b">
        <v>1</v>
      </c>
      <c r="AG5371">
        <v>5</v>
      </c>
      <c r="AH5371" t="s">
        <v>66117</v>
      </c>
      <c r="AI5371" t="s">
        <v>66110</v>
      </c>
      <c r="AJ5371" t="s">
        <v>66197</v>
      </c>
      <c r="AK5371" t="b">
        <v>1</v>
      </c>
      <c r="AL5371">
        <v>2</v>
      </c>
      <c r="AM5371" t="s">
        <v>66198</v>
      </c>
      <c r="AN5371" t="s">
        <v>4698</v>
      </c>
      <c r="AO5371" t="b">
        <v>0</v>
      </c>
      <c r="AQ5371" s="1" t="s">
        <v>1752</v>
      </c>
      <c r="AR5371"/>
      <c r="AW5371" t="s">
        <v>91</v>
      </c>
      <c r="AX5371" t="b">
        <v>0</v>
      </c>
      <c r="AY5371" s="1" t="b">
        <v>0</v>
      </c>
      <c r="AZ5371" t="s">
        <v>25025</v>
      </c>
      <c r="BA5371" t="s">
        <v>1081</v>
      </c>
      <c r="BB5371" s="1" t="b">
        <v>0</v>
      </c>
      <c r="BC5371">
        <v>28.598188</v>
      </c>
      <c r="BD5371">
        <v>-81.265833000000001</v>
      </c>
      <c r="BE5371" t="s">
        <v>3682</v>
      </c>
      <c r="BF5371" t="s">
        <v>94</v>
      </c>
      <c r="BG5371" t="s">
        <v>25026</v>
      </c>
      <c r="BH5371" t="s">
        <v>174</v>
      </c>
      <c r="BI5371" t="s">
        <v>97</v>
      </c>
      <c r="BJ5371" t="b">
        <v>0</v>
      </c>
      <c r="BM5371" s="1" t="s">
        <v>79</v>
      </c>
      <c r="BN5371" t="s">
        <v>67</v>
      </c>
      <c r="BQ5371" t="s">
        <v>98</v>
      </c>
      <c r="BR5371">
        <v>0</v>
      </c>
      <c r="BS5371">
        <v>0</v>
      </c>
      <c r="BT5371">
        <v>0</v>
      </c>
      <c r="BU5371">
        <v>0</v>
      </c>
      <c r="BV5371">
        <v>1</v>
      </c>
      <c r="BW5371">
        <v>1</v>
      </c>
      <c r="BX5371">
        <v>0</v>
      </c>
      <c r="BY5371">
        <v>0</v>
      </c>
      <c r="BZ5371">
        <v>0</v>
      </c>
      <c r="CA5371" t="s">
        <v>99</v>
      </c>
      <c r="CB5371" t="s">
        <v>64</v>
      </c>
    </row>
    <row r="5372" spans="1:80">
      <c r="A5372">
        <v>105780</v>
      </c>
      <c r="D5372" t="b">
        <v>1</v>
      </c>
      <c r="E5372" t="s">
        <v>1073</v>
      </c>
      <c r="F5372" t="b">
        <v>0</v>
      </c>
      <c r="G5372" t="b">
        <v>0</v>
      </c>
      <c r="H5372" t="s">
        <v>64</v>
      </c>
      <c r="I5372" t="s">
        <v>25022</v>
      </c>
      <c r="J5372" t="s">
        <v>18156</v>
      </c>
      <c r="K5372">
        <v>1</v>
      </c>
      <c r="L5372" s="5" t="s">
        <v>67</v>
      </c>
      <c r="M5372" s="1" t="s">
        <v>85</v>
      </c>
      <c r="N5372" t="s">
        <v>67</v>
      </c>
      <c r="O5372" t="s">
        <v>67</v>
      </c>
      <c r="P5372" t="b">
        <v>1</v>
      </c>
      <c r="Q5372">
        <v>0</v>
      </c>
      <c r="R5372">
        <v>0</v>
      </c>
      <c r="S5372">
        <v>1</v>
      </c>
      <c r="T5372">
        <v>0</v>
      </c>
      <c r="Y5372" t="s">
        <v>25023</v>
      </c>
      <c r="Z5372" s="1" t="s">
        <v>68</v>
      </c>
      <c r="AA5372" s="1" t="b">
        <v>0</v>
      </c>
      <c r="AB5372" t="s">
        <v>87</v>
      </c>
      <c r="AC5372" t="s">
        <v>1802</v>
      </c>
      <c r="AD5372" s="1">
        <v>1</v>
      </c>
      <c r="AE5372" t="s">
        <v>25024</v>
      </c>
      <c r="AF5372" t="b">
        <v>1</v>
      </c>
      <c r="AG5372">
        <v>6</v>
      </c>
      <c r="AH5372" t="s">
        <v>78</v>
      </c>
      <c r="AI5372" t="s">
        <v>66110</v>
      </c>
      <c r="AJ5372" t="s">
        <v>66643</v>
      </c>
      <c r="AK5372" t="b">
        <v>0</v>
      </c>
      <c r="AL5372">
        <v>1</v>
      </c>
      <c r="AM5372" t="s">
        <v>66198</v>
      </c>
      <c r="AN5372" t="s">
        <v>7969</v>
      </c>
      <c r="AO5372" t="b">
        <v>0</v>
      </c>
      <c r="AQ5372" s="1" t="s">
        <v>1752</v>
      </c>
      <c r="AR5372"/>
      <c r="AW5372" t="s">
        <v>91</v>
      </c>
      <c r="AX5372" t="b">
        <v>0</v>
      </c>
      <c r="AY5372" s="1" t="b">
        <v>0</v>
      </c>
      <c r="AZ5372" t="s">
        <v>25025</v>
      </c>
      <c r="BA5372" t="s">
        <v>1081</v>
      </c>
      <c r="BB5372" s="1" t="b">
        <v>0</v>
      </c>
      <c r="BC5372">
        <v>28.598188</v>
      </c>
      <c r="BD5372">
        <v>-81.265833000000001</v>
      </c>
      <c r="BE5372" t="s">
        <v>3682</v>
      </c>
      <c r="BF5372" t="s">
        <v>94</v>
      </c>
      <c r="BG5372" t="s">
        <v>25026</v>
      </c>
      <c r="BH5372" t="s">
        <v>174</v>
      </c>
      <c r="BI5372" t="s">
        <v>97</v>
      </c>
      <c r="BJ5372" t="b">
        <v>0</v>
      </c>
      <c r="BM5372" s="1" t="s">
        <v>79</v>
      </c>
      <c r="BN5372" t="s">
        <v>67</v>
      </c>
      <c r="BQ5372" t="s">
        <v>98</v>
      </c>
      <c r="BR5372">
        <v>0</v>
      </c>
      <c r="BS5372">
        <v>0</v>
      </c>
      <c r="BT5372">
        <v>0</v>
      </c>
      <c r="BU5372">
        <v>0</v>
      </c>
      <c r="BV5372">
        <v>1</v>
      </c>
      <c r="BW5372">
        <v>1</v>
      </c>
      <c r="BX5372">
        <v>0</v>
      </c>
      <c r="BY5372">
        <v>0</v>
      </c>
      <c r="BZ5372">
        <v>0</v>
      </c>
      <c r="CA5372" t="s">
        <v>99</v>
      </c>
      <c r="CB5372" t="s">
        <v>64</v>
      </c>
    </row>
    <row r="5373" spans="1:80">
      <c r="A5373">
        <v>105770</v>
      </c>
      <c r="D5373" t="b">
        <v>1</v>
      </c>
      <c r="E5373" t="s">
        <v>1073</v>
      </c>
      <c r="F5373" t="b">
        <v>0</v>
      </c>
      <c r="G5373" t="b">
        <v>0</v>
      </c>
      <c r="H5373" t="s">
        <v>64</v>
      </c>
      <c r="I5373" t="s">
        <v>25027</v>
      </c>
      <c r="J5373" t="s">
        <v>10781</v>
      </c>
      <c r="K5373">
        <v>1</v>
      </c>
      <c r="L5373" s="5" t="s">
        <v>63</v>
      </c>
      <c r="M5373" s="1" t="s">
        <v>85</v>
      </c>
      <c r="N5373" t="s">
        <v>67</v>
      </c>
      <c r="O5373" t="s">
        <v>67</v>
      </c>
      <c r="P5373" t="b">
        <v>1</v>
      </c>
      <c r="Q5373">
        <v>1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 t="s">
        <v>25028</v>
      </c>
      <c r="Z5373" s="1" t="s">
        <v>68</v>
      </c>
      <c r="AA5373" s="1" t="b">
        <v>0</v>
      </c>
      <c r="AB5373" t="s">
        <v>1904</v>
      </c>
      <c r="AC5373" t="s">
        <v>3079</v>
      </c>
      <c r="AD5373" s="1">
        <v>1</v>
      </c>
      <c r="AE5373" t="s">
        <v>25029</v>
      </c>
      <c r="AF5373" t="b">
        <v>1</v>
      </c>
      <c r="AG5373">
        <v>2</v>
      </c>
      <c r="AH5373" t="s">
        <v>78</v>
      </c>
      <c r="AI5373" t="s">
        <v>66110</v>
      </c>
      <c r="AJ5373" t="s">
        <v>66424</v>
      </c>
      <c r="AK5373" t="b">
        <v>1</v>
      </c>
      <c r="AL5373">
        <v>1</v>
      </c>
      <c r="AM5373" t="s">
        <v>66112</v>
      </c>
      <c r="AN5373" t="s">
        <v>66173</v>
      </c>
      <c r="AO5373" t="b">
        <v>0</v>
      </c>
      <c r="AQ5373" s="1" t="s">
        <v>1947</v>
      </c>
      <c r="AR5373"/>
      <c r="AU5373" t="s">
        <v>25030</v>
      </c>
      <c r="AV5373" t="s">
        <v>25030</v>
      </c>
      <c r="AW5373" t="s">
        <v>1929</v>
      </c>
      <c r="AX5373" t="b">
        <v>0</v>
      </c>
      <c r="AY5373" s="1" t="b">
        <v>0</v>
      </c>
      <c r="AZ5373" t="s">
        <v>25031</v>
      </c>
      <c r="BA5373" t="s">
        <v>1081</v>
      </c>
      <c r="BB5373" s="1" t="b">
        <v>0</v>
      </c>
      <c r="BC5373">
        <v>33.841194000000002</v>
      </c>
      <c r="BD5373">
        <v>-90.302527999999995</v>
      </c>
      <c r="BE5373" t="s">
        <v>25032</v>
      </c>
      <c r="BF5373" t="s">
        <v>94</v>
      </c>
      <c r="BG5373" t="s">
        <v>25033</v>
      </c>
      <c r="BH5373" t="s">
        <v>554</v>
      </c>
      <c r="BI5373" t="s">
        <v>97</v>
      </c>
      <c r="BJ5373" t="b">
        <v>0</v>
      </c>
      <c r="BM5373" s="1" t="s">
        <v>79</v>
      </c>
      <c r="BN5373" t="s">
        <v>259</v>
      </c>
      <c r="BQ5373" t="s">
        <v>98</v>
      </c>
      <c r="BR5373">
        <v>1</v>
      </c>
      <c r="BS5373">
        <v>1</v>
      </c>
      <c r="BT5373">
        <v>0</v>
      </c>
      <c r="BU5373">
        <v>0</v>
      </c>
      <c r="BV5373">
        <v>0</v>
      </c>
      <c r="BW5373">
        <v>1</v>
      </c>
      <c r="BX5373">
        <v>1</v>
      </c>
      <c r="BY5373">
        <v>0</v>
      </c>
      <c r="BZ5373">
        <v>0</v>
      </c>
      <c r="CA5373" t="s">
        <v>99</v>
      </c>
      <c r="CB5373" t="s">
        <v>64</v>
      </c>
    </row>
    <row r="5374" spans="1:80">
      <c r="A5374">
        <v>105815</v>
      </c>
      <c r="B5374" t="s">
        <v>25034</v>
      </c>
      <c r="C5374" t="s">
        <v>25035</v>
      </c>
      <c r="D5374" t="b">
        <v>1</v>
      </c>
      <c r="E5374" t="s">
        <v>1073</v>
      </c>
      <c r="F5374" t="b">
        <v>0</v>
      </c>
      <c r="G5374" t="b">
        <v>0</v>
      </c>
      <c r="H5374" t="s">
        <v>64</v>
      </c>
      <c r="I5374" t="s">
        <v>25036</v>
      </c>
      <c r="J5374" t="s">
        <v>24754</v>
      </c>
      <c r="K5374">
        <v>1</v>
      </c>
      <c r="L5374" s="5" t="s">
        <v>67</v>
      </c>
      <c r="M5374" s="1" t="s">
        <v>85</v>
      </c>
      <c r="N5374" t="s">
        <v>67</v>
      </c>
      <c r="O5374" t="s">
        <v>67</v>
      </c>
      <c r="P5374" t="b">
        <v>1</v>
      </c>
      <c r="Q5374">
        <v>0</v>
      </c>
      <c r="R5374">
        <v>0</v>
      </c>
      <c r="S5374">
        <v>1</v>
      </c>
      <c r="T5374">
        <v>0</v>
      </c>
      <c r="U5374">
        <v>0</v>
      </c>
      <c r="V5374">
        <v>0</v>
      </c>
      <c r="W5374">
        <v>0</v>
      </c>
      <c r="X5374">
        <v>0</v>
      </c>
      <c r="Y5374" t="s">
        <v>25037</v>
      </c>
      <c r="Z5374" s="1" t="s">
        <v>68</v>
      </c>
      <c r="AA5374" s="1" t="b">
        <v>0</v>
      </c>
      <c r="AB5374" t="s">
        <v>156</v>
      </c>
      <c r="AC5374" t="s">
        <v>2992</v>
      </c>
      <c r="AD5374" s="1">
        <v>1</v>
      </c>
      <c r="AE5374" t="s">
        <v>25038</v>
      </c>
      <c r="AF5374" t="b">
        <v>1</v>
      </c>
      <c r="AG5374">
        <v>1</v>
      </c>
      <c r="AH5374" t="s">
        <v>66128</v>
      </c>
      <c r="AI5374" t="s">
        <v>66121</v>
      </c>
      <c r="AJ5374" t="s">
        <v>66129</v>
      </c>
      <c r="AK5374" t="b">
        <v>1</v>
      </c>
      <c r="AL5374">
        <v>1</v>
      </c>
      <c r="AM5374" t="s">
        <v>62948</v>
      </c>
      <c r="AN5374" t="s">
        <v>66130</v>
      </c>
      <c r="AO5374" t="b">
        <v>0</v>
      </c>
      <c r="AQ5374" s="1" t="s">
        <v>90</v>
      </c>
      <c r="AR5374"/>
      <c r="AW5374" t="s">
        <v>91</v>
      </c>
      <c r="AX5374" t="b">
        <v>0</v>
      </c>
      <c r="AY5374" s="1" t="b">
        <v>0</v>
      </c>
      <c r="AZ5374" t="s">
        <v>25039</v>
      </c>
      <c r="BA5374" t="s">
        <v>1081</v>
      </c>
      <c r="BB5374" s="1" t="b">
        <v>0</v>
      </c>
      <c r="BC5374">
        <v>39.114699999999999</v>
      </c>
      <c r="BD5374">
        <v>-87.448300000000003</v>
      </c>
      <c r="BE5374" t="s">
        <v>8561</v>
      </c>
      <c r="BF5374" t="s">
        <v>94</v>
      </c>
      <c r="BG5374" t="s">
        <v>25040</v>
      </c>
      <c r="BH5374" t="s">
        <v>2879</v>
      </c>
      <c r="BI5374" t="s">
        <v>97</v>
      </c>
      <c r="BJ5374" t="b">
        <v>0</v>
      </c>
      <c r="BM5374" s="1" t="s">
        <v>79</v>
      </c>
      <c r="BN5374" t="s">
        <v>67</v>
      </c>
      <c r="BQ5374" t="s">
        <v>98</v>
      </c>
      <c r="BR5374">
        <v>0</v>
      </c>
      <c r="BS5374">
        <v>0</v>
      </c>
      <c r="BT5374">
        <v>0</v>
      </c>
      <c r="BU5374">
        <v>0</v>
      </c>
      <c r="BV5374">
        <v>1</v>
      </c>
      <c r="BW5374">
        <v>1</v>
      </c>
      <c r="BX5374">
        <v>0</v>
      </c>
      <c r="BY5374">
        <v>0</v>
      </c>
      <c r="BZ5374">
        <v>0</v>
      </c>
      <c r="CA5374" t="s">
        <v>99</v>
      </c>
      <c r="CB5374" t="s">
        <v>64</v>
      </c>
    </row>
    <row r="5375" spans="1:80">
      <c r="A5375">
        <v>105763</v>
      </c>
      <c r="B5375" t="s">
        <v>2526</v>
      </c>
      <c r="C5375" t="s">
        <v>2527</v>
      </c>
      <c r="D5375" t="b">
        <v>1</v>
      </c>
      <c r="E5375" t="s">
        <v>1073</v>
      </c>
      <c r="F5375" t="b">
        <v>0</v>
      </c>
      <c r="G5375" t="b">
        <v>0</v>
      </c>
      <c r="H5375" t="s">
        <v>64</v>
      </c>
      <c r="I5375" t="s">
        <v>25041</v>
      </c>
      <c r="J5375" t="s">
        <v>8964</v>
      </c>
      <c r="K5375">
        <v>2</v>
      </c>
      <c r="L5375" s="5" t="s">
        <v>63</v>
      </c>
      <c r="M5375" s="1" t="s">
        <v>85</v>
      </c>
      <c r="N5375" t="s">
        <v>67</v>
      </c>
      <c r="O5375" t="s">
        <v>67</v>
      </c>
      <c r="P5375" t="b">
        <v>1</v>
      </c>
      <c r="Q5375">
        <v>1</v>
      </c>
      <c r="R5375">
        <v>0</v>
      </c>
      <c r="S5375">
        <v>0</v>
      </c>
      <c r="T5375">
        <v>0</v>
      </c>
      <c r="Y5375" t="s">
        <v>25042</v>
      </c>
      <c r="Z5375" s="1" t="s">
        <v>68</v>
      </c>
      <c r="AA5375" s="1" t="b">
        <v>0</v>
      </c>
      <c r="AB5375" t="s">
        <v>87</v>
      </c>
      <c r="AC5375" t="s">
        <v>1120</v>
      </c>
      <c r="AD5375" s="1">
        <v>1</v>
      </c>
      <c r="AE5375" t="s">
        <v>25043</v>
      </c>
      <c r="AF5375" t="b">
        <v>1</v>
      </c>
      <c r="AG5375">
        <v>1</v>
      </c>
      <c r="AH5375" t="s">
        <v>66189</v>
      </c>
      <c r="AI5375" t="s">
        <v>66133</v>
      </c>
      <c r="AJ5375" t="s">
        <v>66190</v>
      </c>
      <c r="AK5375" t="b">
        <v>1</v>
      </c>
      <c r="AL5375">
        <v>1</v>
      </c>
      <c r="AM5375" t="s">
        <v>66135</v>
      </c>
      <c r="AN5375" t="s">
        <v>57428</v>
      </c>
      <c r="AO5375" t="b">
        <v>0</v>
      </c>
      <c r="AQ5375" s="1" t="s">
        <v>90</v>
      </c>
      <c r="AR5375"/>
      <c r="AU5375" t="s">
        <v>25044</v>
      </c>
      <c r="AV5375" t="s">
        <v>25045</v>
      </c>
      <c r="AW5375" t="s">
        <v>91</v>
      </c>
      <c r="AX5375" t="b">
        <v>0</v>
      </c>
      <c r="AY5375" s="1"/>
      <c r="AZ5375" t="s">
        <v>25046</v>
      </c>
      <c r="BA5375" t="s">
        <v>1081</v>
      </c>
      <c r="BB5375" s="1" t="b">
        <v>0</v>
      </c>
      <c r="BC5375">
        <v>36.936480000000003</v>
      </c>
      <c r="BD5375">
        <v>-121.78904</v>
      </c>
      <c r="BE5375" t="s">
        <v>2534</v>
      </c>
      <c r="BF5375" t="s">
        <v>94</v>
      </c>
      <c r="BG5375" t="s">
        <v>25047</v>
      </c>
      <c r="BH5375" t="s">
        <v>111</v>
      </c>
      <c r="BI5375" t="s">
        <v>97</v>
      </c>
      <c r="BJ5375" t="b">
        <v>0</v>
      </c>
      <c r="BM5375" s="1" t="s">
        <v>79</v>
      </c>
      <c r="BN5375" t="s">
        <v>259</v>
      </c>
      <c r="BQ5375" t="s">
        <v>98</v>
      </c>
      <c r="BR5375">
        <v>3</v>
      </c>
      <c r="BS5375">
        <v>3</v>
      </c>
      <c r="BT5375">
        <v>0</v>
      </c>
      <c r="BU5375">
        <v>0</v>
      </c>
      <c r="BV5375">
        <v>0</v>
      </c>
      <c r="BW5375">
        <v>3</v>
      </c>
      <c r="BX5375">
        <v>3</v>
      </c>
      <c r="BY5375">
        <v>0</v>
      </c>
      <c r="BZ5375">
        <v>0</v>
      </c>
      <c r="CA5375" t="s">
        <v>99</v>
      </c>
      <c r="CB5375" t="s">
        <v>64</v>
      </c>
    </row>
    <row r="5376" spans="1:80">
      <c r="A5376">
        <v>105763</v>
      </c>
      <c r="B5376" t="s">
        <v>2526</v>
      </c>
      <c r="C5376" t="s">
        <v>2527</v>
      </c>
      <c r="D5376" t="b">
        <v>1</v>
      </c>
      <c r="E5376" t="s">
        <v>1073</v>
      </c>
      <c r="F5376" t="b">
        <v>0</v>
      </c>
      <c r="G5376" t="b">
        <v>0</v>
      </c>
      <c r="H5376" t="s">
        <v>64</v>
      </c>
      <c r="I5376" t="s">
        <v>25041</v>
      </c>
      <c r="J5376" t="s">
        <v>8964</v>
      </c>
      <c r="K5376">
        <v>3</v>
      </c>
      <c r="L5376" s="5" t="s">
        <v>63</v>
      </c>
      <c r="M5376" s="1" t="s">
        <v>66</v>
      </c>
      <c r="N5376" t="s">
        <v>67</v>
      </c>
      <c r="O5376" t="s">
        <v>165</v>
      </c>
      <c r="P5376" t="b">
        <v>1</v>
      </c>
      <c r="Q5376">
        <v>1</v>
      </c>
      <c r="R5376">
        <v>0</v>
      </c>
      <c r="S5376">
        <v>0</v>
      </c>
      <c r="T5376">
        <v>0</v>
      </c>
      <c r="U5376">
        <v>1</v>
      </c>
      <c r="V5376">
        <v>0</v>
      </c>
      <c r="W5376">
        <v>0</v>
      </c>
      <c r="X5376">
        <v>0</v>
      </c>
      <c r="Y5376" t="s">
        <v>25048</v>
      </c>
      <c r="Z5376" s="1" t="s">
        <v>68</v>
      </c>
      <c r="AA5376" s="1" t="b">
        <v>0</v>
      </c>
      <c r="AB5376" t="s">
        <v>87</v>
      </c>
      <c r="AC5376" t="s">
        <v>614</v>
      </c>
      <c r="AD5376" s="1">
        <v>2</v>
      </c>
      <c r="AE5376" t="s">
        <v>25049</v>
      </c>
      <c r="AF5376" t="b">
        <v>1</v>
      </c>
      <c r="AG5376">
        <v>1</v>
      </c>
      <c r="AH5376" t="s">
        <v>66189</v>
      </c>
      <c r="AI5376" t="s">
        <v>66133</v>
      </c>
      <c r="AJ5376" t="s">
        <v>66360</v>
      </c>
      <c r="AK5376" t="b">
        <v>1</v>
      </c>
      <c r="AL5376">
        <v>1</v>
      </c>
      <c r="AM5376" t="s">
        <v>20762</v>
      </c>
      <c r="AN5376" t="s">
        <v>57428</v>
      </c>
      <c r="AO5376" t="b">
        <v>0</v>
      </c>
      <c r="AQ5376" s="1" t="s">
        <v>90</v>
      </c>
      <c r="AR5376"/>
      <c r="AU5376" t="s">
        <v>25050</v>
      </c>
      <c r="AV5376" t="s">
        <v>25050</v>
      </c>
      <c r="AW5376" t="s">
        <v>91</v>
      </c>
      <c r="AX5376" t="b">
        <v>0</v>
      </c>
      <c r="AY5376" s="1"/>
      <c r="AZ5376" t="s">
        <v>25046</v>
      </c>
      <c r="BA5376" t="s">
        <v>1081</v>
      </c>
      <c r="BB5376" s="1" t="b">
        <v>0</v>
      </c>
      <c r="BC5376">
        <v>36.936480000000003</v>
      </c>
      <c r="BD5376">
        <v>-121.78904</v>
      </c>
      <c r="BE5376" t="s">
        <v>2534</v>
      </c>
      <c r="BF5376" t="s">
        <v>94</v>
      </c>
      <c r="BG5376" t="s">
        <v>25047</v>
      </c>
      <c r="BH5376" t="s">
        <v>111</v>
      </c>
      <c r="BI5376" t="s">
        <v>97</v>
      </c>
      <c r="BJ5376" t="b">
        <v>0</v>
      </c>
      <c r="BM5376" s="1" t="s">
        <v>79</v>
      </c>
      <c r="BN5376" t="s">
        <v>259</v>
      </c>
      <c r="BQ5376" t="s">
        <v>98</v>
      </c>
      <c r="BR5376">
        <v>3</v>
      </c>
      <c r="BS5376">
        <v>3</v>
      </c>
      <c r="BT5376">
        <v>0</v>
      </c>
      <c r="BU5376">
        <v>0</v>
      </c>
      <c r="BV5376">
        <v>0</v>
      </c>
      <c r="BW5376">
        <v>3</v>
      </c>
      <c r="BX5376">
        <v>3</v>
      </c>
      <c r="BY5376">
        <v>0</v>
      </c>
      <c r="BZ5376">
        <v>0</v>
      </c>
      <c r="CA5376" t="s">
        <v>99</v>
      </c>
      <c r="CB5376" t="s">
        <v>64</v>
      </c>
    </row>
    <row r="5377" spans="1:80">
      <c r="A5377">
        <v>106287</v>
      </c>
      <c r="B5377" t="s">
        <v>25051</v>
      </c>
      <c r="C5377" t="s">
        <v>25052</v>
      </c>
      <c r="D5377" t="b">
        <v>1</v>
      </c>
      <c r="E5377" t="s">
        <v>1073</v>
      </c>
      <c r="F5377" t="b">
        <v>0</v>
      </c>
      <c r="G5377" t="b">
        <v>0</v>
      </c>
      <c r="H5377" t="s">
        <v>64</v>
      </c>
      <c r="I5377" t="s">
        <v>25053</v>
      </c>
      <c r="J5377" t="s">
        <v>21964</v>
      </c>
      <c r="K5377">
        <v>1</v>
      </c>
      <c r="L5377" s="5" t="s">
        <v>67</v>
      </c>
      <c r="M5377" s="1" t="s">
        <v>85</v>
      </c>
      <c r="N5377" t="s">
        <v>67</v>
      </c>
      <c r="O5377" t="s">
        <v>67</v>
      </c>
      <c r="P5377" t="b">
        <v>1</v>
      </c>
      <c r="Q5377">
        <v>0</v>
      </c>
      <c r="R5377">
        <v>0</v>
      </c>
      <c r="S5377">
        <v>1</v>
      </c>
      <c r="T5377">
        <v>0</v>
      </c>
      <c r="U5377">
        <v>0</v>
      </c>
      <c r="V5377">
        <v>0</v>
      </c>
      <c r="W5377">
        <v>2</v>
      </c>
      <c r="X5377">
        <v>0</v>
      </c>
      <c r="Y5377" t="s">
        <v>25054</v>
      </c>
      <c r="Z5377" s="1" t="s">
        <v>68</v>
      </c>
      <c r="AA5377" s="1" t="b">
        <v>0</v>
      </c>
      <c r="AB5377" t="s">
        <v>87</v>
      </c>
      <c r="AC5377" t="s">
        <v>12881</v>
      </c>
      <c r="AD5377" s="1">
        <v>1</v>
      </c>
      <c r="AE5377" t="s">
        <v>25055</v>
      </c>
      <c r="AF5377" t="b">
        <v>1</v>
      </c>
      <c r="AG5377">
        <v>1</v>
      </c>
      <c r="AH5377" t="s">
        <v>66120</v>
      </c>
      <c r="AI5377" t="s">
        <v>66121</v>
      </c>
      <c r="AJ5377" t="s">
        <v>66152</v>
      </c>
      <c r="AK5377" t="b">
        <v>1</v>
      </c>
      <c r="AL5377">
        <v>1</v>
      </c>
      <c r="AM5377" t="s">
        <v>3607</v>
      </c>
      <c r="AN5377" t="s">
        <v>66153</v>
      </c>
      <c r="AO5377" t="b">
        <v>0</v>
      </c>
      <c r="AQ5377" s="1" t="s">
        <v>90</v>
      </c>
      <c r="AR5377"/>
      <c r="AW5377" t="s">
        <v>91</v>
      </c>
      <c r="AX5377" t="b">
        <v>0</v>
      </c>
      <c r="AY5377" s="1"/>
      <c r="AZ5377" t="s">
        <v>25056</v>
      </c>
      <c r="BA5377" t="s">
        <v>1081</v>
      </c>
      <c r="BB5377" s="1" t="b">
        <v>0</v>
      </c>
      <c r="BC5377">
        <v>33.4</v>
      </c>
      <c r="BD5377">
        <v>-118.42</v>
      </c>
      <c r="BE5377" t="s">
        <v>1893</v>
      </c>
      <c r="BF5377" t="s">
        <v>94</v>
      </c>
      <c r="BG5377" t="s">
        <v>25057</v>
      </c>
      <c r="BH5377" t="s">
        <v>111</v>
      </c>
      <c r="BI5377" t="s">
        <v>97</v>
      </c>
      <c r="BJ5377" t="b">
        <v>0</v>
      </c>
      <c r="BM5377" s="1" t="s">
        <v>79</v>
      </c>
      <c r="BN5377" t="s">
        <v>67</v>
      </c>
      <c r="BQ5377" t="s">
        <v>98</v>
      </c>
      <c r="BR5377">
        <v>0</v>
      </c>
      <c r="BS5377">
        <v>0</v>
      </c>
      <c r="BT5377">
        <v>0</v>
      </c>
      <c r="BU5377">
        <v>0</v>
      </c>
      <c r="BV5377">
        <v>3</v>
      </c>
      <c r="BW5377">
        <v>3</v>
      </c>
      <c r="BX5377">
        <v>0</v>
      </c>
      <c r="BY5377">
        <v>0</v>
      </c>
      <c r="BZ5377">
        <v>0</v>
      </c>
      <c r="CA5377" t="s">
        <v>99</v>
      </c>
      <c r="CB5377" t="s">
        <v>64</v>
      </c>
    </row>
    <row r="5378" spans="1:80">
      <c r="A5378">
        <v>105761</v>
      </c>
      <c r="B5378" t="s">
        <v>509</v>
      </c>
      <c r="C5378" t="s">
        <v>510</v>
      </c>
      <c r="D5378" t="b">
        <v>1</v>
      </c>
      <c r="E5378" t="s">
        <v>1073</v>
      </c>
      <c r="F5378" t="b">
        <v>0</v>
      </c>
      <c r="G5378" t="b">
        <v>0</v>
      </c>
      <c r="H5378" t="s">
        <v>64</v>
      </c>
      <c r="I5378" t="s">
        <v>25058</v>
      </c>
      <c r="J5378" t="s">
        <v>22360</v>
      </c>
      <c r="K5378">
        <v>1</v>
      </c>
      <c r="L5378" s="5" t="s">
        <v>143</v>
      </c>
      <c r="M5378" s="1" t="s">
        <v>85</v>
      </c>
      <c r="N5378" t="s">
        <v>67</v>
      </c>
      <c r="O5378" t="s">
        <v>67</v>
      </c>
      <c r="P5378" t="b">
        <v>1</v>
      </c>
      <c r="Q5378">
        <v>0</v>
      </c>
      <c r="R5378">
        <v>0</v>
      </c>
      <c r="S5378">
        <v>0</v>
      </c>
      <c r="T5378">
        <v>1</v>
      </c>
      <c r="U5378">
        <v>0</v>
      </c>
      <c r="V5378">
        <v>0</v>
      </c>
      <c r="W5378">
        <v>0</v>
      </c>
      <c r="X5378">
        <v>0</v>
      </c>
      <c r="Y5378" t="s">
        <v>25059</v>
      </c>
      <c r="Z5378" s="1" t="s">
        <v>68</v>
      </c>
      <c r="AA5378" s="1" t="b">
        <v>0</v>
      </c>
      <c r="AB5378" t="s">
        <v>87</v>
      </c>
      <c r="AC5378" t="s">
        <v>2624</v>
      </c>
      <c r="AD5378" s="1">
        <v>1</v>
      </c>
      <c r="AE5378" t="s">
        <v>25060</v>
      </c>
      <c r="AF5378" t="b">
        <v>1</v>
      </c>
      <c r="AG5378">
        <v>3</v>
      </c>
      <c r="AH5378" t="s">
        <v>66117</v>
      </c>
      <c r="AI5378" t="s">
        <v>66133</v>
      </c>
      <c r="AJ5378" t="s">
        <v>66136</v>
      </c>
      <c r="AK5378" t="b">
        <v>1</v>
      </c>
      <c r="AL5378">
        <v>1</v>
      </c>
      <c r="AM5378" t="s">
        <v>20762</v>
      </c>
      <c r="AN5378" t="s">
        <v>4698</v>
      </c>
      <c r="AO5378" t="b">
        <v>0</v>
      </c>
      <c r="AQ5378" s="1" t="s">
        <v>90</v>
      </c>
      <c r="AR5378"/>
      <c r="AW5378" t="s">
        <v>91</v>
      </c>
      <c r="AX5378" t="b">
        <v>0</v>
      </c>
      <c r="AY5378" s="1" t="b">
        <v>0</v>
      </c>
      <c r="AZ5378" t="s">
        <v>25061</v>
      </c>
      <c r="BA5378" t="s">
        <v>1081</v>
      </c>
      <c r="BB5378" s="1" t="b">
        <v>0</v>
      </c>
      <c r="BC5378">
        <v>32.811779000000001</v>
      </c>
      <c r="BD5378">
        <v>-116.91732</v>
      </c>
      <c r="BE5378" t="s">
        <v>516</v>
      </c>
      <c r="BF5378" t="s">
        <v>94</v>
      </c>
      <c r="BG5378" t="s">
        <v>25062</v>
      </c>
      <c r="BH5378" t="s">
        <v>111</v>
      </c>
      <c r="BI5378" t="s">
        <v>97</v>
      </c>
      <c r="BJ5378" t="b">
        <v>0</v>
      </c>
      <c r="BM5378" s="1" t="s">
        <v>79</v>
      </c>
      <c r="BN5378" t="s">
        <v>67</v>
      </c>
      <c r="BQ5378" t="s">
        <v>98</v>
      </c>
      <c r="BR5378">
        <v>1</v>
      </c>
      <c r="BS5378">
        <v>0</v>
      </c>
      <c r="BT5378">
        <v>0</v>
      </c>
      <c r="BU5378">
        <v>1</v>
      </c>
      <c r="BV5378">
        <v>0</v>
      </c>
      <c r="BW5378">
        <v>1</v>
      </c>
      <c r="BX5378">
        <v>0</v>
      </c>
      <c r="BY5378">
        <v>0</v>
      </c>
      <c r="BZ5378">
        <v>1</v>
      </c>
      <c r="CA5378" t="s">
        <v>99</v>
      </c>
      <c r="CB5378" t="s">
        <v>64</v>
      </c>
    </row>
    <row r="5379" spans="1:80">
      <c r="A5379">
        <v>105768</v>
      </c>
      <c r="B5379" t="s">
        <v>25063</v>
      </c>
      <c r="C5379" t="s">
        <v>25064</v>
      </c>
      <c r="D5379" t="b">
        <v>1</v>
      </c>
      <c r="E5379" t="s">
        <v>1073</v>
      </c>
      <c r="F5379" t="b">
        <v>0</v>
      </c>
      <c r="G5379" t="b">
        <v>0</v>
      </c>
      <c r="H5379" t="s">
        <v>64</v>
      </c>
      <c r="I5379" t="s">
        <v>25065</v>
      </c>
      <c r="J5379" t="s">
        <v>18156</v>
      </c>
      <c r="K5379">
        <v>1</v>
      </c>
      <c r="L5379" s="5" t="s">
        <v>63</v>
      </c>
      <c r="M5379" s="1" t="s">
        <v>66</v>
      </c>
      <c r="N5379" t="s">
        <v>67</v>
      </c>
      <c r="O5379" t="s">
        <v>67</v>
      </c>
      <c r="P5379" t="b">
        <v>1</v>
      </c>
      <c r="Q5379">
        <v>1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 t="s">
        <v>25066</v>
      </c>
      <c r="Z5379" s="1" t="s">
        <v>68</v>
      </c>
      <c r="AA5379" s="1" t="b">
        <v>0</v>
      </c>
      <c r="AB5379" t="s">
        <v>87</v>
      </c>
      <c r="AC5379" t="s">
        <v>252</v>
      </c>
      <c r="AD5379" s="1">
        <v>1</v>
      </c>
      <c r="AE5379" t="s">
        <v>25067</v>
      </c>
      <c r="AF5379" t="b">
        <v>1</v>
      </c>
      <c r="AG5379">
        <v>2</v>
      </c>
      <c r="AI5379" t="s">
        <v>66110</v>
      </c>
      <c r="AJ5379" t="s">
        <v>66903</v>
      </c>
      <c r="AK5379" t="b">
        <v>1</v>
      </c>
      <c r="AL5379">
        <v>1</v>
      </c>
      <c r="AM5379" t="s">
        <v>66198</v>
      </c>
      <c r="AN5379" t="s">
        <v>66192</v>
      </c>
      <c r="AO5379" t="b">
        <v>0</v>
      </c>
      <c r="AQ5379" s="1" t="s">
        <v>90</v>
      </c>
      <c r="AR5379"/>
      <c r="AU5379" t="s">
        <v>25068</v>
      </c>
      <c r="AV5379" t="s">
        <v>25068</v>
      </c>
      <c r="AW5379" t="s">
        <v>91</v>
      </c>
      <c r="AX5379" t="b">
        <v>0</v>
      </c>
      <c r="AY5379" s="1" t="b">
        <v>0</v>
      </c>
      <c r="AZ5379" t="s">
        <v>25069</v>
      </c>
      <c r="BA5379" t="s">
        <v>1081</v>
      </c>
      <c r="BB5379" s="1" t="b">
        <v>0</v>
      </c>
      <c r="BC5379">
        <v>26.741944</v>
      </c>
      <c r="BD5379">
        <v>-79.811943999999997</v>
      </c>
      <c r="BE5379" t="s">
        <v>5474</v>
      </c>
      <c r="BF5379" t="s">
        <v>94</v>
      </c>
      <c r="BG5379" t="s">
        <v>25070</v>
      </c>
      <c r="BH5379" t="s">
        <v>5476</v>
      </c>
      <c r="BI5379" t="s">
        <v>97</v>
      </c>
      <c r="BJ5379" t="b">
        <v>0</v>
      </c>
      <c r="BM5379" s="1" t="s">
        <v>79</v>
      </c>
      <c r="BN5379" t="s">
        <v>67</v>
      </c>
      <c r="BQ5379" t="s">
        <v>98</v>
      </c>
      <c r="BR5379">
        <v>1</v>
      </c>
      <c r="BS5379">
        <v>1</v>
      </c>
      <c r="BT5379">
        <v>0</v>
      </c>
      <c r="BU5379">
        <v>0</v>
      </c>
      <c r="BV5379">
        <v>0</v>
      </c>
      <c r="BW5379">
        <v>1</v>
      </c>
      <c r="BX5379">
        <v>1</v>
      </c>
      <c r="BY5379">
        <v>0</v>
      </c>
      <c r="BZ5379">
        <v>0</v>
      </c>
      <c r="CA5379" t="s">
        <v>99</v>
      </c>
      <c r="CB5379" t="s">
        <v>64</v>
      </c>
    </row>
    <row r="5380" spans="1:80">
      <c r="A5380">
        <v>105789</v>
      </c>
      <c r="B5380" t="s">
        <v>25071</v>
      </c>
      <c r="C5380" t="s">
        <v>25072</v>
      </c>
      <c r="D5380" t="b">
        <v>1</v>
      </c>
      <c r="E5380" t="s">
        <v>1073</v>
      </c>
      <c r="F5380" t="b">
        <v>0</v>
      </c>
      <c r="G5380" t="b">
        <v>0</v>
      </c>
      <c r="H5380" t="s">
        <v>64</v>
      </c>
      <c r="I5380" t="s">
        <v>25073</v>
      </c>
      <c r="J5380" t="s">
        <v>16782</v>
      </c>
      <c r="K5380">
        <v>1</v>
      </c>
      <c r="L5380" s="5" t="s">
        <v>67</v>
      </c>
      <c r="M5380" s="1" t="s">
        <v>85</v>
      </c>
      <c r="N5380" t="s">
        <v>67</v>
      </c>
      <c r="O5380" t="s">
        <v>67</v>
      </c>
      <c r="P5380" t="b">
        <v>1</v>
      </c>
      <c r="Q5380">
        <v>0</v>
      </c>
      <c r="R5380">
        <v>0</v>
      </c>
      <c r="S5380">
        <v>1</v>
      </c>
      <c r="T5380">
        <v>0</v>
      </c>
      <c r="U5380">
        <v>0</v>
      </c>
      <c r="V5380">
        <v>0</v>
      </c>
      <c r="W5380">
        <v>1</v>
      </c>
      <c r="X5380">
        <v>0</v>
      </c>
      <c r="Y5380" t="s">
        <v>25074</v>
      </c>
      <c r="Z5380" s="1" t="s">
        <v>68</v>
      </c>
      <c r="AA5380" s="1" t="b">
        <v>0</v>
      </c>
      <c r="AB5380" t="s">
        <v>167</v>
      </c>
      <c r="AC5380" t="s">
        <v>4318</v>
      </c>
      <c r="AD5380" s="1">
        <v>1</v>
      </c>
      <c r="AE5380" t="s">
        <v>25075</v>
      </c>
      <c r="AF5380" t="b">
        <v>1</v>
      </c>
      <c r="AG5380">
        <v>1</v>
      </c>
      <c r="AH5380" t="s">
        <v>66117</v>
      </c>
      <c r="AI5380" t="s">
        <v>66133</v>
      </c>
      <c r="AJ5380" t="s">
        <v>66899</v>
      </c>
      <c r="AK5380" t="b">
        <v>1</v>
      </c>
      <c r="AL5380">
        <v>1</v>
      </c>
      <c r="AM5380" t="s">
        <v>40229</v>
      </c>
      <c r="AN5380" t="s">
        <v>7404</v>
      </c>
      <c r="AO5380" t="b">
        <v>0</v>
      </c>
      <c r="AQ5380" s="1" t="s">
        <v>90</v>
      </c>
      <c r="AR5380"/>
      <c r="AU5380" t="s">
        <v>25076</v>
      </c>
      <c r="AV5380" t="s">
        <v>25076</v>
      </c>
      <c r="AW5380" t="s">
        <v>91</v>
      </c>
      <c r="AX5380" t="b">
        <v>0</v>
      </c>
      <c r="AY5380" s="1" t="b">
        <v>1</v>
      </c>
      <c r="AZ5380" t="s">
        <v>25077</v>
      </c>
      <c r="BA5380" t="s">
        <v>1081</v>
      </c>
      <c r="BB5380" s="1" t="b">
        <v>0</v>
      </c>
      <c r="BC5380">
        <v>30.540420000000001</v>
      </c>
      <c r="BD5380">
        <v>-91.137609999999995</v>
      </c>
      <c r="BE5380" t="s">
        <v>25078</v>
      </c>
      <c r="BF5380" t="s">
        <v>94</v>
      </c>
      <c r="BG5380" t="s">
        <v>25079</v>
      </c>
      <c r="BH5380" t="s">
        <v>893</v>
      </c>
      <c r="BI5380" t="s">
        <v>97</v>
      </c>
      <c r="BJ5380" t="b">
        <v>0</v>
      </c>
      <c r="BM5380" s="1" t="s">
        <v>79</v>
      </c>
      <c r="BN5380" t="s">
        <v>67</v>
      </c>
      <c r="BQ5380" t="s">
        <v>98</v>
      </c>
      <c r="BR5380">
        <v>0</v>
      </c>
      <c r="BS5380">
        <v>0</v>
      </c>
      <c r="BT5380">
        <v>0</v>
      </c>
      <c r="BU5380">
        <v>0</v>
      </c>
      <c r="BV5380">
        <v>2</v>
      </c>
      <c r="BW5380">
        <v>2</v>
      </c>
      <c r="BX5380">
        <v>0</v>
      </c>
      <c r="BY5380">
        <v>0</v>
      </c>
      <c r="BZ5380">
        <v>0</v>
      </c>
      <c r="CA5380" t="s">
        <v>99</v>
      </c>
      <c r="CB5380" t="s">
        <v>64</v>
      </c>
    </row>
    <row r="5381" spans="1:80">
      <c r="A5381">
        <v>105789</v>
      </c>
      <c r="B5381" t="s">
        <v>25071</v>
      </c>
      <c r="C5381" t="s">
        <v>25072</v>
      </c>
      <c r="D5381" t="b">
        <v>1</v>
      </c>
      <c r="E5381" t="s">
        <v>1073</v>
      </c>
      <c r="F5381" t="b">
        <v>0</v>
      </c>
      <c r="G5381" t="b">
        <v>0</v>
      </c>
      <c r="H5381" t="s">
        <v>64</v>
      </c>
      <c r="I5381" t="s">
        <v>25073</v>
      </c>
      <c r="J5381" t="s">
        <v>16782</v>
      </c>
      <c r="K5381">
        <v>1</v>
      </c>
      <c r="L5381" s="5" t="s">
        <v>67</v>
      </c>
      <c r="M5381" s="1" t="s">
        <v>85</v>
      </c>
      <c r="N5381" t="s">
        <v>67</v>
      </c>
      <c r="O5381" t="s">
        <v>67</v>
      </c>
      <c r="P5381" t="b">
        <v>1</v>
      </c>
      <c r="Q5381">
        <v>0</v>
      </c>
      <c r="R5381">
        <v>0</v>
      </c>
      <c r="S5381">
        <v>1</v>
      </c>
      <c r="T5381">
        <v>0</v>
      </c>
      <c r="U5381">
        <v>0</v>
      </c>
      <c r="V5381">
        <v>0</v>
      </c>
      <c r="W5381">
        <v>1</v>
      </c>
      <c r="X5381">
        <v>0</v>
      </c>
      <c r="Y5381" t="s">
        <v>25074</v>
      </c>
      <c r="Z5381" s="1" t="s">
        <v>68</v>
      </c>
      <c r="AA5381" s="1" t="b">
        <v>0</v>
      </c>
      <c r="AB5381" t="s">
        <v>167</v>
      </c>
      <c r="AC5381" t="s">
        <v>4318</v>
      </c>
      <c r="AD5381" s="1">
        <v>1</v>
      </c>
      <c r="AE5381" t="s">
        <v>25075</v>
      </c>
      <c r="AF5381" t="b">
        <v>1</v>
      </c>
      <c r="AG5381">
        <v>2</v>
      </c>
      <c r="AH5381" t="s">
        <v>78</v>
      </c>
      <c r="AI5381" t="s">
        <v>66121</v>
      </c>
      <c r="AJ5381" t="s">
        <v>66209</v>
      </c>
      <c r="AK5381" t="b">
        <v>0</v>
      </c>
      <c r="AL5381">
        <v>2</v>
      </c>
      <c r="AM5381" t="s">
        <v>3607</v>
      </c>
      <c r="AN5381" t="s">
        <v>7969</v>
      </c>
      <c r="AO5381" t="b">
        <v>0</v>
      </c>
      <c r="AQ5381" s="1" t="s">
        <v>90</v>
      </c>
      <c r="AR5381"/>
      <c r="AU5381" t="s">
        <v>25076</v>
      </c>
      <c r="AV5381" t="s">
        <v>25076</v>
      </c>
      <c r="AW5381" t="s">
        <v>91</v>
      </c>
      <c r="AX5381" t="b">
        <v>0</v>
      </c>
      <c r="AY5381" s="1" t="b">
        <v>1</v>
      </c>
      <c r="AZ5381" t="s">
        <v>25077</v>
      </c>
      <c r="BA5381" t="s">
        <v>1081</v>
      </c>
      <c r="BB5381" s="1" t="b">
        <v>0</v>
      </c>
      <c r="BC5381">
        <v>30.540420000000001</v>
      </c>
      <c r="BD5381">
        <v>-91.137609999999995</v>
      </c>
      <c r="BE5381" t="s">
        <v>25078</v>
      </c>
      <c r="BF5381" t="s">
        <v>94</v>
      </c>
      <c r="BG5381" t="s">
        <v>25079</v>
      </c>
      <c r="BH5381" t="s">
        <v>893</v>
      </c>
      <c r="BI5381" t="s">
        <v>97</v>
      </c>
      <c r="BJ5381" t="b">
        <v>0</v>
      </c>
      <c r="BM5381" s="1" t="s">
        <v>79</v>
      </c>
      <c r="BN5381" t="s">
        <v>67</v>
      </c>
      <c r="BQ5381" t="s">
        <v>98</v>
      </c>
      <c r="BR5381">
        <v>0</v>
      </c>
      <c r="BS5381">
        <v>0</v>
      </c>
      <c r="BT5381">
        <v>0</v>
      </c>
      <c r="BU5381">
        <v>0</v>
      </c>
      <c r="BV5381">
        <v>2</v>
      </c>
      <c r="BW5381">
        <v>2</v>
      </c>
      <c r="BX5381">
        <v>0</v>
      </c>
      <c r="BY5381">
        <v>0</v>
      </c>
      <c r="BZ5381">
        <v>0</v>
      </c>
      <c r="CA5381" t="s">
        <v>99</v>
      </c>
      <c r="CB5381" t="s">
        <v>64</v>
      </c>
    </row>
    <row r="5382" spans="1:80">
      <c r="A5382">
        <v>105789</v>
      </c>
      <c r="B5382" t="s">
        <v>25071</v>
      </c>
      <c r="C5382" t="s">
        <v>25072</v>
      </c>
      <c r="D5382" t="b">
        <v>1</v>
      </c>
      <c r="E5382" t="s">
        <v>1073</v>
      </c>
      <c r="F5382" t="b">
        <v>0</v>
      </c>
      <c r="G5382" t="b">
        <v>0</v>
      </c>
      <c r="H5382" t="s">
        <v>64</v>
      </c>
      <c r="I5382" t="s">
        <v>25073</v>
      </c>
      <c r="J5382" t="s">
        <v>16782</v>
      </c>
      <c r="K5382">
        <v>1</v>
      </c>
      <c r="L5382" s="5" t="s">
        <v>67</v>
      </c>
      <c r="M5382" s="1" t="s">
        <v>85</v>
      </c>
      <c r="N5382" t="s">
        <v>67</v>
      </c>
      <c r="O5382" t="s">
        <v>67</v>
      </c>
      <c r="P5382" t="b">
        <v>1</v>
      </c>
      <c r="Q5382">
        <v>0</v>
      </c>
      <c r="R5382">
        <v>0</v>
      </c>
      <c r="S5382">
        <v>1</v>
      </c>
      <c r="T5382">
        <v>0</v>
      </c>
      <c r="U5382">
        <v>0</v>
      </c>
      <c r="V5382">
        <v>0</v>
      </c>
      <c r="W5382">
        <v>1</v>
      </c>
      <c r="X5382">
        <v>0</v>
      </c>
      <c r="Y5382" t="s">
        <v>25074</v>
      </c>
      <c r="Z5382" s="1" t="s">
        <v>68</v>
      </c>
      <c r="AA5382" s="1" t="b">
        <v>0</v>
      </c>
      <c r="AB5382" t="s">
        <v>167</v>
      </c>
      <c r="AC5382" t="s">
        <v>4318</v>
      </c>
      <c r="AD5382" s="1">
        <v>1</v>
      </c>
      <c r="AE5382" t="s">
        <v>25075</v>
      </c>
      <c r="AF5382" t="b">
        <v>1</v>
      </c>
      <c r="AG5382">
        <v>3</v>
      </c>
      <c r="AH5382" t="s">
        <v>66120</v>
      </c>
      <c r="AI5382" t="s">
        <v>66121</v>
      </c>
      <c r="AJ5382" t="s">
        <v>66195</v>
      </c>
      <c r="AK5382" t="b">
        <v>0</v>
      </c>
      <c r="AL5382">
        <v>3</v>
      </c>
      <c r="AM5382" t="s">
        <v>24420</v>
      </c>
      <c r="AN5382" t="s">
        <v>66196</v>
      </c>
      <c r="AO5382" t="b">
        <v>0</v>
      </c>
      <c r="AQ5382" s="1" t="s">
        <v>90</v>
      </c>
      <c r="AR5382"/>
      <c r="AU5382" t="s">
        <v>25076</v>
      </c>
      <c r="AV5382" t="s">
        <v>25076</v>
      </c>
      <c r="AW5382" t="s">
        <v>91</v>
      </c>
      <c r="AX5382" t="b">
        <v>0</v>
      </c>
      <c r="AY5382" s="1" t="b">
        <v>1</v>
      </c>
      <c r="AZ5382" t="s">
        <v>25077</v>
      </c>
      <c r="BA5382" t="s">
        <v>1081</v>
      </c>
      <c r="BB5382" s="1" t="b">
        <v>0</v>
      </c>
      <c r="BC5382">
        <v>30.540420000000001</v>
      </c>
      <c r="BD5382">
        <v>-91.137609999999995</v>
      </c>
      <c r="BE5382" t="s">
        <v>25078</v>
      </c>
      <c r="BF5382" t="s">
        <v>94</v>
      </c>
      <c r="BG5382" t="s">
        <v>25079</v>
      </c>
      <c r="BH5382" t="s">
        <v>893</v>
      </c>
      <c r="BI5382" t="s">
        <v>97</v>
      </c>
      <c r="BJ5382" t="b">
        <v>0</v>
      </c>
      <c r="BM5382" s="1" t="s">
        <v>79</v>
      </c>
      <c r="BN5382" t="s">
        <v>67</v>
      </c>
      <c r="BQ5382" t="s">
        <v>98</v>
      </c>
      <c r="BR5382">
        <v>0</v>
      </c>
      <c r="BS5382">
        <v>0</v>
      </c>
      <c r="BT5382">
        <v>0</v>
      </c>
      <c r="BU5382">
        <v>0</v>
      </c>
      <c r="BV5382">
        <v>2</v>
      </c>
      <c r="BW5382">
        <v>2</v>
      </c>
      <c r="BX5382">
        <v>0</v>
      </c>
      <c r="BY5382">
        <v>0</v>
      </c>
      <c r="BZ5382">
        <v>0</v>
      </c>
      <c r="CA5382" t="s">
        <v>99</v>
      </c>
      <c r="CB5382" t="s">
        <v>64</v>
      </c>
    </row>
    <row r="5383" spans="1:80">
      <c r="A5383">
        <v>105789</v>
      </c>
      <c r="B5383" t="s">
        <v>25071</v>
      </c>
      <c r="C5383" t="s">
        <v>25072</v>
      </c>
      <c r="D5383" t="b">
        <v>1</v>
      </c>
      <c r="E5383" t="s">
        <v>1073</v>
      </c>
      <c r="F5383" t="b">
        <v>0</v>
      </c>
      <c r="G5383" t="b">
        <v>0</v>
      </c>
      <c r="H5383" t="s">
        <v>64</v>
      </c>
      <c r="I5383" t="s">
        <v>25073</v>
      </c>
      <c r="J5383" t="s">
        <v>16782</v>
      </c>
      <c r="K5383">
        <v>1</v>
      </c>
      <c r="L5383" s="5" t="s">
        <v>67</v>
      </c>
      <c r="M5383" s="1" t="s">
        <v>85</v>
      </c>
      <c r="N5383" t="s">
        <v>67</v>
      </c>
      <c r="O5383" t="s">
        <v>67</v>
      </c>
      <c r="P5383" t="b">
        <v>1</v>
      </c>
      <c r="Q5383">
        <v>0</v>
      </c>
      <c r="R5383">
        <v>0</v>
      </c>
      <c r="S5383">
        <v>1</v>
      </c>
      <c r="T5383">
        <v>0</v>
      </c>
      <c r="U5383">
        <v>0</v>
      </c>
      <c r="V5383">
        <v>0</v>
      </c>
      <c r="W5383">
        <v>1</v>
      </c>
      <c r="X5383">
        <v>0</v>
      </c>
      <c r="Y5383" t="s">
        <v>25074</v>
      </c>
      <c r="Z5383" s="1" t="s">
        <v>68</v>
      </c>
      <c r="AA5383" s="1" t="b">
        <v>0</v>
      </c>
      <c r="AB5383" t="s">
        <v>167</v>
      </c>
      <c r="AC5383" t="s">
        <v>4318</v>
      </c>
      <c r="AD5383" s="1">
        <v>1</v>
      </c>
      <c r="AE5383" t="s">
        <v>25075</v>
      </c>
      <c r="AF5383" t="b">
        <v>1</v>
      </c>
      <c r="AG5383">
        <v>4</v>
      </c>
      <c r="AH5383" t="s">
        <v>66120</v>
      </c>
      <c r="AI5383" t="s">
        <v>66121</v>
      </c>
      <c r="AJ5383" t="s">
        <v>66124</v>
      </c>
      <c r="AK5383" t="b">
        <v>0</v>
      </c>
      <c r="AL5383">
        <v>4</v>
      </c>
      <c r="AM5383" t="s">
        <v>24420</v>
      </c>
      <c r="AN5383" t="s">
        <v>66125</v>
      </c>
      <c r="AO5383" t="b">
        <v>0</v>
      </c>
      <c r="AQ5383" s="1" t="s">
        <v>90</v>
      </c>
      <c r="AR5383"/>
      <c r="AU5383" t="s">
        <v>25076</v>
      </c>
      <c r="AV5383" t="s">
        <v>25076</v>
      </c>
      <c r="AW5383" t="s">
        <v>91</v>
      </c>
      <c r="AX5383" t="b">
        <v>0</v>
      </c>
      <c r="AY5383" s="1" t="b">
        <v>1</v>
      </c>
      <c r="AZ5383" t="s">
        <v>25077</v>
      </c>
      <c r="BA5383" t="s">
        <v>1081</v>
      </c>
      <c r="BB5383" s="1" t="b">
        <v>0</v>
      </c>
      <c r="BC5383">
        <v>30.540420000000001</v>
      </c>
      <c r="BD5383">
        <v>-91.137609999999995</v>
      </c>
      <c r="BE5383" t="s">
        <v>25078</v>
      </c>
      <c r="BF5383" t="s">
        <v>94</v>
      </c>
      <c r="BG5383" t="s">
        <v>25079</v>
      </c>
      <c r="BH5383" t="s">
        <v>893</v>
      </c>
      <c r="BI5383" t="s">
        <v>97</v>
      </c>
      <c r="BJ5383" t="b">
        <v>0</v>
      </c>
      <c r="BM5383" s="1" t="s">
        <v>79</v>
      </c>
      <c r="BN5383" t="s">
        <v>67</v>
      </c>
      <c r="BQ5383" t="s">
        <v>98</v>
      </c>
      <c r="BR5383">
        <v>0</v>
      </c>
      <c r="BS5383">
        <v>0</v>
      </c>
      <c r="BT5383">
        <v>0</v>
      </c>
      <c r="BU5383">
        <v>0</v>
      </c>
      <c r="BV5383">
        <v>2</v>
      </c>
      <c r="BW5383">
        <v>2</v>
      </c>
      <c r="BX5383">
        <v>0</v>
      </c>
      <c r="BY5383">
        <v>0</v>
      </c>
      <c r="BZ5383">
        <v>0</v>
      </c>
      <c r="CA5383" t="s">
        <v>99</v>
      </c>
      <c r="CB5383" t="s">
        <v>64</v>
      </c>
    </row>
    <row r="5384" spans="1:80">
      <c r="A5384">
        <v>105789</v>
      </c>
      <c r="B5384" t="s">
        <v>25071</v>
      </c>
      <c r="C5384" t="s">
        <v>25072</v>
      </c>
      <c r="D5384" t="b">
        <v>1</v>
      </c>
      <c r="E5384" t="s">
        <v>1073</v>
      </c>
      <c r="F5384" t="b">
        <v>0</v>
      </c>
      <c r="G5384" t="b">
        <v>0</v>
      </c>
      <c r="H5384" t="s">
        <v>64</v>
      </c>
      <c r="I5384" t="s">
        <v>25073</v>
      </c>
      <c r="J5384" t="s">
        <v>16782</v>
      </c>
      <c r="K5384">
        <v>1</v>
      </c>
      <c r="L5384" s="5" t="s">
        <v>67</v>
      </c>
      <c r="M5384" s="1" t="s">
        <v>85</v>
      </c>
      <c r="N5384" t="s">
        <v>67</v>
      </c>
      <c r="O5384" t="s">
        <v>67</v>
      </c>
      <c r="P5384" t="b">
        <v>1</v>
      </c>
      <c r="Q5384">
        <v>0</v>
      </c>
      <c r="R5384">
        <v>0</v>
      </c>
      <c r="S5384">
        <v>1</v>
      </c>
      <c r="T5384">
        <v>0</v>
      </c>
      <c r="U5384">
        <v>0</v>
      </c>
      <c r="V5384">
        <v>0</v>
      </c>
      <c r="W5384">
        <v>1</v>
      </c>
      <c r="X5384">
        <v>0</v>
      </c>
      <c r="Y5384" t="s">
        <v>25074</v>
      </c>
      <c r="Z5384" s="1" t="s">
        <v>68</v>
      </c>
      <c r="AA5384" s="1" t="b">
        <v>0</v>
      </c>
      <c r="AB5384" t="s">
        <v>167</v>
      </c>
      <c r="AC5384" t="s">
        <v>4318</v>
      </c>
      <c r="AD5384" s="1">
        <v>1</v>
      </c>
      <c r="AE5384" t="s">
        <v>25075</v>
      </c>
      <c r="AF5384" t="b">
        <v>1</v>
      </c>
      <c r="AG5384">
        <v>5</v>
      </c>
      <c r="AH5384" t="s">
        <v>66120</v>
      </c>
      <c r="AI5384" t="s">
        <v>66121</v>
      </c>
      <c r="AJ5384" t="s">
        <v>66264</v>
      </c>
      <c r="AK5384" t="b">
        <v>0</v>
      </c>
      <c r="AL5384">
        <v>5</v>
      </c>
      <c r="AM5384" t="s">
        <v>3607</v>
      </c>
      <c r="AN5384" t="s">
        <v>66127</v>
      </c>
      <c r="AO5384" t="b">
        <v>0</v>
      </c>
      <c r="AQ5384" s="1" t="s">
        <v>90</v>
      </c>
      <c r="AR5384"/>
      <c r="AU5384" t="s">
        <v>25076</v>
      </c>
      <c r="AV5384" t="s">
        <v>25076</v>
      </c>
      <c r="AW5384" t="s">
        <v>91</v>
      </c>
      <c r="AX5384" t="b">
        <v>0</v>
      </c>
      <c r="AY5384" s="1" t="b">
        <v>1</v>
      </c>
      <c r="AZ5384" t="s">
        <v>25077</v>
      </c>
      <c r="BA5384" t="s">
        <v>1081</v>
      </c>
      <c r="BB5384" s="1" t="b">
        <v>0</v>
      </c>
      <c r="BC5384">
        <v>30.540420000000001</v>
      </c>
      <c r="BD5384">
        <v>-91.137609999999995</v>
      </c>
      <c r="BE5384" t="s">
        <v>25078</v>
      </c>
      <c r="BF5384" t="s">
        <v>94</v>
      </c>
      <c r="BG5384" t="s">
        <v>25079</v>
      </c>
      <c r="BH5384" t="s">
        <v>893</v>
      </c>
      <c r="BI5384" t="s">
        <v>97</v>
      </c>
      <c r="BJ5384" t="b">
        <v>0</v>
      </c>
      <c r="BM5384" s="1" t="s">
        <v>79</v>
      </c>
      <c r="BN5384" t="s">
        <v>67</v>
      </c>
      <c r="BQ5384" t="s">
        <v>98</v>
      </c>
      <c r="BR5384">
        <v>0</v>
      </c>
      <c r="BS5384">
        <v>0</v>
      </c>
      <c r="BT5384">
        <v>0</v>
      </c>
      <c r="BU5384">
        <v>0</v>
      </c>
      <c r="BV5384">
        <v>2</v>
      </c>
      <c r="BW5384">
        <v>2</v>
      </c>
      <c r="BX5384">
        <v>0</v>
      </c>
      <c r="BY5384">
        <v>0</v>
      </c>
      <c r="BZ5384">
        <v>0</v>
      </c>
      <c r="CA5384" t="s">
        <v>99</v>
      </c>
      <c r="CB5384" t="s">
        <v>64</v>
      </c>
    </row>
    <row r="5385" spans="1:80">
      <c r="A5385">
        <v>105754</v>
      </c>
      <c r="B5385" t="s">
        <v>25080</v>
      </c>
      <c r="D5385" t="b">
        <v>1</v>
      </c>
      <c r="E5385" t="s">
        <v>62</v>
      </c>
      <c r="F5385" t="b">
        <v>0</v>
      </c>
      <c r="G5385" t="b">
        <v>0</v>
      </c>
      <c r="H5385" t="s">
        <v>64</v>
      </c>
      <c r="I5385" t="s">
        <v>25081</v>
      </c>
      <c r="K5385">
        <v>1</v>
      </c>
      <c r="L5385" s="5" t="s">
        <v>67</v>
      </c>
      <c r="M5385" s="1" t="s">
        <v>85</v>
      </c>
      <c r="N5385" t="s">
        <v>67</v>
      </c>
      <c r="O5385" t="s">
        <v>67</v>
      </c>
      <c r="P5385" t="b">
        <v>1</v>
      </c>
      <c r="Q5385">
        <v>0</v>
      </c>
      <c r="R5385">
        <v>0</v>
      </c>
      <c r="S5385">
        <v>1</v>
      </c>
      <c r="T5385">
        <v>0</v>
      </c>
      <c r="Z5385" s="1" t="s">
        <v>68</v>
      </c>
      <c r="AA5385" s="1" t="b">
        <v>0</v>
      </c>
      <c r="AB5385" t="s">
        <v>762</v>
      </c>
      <c r="AC5385" t="s">
        <v>1917</v>
      </c>
      <c r="AD5385" s="1"/>
      <c r="AE5385" t="s">
        <v>25082</v>
      </c>
      <c r="AF5385" t="b">
        <v>0</v>
      </c>
      <c r="AG5385">
        <v>1</v>
      </c>
      <c r="AH5385" t="s">
        <v>66142</v>
      </c>
      <c r="AI5385" t="s">
        <v>343</v>
      </c>
      <c r="AJ5385" t="s">
        <v>66634</v>
      </c>
      <c r="AK5385" t="b">
        <v>1</v>
      </c>
      <c r="AL5385">
        <v>1</v>
      </c>
      <c r="AM5385" t="s">
        <v>66194</v>
      </c>
      <c r="AN5385" t="s">
        <v>15882</v>
      </c>
      <c r="AO5385" t="b">
        <v>0</v>
      </c>
      <c r="AQ5385" s="1" t="s">
        <v>90</v>
      </c>
      <c r="AR5385"/>
      <c r="AW5385" t="s">
        <v>72</v>
      </c>
      <c r="AX5385" t="b">
        <v>0</v>
      </c>
      <c r="AY5385" s="1" t="b">
        <v>0</v>
      </c>
      <c r="AZ5385" t="s">
        <v>25083</v>
      </c>
      <c r="BA5385" t="s">
        <v>74</v>
      </c>
      <c r="BB5385" s="1" t="b">
        <v>0</v>
      </c>
      <c r="BC5385"/>
      <c r="BE5385" t="s">
        <v>25084</v>
      </c>
      <c r="BF5385" t="s">
        <v>3003</v>
      </c>
      <c r="BG5385" t="s">
        <v>25085</v>
      </c>
      <c r="BI5385" t="s">
        <v>78</v>
      </c>
      <c r="BJ5385" t="b">
        <v>0</v>
      </c>
      <c r="BM5385" s="1" t="s">
        <v>79</v>
      </c>
      <c r="BN5385" t="s">
        <v>67</v>
      </c>
      <c r="BQ5385" t="s">
        <v>67</v>
      </c>
      <c r="BR5385">
        <v>0</v>
      </c>
      <c r="BS5385">
        <v>0</v>
      </c>
      <c r="BT5385">
        <v>0</v>
      </c>
      <c r="BU5385">
        <v>0</v>
      </c>
      <c r="BV5385">
        <v>1</v>
      </c>
      <c r="BW5385">
        <v>1</v>
      </c>
      <c r="BX5385">
        <v>0</v>
      </c>
      <c r="BY5385">
        <v>0</v>
      </c>
      <c r="BZ5385">
        <v>0</v>
      </c>
      <c r="CB5385" t="s">
        <v>64</v>
      </c>
    </row>
    <row r="5386" spans="1:80">
      <c r="A5386">
        <v>106889</v>
      </c>
      <c r="B5386" t="s">
        <v>25086</v>
      </c>
      <c r="C5386" t="s">
        <v>25087</v>
      </c>
      <c r="D5386" t="b">
        <v>1</v>
      </c>
      <c r="E5386" t="s">
        <v>1073</v>
      </c>
      <c r="F5386" t="b">
        <v>0</v>
      </c>
      <c r="G5386" t="b">
        <v>0</v>
      </c>
      <c r="H5386" t="s">
        <v>64</v>
      </c>
      <c r="I5386" t="s">
        <v>25088</v>
      </c>
      <c r="J5386" t="s">
        <v>19665</v>
      </c>
      <c r="K5386">
        <v>1</v>
      </c>
      <c r="L5386" s="5" t="s">
        <v>67</v>
      </c>
      <c r="M5386" s="1" t="s">
        <v>85</v>
      </c>
      <c r="N5386" t="s">
        <v>67</v>
      </c>
      <c r="O5386" t="s">
        <v>67</v>
      </c>
      <c r="P5386" t="b">
        <v>1</v>
      </c>
      <c r="Q5386">
        <v>0</v>
      </c>
      <c r="R5386">
        <v>0</v>
      </c>
      <c r="S5386">
        <v>1</v>
      </c>
      <c r="T5386">
        <v>0</v>
      </c>
      <c r="U5386">
        <v>0</v>
      </c>
      <c r="V5386">
        <v>0</v>
      </c>
      <c r="W5386">
        <v>1</v>
      </c>
      <c r="X5386">
        <v>0</v>
      </c>
      <c r="Y5386" t="s">
        <v>25089</v>
      </c>
      <c r="Z5386" s="1" t="s">
        <v>68</v>
      </c>
      <c r="AA5386" s="1" t="b">
        <v>0</v>
      </c>
      <c r="AB5386" t="s">
        <v>156</v>
      </c>
      <c r="AC5386" t="s">
        <v>482</v>
      </c>
      <c r="AD5386" s="1">
        <v>1</v>
      </c>
      <c r="AE5386" t="s">
        <v>25090</v>
      </c>
      <c r="AF5386" t="b">
        <v>1</v>
      </c>
      <c r="AG5386">
        <v>3</v>
      </c>
      <c r="AH5386" t="s">
        <v>66120</v>
      </c>
      <c r="AI5386" t="s">
        <v>66121</v>
      </c>
      <c r="AJ5386" t="s">
        <v>66236</v>
      </c>
      <c r="AK5386" t="b">
        <v>0</v>
      </c>
      <c r="AL5386">
        <v>3</v>
      </c>
      <c r="AM5386" t="s">
        <v>3607</v>
      </c>
      <c r="AN5386" t="s">
        <v>66125</v>
      </c>
      <c r="AO5386" t="b">
        <v>0</v>
      </c>
      <c r="AQ5386" s="1" t="s">
        <v>106</v>
      </c>
      <c r="AR5386"/>
      <c r="AV5386" t="s">
        <v>25091</v>
      </c>
      <c r="AW5386" t="s">
        <v>91</v>
      </c>
      <c r="AX5386" t="b">
        <v>0</v>
      </c>
      <c r="AY5386" s="1" t="b">
        <v>1</v>
      </c>
      <c r="AZ5386" t="s">
        <v>25092</v>
      </c>
      <c r="BA5386" t="s">
        <v>1081</v>
      </c>
      <c r="BB5386" s="1" t="b">
        <v>0</v>
      </c>
      <c r="BC5386">
        <v>36.264417000000002</v>
      </c>
      <c r="BD5386">
        <v>-95.784698000000006</v>
      </c>
      <c r="BE5386" t="s">
        <v>25093</v>
      </c>
      <c r="BF5386" t="s">
        <v>94</v>
      </c>
      <c r="BG5386" t="s">
        <v>25094</v>
      </c>
      <c r="BH5386" t="s">
        <v>736</v>
      </c>
      <c r="BI5386" t="s">
        <v>97</v>
      </c>
      <c r="BJ5386" t="b">
        <v>0</v>
      </c>
      <c r="BM5386" s="1" t="s">
        <v>79</v>
      </c>
      <c r="BN5386" t="s">
        <v>67</v>
      </c>
      <c r="BQ5386" t="s">
        <v>98</v>
      </c>
      <c r="BR5386">
        <v>0</v>
      </c>
      <c r="BS5386">
        <v>0</v>
      </c>
      <c r="BT5386">
        <v>0</v>
      </c>
      <c r="BU5386">
        <v>0</v>
      </c>
      <c r="BV5386">
        <v>2</v>
      </c>
      <c r="BW5386">
        <v>2</v>
      </c>
      <c r="BX5386">
        <v>0</v>
      </c>
      <c r="BY5386">
        <v>0</v>
      </c>
      <c r="BZ5386">
        <v>0</v>
      </c>
      <c r="CA5386" t="s">
        <v>99</v>
      </c>
      <c r="CB5386" t="s">
        <v>64</v>
      </c>
    </row>
    <row r="5387" spans="1:80">
      <c r="A5387">
        <v>106889</v>
      </c>
      <c r="B5387" t="s">
        <v>25086</v>
      </c>
      <c r="C5387" t="s">
        <v>25087</v>
      </c>
      <c r="D5387" t="b">
        <v>1</v>
      </c>
      <c r="E5387" t="s">
        <v>1073</v>
      </c>
      <c r="F5387" t="b">
        <v>0</v>
      </c>
      <c r="G5387" t="b">
        <v>0</v>
      </c>
      <c r="H5387" t="s">
        <v>64</v>
      </c>
      <c r="I5387" t="s">
        <v>25088</v>
      </c>
      <c r="J5387" t="s">
        <v>19665</v>
      </c>
      <c r="K5387">
        <v>1</v>
      </c>
      <c r="L5387" s="5" t="s">
        <v>67</v>
      </c>
      <c r="M5387" s="1" t="s">
        <v>85</v>
      </c>
      <c r="N5387" t="s">
        <v>67</v>
      </c>
      <c r="O5387" t="s">
        <v>67</v>
      </c>
      <c r="P5387" t="b">
        <v>1</v>
      </c>
      <c r="Q5387">
        <v>0</v>
      </c>
      <c r="R5387">
        <v>0</v>
      </c>
      <c r="S5387">
        <v>1</v>
      </c>
      <c r="T5387">
        <v>0</v>
      </c>
      <c r="U5387">
        <v>0</v>
      </c>
      <c r="V5387">
        <v>0</v>
      </c>
      <c r="W5387">
        <v>1</v>
      </c>
      <c r="X5387">
        <v>0</v>
      </c>
      <c r="Y5387" t="s">
        <v>25089</v>
      </c>
      <c r="Z5387" s="1" t="s">
        <v>68</v>
      </c>
      <c r="AA5387" s="1" t="b">
        <v>0</v>
      </c>
      <c r="AB5387" t="s">
        <v>156</v>
      </c>
      <c r="AC5387" t="s">
        <v>482</v>
      </c>
      <c r="AD5387" s="1">
        <v>1</v>
      </c>
      <c r="AE5387" t="s">
        <v>25090</v>
      </c>
      <c r="AF5387" t="b">
        <v>1</v>
      </c>
      <c r="AG5387">
        <v>4</v>
      </c>
      <c r="AI5387" t="s">
        <v>66121</v>
      </c>
      <c r="AJ5387" t="s">
        <v>66904</v>
      </c>
      <c r="AK5387" t="b">
        <v>1</v>
      </c>
      <c r="AL5387">
        <v>1</v>
      </c>
      <c r="AM5387" t="s">
        <v>3607</v>
      </c>
      <c r="AN5387" t="s">
        <v>20762</v>
      </c>
      <c r="AO5387" t="b">
        <v>0</v>
      </c>
      <c r="AQ5387" s="1" t="s">
        <v>106</v>
      </c>
      <c r="AR5387"/>
      <c r="AV5387" t="s">
        <v>25091</v>
      </c>
      <c r="AW5387" t="s">
        <v>91</v>
      </c>
      <c r="AX5387" t="b">
        <v>0</v>
      </c>
      <c r="AY5387" s="1" t="b">
        <v>1</v>
      </c>
      <c r="AZ5387" t="s">
        <v>25092</v>
      </c>
      <c r="BA5387" t="s">
        <v>1081</v>
      </c>
      <c r="BB5387" s="1" t="b">
        <v>0</v>
      </c>
      <c r="BC5387">
        <v>36.264417000000002</v>
      </c>
      <c r="BD5387">
        <v>-95.784698000000006</v>
      </c>
      <c r="BE5387" t="s">
        <v>25093</v>
      </c>
      <c r="BF5387" t="s">
        <v>94</v>
      </c>
      <c r="BG5387" t="s">
        <v>25094</v>
      </c>
      <c r="BH5387" t="s">
        <v>736</v>
      </c>
      <c r="BI5387" t="s">
        <v>97</v>
      </c>
      <c r="BJ5387" t="b">
        <v>0</v>
      </c>
      <c r="BM5387" s="1" t="s">
        <v>79</v>
      </c>
      <c r="BN5387" t="s">
        <v>67</v>
      </c>
      <c r="BQ5387" t="s">
        <v>98</v>
      </c>
      <c r="BR5387">
        <v>0</v>
      </c>
      <c r="BS5387">
        <v>0</v>
      </c>
      <c r="BT5387">
        <v>0</v>
      </c>
      <c r="BU5387">
        <v>0</v>
      </c>
      <c r="BV5387">
        <v>2</v>
      </c>
      <c r="BW5387">
        <v>2</v>
      </c>
      <c r="BX5387">
        <v>0</v>
      </c>
      <c r="BY5387">
        <v>0</v>
      </c>
      <c r="BZ5387">
        <v>0</v>
      </c>
      <c r="CA5387" t="s">
        <v>99</v>
      </c>
      <c r="CB5387" t="s">
        <v>64</v>
      </c>
    </row>
    <row r="5388" spans="1:80">
      <c r="A5388">
        <v>106889</v>
      </c>
      <c r="B5388" t="s">
        <v>25086</v>
      </c>
      <c r="C5388" t="s">
        <v>25087</v>
      </c>
      <c r="D5388" t="b">
        <v>1</v>
      </c>
      <c r="E5388" t="s">
        <v>1073</v>
      </c>
      <c r="F5388" t="b">
        <v>0</v>
      </c>
      <c r="G5388" t="b">
        <v>0</v>
      </c>
      <c r="H5388" t="s">
        <v>64</v>
      </c>
      <c r="I5388" t="s">
        <v>25088</v>
      </c>
      <c r="J5388" t="s">
        <v>19665</v>
      </c>
      <c r="K5388">
        <v>1</v>
      </c>
      <c r="L5388" s="5" t="s">
        <v>67</v>
      </c>
      <c r="M5388" s="1" t="s">
        <v>85</v>
      </c>
      <c r="N5388" t="s">
        <v>67</v>
      </c>
      <c r="O5388" t="s">
        <v>67</v>
      </c>
      <c r="P5388" t="b">
        <v>1</v>
      </c>
      <c r="Q5388">
        <v>0</v>
      </c>
      <c r="R5388">
        <v>0</v>
      </c>
      <c r="S5388">
        <v>1</v>
      </c>
      <c r="T5388">
        <v>0</v>
      </c>
      <c r="U5388">
        <v>0</v>
      </c>
      <c r="V5388">
        <v>0</v>
      </c>
      <c r="W5388">
        <v>1</v>
      </c>
      <c r="X5388">
        <v>0</v>
      </c>
      <c r="Y5388" t="s">
        <v>25089</v>
      </c>
      <c r="Z5388" s="1" t="s">
        <v>68</v>
      </c>
      <c r="AA5388" s="1" t="b">
        <v>0</v>
      </c>
      <c r="AB5388" t="s">
        <v>156</v>
      </c>
      <c r="AC5388" t="s">
        <v>482</v>
      </c>
      <c r="AD5388" s="1">
        <v>1</v>
      </c>
      <c r="AE5388" t="s">
        <v>25090</v>
      </c>
      <c r="AF5388" t="b">
        <v>1</v>
      </c>
      <c r="AG5388">
        <v>5</v>
      </c>
      <c r="AH5388" t="s">
        <v>66120</v>
      </c>
      <c r="AI5388" t="s">
        <v>66121</v>
      </c>
      <c r="AJ5388" t="s">
        <v>66234</v>
      </c>
      <c r="AK5388" t="b">
        <v>0</v>
      </c>
      <c r="AL5388">
        <v>2</v>
      </c>
      <c r="AM5388" t="s">
        <v>3607</v>
      </c>
      <c r="AN5388" t="s">
        <v>66196</v>
      </c>
      <c r="AO5388" t="b">
        <v>0</v>
      </c>
      <c r="AQ5388" s="1" t="s">
        <v>106</v>
      </c>
      <c r="AR5388"/>
      <c r="AV5388" t="s">
        <v>25091</v>
      </c>
      <c r="AW5388" t="s">
        <v>91</v>
      </c>
      <c r="AX5388" t="b">
        <v>0</v>
      </c>
      <c r="AY5388" s="1" t="b">
        <v>1</v>
      </c>
      <c r="AZ5388" t="s">
        <v>25092</v>
      </c>
      <c r="BA5388" t="s">
        <v>1081</v>
      </c>
      <c r="BB5388" s="1" t="b">
        <v>0</v>
      </c>
      <c r="BC5388">
        <v>36.264417000000002</v>
      </c>
      <c r="BD5388">
        <v>-95.784698000000006</v>
      </c>
      <c r="BE5388" t="s">
        <v>25093</v>
      </c>
      <c r="BF5388" t="s">
        <v>94</v>
      </c>
      <c r="BG5388" t="s">
        <v>25094</v>
      </c>
      <c r="BH5388" t="s">
        <v>736</v>
      </c>
      <c r="BI5388" t="s">
        <v>97</v>
      </c>
      <c r="BJ5388" t="b">
        <v>0</v>
      </c>
      <c r="BM5388" s="1" t="s">
        <v>79</v>
      </c>
      <c r="BN5388" t="s">
        <v>67</v>
      </c>
      <c r="BQ5388" t="s">
        <v>98</v>
      </c>
      <c r="BR5388">
        <v>0</v>
      </c>
      <c r="BS5388">
        <v>0</v>
      </c>
      <c r="BT5388">
        <v>0</v>
      </c>
      <c r="BU5388">
        <v>0</v>
      </c>
      <c r="BV5388">
        <v>2</v>
      </c>
      <c r="BW5388">
        <v>2</v>
      </c>
      <c r="BX5388">
        <v>0</v>
      </c>
      <c r="BY5388">
        <v>0</v>
      </c>
      <c r="BZ5388">
        <v>0</v>
      </c>
      <c r="CA5388" t="s">
        <v>99</v>
      </c>
      <c r="CB5388" t="s">
        <v>64</v>
      </c>
    </row>
    <row r="5389" spans="1:80">
      <c r="A5389">
        <v>105747</v>
      </c>
      <c r="B5389" t="s">
        <v>12640</v>
      </c>
      <c r="C5389" t="s">
        <v>12641</v>
      </c>
      <c r="D5389" t="b">
        <v>1</v>
      </c>
      <c r="E5389" t="s">
        <v>1073</v>
      </c>
      <c r="F5389" t="b">
        <v>0</v>
      </c>
      <c r="G5389" t="b">
        <v>0</v>
      </c>
      <c r="H5389" t="s">
        <v>64</v>
      </c>
      <c r="I5389" t="s">
        <v>25095</v>
      </c>
      <c r="J5389" t="s">
        <v>24277</v>
      </c>
      <c r="K5389">
        <v>1</v>
      </c>
      <c r="L5389" s="5" t="s">
        <v>67</v>
      </c>
      <c r="M5389" s="1" t="s">
        <v>85</v>
      </c>
      <c r="N5389" t="s">
        <v>67</v>
      </c>
      <c r="O5389" t="s">
        <v>67</v>
      </c>
      <c r="P5389" t="b">
        <v>1</v>
      </c>
      <c r="Q5389">
        <v>0</v>
      </c>
      <c r="R5389">
        <v>0</v>
      </c>
      <c r="S5389">
        <v>1</v>
      </c>
      <c r="T5389">
        <v>0</v>
      </c>
      <c r="Y5389" t="s">
        <v>25096</v>
      </c>
      <c r="Z5389" s="1" t="s">
        <v>68</v>
      </c>
      <c r="AA5389" s="1" t="b">
        <v>1</v>
      </c>
      <c r="AB5389" t="s">
        <v>1749</v>
      </c>
      <c r="AC5389" t="s">
        <v>25097</v>
      </c>
      <c r="AD5389" s="1">
        <v>1</v>
      </c>
      <c r="AE5389" t="s">
        <v>25098</v>
      </c>
      <c r="AF5389" t="b">
        <v>1</v>
      </c>
      <c r="AG5389">
        <v>2</v>
      </c>
      <c r="AH5389" t="s">
        <v>66159</v>
      </c>
      <c r="AI5389" t="s">
        <v>66121</v>
      </c>
      <c r="AJ5389" t="s">
        <v>66332</v>
      </c>
      <c r="AK5389" t="b">
        <v>0</v>
      </c>
      <c r="AL5389">
        <v>3</v>
      </c>
      <c r="AM5389" t="s">
        <v>3607</v>
      </c>
      <c r="AN5389" t="s">
        <v>64409</v>
      </c>
      <c r="AO5389" t="b">
        <v>0</v>
      </c>
      <c r="AQ5389" s="1" t="s">
        <v>90</v>
      </c>
      <c r="AR5389"/>
      <c r="AW5389" t="s">
        <v>91</v>
      </c>
      <c r="AX5389" t="b">
        <v>0</v>
      </c>
      <c r="AY5389" s="1"/>
      <c r="AZ5389" t="s">
        <v>25099</v>
      </c>
      <c r="BA5389" t="s">
        <v>1081</v>
      </c>
      <c r="BB5389" s="1" t="b">
        <v>0</v>
      </c>
      <c r="BC5389">
        <v>40.868149000000003</v>
      </c>
      <c r="BD5389">
        <v>-111.92749000000001</v>
      </c>
      <c r="BE5389" t="s">
        <v>25100</v>
      </c>
      <c r="BF5389" t="s">
        <v>94</v>
      </c>
      <c r="BG5389" t="s">
        <v>25101</v>
      </c>
      <c r="BH5389" t="s">
        <v>570</v>
      </c>
      <c r="BI5389" t="s">
        <v>97</v>
      </c>
      <c r="BJ5389" t="b">
        <v>0</v>
      </c>
      <c r="BM5389" s="1" t="s">
        <v>79</v>
      </c>
      <c r="BN5389" t="s">
        <v>67</v>
      </c>
      <c r="BQ5389" t="s">
        <v>98</v>
      </c>
      <c r="BR5389">
        <v>0</v>
      </c>
      <c r="BS5389">
        <v>0</v>
      </c>
      <c r="BT5389">
        <v>0</v>
      </c>
      <c r="BU5389">
        <v>0</v>
      </c>
      <c r="BV5389">
        <v>1</v>
      </c>
      <c r="BW5389">
        <v>1</v>
      </c>
      <c r="BX5389">
        <v>0</v>
      </c>
      <c r="BY5389">
        <v>0</v>
      </c>
      <c r="BZ5389">
        <v>0</v>
      </c>
      <c r="CA5389" t="s">
        <v>99</v>
      </c>
      <c r="CB5389" t="s">
        <v>64</v>
      </c>
    </row>
    <row r="5390" spans="1:80">
      <c r="A5390">
        <v>105747</v>
      </c>
      <c r="B5390" t="s">
        <v>12640</v>
      </c>
      <c r="C5390" t="s">
        <v>12641</v>
      </c>
      <c r="D5390" t="b">
        <v>1</v>
      </c>
      <c r="E5390" t="s">
        <v>1073</v>
      </c>
      <c r="F5390" t="b">
        <v>0</v>
      </c>
      <c r="G5390" t="b">
        <v>0</v>
      </c>
      <c r="H5390" t="s">
        <v>64</v>
      </c>
      <c r="I5390" t="s">
        <v>25095</v>
      </c>
      <c r="J5390" t="s">
        <v>24277</v>
      </c>
      <c r="K5390">
        <v>1</v>
      </c>
      <c r="L5390" s="5" t="s">
        <v>67</v>
      </c>
      <c r="M5390" s="1" t="s">
        <v>85</v>
      </c>
      <c r="N5390" t="s">
        <v>67</v>
      </c>
      <c r="O5390" t="s">
        <v>67</v>
      </c>
      <c r="P5390" t="b">
        <v>1</v>
      </c>
      <c r="Q5390">
        <v>0</v>
      </c>
      <c r="R5390">
        <v>0</v>
      </c>
      <c r="S5390">
        <v>1</v>
      </c>
      <c r="T5390">
        <v>0</v>
      </c>
      <c r="Y5390" t="s">
        <v>25096</v>
      </c>
      <c r="Z5390" s="1" t="s">
        <v>68</v>
      </c>
      <c r="AA5390" s="1" t="b">
        <v>1</v>
      </c>
      <c r="AB5390" t="s">
        <v>1749</v>
      </c>
      <c r="AC5390" t="s">
        <v>25097</v>
      </c>
      <c r="AD5390" s="1">
        <v>1</v>
      </c>
      <c r="AE5390" t="s">
        <v>25098</v>
      </c>
      <c r="AF5390" t="b">
        <v>1</v>
      </c>
      <c r="AG5390">
        <v>3</v>
      </c>
      <c r="AI5390" t="s">
        <v>66121</v>
      </c>
      <c r="AJ5390" t="s">
        <v>66408</v>
      </c>
      <c r="AK5390" t="b">
        <v>0</v>
      </c>
      <c r="AL5390">
        <v>2</v>
      </c>
      <c r="AM5390" t="s">
        <v>66141</v>
      </c>
      <c r="AN5390" t="s">
        <v>5837</v>
      </c>
      <c r="AO5390" t="b">
        <v>0</v>
      </c>
      <c r="AQ5390" s="1" t="s">
        <v>90</v>
      </c>
      <c r="AR5390"/>
      <c r="AW5390" t="s">
        <v>91</v>
      </c>
      <c r="AX5390" t="b">
        <v>0</v>
      </c>
      <c r="AY5390" s="1"/>
      <c r="AZ5390" t="s">
        <v>25099</v>
      </c>
      <c r="BA5390" t="s">
        <v>1081</v>
      </c>
      <c r="BB5390" s="1" t="b">
        <v>0</v>
      </c>
      <c r="BC5390">
        <v>40.868149000000003</v>
      </c>
      <c r="BD5390">
        <v>-111.92749000000001</v>
      </c>
      <c r="BE5390" t="s">
        <v>25100</v>
      </c>
      <c r="BF5390" t="s">
        <v>94</v>
      </c>
      <c r="BG5390" t="s">
        <v>25101</v>
      </c>
      <c r="BH5390" t="s">
        <v>570</v>
      </c>
      <c r="BI5390" t="s">
        <v>97</v>
      </c>
      <c r="BJ5390" t="b">
        <v>0</v>
      </c>
      <c r="BM5390" s="1" t="s">
        <v>79</v>
      </c>
      <c r="BN5390" t="s">
        <v>67</v>
      </c>
      <c r="BQ5390" t="s">
        <v>98</v>
      </c>
      <c r="BR5390">
        <v>0</v>
      </c>
      <c r="BS5390">
        <v>0</v>
      </c>
      <c r="BT5390">
        <v>0</v>
      </c>
      <c r="BU5390">
        <v>0</v>
      </c>
      <c r="BV5390">
        <v>1</v>
      </c>
      <c r="BW5390">
        <v>1</v>
      </c>
      <c r="BX5390">
        <v>0</v>
      </c>
      <c r="BY5390">
        <v>0</v>
      </c>
      <c r="BZ5390">
        <v>0</v>
      </c>
      <c r="CA5390" t="s">
        <v>99</v>
      </c>
      <c r="CB5390" t="s">
        <v>64</v>
      </c>
    </row>
    <row r="5391" spans="1:80">
      <c r="A5391">
        <v>105747</v>
      </c>
      <c r="B5391" t="s">
        <v>12640</v>
      </c>
      <c r="C5391" t="s">
        <v>12641</v>
      </c>
      <c r="D5391" t="b">
        <v>1</v>
      </c>
      <c r="E5391" t="s">
        <v>1073</v>
      </c>
      <c r="F5391" t="b">
        <v>0</v>
      </c>
      <c r="G5391" t="b">
        <v>0</v>
      </c>
      <c r="H5391" t="s">
        <v>64</v>
      </c>
      <c r="I5391" t="s">
        <v>25095</v>
      </c>
      <c r="J5391" t="s">
        <v>24277</v>
      </c>
      <c r="K5391">
        <v>1</v>
      </c>
      <c r="L5391" s="5" t="s">
        <v>67</v>
      </c>
      <c r="M5391" s="1" t="s">
        <v>85</v>
      </c>
      <c r="N5391" t="s">
        <v>67</v>
      </c>
      <c r="O5391" t="s">
        <v>67</v>
      </c>
      <c r="P5391" t="b">
        <v>1</v>
      </c>
      <c r="Q5391">
        <v>0</v>
      </c>
      <c r="R5391">
        <v>0</v>
      </c>
      <c r="S5391">
        <v>1</v>
      </c>
      <c r="T5391">
        <v>0</v>
      </c>
      <c r="Y5391" t="s">
        <v>25096</v>
      </c>
      <c r="Z5391" s="1" t="s">
        <v>68</v>
      </c>
      <c r="AA5391" s="1" t="b">
        <v>1</v>
      </c>
      <c r="AB5391" t="s">
        <v>1749</v>
      </c>
      <c r="AC5391" t="s">
        <v>25097</v>
      </c>
      <c r="AD5391" s="1">
        <v>1</v>
      </c>
      <c r="AE5391" t="s">
        <v>25098</v>
      </c>
      <c r="AF5391" t="b">
        <v>1</v>
      </c>
      <c r="AG5391">
        <v>4</v>
      </c>
      <c r="AH5391" t="s">
        <v>66120</v>
      </c>
      <c r="AI5391" t="s">
        <v>66121</v>
      </c>
      <c r="AJ5391" t="s">
        <v>66195</v>
      </c>
      <c r="AK5391" t="b">
        <v>1</v>
      </c>
      <c r="AL5391">
        <v>1</v>
      </c>
      <c r="AM5391" t="s">
        <v>24420</v>
      </c>
      <c r="AN5391" t="s">
        <v>66196</v>
      </c>
      <c r="AO5391" t="b">
        <v>0</v>
      </c>
      <c r="AQ5391" s="1" t="s">
        <v>90</v>
      </c>
      <c r="AR5391"/>
      <c r="AW5391" t="s">
        <v>91</v>
      </c>
      <c r="AX5391" t="b">
        <v>0</v>
      </c>
      <c r="AY5391" s="1"/>
      <c r="AZ5391" t="s">
        <v>25099</v>
      </c>
      <c r="BA5391" t="s">
        <v>1081</v>
      </c>
      <c r="BB5391" s="1" t="b">
        <v>0</v>
      </c>
      <c r="BC5391">
        <v>40.868149000000003</v>
      </c>
      <c r="BD5391">
        <v>-111.92749000000001</v>
      </c>
      <c r="BE5391" t="s">
        <v>25100</v>
      </c>
      <c r="BF5391" t="s">
        <v>94</v>
      </c>
      <c r="BG5391" t="s">
        <v>25101</v>
      </c>
      <c r="BH5391" t="s">
        <v>570</v>
      </c>
      <c r="BI5391" t="s">
        <v>97</v>
      </c>
      <c r="BJ5391" t="b">
        <v>0</v>
      </c>
      <c r="BM5391" s="1" t="s">
        <v>79</v>
      </c>
      <c r="BN5391" t="s">
        <v>67</v>
      </c>
      <c r="BQ5391" t="s">
        <v>98</v>
      </c>
      <c r="BR5391">
        <v>0</v>
      </c>
      <c r="BS5391">
        <v>0</v>
      </c>
      <c r="BT5391">
        <v>0</v>
      </c>
      <c r="BU5391">
        <v>0</v>
      </c>
      <c r="BV5391">
        <v>1</v>
      </c>
      <c r="BW5391">
        <v>1</v>
      </c>
      <c r="BX5391">
        <v>0</v>
      </c>
      <c r="BY5391">
        <v>0</v>
      </c>
      <c r="BZ5391">
        <v>0</v>
      </c>
      <c r="CA5391" t="s">
        <v>99</v>
      </c>
      <c r="CB5391" t="s">
        <v>64</v>
      </c>
    </row>
    <row r="5392" spans="1:80">
      <c r="A5392">
        <v>105748</v>
      </c>
      <c r="B5392" t="s">
        <v>25102</v>
      </c>
      <c r="C5392" t="s">
        <v>25103</v>
      </c>
      <c r="D5392" t="b">
        <v>1</v>
      </c>
      <c r="E5392" t="s">
        <v>1073</v>
      </c>
      <c r="F5392" t="b">
        <v>0</v>
      </c>
      <c r="G5392" t="b">
        <v>0</v>
      </c>
      <c r="H5392" t="s">
        <v>64</v>
      </c>
      <c r="I5392" t="s">
        <v>25104</v>
      </c>
      <c r="J5392" t="s">
        <v>18156</v>
      </c>
      <c r="K5392">
        <v>1</v>
      </c>
      <c r="L5392" s="5" t="s">
        <v>67</v>
      </c>
      <c r="M5392" s="1" t="s">
        <v>85</v>
      </c>
      <c r="N5392" t="s">
        <v>67</v>
      </c>
      <c r="O5392" t="s">
        <v>67</v>
      </c>
      <c r="P5392" t="b">
        <v>1</v>
      </c>
      <c r="Q5392">
        <v>0</v>
      </c>
      <c r="R5392">
        <v>0</v>
      </c>
      <c r="S5392">
        <v>1</v>
      </c>
      <c r="T5392">
        <v>0</v>
      </c>
      <c r="U5392">
        <v>0</v>
      </c>
      <c r="V5392">
        <v>0</v>
      </c>
      <c r="W5392">
        <v>1</v>
      </c>
      <c r="X5392">
        <v>0</v>
      </c>
      <c r="Y5392" t="s">
        <v>25105</v>
      </c>
      <c r="Z5392" s="1" t="s">
        <v>68</v>
      </c>
      <c r="AA5392" s="1" t="b">
        <v>1</v>
      </c>
      <c r="AB5392" t="s">
        <v>539</v>
      </c>
      <c r="AC5392" t="s">
        <v>2262</v>
      </c>
      <c r="AD5392" s="1">
        <v>1</v>
      </c>
      <c r="AE5392" t="s">
        <v>25106</v>
      </c>
      <c r="AF5392" t="b">
        <v>1</v>
      </c>
      <c r="AG5392">
        <v>1</v>
      </c>
      <c r="AH5392" t="s">
        <v>66128</v>
      </c>
      <c r="AI5392" t="s">
        <v>66115</v>
      </c>
      <c r="AJ5392" t="s">
        <v>66248</v>
      </c>
      <c r="AK5392" t="b">
        <v>1</v>
      </c>
      <c r="AL5392">
        <v>1</v>
      </c>
      <c r="AM5392" t="s">
        <v>57428</v>
      </c>
      <c r="AN5392" t="s">
        <v>66130</v>
      </c>
      <c r="AO5392" t="b">
        <v>0</v>
      </c>
      <c r="AQ5392" s="1" t="s">
        <v>90</v>
      </c>
      <c r="AR5392"/>
      <c r="AW5392" t="s">
        <v>91</v>
      </c>
      <c r="AX5392" t="b">
        <v>0</v>
      </c>
      <c r="AY5392" s="1" t="b">
        <v>0</v>
      </c>
      <c r="AZ5392" t="s">
        <v>25107</v>
      </c>
      <c r="BA5392" t="s">
        <v>1081</v>
      </c>
      <c r="BB5392" s="1" t="b">
        <v>0</v>
      </c>
      <c r="BC5392">
        <v>42.159405</v>
      </c>
      <c r="BD5392">
        <v>-72.715170000000001</v>
      </c>
      <c r="BE5392" t="s">
        <v>25108</v>
      </c>
      <c r="BF5392" t="s">
        <v>94</v>
      </c>
      <c r="BG5392" t="s">
        <v>25109</v>
      </c>
      <c r="BH5392" t="s">
        <v>2639</v>
      </c>
      <c r="BI5392" t="s">
        <v>97</v>
      </c>
      <c r="BJ5392" t="b">
        <v>0</v>
      </c>
      <c r="BM5392" s="1" t="s">
        <v>79</v>
      </c>
      <c r="BN5392" t="s">
        <v>67</v>
      </c>
      <c r="BQ5392" t="s">
        <v>98</v>
      </c>
      <c r="BR5392">
        <v>0</v>
      </c>
      <c r="BS5392">
        <v>0</v>
      </c>
      <c r="BT5392">
        <v>0</v>
      </c>
      <c r="BU5392">
        <v>0</v>
      </c>
      <c r="BV5392">
        <v>2</v>
      </c>
      <c r="BW5392">
        <v>2</v>
      </c>
      <c r="BX5392">
        <v>0</v>
      </c>
      <c r="BY5392">
        <v>0</v>
      </c>
      <c r="BZ5392">
        <v>0</v>
      </c>
      <c r="CA5392" t="s">
        <v>99</v>
      </c>
      <c r="CB5392" t="s">
        <v>64</v>
      </c>
    </row>
    <row r="5393" spans="1:80">
      <c r="A5393">
        <v>105920</v>
      </c>
      <c r="D5393" t="b">
        <v>1</v>
      </c>
      <c r="E5393" t="s">
        <v>62</v>
      </c>
      <c r="F5393" t="b">
        <v>0</v>
      </c>
      <c r="G5393" t="b">
        <v>0</v>
      </c>
      <c r="H5393" t="s">
        <v>64</v>
      </c>
      <c r="I5393" t="s">
        <v>25110</v>
      </c>
      <c r="K5393">
        <v>1</v>
      </c>
      <c r="L5393" s="5"/>
      <c r="M5393" s="1" t="s">
        <v>67</v>
      </c>
      <c r="N5393" t="s">
        <v>67</v>
      </c>
      <c r="O5393" t="s">
        <v>67</v>
      </c>
      <c r="Z5393" s="1" t="s">
        <v>68</v>
      </c>
      <c r="AA5393" s="1" t="b">
        <v>0</v>
      </c>
      <c r="AB5393" t="s">
        <v>301</v>
      </c>
      <c r="AC5393" t="s">
        <v>302</v>
      </c>
      <c r="AD5393" s="1"/>
      <c r="AE5393" t="s">
        <v>25111</v>
      </c>
      <c r="AF5393" t="b">
        <v>0</v>
      </c>
      <c r="AG5393">
        <v>1</v>
      </c>
      <c r="AH5393" t="s">
        <v>66142</v>
      </c>
      <c r="AI5393" t="s">
        <v>66118</v>
      </c>
      <c r="AJ5393" t="s">
        <v>66361</v>
      </c>
      <c r="AK5393" t="b">
        <v>1</v>
      </c>
      <c r="AL5393">
        <v>1</v>
      </c>
      <c r="AM5393" t="s">
        <v>14503</v>
      </c>
      <c r="AN5393" t="s">
        <v>731</v>
      </c>
      <c r="AQ5393" s="1"/>
      <c r="AR5393"/>
      <c r="AU5393" t="s">
        <v>19236</v>
      </c>
      <c r="AW5393" t="s">
        <v>305</v>
      </c>
      <c r="AY5393" s="1"/>
      <c r="AZ5393" t="s">
        <v>25112</v>
      </c>
      <c r="BA5393" t="s">
        <v>74</v>
      </c>
      <c r="BB5393" s="1" t="b">
        <v>0</v>
      </c>
      <c r="BC5393"/>
      <c r="BE5393" t="s">
        <v>25113</v>
      </c>
      <c r="BF5393" t="s">
        <v>9575</v>
      </c>
      <c r="BG5393" t="s">
        <v>25114</v>
      </c>
      <c r="BI5393" t="s">
        <v>78</v>
      </c>
      <c r="BJ5393" t="b">
        <v>0</v>
      </c>
      <c r="BM5393" s="1" t="s">
        <v>311</v>
      </c>
      <c r="BN5393" t="s">
        <v>67</v>
      </c>
      <c r="BQ5393" t="s">
        <v>67</v>
      </c>
      <c r="CB5393" t="s">
        <v>64</v>
      </c>
    </row>
    <row r="5394" spans="1:80">
      <c r="A5394">
        <v>105760</v>
      </c>
      <c r="B5394" t="s">
        <v>25115</v>
      </c>
      <c r="C5394" t="s">
        <v>25116</v>
      </c>
      <c r="D5394" t="b">
        <v>1</v>
      </c>
      <c r="E5394" t="s">
        <v>1073</v>
      </c>
      <c r="F5394" t="b">
        <v>0</v>
      </c>
      <c r="G5394" t="b">
        <v>0</v>
      </c>
      <c r="H5394" t="s">
        <v>64</v>
      </c>
      <c r="I5394" t="s">
        <v>25117</v>
      </c>
      <c r="J5394" t="s">
        <v>23798</v>
      </c>
      <c r="K5394">
        <v>1</v>
      </c>
      <c r="L5394" s="5" t="s">
        <v>67</v>
      </c>
      <c r="M5394" s="1" t="s">
        <v>85</v>
      </c>
      <c r="N5394" t="s">
        <v>67</v>
      </c>
      <c r="O5394" t="s">
        <v>67</v>
      </c>
      <c r="P5394" t="b">
        <v>1</v>
      </c>
      <c r="Q5394">
        <v>0</v>
      </c>
      <c r="R5394">
        <v>0</v>
      </c>
      <c r="S5394">
        <v>1</v>
      </c>
      <c r="T5394">
        <v>0</v>
      </c>
      <c r="U5394">
        <v>0</v>
      </c>
      <c r="V5394">
        <v>0</v>
      </c>
      <c r="W5394">
        <v>1</v>
      </c>
      <c r="X5394">
        <v>0</v>
      </c>
      <c r="Y5394" t="s">
        <v>25118</v>
      </c>
      <c r="Z5394" s="1" t="s">
        <v>68</v>
      </c>
      <c r="AA5394" s="1" t="b">
        <v>0</v>
      </c>
      <c r="AB5394" t="s">
        <v>156</v>
      </c>
      <c r="AC5394" t="s">
        <v>157</v>
      </c>
      <c r="AD5394" s="1">
        <v>1</v>
      </c>
      <c r="AE5394" t="s">
        <v>25119</v>
      </c>
      <c r="AF5394" t="b">
        <v>1</v>
      </c>
      <c r="AG5394">
        <v>2</v>
      </c>
      <c r="AH5394" t="s">
        <v>66128</v>
      </c>
      <c r="AI5394" t="s">
        <v>66121</v>
      </c>
      <c r="AJ5394" t="s">
        <v>66129</v>
      </c>
      <c r="AK5394" t="b">
        <v>1</v>
      </c>
      <c r="AL5394">
        <v>1</v>
      </c>
      <c r="AM5394" t="s">
        <v>62948</v>
      </c>
      <c r="AN5394" t="s">
        <v>66130</v>
      </c>
      <c r="AO5394" t="b">
        <v>0</v>
      </c>
      <c r="AQ5394" s="1" t="s">
        <v>90</v>
      </c>
      <c r="AR5394"/>
      <c r="AW5394" t="s">
        <v>91</v>
      </c>
      <c r="AX5394" t="b">
        <v>0</v>
      </c>
      <c r="AY5394" s="1" t="b">
        <v>0</v>
      </c>
      <c r="AZ5394" t="s">
        <v>25120</v>
      </c>
      <c r="BA5394" t="s">
        <v>1081</v>
      </c>
      <c r="BB5394" s="1" t="b">
        <v>0</v>
      </c>
      <c r="BC5394">
        <v>30.802222</v>
      </c>
      <c r="BD5394">
        <v>-88.547499999999999</v>
      </c>
      <c r="BE5394" t="s">
        <v>25121</v>
      </c>
      <c r="BF5394" t="s">
        <v>94</v>
      </c>
      <c r="BG5394" t="s">
        <v>25122</v>
      </c>
      <c r="BH5394" t="s">
        <v>554</v>
      </c>
      <c r="BI5394" t="s">
        <v>97</v>
      </c>
      <c r="BJ5394" t="b">
        <v>0</v>
      </c>
      <c r="BM5394" s="1" t="s">
        <v>79</v>
      </c>
      <c r="BN5394" t="s">
        <v>67</v>
      </c>
      <c r="BQ5394" t="s">
        <v>98</v>
      </c>
      <c r="BR5394">
        <v>0</v>
      </c>
      <c r="BS5394">
        <v>0</v>
      </c>
      <c r="BT5394">
        <v>0</v>
      </c>
      <c r="BU5394">
        <v>0</v>
      </c>
      <c r="BV5394">
        <v>2</v>
      </c>
      <c r="BW5394">
        <v>2</v>
      </c>
      <c r="BX5394">
        <v>0</v>
      </c>
      <c r="BY5394">
        <v>0</v>
      </c>
      <c r="BZ5394">
        <v>0</v>
      </c>
      <c r="CA5394" t="s">
        <v>99</v>
      </c>
      <c r="CB5394" t="s">
        <v>64</v>
      </c>
    </row>
    <row r="5395" spans="1:80">
      <c r="A5395">
        <v>105760</v>
      </c>
      <c r="B5395" t="s">
        <v>25115</v>
      </c>
      <c r="C5395" t="s">
        <v>25116</v>
      </c>
      <c r="D5395" t="b">
        <v>1</v>
      </c>
      <c r="E5395" t="s">
        <v>1073</v>
      </c>
      <c r="F5395" t="b">
        <v>0</v>
      </c>
      <c r="G5395" t="b">
        <v>0</v>
      </c>
      <c r="H5395" t="s">
        <v>64</v>
      </c>
      <c r="I5395" t="s">
        <v>25117</v>
      </c>
      <c r="J5395" t="s">
        <v>23798</v>
      </c>
      <c r="K5395">
        <v>1</v>
      </c>
      <c r="L5395" s="5" t="s">
        <v>67</v>
      </c>
      <c r="M5395" s="1" t="s">
        <v>85</v>
      </c>
      <c r="N5395" t="s">
        <v>67</v>
      </c>
      <c r="O5395" t="s">
        <v>67</v>
      </c>
      <c r="P5395" t="b">
        <v>1</v>
      </c>
      <c r="Q5395">
        <v>0</v>
      </c>
      <c r="R5395">
        <v>0</v>
      </c>
      <c r="S5395">
        <v>1</v>
      </c>
      <c r="T5395">
        <v>0</v>
      </c>
      <c r="U5395">
        <v>0</v>
      </c>
      <c r="V5395">
        <v>0</v>
      </c>
      <c r="W5395">
        <v>1</v>
      </c>
      <c r="X5395">
        <v>0</v>
      </c>
      <c r="Y5395" t="s">
        <v>25118</v>
      </c>
      <c r="Z5395" s="1" t="s">
        <v>68</v>
      </c>
      <c r="AA5395" s="1" t="b">
        <v>0</v>
      </c>
      <c r="AB5395" t="s">
        <v>156</v>
      </c>
      <c r="AC5395" t="s">
        <v>157</v>
      </c>
      <c r="AD5395" s="1">
        <v>1</v>
      </c>
      <c r="AE5395" t="s">
        <v>25119</v>
      </c>
      <c r="AF5395" t="b">
        <v>1</v>
      </c>
      <c r="AG5395">
        <v>3</v>
      </c>
      <c r="AH5395" t="s">
        <v>66157</v>
      </c>
      <c r="AI5395" t="s">
        <v>66121</v>
      </c>
      <c r="AJ5395" t="s">
        <v>66158</v>
      </c>
      <c r="AK5395" t="b">
        <v>0</v>
      </c>
      <c r="AL5395">
        <v>2</v>
      </c>
      <c r="AM5395" t="s">
        <v>3607</v>
      </c>
      <c r="AN5395" t="s">
        <v>3645</v>
      </c>
      <c r="AO5395" t="b">
        <v>0</v>
      </c>
      <c r="AQ5395" s="1" t="s">
        <v>90</v>
      </c>
      <c r="AR5395"/>
      <c r="AW5395" t="s">
        <v>91</v>
      </c>
      <c r="AX5395" t="b">
        <v>0</v>
      </c>
      <c r="AY5395" s="1" t="b">
        <v>0</v>
      </c>
      <c r="AZ5395" t="s">
        <v>25120</v>
      </c>
      <c r="BA5395" t="s">
        <v>1081</v>
      </c>
      <c r="BB5395" s="1" t="b">
        <v>0</v>
      </c>
      <c r="BC5395">
        <v>30.802222</v>
      </c>
      <c r="BD5395">
        <v>-88.547499999999999</v>
      </c>
      <c r="BE5395" t="s">
        <v>25121</v>
      </c>
      <c r="BF5395" t="s">
        <v>94</v>
      </c>
      <c r="BG5395" t="s">
        <v>25122</v>
      </c>
      <c r="BH5395" t="s">
        <v>554</v>
      </c>
      <c r="BI5395" t="s">
        <v>97</v>
      </c>
      <c r="BJ5395" t="b">
        <v>0</v>
      </c>
      <c r="BM5395" s="1" t="s">
        <v>79</v>
      </c>
      <c r="BN5395" t="s">
        <v>67</v>
      </c>
      <c r="BQ5395" t="s">
        <v>98</v>
      </c>
      <c r="BR5395">
        <v>0</v>
      </c>
      <c r="BS5395">
        <v>0</v>
      </c>
      <c r="BT5395">
        <v>0</v>
      </c>
      <c r="BU5395">
        <v>0</v>
      </c>
      <c r="BV5395">
        <v>2</v>
      </c>
      <c r="BW5395">
        <v>2</v>
      </c>
      <c r="BX5395">
        <v>0</v>
      </c>
      <c r="BY5395">
        <v>0</v>
      </c>
      <c r="BZ5395">
        <v>0</v>
      </c>
      <c r="CA5395" t="s">
        <v>99</v>
      </c>
      <c r="CB5395" t="s">
        <v>64</v>
      </c>
    </row>
    <row r="5396" spans="1:80">
      <c r="A5396">
        <v>105737</v>
      </c>
      <c r="B5396" t="s">
        <v>3357</v>
      </c>
      <c r="C5396" t="s">
        <v>3358</v>
      </c>
      <c r="D5396" t="b">
        <v>1</v>
      </c>
      <c r="E5396" t="s">
        <v>1073</v>
      </c>
      <c r="F5396" t="b">
        <v>0</v>
      </c>
      <c r="G5396" t="b">
        <v>0</v>
      </c>
      <c r="H5396" t="s">
        <v>64</v>
      </c>
      <c r="I5396" t="s">
        <v>25123</v>
      </c>
      <c r="J5396" t="s">
        <v>22274</v>
      </c>
      <c r="K5396">
        <v>1</v>
      </c>
      <c r="L5396" s="5" t="s">
        <v>63</v>
      </c>
      <c r="M5396" s="1" t="s">
        <v>85</v>
      </c>
      <c r="N5396" t="s">
        <v>67</v>
      </c>
      <c r="O5396" t="s">
        <v>67</v>
      </c>
      <c r="P5396" t="b">
        <v>1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 t="s">
        <v>25124</v>
      </c>
      <c r="Z5396" s="1" t="s">
        <v>68</v>
      </c>
      <c r="AA5396" s="1" t="b">
        <v>0</v>
      </c>
      <c r="AB5396" t="s">
        <v>853</v>
      </c>
      <c r="AC5396" t="s">
        <v>2421</v>
      </c>
      <c r="AD5396" s="1">
        <v>1</v>
      </c>
      <c r="AE5396" t="s">
        <v>25125</v>
      </c>
      <c r="AF5396" t="b">
        <v>1</v>
      </c>
      <c r="AG5396">
        <v>2</v>
      </c>
      <c r="AH5396" t="s">
        <v>66159</v>
      </c>
      <c r="AI5396" t="s">
        <v>66118</v>
      </c>
      <c r="AJ5396" t="s">
        <v>66322</v>
      </c>
      <c r="AK5396" t="b">
        <v>1</v>
      </c>
      <c r="AL5396">
        <v>1</v>
      </c>
      <c r="AM5396" t="s">
        <v>14503</v>
      </c>
      <c r="AN5396" t="s">
        <v>64409</v>
      </c>
      <c r="AO5396" t="b">
        <v>0</v>
      </c>
      <c r="AQ5396" s="1" t="s">
        <v>90</v>
      </c>
      <c r="AR5396"/>
      <c r="AW5396" t="s">
        <v>91</v>
      </c>
      <c r="AX5396" t="b">
        <v>0</v>
      </c>
      <c r="AY5396" s="1" t="b">
        <v>0</v>
      </c>
      <c r="AZ5396" t="s">
        <v>25126</v>
      </c>
      <c r="BA5396" t="s">
        <v>1081</v>
      </c>
      <c r="BB5396" s="1" t="b">
        <v>0</v>
      </c>
      <c r="BC5396">
        <v>44.911721999999997</v>
      </c>
      <c r="BD5396">
        <v>-115.48551999999999</v>
      </c>
      <c r="BE5396" t="s">
        <v>3364</v>
      </c>
      <c r="BF5396" t="s">
        <v>94</v>
      </c>
      <c r="BG5396" t="s">
        <v>25127</v>
      </c>
      <c r="BH5396" t="s">
        <v>1203</v>
      </c>
      <c r="BI5396" t="s">
        <v>97</v>
      </c>
      <c r="BJ5396" t="b">
        <v>0</v>
      </c>
      <c r="BM5396" s="1" t="s">
        <v>79</v>
      </c>
      <c r="BN5396" t="s">
        <v>259</v>
      </c>
      <c r="BQ5396" t="s">
        <v>98</v>
      </c>
      <c r="BR5396">
        <v>2</v>
      </c>
      <c r="BS5396">
        <v>2</v>
      </c>
      <c r="BT5396">
        <v>0</v>
      </c>
      <c r="BU5396">
        <v>0</v>
      </c>
      <c r="BV5396">
        <v>0</v>
      </c>
      <c r="BW5396">
        <v>2</v>
      </c>
      <c r="BX5396">
        <v>2</v>
      </c>
      <c r="BY5396">
        <v>0</v>
      </c>
      <c r="BZ5396">
        <v>0</v>
      </c>
      <c r="CA5396" t="s">
        <v>99</v>
      </c>
      <c r="CB5396" t="s">
        <v>64</v>
      </c>
    </row>
    <row r="5397" spans="1:80">
      <c r="A5397">
        <v>105737</v>
      </c>
      <c r="B5397" t="s">
        <v>3357</v>
      </c>
      <c r="C5397" t="s">
        <v>3358</v>
      </c>
      <c r="D5397" t="b">
        <v>1</v>
      </c>
      <c r="E5397" t="s">
        <v>1073</v>
      </c>
      <c r="F5397" t="b">
        <v>0</v>
      </c>
      <c r="G5397" t="b">
        <v>0</v>
      </c>
      <c r="H5397" t="s">
        <v>64</v>
      </c>
      <c r="I5397" t="s">
        <v>25123</v>
      </c>
      <c r="J5397" t="s">
        <v>22274</v>
      </c>
      <c r="K5397">
        <v>1</v>
      </c>
      <c r="L5397" s="5" t="s">
        <v>63</v>
      </c>
      <c r="M5397" s="1" t="s">
        <v>85</v>
      </c>
      <c r="N5397" t="s">
        <v>67</v>
      </c>
      <c r="O5397" t="s">
        <v>67</v>
      </c>
      <c r="P5397" t="b">
        <v>1</v>
      </c>
      <c r="Q5397">
        <v>1</v>
      </c>
      <c r="R5397">
        <v>0</v>
      </c>
      <c r="S5397">
        <v>0</v>
      </c>
      <c r="T5397">
        <v>0</v>
      </c>
      <c r="U5397">
        <v>1</v>
      </c>
      <c r="V5397">
        <v>0</v>
      </c>
      <c r="W5397">
        <v>0</v>
      </c>
      <c r="X5397">
        <v>0</v>
      </c>
      <c r="Y5397" t="s">
        <v>25124</v>
      </c>
      <c r="Z5397" s="1" t="s">
        <v>68</v>
      </c>
      <c r="AA5397" s="1" t="b">
        <v>0</v>
      </c>
      <c r="AB5397" t="s">
        <v>853</v>
      </c>
      <c r="AC5397" t="s">
        <v>2421</v>
      </c>
      <c r="AD5397" s="1">
        <v>1</v>
      </c>
      <c r="AE5397" t="s">
        <v>25125</v>
      </c>
      <c r="AF5397" t="b">
        <v>1</v>
      </c>
      <c r="AG5397">
        <v>3</v>
      </c>
      <c r="AH5397" t="s">
        <v>78</v>
      </c>
      <c r="AI5397" t="s">
        <v>66118</v>
      </c>
      <c r="AJ5397" t="s">
        <v>66326</v>
      </c>
      <c r="AK5397" t="b">
        <v>0</v>
      </c>
      <c r="AL5397">
        <v>2</v>
      </c>
      <c r="AM5397" t="s">
        <v>14503</v>
      </c>
      <c r="AN5397" t="s">
        <v>66113</v>
      </c>
      <c r="AO5397" t="b">
        <v>0</v>
      </c>
      <c r="AQ5397" s="1" t="s">
        <v>90</v>
      </c>
      <c r="AR5397"/>
      <c r="AW5397" t="s">
        <v>91</v>
      </c>
      <c r="AX5397" t="b">
        <v>0</v>
      </c>
      <c r="AY5397" s="1" t="b">
        <v>0</v>
      </c>
      <c r="AZ5397" t="s">
        <v>25126</v>
      </c>
      <c r="BA5397" t="s">
        <v>1081</v>
      </c>
      <c r="BB5397" s="1" t="b">
        <v>0</v>
      </c>
      <c r="BC5397">
        <v>44.911721999999997</v>
      </c>
      <c r="BD5397">
        <v>-115.48551999999999</v>
      </c>
      <c r="BE5397" t="s">
        <v>3364</v>
      </c>
      <c r="BF5397" t="s">
        <v>94</v>
      </c>
      <c r="BG5397" t="s">
        <v>25127</v>
      </c>
      <c r="BH5397" t="s">
        <v>1203</v>
      </c>
      <c r="BI5397" t="s">
        <v>97</v>
      </c>
      <c r="BJ5397" t="b">
        <v>0</v>
      </c>
      <c r="BM5397" s="1" t="s">
        <v>79</v>
      </c>
      <c r="BN5397" t="s">
        <v>259</v>
      </c>
      <c r="BQ5397" t="s">
        <v>98</v>
      </c>
      <c r="BR5397">
        <v>2</v>
      </c>
      <c r="BS5397">
        <v>2</v>
      </c>
      <c r="BT5397">
        <v>0</v>
      </c>
      <c r="BU5397">
        <v>0</v>
      </c>
      <c r="BV5397">
        <v>0</v>
      </c>
      <c r="BW5397">
        <v>2</v>
      </c>
      <c r="BX5397">
        <v>2</v>
      </c>
      <c r="BY5397">
        <v>0</v>
      </c>
      <c r="BZ5397">
        <v>0</v>
      </c>
      <c r="CA5397" t="s">
        <v>99</v>
      </c>
      <c r="CB5397" t="s">
        <v>64</v>
      </c>
    </row>
    <row r="5398" spans="1:80">
      <c r="A5398">
        <v>105753</v>
      </c>
      <c r="D5398" t="b">
        <v>1</v>
      </c>
      <c r="E5398" t="s">
        <v>62</v>
      </c>
      <c r="F5398" t="b">
        <v>0</v>
      </c>
      <c r="G5398" t="b">
        <v>0</v>
      </c>
      <c r="H5398" t="s">
        <v>64</v>
      </c>
      <c r="I5398" t="s">
        <v>25128</v>
      </c>
      <c r="K5398">
        <v>1</v>
      </c>
      <c r="L5398" s="5" t="s">
        <v>67</v>
      </c>
      <c r="M5398" s="1" t="s">
        <v>67</v>
      </c>
      <c r="N5398" t="s">
        <v>67</v>
      </c>
      <c r="O5398" t="s">
        <v>67</v>
      </c>
      <c r="P5398" t="b">
        <v>1</v>
      </c>
      <c r="Q5398">
        <v>0</v>
      </c>
      <c r="R5398">
        <v>0</v>
      </c>
      <c r="S5398">
        <v>1</v>
      </c>
      <c r="T5398">
        <v>0</v>
      </c>
      <c r="Z5398" s="1" t="s">
        <v>68</v>
      </c>
      <c r="AA5398" s="1" t="b">
        <v>0</v>
      </c>
      <c r="AB5398" t="s">
        <v>12719</v>
      </c>
      <c r="AC5398" t="s">
        <v>1377</v>
      </c>
      <c r="AD5398" s="1"/>
      <c r="AE5398" t="s">
        <v>12720</v>
      </c>
      <c r="AF5398" t="b">
        <v>0</v>
      </c>
      <c r="AG5398">
        <v>1</v>
      </c>
      <c r="AI5398" t="s">
        <v>66118</v>
      </c>
      <c r="AJ5398" t="s">
        <v>66525</v>
      </c>
      <c r="AK5398" t="b">
        <v>1</v>
      </c>
      <c r="AL5398">
        <v>1</v>
      </c>
      <c r="AM5398" t="s">
        <v>14503</v>
      </c>
      <c r="AN5398" t="s">
        <v>66192</v>
      </c>
      <c r="AQ5398" s="1"/>
      <c r="AR5398"/>
      <c r="AW5398" t="s">
        <v>72</v>
      </c>
      <c r="AY5398" s="1"/>
      <c r="AZ5398" t="s">
        <v>25129</v>
      </c>
      <c r="BA5398" t="s">
        <v>74</v>
      </c>
      <c r="BB5398" s="1" t="b">
        <v>0</v>
      </c>
      <c r="BC5398"/>
      <c r="BE5398" t="s">
        <v>25130</v>
      </c>
      <c r="BF5398" t="s">
        <v>3138</v>
      </c>
      <c r="BG5398" t="s">
        <v>25131</v>
      </c>
      <c r="BI5398" t="s">
        <v>78</v>
      </c>
      <c r="BJ5398" t="b">
        <v>0</v>
      </c>
      <c r="BM5398" s="1" t="s">
        <v>311</v>
      </c>
      <c r="BN5398" t="s">
        <v>67</v>
      </c>
      <c r="BQ5398" t="s">
        <v>67</v>
      </c>
      <c r="BR5398">
        <v>0</v>
      </c>
      <c r="BS5398">
        <v>0</v>
      </c>
      <c r="BT5398">
        <v>0</v>
      </c>
      <c r="BU5398">
        <v>0</v>
      </c>
      <c r="BV5398">
        <v>1</v>
      </c>
      <c r="BW5398">
        <v>1</v>
      </c>
      <c r="BX5398">
        <v>0</v>
      </c>
      <c r="BY5398">
        <v>0</v>
      </c>
      <c r="BZ5398">
        <v>0</v>
      </c>
      <c r="CB5398" t="s">
        <v>64</v>
      </c>
    </row>
    <row r="5399" spans="1:80">
      <c r="A5399">
        <v>105733</v>
      </c>
      <c r="B5399" t="s">
        <v>25132</v>
      </c>
      <c r="C5399" t="s">
        <v>25133</v>
      </c>
      <c r="D5399" t="b">
        <v>1</v>
      </c>
      <c r="E5399" t="s">
        <v>1073</v>
      </c>
      <c r="F5399" t="b">
        <v>0</v>
      </c>
      <c r="G5399" t="b">
        <v>0</v>
      </c>
      <c r="H5399" t="s">
        <v>64</v>
      </c>
      <c r="I5399" t="s">
        <v>25134</v>
      </c>
      <c r="J5399" t="s">
        <v>21836</v>
      </c>
      <c r="K5399">
        <v>1</v>
      </c>
      <c r="L5399" s="5" t="s">
        <v>67</v>
      </c>
      <c r="M5399" s="1" t="s">
        <v>85</v>
      </c>
      <c r="N5399" t="s">
        <v>67</v>
      </c>
      <c r="O5399" t="s">
        <v>67</v>
      </c>
      <c r="P5399" t="b">
        <v>1</v>
      </c>
      <c r="Q5399">
        <v>0</v>
      </c>
      <c r="R5399">
        <v>0</v>
      </c>
      <c r="S5399">
        <v>2</v>
      </c>
      <c r="T5399">
        <v>0</v>
      </c>
      <c r="U5399">
        <v>0</v>
      </c>
      <c r="V5399">
        <v>0</v>
      </c>
      <c r="W5399">
        <v>0</v>
      </c>
      <c r="X5399">
        <v>0</v>
      </c>
      <c r="Y5399" t="s">
        <v>25135</v>
      </c>
      <c r="Z5399" s="1" t="s">
        <v>68</v>
      </c>
      <c r="AA5399" s="1" t="b">
        <v>0</v>
      </c>
      <c r="AB5399" t="s">
        <v>156</v>
      </c>
      <c r="AC5399" t="s">
        <v>788</v>
      </c>
      <c r="AD5399" s="1">
        <v>1</v>
      </c>
      <c r="AE5399" t="s">
        <v>25136</v>
      </c>
      <c r="AF5399" t="b">
        <v>1</v>
      </c>
      <c r="AG5399">
        <v>1</v>
      </c>
      <c r="AH5399" t="s">
        <v>66183</v>
      </c>
      <c r="AI5399" t="s">
        <v>66145</v>
      </c>
      <c r="AJ5399" t="s">
        <v>66464</v>
      </c>
      <c r="AK5399" t="b">
        <v>1</v>
      </c>
      <c r="AL5399">
        <v>1</v>
      </c>
      <c r="AM5399" t="s">
        <v>3645</v>
      </c>
      <c r="AN5399" t="s">
        <v>5640</v>
      </c>
      <c r="AO5399" t="b">
        <v>0</v>
      </c>
      <c r="AQ5399" s="1" t="s">
        <v>106</v>
      </c>
      <c r="AR5399"/>
      <c r="AU5399" t="s">
        <v>25137</v>
      </c>
      <c r="AV5399" t="s">
        <v>25137</v>
      </c>
      <c r="AW5399" t="s">
        <v>91</v>
      </c>
      <c r="AX5399" t="b">
        <v>0</v>
      </c>
      <c r="AY5399" s="1" t="b">
        <v>1</v>
      </c>
      <c r="AZ5399" t="s">
        <v>25138</v>
      </c>
      <c r="BA5399" t="s">
        <v>1081</v>
      </c>
      <c r="BB5399" s="1" t="b">
        <v>0</v>
      </c>
      <c r="BC5399">
        <v>33.569504000000002</v>
      </c>
      <c r="BD5399">
        <v>-86.051201000000006</v>
      </c>
      <c r="BE5399" t="s">
        <v>25139</v>
      </c>
      <c r="BF5399" t="s">
        <v>94</v>
      </c>
      <c r="BG5399" t="s">
        <v>25140</v>
      </c>
      <c r="BH5399" t="s">
        <v>3712</v>
      </c>
      <c r="BI5399" t="s">
        <v>97</v>
      </c>
      <c r="BJ5399" t="b">
        <v>0</v>
      </c>
      <c r="BM5399" s="1" t="s">
        <v>79</v>
      </c>
      <c r="BN5399" t="s">
        <v>67</v>
      </c>
      <c r="BQ5399" t="s">
        <v>98</v>
      </c>
      <c r="BR5399">
        <v>0</v>
      </c>
      <c r="BS5399">
        <v>0</v>
      </c>
      <c r="BT5399">
        <v>0</v>
      </c>
      <c r="BU5399">
        <v>0</v>
      </c>
      <c r="BV5399">
        <v>2</v>
      </c>
      <c r="BW5399">
        <v>2</v>
      </c>
      <c r="BX5399">
        <v>0</v>
      </c>
      <c r="BY5399">
        <v>0</v>
      </c>
      <c r="BZ5399">
        <v>0</v>
      </c>
      <c r="CA5399" t="s">
        <v>99</v>
      </c>
      <c r="CB5399" t="s">
        <v>64</v>
      </c>
    </row>
    <row r="5400" spans="1:80">
      <c r="A5400">
        <v>105744</v>
      </c>
      <c r="B5400" t="s">
        <v>25141</v>
      </c>
      <c r="C5400" t="s">
        <v>25142</v>
      </c>
      <c r="D5400" t="b">
        <v>1</v>
      </c>
      <c r="E5400" t="s">
        <v>1073</v>
      </c>
      <c r="F5400" t="b">
        <v>0</v>
      </c>
      <c r="G5400" t="b">
        <v>0</v>
      </c>
      <c r="H5400" t="s">
        <v>64</v>
      </c>
      <c r="I5400" t="s">
        <v>25143</v>
      </c>
      <c r="J5400" t="s">
        <v>18156</v>
      </c>
      <c r="K5400">
        <v>1</v>
      </c>
      <c r="L5400" s="5" t="s">
        <v>67</v>
      </c>
      <c r="M5400" s="1" t="s">
        <v>85</v>
      </c>
      <c r="N5400" t="s">
        <v>67</v>
      </c>
      <c r="O5400" t="s">
        <v>67</v>
      </c>
      <c r="P5400" t="b">
        <v>1</v>
      </c>
      <c r="Q5400">
        <v>0</v>
      </c>
      <c r="R5400">
        <v>0</v>
      </c>
      <c r="S5400">
        <v>1</v>
      </c>
      <c r="T5400">
        <v>0</v>
      </c>
      <c r="U5400">
        <v>0</v>
      </c>
      <c r="V5400">
        <v>0</v>
      </c>
      <c r="W5400">
        <v>3</v>
      </c>
      <c r="X5400">
        <v>0</v>
      </c>
      <c r="Y5400" t="s">
        <v>25144</v>
      </c>
      <c r="Z5400" s="1" t="s">
        <v>68</v>
      </c>
      <c r="AA5400" s="1" t="b">
        <v>0</v>
      </c>
      <c r="AB5400" t="s">
        <v>156</v>
      </c>
      <c r="AC5400" t="s">
        <v>968</v>
      </c>
      <c r="AD5400" s="1">
        <v>1</v>
      </c>
      <c r="AE5400" t="s">
        <v>25145</v>
      </c>
      <c r="AF5400" t="b">
        <v>1</v>
      </c>
      <c r="AG5400">
        <v>2</v>
      </c>
      <c r="AI5400" t="s">
        <v>66133</v>
      </c>
      <c r="AJ5400" t="s">
        <v>66777</v>
      </c>
      <c r="AK5400" t="b">
        <v>1</v>
      </c>
      <c r="AL5400">
        <v>1</v>
      </c>
      <c r="AM5400" t="s">
        <v>66151</v>
      </c>
      <c r="AN5400" t="s">
        <v>6491</v>
      </c>
      <c r="AO5400" t="b">
        <v>0</v>
      </c>
      <c r="AQ5400" s="1" t="s">
        <v>90</v>
      </c>
      <c r="AR5400"/>
      <c r="AU5400" t="s">
        <v>25146</v>
      </c>
      <c r="AV5400" t="s">
        <v>25146</v>
      </c>
      <c r="AW5400" t="s">
        <v>91</v>
      </c>
      <c r="AX5400" t="b">
        <v>0</v>
      </c>
      <c r="AY5400" s="1" t="b">
        <v>0</v>
      </c>
      <c r="AZ5400" t="s">
        <v>25147</v>
      </c>
      <c r="BA5400" t="s">
        <v>1081</v>
      </c>
      <c r="BB5400" s="1" t="b">
        <v>0</v>
      </c>
      <c r="BC5400">
        <v>41.673796000000003</v>
      </c>
      <c r="BD5400">
        <v>-74.150002000000001</v>
      </c>
      <c r="BE5400" t="s">
        <v>25148</v>
      </c>
      <c r="BF5400" t="s">
        <v>94</v>
      </c>
      <c r="BG5400" t="s">
        <v>25149</v>
      </c>
      <c r="BH5400" t="s">
        <v>298</v>
      </c>
      <c r="BI5400" t="s">
        <v>97</v>
      </c>
      <c r="BJ5400" t="b">
        <v>0</v>
      </c>
      <c r="BM5400" s="1" t="s">
        <v>79</v>
      </c>
      <c r="BN5400" t="s">
        <v>67</v>
      </c>
      <c r="BQ5400" t="s">
        <v>98</v>
      </c>
      <c r="BR5400">
        <v>0</v>
      </c>
      <c r="BS5400">
        <v>0</v>
      </c>
      <c r="BT5400">
        <v>0</v>
      </c>
      <c r="BU5400">
        <v>0</v>
      </c>
      <c r="BV5400">
        <v>4</v>
      </c>
      <c r="BW5400">
        <v>4</v>
      </c>
      <c r="BX5400">
        <v>0</v>
      </c>
      <c r="BY5400">
        <v>0</v>
      </c>
      <c r="BZ5400">
        <v>0</v>
      </c>
      <c r="CA5400" t="s">
        <v>99</v>
      </c>
      <c r="CB5400" t="s">
        <v>64</v>
      </c>
    </row>
    <row r="5401" spans="1:80">
      <c r="A5401">
        <v>105746</v>
      </c>
      <c r="B5401" t="s">
        <v>10815</v>
      </c>
      <c r="C5401" t="s">
        <v>25150</v>
      </c>
      <c r="D5401" t="b">
        <v>1</v>
      </c>
      <c r="E5401" t="s">
        <v>1073</v>
      </c>
      <c r="F5401" t="b">
        <v>0</v>
      </c>
      <c r="G5401" t="b">
        <v>0</v>
      </c>
      <c r="H5401" t="s">
        <v>64</v>
      </c>
      <c r="I5401" t="s">
        <v>25151</v>
      </c>
      <c r="J5401" t="s">
        <v>24543</v>
      </c>
      <c r="K5401">
        <v>1</v>
      </c>
      <c r="L5401" s="5" t="s">
        <v>67</v>
      </c>
      <c r="M5401" s="1" t="s">
        <v>85</v>
      </c>
      <c r="N5401" t="s">
        <v>67</v>
      </c>
      <c r="O5401" t="s">
        <v>67</v>
      </c>
      <c r="P5401" t="b">
        <v>1</v>
      </c>
      <c r="Q5401">
        <v>0</v>
      </c>
      <c r="R5401">
        <v>0</v>
      </c>
      <c r="S5401">
        <v>2</v>
      </c>
      <c r="T5401">
        <v>0</v>
      </c>
      <c r="Y5401" t="s">
        <v>25152</v>
      </c>
      <c r="Z5401" s="1" t="s">
        <v>68</v>
      </c>
      <c r="AA5401" s="1" t="b">
        <v>0</v>
      </c>
      <c r="AB5401" t="s">
        <v>87</v>
      </c>
      <c r="AC5401" t="s">
        <v>23463</v>
      </c>
      <c r="AD5401" s="1">
        <v>1</v>
      </c>
      <c r="AE5401" t="s">
        <v>25153</v>
      </c>
      <c r="AF5401" t="b">
        <v>1</v>
      </c>
      <c r="AG5401">
        <v>1</v>
      </c>
      <c r="AH5401" t="s">
        <v>66128</v>
      </c>
      <c r="AI5401" t="s">
        <v>66121</v>
      </c>
      <c r="AJ5401" t="s">
        <v>66129</v>
      </c>
      <c r="AK5401" t="b">
        <v>1</v>
      </c>
      <c r="AL5401">
        <v>1</v>
      </c>
      <c r="AM5401" t="s">
        <v>62948</v>
      </c>
      <c r="AN5401" t="s">
        <v>66130</v>
      </c>
      <c r="AO5401" t="b">
        <v>0</v>
      </c>
      <c r="AQ5401" s="1" t="s">
        <v>106</v>
      </c>
      <c r="AR5401"/>
      <c r="AW5401" t="s">
        <v>91</v>
      </c>
      <c r="AX5401" t="b">
        <v>0</v>
      </c>
      <c r="AY5401" s="1" t="b">
        <v>1</v>
      </c>
      <c r="AZ5401" t="s">
        <v>25154</v>
      </c>
      <c r="BA5401" t="s">
        <v>1081</v>
      </c>
      <c r="BB5401" s="1" t="b">
        <v>0</v>
      </c>
      <c r="BC5401">
        <v>34.982692999999998</v>
      </c>
      <c r="BD5401">
        <v>-106.00555</v>
      </c>
      <c r="BE5401" t="s">
        <v>10821</v>
      </c>
      <c r="BF5401" t="s">
        <v>94</v>
      </c>
      <c r="BG5401" t="s">
        <v>25155</v>
      </c>
      <c r="BH5401" t="s">
        <v>131</v>
      </c>
      <c r="BI5401" t="s">
        <v>97</v>
      </c>
      <c r="BJ5401" t="b">
        <v>0</v>
      </c>
      <c r="BM5401" s="1" t="s">
        <v>79</v>
      </c>
      <c r="BN5401" t="s">
        <v>67</v>
      </c>
      <c r="BQ5401" t="s">
        <v>98</v>
      </c>
      <c r="BR5401">
        <v>0</v>
      </c>
      <c r="BS5401">
        <v>0</v>
      </c>
      <c r="BT5401">
        <v>0</v>
      </c>
      <c r="BU5401">
        <v>0</v>
      </c>
      <c r="BV5401">
        <v>2</v>
      </c>
      <c r="BW5401">
        <v>2</v>
      </c>
      <c r="BX5401">
        <v>0</v>
      </c>
      <c r="BY5401">
        <v>0</v>
      </c>
      <c r="BZ5401">
        <v>0</v>
      </c>
      <c r="CA5401" t="s">
        <v>99</v>
      </c>
      <c r="CB5401" t="s">
        <v>64</v>
      </c>
    </row>
    <row r="5402" spans="1:80">
      <c r="A5402">
        <v>105767</v>
      </c>
      <c r="B5402" t="s">
        <v>14703</v>
      </c>
      <c r="C5402" t="s">
        <v>25156</v>
      </c>
      <c r="D5402" t="b">
        <v>1</v>
      </c>
      <c r="E5402" t="s">
        <v>62</v>
      </c>
      <c r="F5402" t="b">
        <v>0</v>
      </c>
      <c r="G5402" t="b">
        <v>0</v>
      </c>
      <c r="H5402" t="s">
        <v>64</v>
      </c>
      <c r="I5402" t="s">
        <v>25157</v>
      </c>
      <c r="K5402">
        <v>1</v>
      </c>
      <c r="L5402" s="5" t="s">
        <v>67</v>
      </c>
      <c r="M5402" s="1" t="s">
        <v>83</v>
      </c>
      <c r="N5402" t="s">
        <v>67</v>
      </c>
      <c r="O5402" t="s">
        <v>67</v>
      </c>
      <c r="P5402" t="b">
        <v>1</v>
      </c>
      <c r="Q5402">
        <v>0</v>
      </c>
      <c r="R5402">
        <v>0</v>
      </c>
      <c r="S5402">
        <v>4</v>
      </c>
      <c r="T5402">
        <v>0</v>
      </c>
      <c r="Y5402" t="s">
        <v>25158</v>
      </c>
      <c r="Z5402" s="1" t="s">
        <v>68</v>
      </c>
      <c r="AA5402" s="1" t="b">
        <v>0</v>
      </c>
      <c r="AB5402" t="s">
        <v>301</v>
      </c>
      <c r="AC5402" t="s">
        <v>302</v>
      </c>
      <c r="AD5402" s="1"/>
      <c r="AE5402" t="s">
        <v>25159</v>
      </c>
      <c r="AF5402" t="b">
        <v>0</v>
      </c>
      <c r="AG5402">
        <v>1</v>
      </c>
      <c r="AH5402" t="s">
        <v>66162</v>
      </c>
      <c r="AI5402" t="s">
        <v>66121</v>
      </c>
      <c r="AJ5402" t="s">
        <v>66242</v>
      </c>
      <c r="AK5402" t="b">
        <v>1</v>
      </c>
      <c r="AL5402">
        <v>1</v>
      </c>
      <c r="AM5402" t="s">
        <v>3607</v>
      </c>
      <c r="AN5402" t="s">
        <v>36190</v>
      </c>
      <c r="AQ5402" s="1"/>
      <c r="AR5402"/>
      <c r="AU5402" t="s">
        <v>25160</v>
      </c>
      <c r="AV5402" t="s">
        <v>25161</v>
      </c>
      <c r="AW5402" t="s">
        <v>305</v>
      </c>
      <c r="AY5402" s="1"/>
      <c r="AZ5402" t="s">
        <v>25162</v>
      </c>
      <c r="BA5402" t="s">
        <v>74</v>
      </c>
      <c r="BB5402" s="1" t="b">
        <v>0</v>
      </c>
      <c r="BC5402"/>
      <c r="BE5402" t="s">
        <v>25163</v>
      </c>
      <c r="BF5402" t="s">
        <v>1203</v>
      </c>
      <c r="BG5402" t="s">
        <v>25164</v>
      </c>
      <c r="BI5402" t="s">
        <v>78</v>
      </c>
      <c r="BJ5402" t="b">
        <v>0</v>
      </c>
      <c r="BM5402" s="1" t="s">
        <v>311</v>
      </c>
      <c r="BN5402" t="s">
        <v>67</v>
      </c>
      <c r="BQ5402" t="s">
        <v>67</v>
      </c>
      <c r="BR5402">
        <v>0</v>
      </c>
      <c r="BS5402">
        <v>0</v>
      </c>
      <c r="BT5402">
        <v>0</v>
      </c>
      <c r="BU5402">
        <v>0</v>
      </c>
      <c r="BV5402">
        <v>4</v>
      </c>
      <c r="BW5402">
        <v>4</v>
      </c>
      <c r="BX5402">
        <v>0</v>
      </c>
      <c r="BY5402">
        <v>0</v>
      </c>
      <c r="BZ5402">
        <v>0</v>
      </c>
      <c r="CB5402" t="s">
        <v>64</v>
      </c>
    </row>
    <row r="5403" spans="1:80">
      <c r="A5403">
        <v>105759</v>
      </c>
      <c r="B5403" t="s">
        <v>25165</v>
      </c>
      <c r="D5403" t="b">
        <v>1</v>
      </c>
      <c r="E5403" t="s">
        <v>62</v>
      </c>
      <c r="F5403" t="b">
        <v>0</v>
      </c>
      <c r="G5403" t="b">
        <v>0</v>
      </c>
      <c r="H5403" t="s">
        <v>64</v>
      </c>
      <c r="I5403" t="s">
        <v>25166</v>
      </c>
      <c r="K5403">
        <v>1</v>
      </c>
      <c r="L5403" s="5" t="s">
        <v>63</v>
      </c>
      <c r="M5403" s="1" t="s">
        <v>85</v>
      </c>
      <c r="N5403" t="s">
        <v>343</v>
      </c>
      <c r="O5403" t="s">
        <v>343</v>
      </c>
      <c r="P5403" t="b">
        <v>1</v>
      </c>
      <c r="Q5403">
        <v>1</v>
      </c>
      <c r="R5403">
        <v>0</v>
      </c>
      <c r="S5403">
        <v>0</v>
      </c>
      <c r="T5403">
        <v>0</v>
      </c>
      <c r="U5403">
        <v>1</v>
      </c>
      <c r="V5403">
        <v>0</v>
      </c>
      <c r="W5403">
        <v>0</v>
      </c>
      <c r="X5403">
        <v>0</v>
      </c>
      <c r="Y5403" t="s">
        <v>25167</v>
      </c>
      <c r="Z5403" s="1" t="s">
        <v>68</v>
      </c>
      <c r="AA5403" s="1" t="b">
        <v>0</v>
      </c>
      <c r="AB5403" t="s">
        <v>156</v>
      </c>
      <c r="AC5403" t="s">
        <v>482</v>
      </c>
      <c r="AD5403" s="1"/>
      <c r="AE5403" t="s">
        <v>25168</v>
      </c>
      <c r="AF5403" t="b">
        <v>0</v>
      </c>
      <c r="AG5403">
        <v>1</v>
      </c>
      <c r="AH5403" t="s">
        <v>78</v>
      </c>
      <c r="AI5403" t="s">
        <v>66145</v>
      </c>
      <c r="AJ5403" t="s">
        <v>66146</v>
      </c>
      <c r="AK5403" t="b">
        <v>1</v>
      </c>
      <c r="AL5403">
        <v>1</v>
      </c>
      <c r="AM5403" t="s">
        <v>3645</v>
      </c>
      <c r="AN5403" t="s">
        <v>66113</v>
      </c>
      <c r="AQ5403" s="1"/>
      <c r="AR5403"/>
      <c r="AW5403" t="s">
        <v>72</v>
      </c>
      <c r="AY5403" s="1"/>
      <c r="AZ5403" t="s">
        <v>25169</v>
      </c>
      <c r="BA5403" t="s">
        <v>74</v>
      </c>
      <c r="BB5403" s="1" t="b">
        <v>0</v>
      </c>
      <c r="BC5403"/>
      <c r="BE5403" t="s">
        <v>25170</v>
      </c>
      <c r="BF5403" t="s">
        <v>111</v>
      </c>
      <c r="BG5403" t="s">
        <v>25171</v>
      </c>
      <c r="BI5403" t="s">
        <v>78</v>
      </c>
      <c r="BJ5403" t="b">
        <v>0</v>
      </c>
      <c r="BM5403" s="1" t="s">
        <v>79</v>
      </c>
      <c r="BN5403" t="s">
        <v>67</v>
      </c>
      <c r="BQ5403" t="s">
        <v>67</v>
      </c>
      <c r="BR5403">
        <v>2</v>
      </c>
      <c r="BS5403">
        <v>2</v>
      </c>
      <c r="BT5403">
        <v>0</v>
      </c>
      <c r="BU5403">
        <v>0</v>
      </c>
      <c r="BV5403">
        <v>0</v>
      </c>
      <c r="BW5403">
        <v>2</v>
      </c>
      <c r="BX5403">
        <v>2</v>
      </c>
      <c r="BY5403">
        <v>0</v>
      </c>
      <c r="BZ5403">
        <v>0</v>
      </c>
      <c r="CB5403" t="s">
        <v>64</v>
      </c>
    </row>
    <row r="5404" spans="1:80">
      <c r="A5404">
        <v>105732</v>
      </c>
      <c r="D5404" t="b">
        <v>1</v>
      </c>
      <c r="E5404" t="s">
        <v>1073</v>
      </c>
      <c r="F5404" t="b">
        <v>0</v>
      </c>
      <c r="G5404" t="b">
        <v>0</v>
      </c>
      <c r="H5404" t="s">
        <v>64</v>
      </c>
      <c r="I5404" t="s">
        <v>25172</v>
      </c>
      <c r="J5404" t="s">
        <v>16970</v>
      </c>
      <c r="K5404">
        <v>1</v>
      </c>
      <c r="L5404" s="5" t="s">
        <v>63</v>
      </c>
      <c r="M5404" s="1" t="s">
        <v>85</v>
      </c>
      <c r="N5404" t="s">
        <v>67</v>
      </c>
      <c r="O5404" t="s">
        <v>67</v>
      </c>
      <c r="P5404" t="b">
        <v>1</v>
      </c>
      <c r="Q5404">
        <v>0</v>
      </c>
      <c r="R5404">
        <v>1</v>
      </c>
      <c r="S5404">
        <v>0</v>
      </c>
      <c r="T5404">
        <v>0</v>
      </c>
      <c r="U5404">
        <v>2</v>
      </c>
      <c r="V5404">
        <v>2</v>
      </c>
      <c r="W5404">
        <v>0</v>
      </c>
      <c r="X5404">
        <v>2</v>
      </c>
      <c r="Y5404" t="s">
        <v>25173</v>
      </c>
      <c r="Z5404" s="1" t="s">
        <v>68</v>
      </c>
      <c r="AA5404" s="1" t="b">
        <v>0</v>
      </c>
      <c r="AB5404" t="s">
        <v>87</v>
      </c>
      <c r="AC5404" t="s">
        <v>25174</v>
      </c>
      <c r="AD5404" s="1">
        <v>1</v>
      </c>
      <c r="AE5404" t="s">
        <v>25175</v>
      </c>
      <c r="AF5404" t="b">
        <v>1</v>
      </c>
      <c r="AG5404">
        <v>2</v>
      </c>
      <c r="AH5404" t="s">
        <v>66142</v>
      </c>
      <c r="AI5404" t="s">
        <v>36439</v>
      </c>
      <c r="AJ5404" t="s">
        <v>66200</v>
      </c>
      <c r="AK5404" t="b">
        <v>1</v>
      </c>
      <c r="AL5404">
        <v>1</v>
      </c>
      <c r="AM5404" t="s">
        <v>2633</v>
      </c>
      <c r="AN5404" t="s">
        <v>15882</v>
      </c>
      <c r="AQ5404" s="1" t="s">
        <v>239</v>
      </c>
      <c r="AR5404"/>
      <c r="AU5404" t="s">
        <v>25176</v>
      </c>
      <c r="AV5404" t="s">
        <v>25176</v>
      </c>
      <c r="AW5404" t="s">
        <v>91</v>
      </c>
      <c r="AX5404" t="b">
        <v>1</v>
      </c>
      <c r="AY5404" s="1" t="b">
        <v>0</v>
      </c>
      <c r="AZ5404" t="s">
        <v>25177</v>
      </c>
      <c r="BA5404" t="s">
        <v>1081</v>
      </c>
      <c r="BB5404" s="1" t="b">
        <v>0</v>
      </c>
      <c r="BC5404">
        <v>36.973992000000003</v>
      </c>
      <c r="BD5404">
        <v>-111.47893000000001</v>
      </c>
      <c r="BE5404" t="s">
        <v>18656</v>
      </c>
      <c r="BF5404" t="s">
        <v>94</v>
      </c>
      <c r="BG5404" t="s">
        <v>25178</v>
      </c>
      <c r="BH5404" t="s">
        <v>213</v>
      </c>
      <c r="BI5404" t="s">
        <v>97</v>
      </c>
      <c r="BJ5404" t="b">
        <v>0</v>
      </c>
      <c r="BM5404" s="1" t="s">
        <v>79</v>
      </c>
      <c r="BN5404" t="s">
        <v>259</v>
      </c>
      <c r="BQ5404" t="s">
        <v>98</v>
      </c>
      <c r="BR5404">
        <v>7</v>
      </c>
      <c r="BS5404">
        <v>2</v>
      </c>
      <c r="BT5404">
        <v>3</v>
      </c>
      <c r="BU5404">
        <v>2</v>
      </c>
      <c r="BV5404">
        <v>0</v>
      </c>
      <c r="BW5404">
        <v>7</v>
      </c>
      <c r="BX5404">
        <v>2</v>
      </c>
      <c r="BY5404">
        <v>3</v>
      </c>
      <c r="BZ5404">
        <v>2</v>
      </c>
      <c r="CA5404" t="s">
        <v>99</v>
      </c>
      <c r="CB5404" t="s">
        <v>64</v>
      </c>
    </row>
    <row r="5405" spans="1:80">
      <c r="A5405">
        <v>105732</v>
      </c>
      <c r="D5405" t="b">
        <v>1</v>
      </c>
      <c r="E5405" t="s">
        <v>1073</v>
      </c>
      <c r="F5405" t="b">
        <v>0</v>
      </c>
      <c r="G5405" t="b">
        <v>0</v>
      </c>
      <c r="H5405" t="s">
        <v>64</v>
      </c>
      <c r="I5405" t="s">
        <v>25172</v>
      </c>
      <c r="J5405" t="s">
        <v>16970</v>
      </c>
      <c r="K5405">
        <v>1</v>
      </c>
      <c r="L5405" s="5" t="s">
        <v>63</v>
      </c>
      <c r="M5405" s="1" t="s">
        <v>85</v>
      </c>
      <c r="N5405" t="s">
        <v>67</v>
      </c>
      <c r="O5405" t="s">
        <v>67</v>
      </c>
      <c r="P5405" t="b">
        <v>1</v>
      </c>
      <c r="Q5405">
        <v>0</v>
      </c>
      <c r="R5405">
        <v>1</v>
      </c>
      <c r="S5405">
        <v>0</v>
      </c>
      <c r="T5405">
        <v>0</v>
      </c>
      <c r="U5405">
        <v>2</v>
      </c>
      <c r="V5405">
        <v>2</v>
      </c>
      <c r="W5405">
        <v>0</v>
      </c>
      <c r="X5405">
        <v>2</v>
      </c>
      <c r="Y5405" t="s">
        <v>25173</v>
      </c>
      <c r="Z5405" s="1" t="s">
        <v>68</v>
      </c>
      <c r="AA5405" s="1" t="b">
        <v>0</v>
      </c>
      <c r="AB5405" t="s">
        <v>87</v>
      </c>
      <c r="AC5405" t="s">
        <v>25174</v>
      </c>
      <c r="AD5405" s="1">
        <v>1</v>
      </c>
      <c r="AE5405" t="s">
        <v>25175</v>
      </c>
      <c r="AF5405" t="b">
        <v>1</v>
      </c>
      <c r="AG5405">
        <v>4</v>
      </c>
      <c r="AH5405" t="s">
        <v>78</v>
      </c>
      <c r="AI5405" t="s">
        <v>66155</v>
      </c>
      <c r="AJ5405" t="s">
        <v>66463</v>
      </c>
      <c r="AK5405" t="b">
        <v>0</v>
      </c>
      <c r="AL5405">
        <v>2</v>
      </c>
      <c r="AM5405" t="s">
        <v>63608</v>
      </c>
      <c r="AN5405" t="s">
        <v>21777</v>
      </c>
      <c r="AQ5405" s="1" t="s">
        <v>239</v>
      </c>
      <c r="AR5405"/>
      <c r="AU5405" t="s">
        <v>25176</v>
      </c>
      <c r="AV5405" t="s">
        <v>25176</v>
      </c>
      <c r="AW5405" t="s">
        <v>91</v>
      </c>
      <c r="AX5405" t="b">
        <v>1</v>
      </c>
      <c r="AY5405" s="1" t="b">
        <v>0</v>
      </c>
      <c r="AZ5405" t="s">
        <v>25177</v>
      </c>
      <c r="BA5405" t="s">
        <v>1081</v>
      </c>
      <c r="BB5405" s="1" t="b">
        <v>0</v>
      </c>
      <c r="BC5405">
        <v>36.973992000000003</v>
      </c>
      <c r="BD5405">
        <v>-111.47893000000001</v>
      </c>
      <c r="BE5405" t="s">
        <v>18656</v>
      </c>
      <c r="BF5405" t="s">
        <v>94</v>
      </c>
      <c r="BG5405" t="s">
        <v>25178</v>
      </c>
      <c r="BH5405" t="s">
        <v>213</v>
      </c>
      <c r="BI5405" t="s">
        <v>97</v>
      </c>
      <c r="BJ5405" t="b">
        <v>0</v>
      </c>
      <c r="BM5405" s="1" t="s">
        <v>79</v>
      </c>
      <c r="BN5405" t="s">
        <v>259</v>
      </c>
      <c r="BQ5405" t="s">
        <v>98</v>
      </c>
      <c r="BR5405">
        <v>7</v>
      </c>
      <c r="BS5405">
        <v>2</v>
      </c>
      <c r="BT5405">
        <v>3</v>
      </c>
      <c r="BU5405">
        <v>2</v>
      </c>
      <c r="BV5405">
        <v>0</v>
      </c>
      <c r="BW5405">
        <v>7</v>
      </c>
      <c r="BX5405">
        <v>2</v>
      </c>
      <c r="BY5405">
        <v>3</v>
      </c>
      <c r="BZ5405">
        <v>2</v>
      </c>
      <c r="CA5405" t="s">
        <v>99</v>
      </c>
      <c r="CB5405" t="s">
        <v>64</v>
      </c>
    </row>
    <row r="5406" spans="1:80">
      <c r="A5406">
        <v>105739</v>
      </c>
      <c r="B5406" t="s">
        <v>25179</v>
      </c>
      <c r="C5406" t="s">
        <v>25180</v>
      </c>
      <c r="D5406" t="b">
        <v>1</v>
      </c>
      <c r="E5406" t="s">
        <v>1073</v>
      </c>
      <c r="F5406" t="b">
        <v>0</v>
      </c>
      <c r="G5406" t="b">
        <v>0</v>
      </c>
      <c r="H5406" t="s">
        <v>64</v>
      </c>
      <c r="I5406" t="s">
        <v>25181</v>
      </c>
      <c r="J5406" t="s">
        <v>15717</v>
      </c>
      <c r="K5406">
        <v>1</v>
      </c>
      <c r="L5406" s="5" t="s">
        <v>83</v>
      </c>
      <c r="M5406" s="1" t="s">
        <v>85</v>
      </c>
      <c r="N5406" t="s">
        <v>67</v>
      </c>
      <c r="O5406" t="s">
        <v>67</v>
      </c>
      <c r="P5406" t="b">
        <v>1</v>
      </c>
      <c r="Q5406">
        <v>0</v>
      </c>
      <c r="R5406">
        <v>1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 t="s">
        <v>25182</v>
      </c>
      <c r="Z5406" s="1" t="s">
        <v>68</v>
      </c>
      <c r="AA5406" s="1" t="b">
        <v>1</v>
      </c>
      <c r="AB5406" t="s">
        <v>25183</v>
      </c>
      <c r="AC5406" t="s">
        <v>25184</v>
      </c>
      <c r="AD5406" s="1">
        <v>1</v>
      </c>
      <c r="AE5406" t="s">
        <v>25185</v>
      </c>
      <c r="AF5406" t="b">
        <v>1</v>
      </c>
      <c r="AG5406">
        <v>1</v>
      </c>
      <c r="AH5406" t="s">
        <v>66142</v>
      </c>
      <c r="AI5406" t="s">
        <v>66118</v>
      </c>
      <c r="AJ5406" t="s">
        <v>66223</v>
      </c>
      <c r="AK5406" t="b">
        <v>1</v>
      </c>
      <c r="AL5406">
        <v>1</v>
      </c>
      <c r="AM5406" t="s">
        <v>14503</v>
      </c>
      <c r="AN5406" t="s">
        <v>15882</v>
      </c>
      <c r="AO5406" t="b">
        <v>0</v>
      </c>
      <c r="AQ5406" s="1" t="s">
        <v>90</v>
      </c>
      <c r="AR5406"/>
      <c r="AW5406" t="s">
        <v>91</v>
      </c>
      <c r="AX5406" t="b">
        <v>0</v>
      </c>
      <c r="AY5406" s="1" t="b">
        <v>0</v>
      </c>
      <c r="AZ5406" t="s">
        <v>25186</v>
      </c>
      <c r="BA5406" t="s">
        <v>1081</v>
      </c>
      <c r="BB5406" s="1" t="b">
        <v>0</v>
      </c>
      <c r="BC5406">
        <v>44.322327999999999</v>
      </c>
      <c r="BD5406">
        <v>-69.207250000000002</v>
      </c>
      <c r="BE5406" t="s">
        <v>25187</v>
      </c>
      <c r="BF5406" t="s">
        <v>94</v>
      </c>
      <c r="BG5406" t="s">
        <v>25188</v>
      </c>
      <c r="BH5406" t="s">
        <v>1419</v>
      </c>
      <c r="BI5406" t="s">
        <v>97</v>
      </c>
      <c r="BJ5406" t="b">
        <v>0</v>
      </c>
      <c r="BM5406" s="1" t="s">
        <v>79</v>
      </c>
      <c r="BN5406" t="s">
        <v>67</v>
      </c>
      <c r="BQ5406" t="s">
        <v>98</v>
      </c>
      <c r="BR5406">
        <v>1</v>
      </c>
      <c r="BS5406">
        <v>0</v>
      </c>
      <c r="BT5406">
        <v>1</v>
      </c>
      <c r="BU5406">
        <v>0</v>
      </c>
      <c r="BV5406">
        <v>0</v>
      </c>
      <c r="BW5406">
        <v>1</v>
      </c>
      <c r="BX5406">
        <v>0</v>
      </c>
      <c r="BY5406">
        <v>1</v>
      </c>
      <c r="BZ5406">
        <v>0</v>
      </c>
      <c r="CA5406" t="s">
        <v>99</v>
      </c>
      <c r="CB5406" t="s">
        <v>64</v>
      </c>
    </row>
    <row r="5407" spans="1:80">
      <c r="A5407">
        <v>105739</v>
      </c>
      <c r="B5407" t="s">
        <v>25179</v>
      </c>
      <c r="C5407" t="s">
        <v>25180</v>
      </c>
      <c r="D5407" t="b">
        <v>1</v>
      </c>
      <c r="E5407" t="s">
        <v>1073</v>
      </c>
      <c r="F5407" t="b">
        <v>0</v>
      </c>
      <c r="G5407" t="b">
        <v>0</v>
      </c>
      <c r="H5407" t="s">
        <v>64</v>
      </c>
      <c r="I5407" t="s">
        <v>25181</v>
      </c>
      <c r="J5407" t="s">
        <v>15717</v>
      </c>
      <c r="K5407">
        <v>1</v>
      </c>
      <c r="L5407" s="5" t="s">
        <v>83</v>
      </c>
      <c r="M5407" s="1" t="s">
        <v>85</v>
      </c>
      <c r="N5407" t="s">
        <v>67</v>
      </c>
      <c r="O5407" t="s">
        <v>67</v>
      </c>
      <c r="P5407" t="b">
        <v>1</v>
      </c>
      <c r="Q5407">
        <v>0</v>
      </c>
      <c r="R5407">
        <v>1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 t="s">
        <v>25182</v>
      </c>
      <c r="Z5407" s="1" t="s">
        <v>68</v>
      </c>
      <c r="AA5407" s="1" t="b">
        <v>1</v>
      </c>
      <c r="AB5407" t="s">
        <v>25183</v>
      </c>
      <c r="AC5407" t="s">
        <v>25184</v>
      </c>
      <c r="AD5407" s="1">
        <v>1</v>
      </c>
      <c r="AE5407" t="s">
        <v>25185</v>
      </c>
      <c r="AF5407" t="b">
        <v>1</v>
      </c>
      <c r="AG5407">
        <v>2</v>
      </c>
      <c r="AH5407" t="s">
        <v>78</v>
      </c>
      <c r="AI5407" t="s">
        <v>66155</v>
      </c>
      <c r="AJ5407" t="s">
        <v>66156</v>
      </c>
      <c r="AK5407" t="b">
        <v>0</v>
      </c>
      <c r="AL5407">
        <v>2</v>
      </c>
      <c r="AM5407" t="s">
        <v>63608</v>
      </c>
      <c r="AN5407" t="s">
        <v>66113</v>
      </c>
      <c r="AO5407" t="b">
        <v>0</v>
      </c>
      <c r="AQ5407" s="1" t="s">
        <v>90</v>
      </c>
      <c r="AR5407"/>
      <c r="AW5407" t="s">
        <v>91</v>
      </c>
      <c r="AX5407" t="b">
        <v>0</v>
      </c>
      <c r="AY5407" s="1" t="b">
        <v>0</v>
      </c>
      <c r="AZ5407" t="s">
        <v>25186</v>
      </c>
      <c r="BA5407" t="s">
        <v>1081</v>
      </c>
      <c r="BB5407" s="1" t="b">
        <v>0</v>
      </c>
      <c r="BC5407">
        <v>44.322327999999999</v>
      </c>
      <c r="BD5407">
        <v>-69.207250000000002</v>
      </c>
      <c r="BE5407" t="s">
        <v>25187</v>
      </c>
      <c r="BF5407" t="s">
        <v>94</v>
      </c>
      <c r="BG5407" t="s">
        <v>25188</v>
      </c>
      <c r="BH5407" t="s">
        <v>1419</v>
      </c>
      <c r="BI5407" t="s">
        <v>97</v>
      </c>
      <c r="BJ5407" t="b">
        <v>0</v>
      </c>
      <c r="BM5407" s="1" t="s">
        <v>79</v>
      </c>
      <c r="BN5407" t="s">
        <v>67</v>
      </c>
      <c r="BQ5407" t="s">
        <v>98</v>
      </c>
      <c r="BR5407">
        <v>1</v>
      </c>
      <c r="BS5407">
        <v>0</v>
      </c>
      <c r="BT5407">
        <v>1</v>
      </c>
      <c r="BU5407">
        <v>0</v>
      </c>
      <c r="BV5407">
        <v>0</v>
      </c>
      <c r="BW5407">
        <v>1</v>
      </c>
      <c r="BX5407">
        <v>0</v>
      </c>
      <c r="BY5407">
        <v>1</v>
      </c>
      <c r="BZ5407">
        <v>0</v>
      </c>
      <c r="CA5407" t="s">
        <v>99</v>
      </c>
      <c r="CB5407" t="s">
        <v>64</v>
      </c>
    </row>
    <row r="5408" spans="1:80">
      <c r="A5408">
        <v>105730</v>
      </c>
      <c r="D5408" t="b">
        <v>1</v>
      </c>
      <c r="E5408" t="s">
        <v>1073</v>
      </c>
      <c r="F5408" t="b">
        <v>0</v>
      </c>
      <c r="G5408" t="b">
        <v>0</v>
      </c>
      <c r="H5408" t="s">
        <v>64</v>
      </c>
      <c r="I5408" t="s">
        <v>25189</v>
      </c>
      <c r="J5408" t="s">
        <v>13784</v>
      </c>
      <c r="K5408">
        <v>1</v>
      </c>
      <c r="L5408" s="5" t="s">
        <v>63</v>
      </c>
      <c r="M5408" s="1" t="s">
        <v>85</v>
      </c>
      <c r="N5408" t="s">
        <v>67</v>
      </c>
      <c r="O5408" t="s">
        <v>67</v>
      </c>
      <c r="P5408" t="b">
        <v>1</v>
      </c>
      <c r="Q5408">
        <v>1</v>
      </c>
      <c r="R5408">
        <v>0</v>
      </c>
      <c r="S5408">
        <v>0</v>
      </c>
      <c r="T5408">
        <v>0</v>
      </c>
      <c r="U5408">
        <v>1</v>
      </c>
      <c r="V5408">
        <v>0</v>
      </c>
      <c r="W5408">
        <v>0</v>
      </c>
      <c r="X5408">
        <v>0</v>
      </c>
      <c r="Y5408" t="s">
        <v>25190</v>
      </c>
      <c r="Z5408" s="1" t="s">
        <v>68</v>
      </c>
      <c r="AA5408" s="1" t="b">
        <v>0</v>
      </c>
      <c r="AB5408" t="s">
        <v>1685</v>
      </c>
      <c r="AC5408" t="s">
        <v>1686</v>
      </c>
      <c r="AD5408" s="1">
        <v>1</v>
      </c>
      <c r="AE5408" t="s">
        <v>25191</v>
      </c>
      <c r="AF5408" t="b">
        <v>1</v>
      </c>
      <c r="AG5408">
        <v>2</v>
      </c>
      <c r="AH5408" t="s">
        <v>66142</v>
      </c>
      <c r="AI5408" t="s">
        <v>36439</v>
      </c>
      <c r="AJ5408" t="s">
        <v>66144</v>
      </c>
      <c r="AK5408" t="b">
        <v>1</v>
      </c>
      <c r="AL5408">
        <v>1</v>
      </c>
      <c r="AM5408" t="s">
        <v>2090</v>
      </c>
      <c r="AN5408" t="s">
        <v>15882</v>
      </c>
      <c r="AO5408" t="b">
        <v>0</v>
      </c>
      <c r="AQ5408" s="1" t="s">
        <v>90</v>
      </c>
      <c r="AR5408"/>
      <c r="AW5408" t="s">
        <v>91</v>
      </c>
      <c r="AX5408" t="b">
        <v>0</v>
      </c>
      <c r="AY5408" s="1" t="b">
        <v>0</v>
      </c>
      <c r="AZ5408" t="s">
        <v>25192</v>
      </c>
      <c r="BA5408" t="s">
        <v>1081</v>
      </c>
      <c r="BB5408" s="1" t="b">
        <v>0</v>
      </c>
      <c r="BC5408">
        <v>40.692292000000002</v>
      </c>
      <c r="BD5408">
        <v>-89.795947999999996</v>
      </c>
      <c r="BE5408" t="s">
        <v>25193</v>
      </c>
      <c r="BF5408" t="s">
        <v>94</v>
      </c>
      <c r="BG5408" t="s">
        <v>25194</v>
      </c>
      <c r="BH5408" t="s">
        <v>96</v>
      </c>
      <c r="BI5408" t="s">
        <v>97</v>
      </c>
      <c r="BJ5408" t="b">
        <v>0</v>
      </c>
      <c r="BM5408" s="1" t="s">
        <v>79</v>
      </c>
      <c r="BN5408" t="s">
        <v>259</v>
      </c>
      <c r="BQ5408" t="s">
        <v>98</v>
      </c>
      <c r="BR5408">
        <v>2</v>
      </c>
      <c r="BS5408">
        <v>2</v>
      </c>
      <c r="BT5408">
        <v>0</v>
      </c>
      <c r="BU5408">
        <v>0</v>
      </c>
      <c r="BV5408">
        <v>0</v>
      </c>
      <c r="BW5408">
        <v>2</v>
      </c>
      <c r="BX5408">
        <v>2</v>
      </c>
      <c r="BY5408">
        <v>0</v>
      </c>
      <c r="BZ5408">
        <v>0</v>
      </c>
      <c r="CA5408" t="s">
        <v>99</v>
      </c>
      <c r="CB5408" t="s">
        <v>64</v>
      </c>
    </row>
    <row r="5409" spans="1:80">
      <c r="A5409">
        <v>105730</v>
      </c>
      <c r="D5409" t="b">
        <v>1</v>
      </c>
      <c r="E5409" t="s">
        <v>1073</v>
      </c>
      <c r="F5409" t="b">
        <v>0</v>
      </c>
      <c r="G5409" t="b">
        <v>0</v>
      </c>
      <c r="H5409" t="s">
        <v>64</v>
      </c>
      <c r="I5409" t="s">
        <v>25189</v>
      </c>
      <c r="J5409" t="s">
        <v>13784</v>
      </c>
      <c r="K5409">
        <v>1</v>
      </c>
      <c r="L5409" s="5" t="s">
        <v>63</v>
      </c>
      <c r="M5409" s="1" t="s">
        <v>85</v>
      </c>
      <c r="N5409" t="s">
        <v>67</v>
      </c>
      <c r="O5409" t="s">
        <v>67</v>
      </c>
      <c r="P5409" t="b">
        <v>1</v>
      </c>
      <c r="Q5409">
        <v>1</v>
      </c>
      <c r="R5409">
        <v>0</v>
      </c>
      <c r="S5409">
        <v>0</v>
      </c>
      <c r="T5409">
        <v>0</v>
      </c>
      <c r="U5409">
        <v>1</v>
      </c>
      <c r="V5409">
        <v>0</v>
      </c>
      <c r="W5409">
        <v>0</v>
      </c>
      <c r="X5409">
        <v>0</v>
      </c>
      <c r="Y5409" t="s">
        <v>25190</v>
      </c>
      <c r="Z5409" s="1" t="s">
        <v>68</v>
      </c>
      <c r="AA5409" s="1" t="b">
        <v>0</v>
      </c>
      <c r="AB5409" t="s">
        <v>1685</v>
      </c>
      <c r="AC5409" t="s">
        <v>1686</v>
      </c>
      <c r="AD5409" s="1">
        <v>1</v>
      </c>
      <c r="AE5409" t="s">
        <v>25191</v>
      </c>
      <c r="AF5409" t="b">
        <v>1</v>
      </c>
      <c r="AG5409">
        <v>3</v>
      </c>
      <c r="AI5409" t="s">
        <v>66121</v>
      </c>
      <c r="AJ5409" t="s">
        <v>66282</v>
      </c>
      <c r="AK5409" t="b">
        <v>0</v>
      </c>
      <c r="AL5409">
        <v>2</v>
      </c>
      <c r="AM5409" t="s">
        <v>3607</v>
      </c>
      <c r="AN5409" t="s">
        <v>6491</v>
      </c>
      <c r="AO5409" t="b">
        <v>0</v>
      </c>
      <c r="AQ5409" s="1" t="s">
        <v>90</v>
      </c>
      <c r="AR5409"/>
      <c r="AW5409" t="s">
        <v>91</v>
      </c>
      <c r="AX5409" t="b">
        <v>0</v>
      </c>
      <c r="AY5409" s="1" t="b">
        <v>0</v>
      </c>
      <c r="AZ5409" t="s">
        <v>25192</v>
      </c>
      <c r="BA5409" t="s">
        <v>1081</v>
      </c>
      <c r="BB5409" s="1" t="b">
        <v>0</v>
      </c>
      <c r="BC5409">
        <v>40.692292000000002</v>
      </c>
      <c r="BD5409">
        <v>-89.795947999999996</v>
      </c>
      <c r="BE5409" t="s">
        <v>25193</v>
      </c>
      <c r="BF5409" t="s">
        <v>94</v>
      </c>
      <c r="BG5409" t="s">
        <v>25194</v>
      </c>
      <c r="BH5409" t="s">
        <v>96</v>
      </c>
      <c r="BI5409" t="s">
        <v>97</v>
      </c>
      <c r="BJ5409" t="b">
        <v>0</v>
      </c>
      <c r="BM5409" s="1" t="s">
        <v>79</v>
      </c>
      <c r="BN5409" t="s">
        <v>259</v>
      </c>
      <c r="BQ5409" t="s">
        <v>98</v>
      </c>
      <c r="BR5409">
        <v>2</v>
      </c>
      <c r="BS5409">
        <v>2</v>
      </c>
      <c r="BT5409">
        <v>0</v>
      </c>
      <c r="BU5409">
        <v>0</v>
      </c>
      <c r="BV5409">
        <v>0</v>
      </c>
      <c r="BW5409">
        <v>2</v>
      </c>
      <c r="BX5409">
        <v>2</v>
      </c>
      <c r="BY5409">
        <v>0</v>
      </c>
      <c r="BZ5409">
        <v>0</v>
      </c>
      <c r="CA5409" t="s">
        <v>99</v>
      </c>
      <c r="CB5409" t="s">
        <v>64</v>
      </c>
    </row>
    <row r="5410" spans="1:80">
      <c r="A5410">
        <v>105788</v>
      </c>
      <c r="B5410" t="s">
        <v>25195</v>
      </c>
      <c r="C5410" t="s">
        <v>25196</v>
      </c>
      <c r="D5410" t="b">
        <v>1</v>
      </c>
      <c r="E5410" t="s">
        <v>1073</v>
      </c>
      <c r="F5410" t="b">
        <v>0</v>
      </c>
      <c r="G5410" t="b">
        <v>0</v>
      </c>
      <c r="H5410" t="s">
        <v>64</v>
      </c>
      <c r="I5410" t="s">
        <v>25197</v>
      </c>
      <c r="J5410" t="s">
        <v>24543</v>
      </c>
      <c r="K5410">
        <v>1</v>
      </c>
      <c r="L5410" s="5" t="s">
        <v>67</v>
      </c>
      <c r="M5410" s="1" t="s">
        <v>85</v>
      </c>
      <c r="N5410" t="s">
        <v>67</v>
      </c>
      <c r="O5410" t="s">
        <v>67</v>
      </c>
      <c r="P5410" t="b">
        <v>1</v>
      </c>
      <c r="Q5410">
        <v>0</v>
      </c>
      <c r="R5410">
        <v>0</v>
      </c>
      <c r="S5410">
        <v>2</v>
      </c>
      <c r="T5410">
        <v>0</v>
      </c>
      <c r="U5410">
        <v>0</v>
      </c>
      <c r="V5410">
        <v>0</v>
      </c>
      <c r="W5410">
        <v>0</v>
      </c>
      <c r="X5410">
        <v>0</v>
      </c>
      <c r="Y5410" t="s">
        <v>25198</v>
      </c>
      <c r="Z5410" s="1" t="s">
        <v>68</v>
      </c>
      <c r="AA5410" s="1" t="b">
        <v>0</v>
      </c>
      <c r="AB5410" t="s">
        <v>3251</v>
      </c>
      <c r="AC5410" t="s">
        <v>19584</v>
      </c>
      <c r="AD5410" s="1">
        <v>1</v>
      </c>
      <c r="AE5410" t="s">
        <v>25199</v>
      </c>
      <c r="AF5410" t="b">
        <v>1</v>
      </c>
      <c r="AG5410">
        <v>1</v>
      </c>
      <c r="AH5410" t="s">
        <v>66159</v>
      </c>
      <c r="AI5410" t="s">
        <v>66145</v>
      </c>
      <c r="AJ5410" t="s">
        <v>66229</v>
      </c>
      <c r="AK5410" t="b">
        <v>1</v>
      </c>
      <c r="AL5410">
        <v>1</v>
      </c>
      <c r="AM5410" t="s">
        <v>3645</v>
      </c>
      <c r="AN5410" t="s">
        <v>64409</v>
      </c>
      <c r="AO5410" t="b">
        <v>0</v>
      </c>
      <c r="AQ5410" s="1" t="s">
        <v>90</v>
      </c>
      <c r="AR5410"/>
      <c r="AW5410" t="s">
        <v>91</v>
      </c>
      <c r="AX5410" t="b">
        <v>0</v>
      </c>
      <c r="AY5410" s="1" t="b">
        <v>1</v>
      </c>
      <c r="AZ5410" t="s">
        <v>25200</v>
      </c>
      <c r="BA5410" t="s">
        <v>1081</v>
      </c>
      <c r="BB5410" s="1" t="b">
        <v>0</v>
      </c>
      <c r="BC5410">
        <v>38.286428000000001</v>
      </c>
      <c r="BD5410">
        <v>-104.50534</v>
      </c>
      <c r="BE5410" t="s">
        <v>12443</v>
      </c>
      <c r="BF5410" t="s">
        <v>94</v>
      </c>
      <c r="BG5410" t="s">
        <v>25201</v>
      </c>
      <c r="BH5410" t="s">
        <v>507</v>
      </c>
      <c r="BI5410" t="s">
        <v>97</v>
      </c>
      <c r="BJ5410" t="b">
        <v>0</v>
      </c>
      <c r="BM5410" s="1" t="s">
        <v>79</v>
      </c>
      <c r="BN5410" t="s">
        <v>67</v>
      </c>
      <c r="BQ5410" t="s">
        <v>98</v>
      </c>
      <c r="BR5410">
        <v>0</v>
      </c>
      <c r="BS5410">
        <v>0</v>
      </c>
      <c r="BT5410">
        <v>0</v>
      </c>
      <c r="BU5410">
        <v>0</v>
      </c>
      <c r="BV5410">
        <v>2</v>
      </c>
      <c r="BW5410">
        <v>2</v>
      </c>
      <c r="BX5410">
        <v>0</v>
      </c>
      <c r="BY5410">
        <v>0</v>
      </c>
      <c r="BZ5410">
        <v>0</v>
      </c>
      <c r="CA5410" t="s">
        <v>99</v>
      </c>
      <c r="CB5410" t="s">
        <v>64</v>
      </c>
    </row>
    <row r="5411" spans="1:80">
      <c r="A5411">
        <v>105734</v>
      </c>
      <c r="B5411" t="s">
        <v>25202</v>
      </c>
      <c r="D5411" t="b">
        <v>1</v>
      </c>
      <c r="E5411" t="s">
        <v>1073</v>
      </c>
      <c r="F5411" t="b">
        <v>0</v>
      </c>
      <c r="G5411" t="b">
        <v>0</v>
      </c>
      <c r="H5411" t="s">
        <v>64</v>
      </c>
      <c r="I5411" t="s">
        <v>25203</v>
      </c>
      <c r="J5411" t="s">
        <v>24494</v>
      </c>
      <c r="K5411">
        <v>1</v>
      </c>
      <c r="L5411" s="5" t="s">
        <v>67</v>
      </c>
      <c r="M5411" s="1" t="s">
        <v>85</v>
      </c>
      <c r="N5411" t="s">
        <v>67</v>
      </c>
      <c r="O5411" t="s">
        <v>67</v>
      </c>
      <c r="P5411" t="b">
        <v>1</v>
      </c>
      <c r="Q5411">
        <v>0</v>
      </c>
      <c r="R5411">
        <v>0</v>
      </c>
      <c r="S5411">
        <v>1</v>
      </c>
      <c r="T5411">
        <v>0</v>
      </c>
      <c r="Y5411" t="s">
        <v>25204</v>
      </c>
      <c r="Z5411" s="1" t="s">
        <v>68</v>
      </c>
      <c r="AA5411" s="1" t="b">
        <v>0</v>
      </c>
      <c r="AB5411" t="s">
        <v>156</v>
      </c>
      <c r="AC5411" t="s">
        <v>3072</v>
      </c>
      <c r="AD5411" s="1">
        <v>1</v>
      </c>
      <c r="AE5411" t="s">
        <v>25205</v>
      </c>
      <c r="AF5411" t="b">
        <v>1</v>
      </c>
      <c r="AG5411">
        <v>2</v>
      </c>
      <c r="AH5411" t="s">
        <v>66117</v>
      </c>
      <c r="AI5411" t="s">
        <v>36439</v>
      </c>
      <c r="AJ5411" t="s">
        <v>66137</v>
      </c>
      <c r="AK5411" t="b">
        <v>1</v>
      </c>
      <c r="AL5411">
        <v>1</v>
      </c>
      <c r="AM5411" t="s">
        <v>9912</v>
      </c>
      <c r="AN5411" t="s">
        <v>4698</v>
      </c>
      <c r="AO5411" t="b">
        <v>0</v>
      </c>
      <c r="AQ5411" s="1" t="s">
        <v>90</v>
      </c>
      <c r="AR5411"/>
      <c r="AU5411" t="s">
        <v>25206</v>
      </c>
      <c r="AV5411" t="s">
        <v>25206</v>
      </c>
      <c r="AW5411" t="s">
        <v>91</v>
      </c>
      <c r="AX5411" t="b">
        <v>0</v>
      </c>
      <c r="AY5411" s="1"/>
      <c r="AZ5411" t="s">
        <v>25207</v>
      </c>
      <c r="BA5411" t="s">
        <v>1081</v>
      </c>
      <c r="BB5411" s="1" t="b">
        <v>0</v>
      </c>
      <c r="BC5411">
        <v>40.699300000000001</v>
      </c>
      <c r="BD5411">
        <v>-99.081699999999998</v>
      </c>
      <c r="BE5411" t="s">
        <v>15489</v>
      </c>
      <c r="BF5411" t="s">
        <v>94</v>
      </c>
      <c r="BG5411" t="s">
        <v>25208</v>
      </c>
      <c r="BH5411" t="s">
        <v>1357</v>
      </c>
      <c r="BI5411" t="s">
        <v>97</v>
      </c>
      <c r="BJ5411" t="b">
        <v>0</v>
      </c>
      <c r="BM5411" s="1" t="s">
        <v>79</v>
      </c>
      <c r="BN5411" t="s">
        <v>67</v>
      </c>
      <c r="BQ5411" t="s">
        <v>98</v>
      </c>
      <c r="BR5411">
        <v>0</v>
      </c>
      <c r="BS5411">
        <v>0</v>
      </c>
      <c r="BT5411">
        <v>0</v>
      </c>
      <c r="BU5411">
        <v>0</v>
      </c>
      <c r="BV5411">
        <v>1</v>
      </c>
      <c r="BW5411">
        <v>1</v>
      </c>
      <c r="BX5411">
        <v>0</v>
      </c>
      <c r="BY5411">
        <v>0</v>
      </c>
      <c r="BZ5411">
        <v>0</v>
      </c>
      <c r="CA5411" t="s">
        <v>99</v>
      </c>
      <c r="CB5411" t="s">
        <v>64</v>
      </c>
    </row>
    <row r="5412" spans="1:80">
      <c r="A5412">
        <v>105762</v>
      </c>
      <c r="D5412" t="b">
        <v>1</v>
      </c>
      <c r="E5412" t="s">
        <v>1073</v>
      </c>
      <c r="F5412" t="b">
        <v>0</v>
      </c>
      <c r="G5412" t="b">
        <v>0</v>
      </c>
      <c r="H5412" t="s">
        <v>64</v>
      </c>
      <c r="I5412" t="s">
        <v>25209</v>
      </c>
      <c r="J5412" t="s">
        <v>14494</v>
      </c>
      <c r="K5412">
        <v>1</v>
      </c>
      <c r="L5412" s="5" t="s">
        <v>83</v>
      </c>
      <c r="M5412" s="1" t="s">
        <v>85</v>
      </c>
      <c r="N5412" t="s">
        <v>67</v>
      </c>
      <c r="O5412" t="s">
        <v>67</v>
      </c>
      <c r="P5412" t="b">
        <v>1</v>
      </c>
      <c r="Q5412">
        <v>0</v>
      </c>
      <c r="R5412">
        <v>1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 t="s">
        <v>25210</v>
      </c>
      <c r="Z5412" s="1" t="s">
        <v>68</v>
      </c>
      <c r="AA5412" s="1" t="b">
        <v>0</v>
      </c>
      <c r="AB5412" t="s">
        <v>87</v>
      </c>
      <c r="AC5412" t="s">
        <v>684</v>
      </c>
      <c r="AD5412" s="1">
        <v>1</v>
      </c>
      <c r="AE5412" t="s">
        <v>25211</v>
      </c>
      <c r="AF5412" t="b">
        <v>1</v>
      </c>
      <c r="AG5412">
        <v>2</v>
      </c>
      <c r="AH5412" t="s">
        <v>66117</v>
      </c>
      <c r="AI5412" t="s">
        <v>36439</v>
      </c>
      <c r="AJ5412" t="s">
        <v>66137</v>
      </c>
      <c r="AK5412" t="b">
        <v>1</v>
      </c>
      <c r="AL5412">
        <v>1</v>
      </c>
      <c r="AM5412" t="s">
        <v>9912</v>
      </c>
      <c r="AN5412" t="s">
        <v>4698</v>
      </c>
      <c r="AO5412" t="b">
        <v>0</v>
      </c>
      <c r="AQ5412" s="1" t="s">
        <v>90</v>
      </c>
      <c r="AR5412"/>
      <c r="AV5412" t="s">
        <v>25212</v>
      </c>
      <c r="AW5412" t="s">
        <v>91</v>
      </c>
      <c r="AX5412" t="b">
        <v>0</v>
      </c>
      <c r="AY5412" s="1" t="b">
        <v>0</v>
      </c>
      <c r="AZ5412" t="s">
        <v>25213</v>
      </c>
      <c r="BA5412" t="s">
        <v>1081</v>
      </c>
      <c r="BB5412" s="1" t="b">
        <v>0</v>
      </c>
      <c r="BC5412">
        <v>61.757486999999998</v>
      </c>
      <c r="BD5412">
        <v>-149.02269999999999</v>
      </c>
      <c r="BE5412" t="s">
        <v>25214</v>
      </c>
      <c r="BF5412" t="s">
        <v>94</v>
      </c>
      <c r="BG5412" t="s">
        <v>25215</v>
      </c>
      <c r="BH5412" t="s">
        <v>194</v>
      </c>
      <c r="BI5412" t="s">
        <v>97</v>
      </c>
      <c r="BJ5412" t="b">
        <v>0</v>
      </c>
      <c r="BM5412" s="1" t="s">
        <v>79</v>
      </c>
      <c r="BN5412" t="s">
        <v>67</v>
      </c>
      <c r="BQ5412" t="s">
        <v>98</v>
      </c>
      <c r="BR5412">
        <v>1</v>
      </c>
      <c r="BS5412">
        <v>0</v>
      </c>
      <c r="BT5412">
        <v>1</v>
      </c>
      <c r="BU5412">
        <v>0</v>
      </c>
      <c r="BV5412">
        <v>0</v>
      </c>
      <c r="BW5412">
        <v>1</v>
      </c>
      <c r="BX5412">
        <v>0</v>
      </c>
      <c r="BY5412">
        <v>1</v>
      </c>
      <c r="BZ5412">
        <v>0</v>
      </c>
      <c r="CA5412" t="s">
        <v>99</v>
      </c>
      <c r="CB5412" t="s">
        <v>64</v>
      </c>
    </row>
    <row r="5413" spans="1:80">
      <c r="A5413">
        <v>105726</v>
      </c>
      <c r="B5413" t="s">
        <v>25216</v>
      </c>
      <c r="C5413" t="s">
        <v>25217</v>
      </c>
      <c r="D5413" t="b">
        <v>1</v>
      </c>
      <c r="E5413" t="s">
        <v>1073</v>
      </c>
      <c r="F5413" t="b">
        <v>0</v>
      </c>
      <c r="G5413" t="b">
        <v>0</v>
      </c>
      <c r="H5413" t="s">
        <v>64</v>
      </c>
      <c r="I5413" t="s">
        <v>25218</v>
      </c>
      <c r="J5413" t="s">
        <v>10781</v>
      </c>
      <c r="K5413">
        <v>1</v>
      </c>
      <c r="L5413" s="5" t="s">
        <v>143</v>
      </c>
      <c r="M5413" s="1" t="s">
        <v>85</v>
      </c>
      <c r="N5413" t="s">
        <v>67</v>
      </c>
      <c r="O5413" t="s">
        <v>67</v>
      </c>
      <c r="P5413" t="b">
        <v>1</v>
      </c>
      <c r="Q5413">
        <v>0</v>
      </c>
      <c r="R5413">
        <v>0</v>
      </c>
      <c r="S5413">
        <v>0</v>
      </c>
      <c r="T5413">
        <v>2</v>
      </c>
      <c r="Y5413" t="s">
        <v>25219</v>
      </c>
      <c r="Z5413" s="1" t="s">
        <v>68</v>
      </c>
      <c r="AA5413" s="1" t="b">
        <v>0</v>
      </c>
      <c r="AB5413" t="s">
        <v>87</v>
      </c>
      <c r="AC5413" t="s">
        <v>252</v>
      </c>
      <c r="AD5413" s="1">
        <v>1</v>
      </c>
      <c r="AE5413" t="s">
        <v>25220</v>
      </c>
      <c r="AF5413" t="b">
        <v>1</v>
      </c>
      <c r="AG5413">
        <v>2</v>
      </c>
      <c r="AH5413" t="s">
        <v>78</v>
      </c>
      <c r="AI5413" t="s">
        <v>36439</v>
      </c>
      <c r="AJ5413" t="s">
        <v>66440</v>
      </c>
      <c r="AK5413" t="b">
        <v>0</v>
      </c>
      <c r="AL5413">
        <v>2</v>
      </c>
      <c r="AM5413" t="s">
        <v>9912</v>
      </c>
      <c r="AN5413" t="s">
        <v>7969</v>
      </c>
      <c r="AO5413" t="b">
        <v>0</v>
      </c>
      <c r="AQ5413" s="1" t="s">
        <v>106</v>
      </c>
      <c r="AR5413"/>
      <c r="AU5413" t="s">
        <v>25221</v>
      </c>
      <c r="AV5413" t="s">
        <v>25221</v>
      </c>
      <c r="AW5413" t="s">
        <v>91</v>
      </c>
      <c r="AX5413" t="b">
        <v>0</v>
      </c>
      <c r="AY5413" s="1" t="b">
        <v>1</v>
      </c>
      <c r="AZ5413" t="s">
        <v>25222</v>
      </c>
      <c r="BA5413" t="s">
        <v>1081</v>
      </c>
      <c r="BB5413" s="1" t="b">
        <v>0</v>
      </c>
      <c r="BC5413">
        <v>42.074800000000003</v>
      </c>
      <c r="BD5413">
        <v>-79.383300000000006</v>
      </c>
      <c r="BE5413" t="s">
        <v>4126</v>
      </c>
      <c r="BF5413" t="s">
        <v>94</v>
      </c>
      <c r="BG5413" t="s">
        <v>25223</v>
      </c>
      <c r="BH5413" t="s">
        <v>298</v>
      </c>
      <c r="BI5413" t="s">
        <v>97</v>
      </c>
      <c r="BJ5413" t="b">
        <v>0</v>
      </c>
      <c r="BM5413" s="1" t="s">
        <v>79</v>
      </c>
      <c r="BN5413" t="s">
        <v>67</v>
      </c>
      <c r="BQ5413" t="s">
        <v>98</v>
      </c>
      <c r="BR5413">
        <v>2</v>
      </c>
      <c r="BS5413">
        <v>0</v>
      </c>
      <c r="BT5413">
        <v>0</v>
      </c>
      <c r="BU5413">
        <v>2</v>
      </c>
      <c r="BV5413">
        <v>0</v>
      </c>
      <c r="BW5413">
        <v>2</v>
      </c>
      <c r="BX5413">
        <v>0</v>
      </c>
      <c r="BY5413">
        <v>0</v>
      </c>
      <c r="BZ5413">
        <v>2</v>
      </c>
      <c r="CA5413" t="s">
        <v>99</v>
      </c>
      <c r="CB5413" t="s">
        <v>64</v>
      </c>
    </row>
    <row r="5414" spans="1:80">
      <c r="A5414">
        <v>105726</v>
      </c>
      <c r="B5414" t="s">
        <v>25216</v>
      </c>
      <c r="C5414" t="s">
        <v>25217</v>
      </c>
      <c r="D5414" t="b">
        <v>1</v>
      </c>
      <c r="E5414" t="s">
        <v>1073</v>
      </c>
      <c r="F5414" t="b">
        <v>0</v>
      </c>
      <c r="G5414" t="b">
        <v>0</v>
      </c>
      <c r="H5414" t="s">
        <v>64</v>
      </c>
      <c r="I5414" t="s">
        <v>25218</v>
      </c>
      <c r="J5414" t="s">
        <v>10781</v>
      </c>
      <c r="K5414">
        <v>1</v>
      </c>
      <c r="L5414" s="5" t="s">
        <v>143</v>
      </c>
      <c r="M5414" s="1" t="s">
        <v>85</v>
      </c>
      <c r="N5414" t="s">
        <v>67</v>
      </c>
      <c r="O5414" t="s">
        <v>67</v>
      </c>
      <c r="P5414" t="b">
        <v>1</v>
      </c>
      <c r="Q5414">
        <v>0</v>
      </c>
      <c r="R5414">
        <v>0</v>
      </c>
      <c r="S5414">
        <v>0</v>
      </c>
      <c r="T5414">
        <v>2</v>
      </c>
      <c r="Y5414" t="s">
        <v>25219</v>
      </c>
      <c r="Z5414" s="1" t="s">
        <v>68</v>
      </c>
      <c r="AA5414" s="1" t="b">
        <v>0</v>
      </c>
      <c r="AB5414" t="s">
        <v>87</v>
      </c>
      <c r="AC5414" t="s">
        <v>252</v>
      </c>
      <c r="AD5414" s="1">
        <v>1</v>
      </c>
      <c r="AE5414" t="s">
        <v>25220</v>
      </c>
      <c r="AF5414" t="b">
        <v>1</v>
      </c>
      <c r="AG5414">
        <v>3</v>
      </c>
      <c r="AH5414" t="s">
        <v>66142</v>
      </c>
      <c r="AI5414" t="s">
        <v>36439</v>
      </c>
      <c r="AJ5414" t="s">
        <v>66279</v>
      </c>
      <c r="AK5414" t="b">
        <v>1</v>
      </c>
      <c r="AL5414">
        <v>1</v>
      </c>
      <c r="AM5414" t="s">
        <v>33147</v>
      </c>
      <c r="AN5414" t="s">
        <v>935</v>
      </c>
      <c r="AO5414" t="b">
        <v>0</v>
      </c>
      <c r="AQ5414" s="1" t="s">
        <v>106</v>
      </c>
      <c r="AR5414"/>
      <c r="AU5414" t="s">
        <v>25221</v>
      </c>
      <c r="AV5414" t="s">
        <v>25221</v>
      </c>
      <c r="AW5414" t="s">
        <v>91</v>
      </c>
      <c r="AX5414" t="b">
        <v>0</v>
      </c>
      <c r="AY5414" s="1" t="b">
        <v>1</v>
      </c>
      <c r="AZ5414" t="s">
        <v>25222</v>
      </c>
      <c r="BA5414" t="s">
        <v>1081</v>
      </c>
      <c r="BB5414" s="1" t="b">
        <v>0</v>
      </c>
      <c r="BC5414">
        <v>42.074800000000003</v>
      </c>
      <c r="BD5414">
        <v>-79.383300000000006</v>
      </c>
      <c r="BE5414" t="s">
        <v>4126</v>
      </c>
      <c r="BF5414" t="s">
        <v>94</v>
      </c>
      <c r="BG5414" t="s">
        <v>25223</v>
      </c>
      <c r="BH5414" t="s">
        <v>298</v>
      </c>
      <c r="BI5414" t="s">
        <v>97</v>
      </c>
      <c r="BJ5414" t="b">
        <v>0</v>
      </c>
      <c r="BM5414" s="1" t="s">
        <v>79</v>
      </c>
      <c r="BN5414" t="s">
        <v>67</v>
      </c>
      <c r="BQ5414" t="s">
        <v>98</v>
      </c>
      <c r="BR5414">
        <v>2</v>
      </c>
      <c r="BS5414">
        <v>0</v>
      </c>
      <c r="BT5414">
        <v>0</v>
      </c>
      <c r="BU5414">
        <v>2</v>
      </c>
      <c r="BV5414">
        <v>0</v>
      </c>
      <c r="BW5414">
        <v>2</v>
      </c>
      <c r="BX5414">
        <v>0</v>
      </c>
      <c r="BY5414">
        <v>0</v>
      </c>
      <c r="BZ5414">
        <v>2</v>
      </c>
      <c r="CA5414" t="s">
        <v>99</v>
      </c>
      <c r="CB5414" t="s">
        <v>64</v>
      </c>
    </row>
    <row r="5415" spans="1:80">
      <c r="A5415">
        <v>105724</v>
      </c>
      <c r="D5415" t="b">
        <v>1</v>
      </c>
      <c r="E5415" t="s">
        <v>1073</v>
      </c>
      <c r="F5415" t="b">
        <v>0</v>
      </c>
      <c r="G5415" t="b">
        <v>0</v>
      </c>
      <c r="H5415" t="s">
        <v>64</v>
      </c>
      <c r="I5415" t="s">
        <v>25224</v>
      </c>
      <c r="J5415" t="s">
        <v>19050</v>
      </c>
      <c r="K5415">
        <v>1</v>
      </c>
      <c r="L5415" s="5" t="s">
        <v>63</v>
      </c>
      <c r="M5415" s="1" t="s">
        <v>85</v>
      </c>
      <c r="N5415" t="s">
        <v>67</v>
      </c>
      <c r="O5415" t="s">
        <v>67</v>
      </c>
      <c r="P5415" t="b">
        <v>1</v>
      </c>
      <c r="Q5415">
        <v>1</v>
      </c>
      <c r="R5415">
        <v>0</v>
      </c>
      <c r="S5415">
        <v>0</v>
      </c>
      <c r="T5415">
        <v>0</v>
      </c>
      <c r="U5415">
        <v>2</v>
      </c>
      <c r="V5415">
        <v>0</v>
      </c>
      <c r="W5415">
        <v>0</v>
      </c>
      <c r="X5415">
        <v>0</v>
      </c>
      <c r="Y5415" t="s">
        <v>25225</v>
      </c>
      <c r="Z5415" s="1" t="s">
        <v>68</v>
      </c>
      <c r="AA5415" s="1" t="b">
        <v>0</v>
      </c>
      <c r="AB5415" t="s">
        <v>156</v>
      </c>
      <c r="AC5415" t="s">
        <v>2183</v>
      </c>
      <c r="AD5415" s="1">
        <v>1</v>
      </c>
      <c r="AE5415" t="s">
        <v>25226</v>
      </c>
      <c r="AF5415" t="b">
        <v>1</v>
      </c>
      <c r="AG5415">
        <v>1</v>
      </c>
      <c r="AH5415" t="s">
        <v>66159</v>
      </c>
      <c r="AI5415" t="s">
        <v>36439</v>
      </c>
      <c r="AJ5415" t="s">
        <v>66403</v>
      </c>
      <c r="AK5415" t="b">
        <v>0</v>
      </c>
      <c r="AL5415">
        <v>2</v>
      </c>
      <c r="AM5415" t="s">
        <v>2633</v>
      </c>
      <c r="AN5415" t="s">
        <v>64409</v>
      </c>
      <c r="AO5415" t="b">
        <v>0</v>
      </c>
      <c r="AQ5415" s="1" t="s">
        <v>90</v>
      </c>
      <c r="AR5415"/>
      <c r="AV5415" t="s">
        <v>25227</v>
      </c>
      <c r="AW5415" t="s">
        <v>91</v>
      </c>
      <c r="AX5415" t="b">
        <v>0</v>
      </c>
      <c r="AY5415" s="1"/>
      <c r="AZ5415" t="s">
        <v>25228</v>
      </c>
      <c r="BA5415" t="s">
        <v>1081</v>
      </c>
      <c r="BB5415" s="1" t="b">
        <v>0</v>
      </c>
      <c r="BC5415">
        <v>39.624139999999997</v>
      </c>
      <c r="BD5415">
        <v>-80.385040000000004</v>
      </c>
      <c r="BE5415" t="s">
        <v>25229</v>
      </c>
      <c r="BF5415" t="s">
        <v>94</v>
      </c>
      <c r="BG5415" t="s">
        <v>25230</v>
      </c>
      <c r="BH5415" t="s">
        <v>874</v>
      </c>
      <c r="BI5415" t="s">
        <v>97</v>
      </c>
      <c r="BJ5415" t="b">
        <v>0</v>
      </c>
      <c r="BM5415" s="1" t="s">
        <v>79</v>
      </c>
      <c r="BN5415" t="s">
        <v>259</v>
      </c>
      <c r="BQ5415" t="s">
        <v>98</v>
      </c>
      <c r="BR5415">
        <v>3</v>
      </c>
      <c r="BS5415">
        <v>3</v>
      </c>
      <c r="BT5415">
        <v>0</v>
      </c>
      <c r="BU5415">
        <v>0</v>
      </c>
      <c r="BV5415">
        <v>0</v>
      </c>
      <c r="BW5415">
        <v>3</v>
      </c>
      <c r="BX5415">
        <v>3</v>
      </c>
      <c r="BY5415">
        <v>0</v>
      </c>
      <c r="BZ5415">
        <v>0</v>
      </c>
      <c r="CA5415" t="s">
        <v>467</v>
      </c>
      <c r="CB5415" t="s">
        <v>64</v>
      </c>
    </row>
    <row r="5416" spans="1:80">
      <c r="A5416">
        <v>105724</v>
      </c>
      <c r="D5416" t="b">
        <v>1</v>
      </c>
      <c r="E5416" t="s">
        <v>1073</v>
      </c>
      <c r="F5416" t="b">
        <v>0</v>
      </c>
      <c r="G5416" t="b">
        <v>0</v>
      </c>
      <c r="H5416" t="s">
        <v>64</v>
      </c>
      <c r="I5416" t="s">
        <v>25224</v>
      </c>
      <c r="J5416" t="s">
        <v>19050</v>
      </c>
      <c r="K5416">
        <v>1</v>
      </c>
      <c r="L5416" s="5" t="s">
        <v>63</v>
      </c>
      <c r="M5416" s="1" t="s">
        <v>85</v>
      </c>
      <c r="N5416" t="s">
        <v>67</v>
      </c>
      <c r="O5416" t="s">
        <v>67</v>
      </c>
      <c r="P5416" t="b">
        <v>1</v>
      </c>
      <c r="Q5416">
        <v>1</v>
      </c>
      <c r="R5416">
        <v>0</v>
      </c>
      <c r="S5416">
        <v>0</v>
      </c>
      <c r="T5416">
        <v>0</v>
      </c>
      <c r="U5416">
        <v>2</v>
      </c>
      <c r="V5416">
        <v>0</v>
      </c>
      <c r="W5416">
        <v>0</v>
      </c>
      <c r="X5416">
        <v>0</v>
      </c>
      <c r="Y5416" t="s">
        <v>25225</v>
      </c>
      <c r="Z5416" s="1" t="s">
        <v>68</v>
      </c>
      <c r="AA5416" s="1" t="b">
        <v>0</v>
      </c>
      <c r="AB5416" t="s">
        <v>156</v>
      </c>
      <c r="AC5416" t="s">
        <v>2183</v>
      </c>
      <c r="AD5416" s="1">
        <v>1</v>
      </c>
      <c r="AE5416" t="s">
        <v>25226</v>
      </c>
      <c r="AF5416" t="b">
        <v>1</v>
      </c>
      <c r="AG5416">
        <v>2</v>
      </c>
      <c r="AH5416" t="s">
        <v>66297</v>
      </c>
      <c r="AI5416" t="s">
        <v>36439</v>
      </c>
      <c r="AJ5416" t="s">
        <v>66404</v>
      </c>
      <c r="AK5416" t="b">
        <v>1</v>
      </c>
      <c r="AL5416">
        <v>1</v>
      </c>
      <c r="AM5416" t="s">
        <v>2633</v>
      </c>
      <c r="AN5416" t="s">
        <v>33147</v>
      </c>
      <c r="AO5416" t="b">
        <v>0</v>
      </c>
      <c r="AQ5416" s="1" t="s">
        <v>90</v>
      </c>
      <c r="AR5416"/>
      <c r="AV5416" t="s">
        <v>25227</v>
      </c>
      <c r="AW5416" t="s">
        <v>91</v>
      </c>
      <c r="AX5416" t="b">
        <v>0</v>
      </c>
      <c r="AY5416" s="1"/>
      <c r="AZ5416" t="s">
        <v>25228</v>
      </c>
      <c r="BA5416" t="s">
        <v>1081</v>
      </c>
      <c r="BB5416" s="1" t="b">
        <v>0</v>
      </c>
      <c r="BC5416">
        <v>39.624139999999997</v>
      </c>
      <c r="BD5416">
        <v>-80.385040000000004</v>
      </c>
      <c r="BE5416" t="s">
        <v>25229</v>
      </c>
      <c r="BF5416" t="s">
        <v>94</v>
      </c>
      <c r="BG5416" t="s">
        <v>25230</v>
      </c>
      <c r="BH5416" t="s">
        <v>874</v>
      </c>
      <c r="BI5416" t="s">
        <v>97</v>
      </c>
      <c r="BJ5416" t="b">
        <v>0</v>
      </c>
      <c r="BM5416" s="1" t="s">
        <v>79</v>
      </c>
      <c r="BN5416" t="s">
        <v>259</v>
      </c>
      <c r="BQ5416" t="s">
        <v>98</v>
      </c>
      <c r="BR5416">
        <v>3</v>
      </c>
      <c r="BS5416">
        <v>3</v>
      </c>
      <c r="BT5416">
        <v>0</v>
      </c>
      <c r="BU5416">
        <v>0</v>
      </c>
      <c r="BV5416">
        <v>0</v>
      </c>
      <c r="BW5416">
        <v>3</v>
      </c>
      <c r="BX5416">
        <v>3</v>
      </c>
      <c r="BY5416">
        <v>0</v>
      </c>
      <c r="BZ5416">
        <v>0</v>
      </c>
      <c r="CA5416" t="s">
        <v>467</v>
      </c>
      <c r="CB5416" t="s">
        <v>64</v>
      </c>
    </row>
    <row r="5417" spans="1:80">
      <c r="A5417">
        <v>105727</v>
      </c>
      <c r="B5417" t="s">
        <v>4109</v>
      </c>
      <c r="C5417" t="s">
        <v>4110</v>
      </c>
      <c r="D5417" t="b">
        <v>1</v>
      </c>
      <c r="E5417" t="s">
        <v>1073</v>
      </c>
      <c r="F5417" t="b">
        <v>0</v>
      </c>
      <c r="G5417" t="b">
        <v>0</v>
      </c>
      <c r="H5417" t="s">
        <v>64</v>
      </c>
      <c r="I5417" t="s">
        <v>25231</v>
      </c>
      <c r="J5417" t="s">
        <v>24277</v>
      </c>
      <c r="K5417">
        <v>1</v>
      </c>
      <c r="L5417" s="5" t="s">
        <v>83</v>
      </c>
      <c r="M5417" s="1" t="s">
        <v>85</v>
      </c>
      <c r="N5417" t="s">
        <v>67</v>
      </c>
      <c r="O5417" t="s">
        <v>67</v>
      </c>
      <c r="P5417" t="b">
        <v>1</v>
      </c>
      <c r="Q5417">
        <v>0</v>
      </c>
      <c r="R5417">
        <v>1</v>
      </c>
      <c r="S5417">
        <v>0</v>
      </c>
      <c r="T5417">
        <v>0</v>
      </c>
      <c r="Y5417" t="s">
        <v>25232</v>
      </c>
      <c r="Z5417" s="1" t="s">
        <v>68</v>
      </c>
      <c r="AA5417" s="1" t="b">
        <v>0</v>
      </c>
      <c r="AB5417" t="s">
        <v>87</v>
      </c>
      <c r="AC5417" t="s">
        <v>9884</v>
      </c>
      <c r="AD5417" s="1">
        <v>1</v>
      </c>
      <c r="AE5417" t="s">
        <v>25233</v>
      </c>
      <c r="AF5417" t="b">
        <v>1</v>
      </c>
      <c r="AG5417">
        <v>1</v>
      </c>
      <c r="AH5417" t="s">
        <v>66128</v>
      </c>
      <c r="AI5417" t="s">
        <v>66121</v>
      </c>
      <c r="AJ5417" t="s">
        <v>66129</v>
      </c>
      <c r="AK5417" t="b">
        <v>1</v>
      </c>
      <c r="AL5417">
        <v>1</v>
      </c>
      <c r="AM5417" t="s">
        <v>62948</v>
      </c>
      <c r="AN5417" t="s">
        <v>66130</v>
      </c>
      <c r="AO5417" t="b">
        <v>0</v>
      </c>
      <c r="AQ5417" s="1" t="s">
        <v>461</v>
      </c>
      <c r="AR5417"/>
      <c r="AV5417" t="s">
        <v>25234</v>
      </c>
      <c r="AW5417" t="s">
        <v>91</v>
      </c>
      <c r="AX5417" t="b">
        <v>0</v>
      </c>
      <c r="AY5417" s="1" t="b">
        <v>0</v>
      </c>
      <c r="AZ5417" t="s">
        <v>25235</v>
      </c>
      <c r="BA5417" t="s">
        <v>1081</v>
      </c>
      <c r="BB5417" s="1" t="b">
        <v>0</v>
      </c>
      <c r="BC5417">
        <v>64.818999000000005</v>
      </c>
      <c r="BD5417">
        <v>-147.84123</v>
      </c>
      <c r="BE5417" t="s">
        <v>2743</v>
      </c>
      <c r="BF5417" t="s">
        <v>94</v>
      </c>
      <c r="BG5417" t="s">
        <v>25236</v>
      </c>
      <c r="BH5417" t="s">
        <v>194</v>
      </c>
      <c r="BI5417" t="s">
        <v>97</v>
      </c>
      <c r="BJ5417" t="b">
        <v>0</v>
      </c>
      <c r="BM5417" s="1" t="s">
        <v>79</v>
      </c>
      <c r="BN5417" t="s">
        <v>67</v>
      </c>
      <c r="BQ5417" t="s">
        <v>98</v>
      </c>
      <c r="BR5417">
        <v>1</v>
      </c>
      <c r="BS5417">
        <v>0</v>
      </c>
      <c r="BT5417">
        <v>1</v>
      </c>
      <c r="BU5417">
        <v>0</v>
      </c>
      <c r="BV5417">
        <v>0</v>
      </c>
      <c r="BW5417">
        <v>1</v>
      </c>
      <c r="BX5417">
        <v>0</v>
      </c>
      <c r="BY5417">
        <v>1</v>
      </c>
      <c r="BZ5417">
        <v>0</v>
      </c>
      <c r="CA5417" t="s">
        <v>99</v>
      </c>
      <c r="CB5417" t="s">
        <v>64</v>
      </c>
    </row>
    <row r="5418" spans="1:80">
      <c r="A5418">
        <v>105723</v>
      </c>
      <c r="B5418" t="s">
        <v>18418</v>
      </c>
      <c r="C5418" t="s">
        <v>18419</v>
      </c>
      <c r="D5418" t="b">
        <v>1</v>
      </c>
      <c r="E5418" t="s">
        <v>1073</v>
      </c>
      <c r="F5418" t="b">
        <v>0</v>
      </c>
      <c r="G5418" t="b">
        <v>0</v>
      </c>
      <c r="H5418" t="s">
        <v>64</v>
      </c>
      <c r="I5418" t="s">
        <v>25237</v>
      </c>
      <c r="J5418" t="s">
        <v>18480</v>
      </c>
      <c r="K5418">
        <v>1</v>
      </c>
      <c r="L5418" s="5" t="s">
        <v>83</v>
      </c>
      <c r="M5418" s="1" t="s">
        <v>85</v>
      </c>
      <c r="N5418" t="s">
        <v>67</v>
      </c>
      <c r="O5418" t="s">
        <v>67</v>
      </c>
      <c r="P5418" t="b">
        <v>1</v>
      </c>
      <c r="Q5418">
        <v>0</v>
      </c>
      <c r="R5418">
        <v>1</v>
      </c>
      <c r="S5418">
        <v>0</v>
      </c>
      <c r="T5418">
        <v>0</v>
      </c>
      <c r="U5418">
        <v>0</v>
      </c>
      <c r="V5418">
        <v>1</v>
      </c>
      <c r="W5418">
        <v>0</v>
      </c>
      <c r="X5418">
        <v>0</v>
      </c>
      <c r="Y5418" t="s">
        <v>25238</v>
      </c>
      <c r="Z5418" s="1" t="s">
        <v>68</v>
      </c>
      <c r="AA5418" s="1" t="b">
        <v>0</v>
      </c>
      <c r="AB5418" t="s">
        <v>156</v>
      </c>
      <c r="AC5418" t="s">
        <v>788</v>
      </c>
      <c r="AD5418" s="1">
        <v>1</v>
      </c>
      <c r="AE5418" t="s">
        <v>25239</v>
      </c>
      <c r="AF5418" t="b">
        <v>1</v>
      </c>
      <c r="AG5418">
        <v>1</v>
      </c>
      <c r="AH5418" t="s">
        <v>66142</v>
      </c>
      <c r="AI5418" t="s">
        <v>66118</v>
      </c>
      <c r="AJ5418" t="s">
        <v>66208</v>
      </c>
      <c r="AK5418" t="b">
        <v>1</v>
      </c>
      <c r="AL5418">
        <v>1</v>
      </c>
      <c r="AM5418" t="s">
        <v>14503</v>
      </c>
      <c r="AN5418" t="s">
        <v>935</v>
      </c>
      <c r="AO5418" t="b">
        <v>0</v>
      </c>
      <c r="AQ5418" s="1" t="s">
        <v>90</v>
      </c>
      <c r="AR5418"/>
      <c r="AV5418" t="s">
        <v>25240</v>
      </c>
      <c r="AW5418" t="s">
        <v>91</v>
      </c>
      <c r="AX5418" t="b">
        <v>0</v>
      </c>
      <c r="AY5418" s="1" t="b">
        <v>0</v>
      </c>
      <c r="AZ5418" t="s">
        <v>25241</v>
      </c>
      <c r="BA5418" t="s">
        <v>1081</v>
      </c>
      <c r="BB5418" s="1" t="b">
        <v>0</v>
      </c>
      <c r="BC5418">
        <v>45.689770000000003</v>
      </c>
      <c r="BD5418">
        <v>-108.76843</v>
      </c>
      <c r="BE5418" t="s">
        <v>18425</v>
      </c>
      <c r="BF5418" t="s">
        <v>94</v>
      </c>
      <c r="BG5418" t="s">
        <v>25242</v>
      </c>
      <c r="BH5418" t="s">
        <v>802</v>
      </c>
      <c r="BI5418" t="s">
        <v>97</v>
      </c>
      <c r="BJ5418" t="b">
        <v>0</v>
      </c>
      <c r="BM5418" s="1" t="s">
        <v>79</v>
      </c>
      <c r="BN5418" t="s">
        <v>67</v>
      </c>
      <c r="BQ5418" t="s">
        <v>98</v>
      </c>
      <c r="BR5418">
        <v>2</v>
      </c>
      <c r="BS5418">
        <v>0</v>
      </c>
      <c r="BT5418">
        <v>2</v>
      </c>
      <c r="BU5418">
        <v>0</v>
      </c>
      <c r="BV5418">
        <v>0</v>
      </c>
      <c r="BW5418">
        <v>2</v>
      </c>
      <c r="BX5418">
        <v>0</v>
      </c>
      <c r="BY5418">
        <v>2</v>
      </c>
      <c r="BZ5418">
        <v>0</v>
      </c>
      <c r="CA5418" t="s">
        <v>99</v>
      </c>
      <c r="CB5418" t="s">
        <v>64</v>
      </c>
    </row>
    <row r="5419" spans="1:80">
      <c r="A5419">
        <v>105723</v>
      </c>
      <c r="B5419" t="s">
        <v>18418</v>
      </c>
      <c r="C5419" t="s">
        <v>18419</v>
      </c>
      <c r="D5419" t="b">
        <v>1</v>
      </c>
      <c r="E5419" t="s">
        <v>1073</v>
      </c>
      <c r="F5419" t="b">
        <v>0</v>
      </c>
      <c r="G5419" t="b">
        <v>0</v>
      </c>
      <c r="H5419" t="s">
        <v>64</v>
      </c>
      <c r="I5419" t="s">
        <v>25237</v>
      </c>
      <c r="J5419" t="s">
        <v>18480</v>
      </c>
      <c r="K5419">
        <v>1</v>
      </c>
      <c r="L5419" s="5" t="s">
        <v>83</v>
      </c>
      <c r="M5419" s="1" t="s">
        <v>85</v>
      </c>
      <c r="N5419" t="s">
        <v>67</v>
      </c>
      <c r="O5419" t="s">
        <v>67</v>
      </c>
      <c r="P5419" t="b">
        <v>1</v>
      </c>
      <c r="Q5419">
        <v>0</v>
      </c>
      <c r="R5419">
        <v>1</v>
      </c>
      <c r="S5419">
        <v>0</v>
      </c>
      <c r="T5419">
        <v>0</v>
      </c>
      <c r="U5419">
        <v>0</v>
      </c>
      <c r="V5419">
        <v>1</v>
      </c>
      <c r="W5419">
        <v>0</v>
      </c>
      <c r="X5419">
        <v>0</v>
      </c>
      <c r="Y5419" t="s">
        <v>25238</v>
      </c>
      <c r="Z5419" s="1" t="s">
        <v>68</v>
      </c>
      <c r="AA5419" s="1" t="b">
        <v>0</v>
      </c>
      <c r="AB5419" t="s">
        <v>156</v>
      </c>
      <c r="AC5419" t="s">
        <v>788</v>
      </c>
      <c r="AD5419" s="1">
        <v>1</v>
      </c>
      <c r="AE5419" t="s">
        <v>25239</v>
      </c>
      <c r="AF5419" t="b">
        <v>1</v>
      </c>
      <c r="AG5419">
        <v>2</v>
      </c>
      <c r="AH5419" t="s">
        <v>78</v>
      </c>
      <c r="AI5419" t="s">
        <v>66110</v>
      </c>
      <c r="AJ5419" t="s">
        <v>66643</v>
      </c>
      <c r="AK5419" t="b">
        <v>0</v>
      </c>
      <c r="AL5419">
        <v>2</v>
      </c>
      <c r="AM5419" t="s">
        <v>66198</v>
      </c>
      <c r="AN5419" t="s">
        <v>7969</v>
      </c>
      <c r="AO5419" t="b">
        <v>0</v>
      </c>
      <c r="AQ5419" s="1" t="s">
        <v>90</v>
      </c>
      <c r="AR5419"/>
      <c r="AV5419" t="s">
        <v>25240</v>
      </c>
      <c r="AW5419" t="s">
        <v>91</v>
      </c>
      <c r="AX5419" t="b">
        <v>0</v>
      </c>
      <c r="AY5419" s="1" t="b">
        <v>0</v>
      </c>
      <c r="AZ5419" t="s">
        <v>25241</v>
      </c>
      <c r="BA5419" t="s">
        <v>1081</v>
      </c>
      <c r="BB5419" s="1" t="b">
        <v>0</v>
      </c>
      <c r="BC5419">
        <v>45.689770000000003</v>
      </c>
      <c r="BD5419">
        <v>-108.76843</v>
      </c>
      <c r="BE5419" t="s">
        <v>18425</v>
      </c>
      <c r="BF5419" t="s">
        <v>94</v>
      </c>
      <c r="BG5419" t="s">
        <v>25242</v>
      </c>
      <c r="BH5419" t="s">
        <v>802</v>
      </c>
      <c r="BI5419" t="s">
        <v>97</v>
      </c>
      <c r="BJ5419" t="b">
        <v>0</v>
      </c>
      <c r="BM5419" s="1" t="s">
        <v>79</v>
      </c>
      <c r="BN5419" t="s">
        <v>67</v>
      </c>
      <c r="BQ5419" t="s">
        <v>98</v>
      </c>
      <c r="BR5419">
        <v>2</v>
      </c>
      <c r="BS5419">
        <v>0</v>
      </c>
      <c r="BT5419">
        <v>2</v>
      </c>
      <c r="BU5419">
        <v>0</v>
      </c>
      <c r="BV5419">
        <v>0</v>
      </c>
      <c r="BW5419">
        <v>2</v>
      </c>
      <c r="BX5419">
        <v>0</v>
      </c>
      <c r="BY5419">
        <v>2</v>
      </c>
      <c r="BZ5419">
        <v>0</v>
      </c>
      <c r="CA5419" t="s">
        <v>99</v>
      </c>
      <c r="CB5419" t="s">
        <v>64</v>
      </c>
    </row>
    <row r="5420" spans="1:80">
      <c r="A5420">
        <v>105729</v>
      </c>
      <c r="D5420" t="b">
        <v>1</v>
      </c>
      <c r="E5420" t="s">
        <v>1073</v>
      </c>
      <c r="F5420" t="b">
        <v>0</v>
      </c>
      <c r="G5420" t="b">
        <v>0</v>
      </c>
      <c r="H5420" t="s">
        <v>64</v>
      </c>
      <c r="I5420" t="s">
        <v>25243</v>
      </c>
      <c r="J5420" t="s">
        <v>14494</v>
      </c>
      <c r="K5420">
        <v>1</v>
      </c>
      <c r="L5420" s="5" t="s">
        <v>63</v>
      </c>
      <c r="M5420" s="1" t="s">
        <v>85</v>
      </c>
      <c r="N5420" t="s">
        <v>67</v>
      </c>
      <c r="O5420" t="s">
        <v>67</v>
      </c>
      <c r="P5420" t="b">
        <v>1</v>
      </c>
      <c r="Q5420">
        <v>1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 t="s">
        <v>25244</v>
      </c>
      <c r="Z5420" s="1" t="s">
        <v>68</v>
      </c>
      <c r="AA5420" s="1" t="b">
        <v>0</v>
      </c>
      <c r="AB5420" t="s">
        <v>156</v>
      </c>
      <c r="AC5420" t="s">
        <v>565</v>
      </c>
      <c r="AD5420" s="1">
        <v>1</v>
      </c>
      <c r="AE5420" t="s">
        <v>25245</v>
      </c>
      <c r="AF5420" t="b">
        <v>1</v>
      </c>
      <c r="AG5420">
        <v>1</v>
      </c>
      <c r="AH5420" t="s">
        <v>66159</v>
      </c>
      <c r="AI5420" t="s">
        <v>66118</v>
      </c>
      <c r="AJ5420" t="s">
        <v>66322</v>
      </c>
      <c r="AK5420" t="b">
        <v>1</v>
      </c>
      <c r="AL5420">
        <v>1</v>
      </c>
      <c r="AM5420" t="s">
        <v>14503</v>
      </c>
      <c r="AN5420" t="s">
        <v>64409</v>
      </c>
      <c r="AO5420" t="b">
        <v>0</v>
      </c>
      <c r="AQ5420" s="1" t="s">
        <v>90</v>
      </c>
      <c r="AR5420"/>
      <c r="AV5420" t="s">
        <v>25246</v>
      </c>
      <c r="AW5420" t="s">
        <v>91</v>
      </c>
      <c r="AX5420" t="b">
        <v>0</v>
      </c>
      <c r="AY5420" s="1" t="b">
        <v>0</v>
      </c>
      <c r="AZ5420" t="s">
        <v>25247</v>
      </c>
      <c r="BA5420" t="s">
        <v>1081</v>
      </c>
      <c r="BB5420" s="1" t="b">
        <v>0</v>
      </c>
      <c r="BC5420">
        <v>68.720123000000001</v>
      </c>
      <c r="BD5420">
        <v>-146.23407</v>
      </c>
      <c r="BE5420" t="s">
        <v>3734</v>
      </c>
      <c r="BF5420" t="s">
        <v>94</v>
      </c>
      <c r="BG5420" t="s">
        <v>25248</v>
      </c>
      <c r="BH5420" t="s">
        <v>194</v>
      </c>
      <c r="BI5420" t="s">
        <v>97</v>
      </c>
      <c r="BJ5420" t="b">
        <v>0</v>
      </c>
      <c r="BM5420" s="1" t="s">
        <v>79</v>
      </c>
      <c r="BN5420" t="s">
        <v>259</v>
      </c>
      <c r="BQ5420" t="s">
        <v>98</v>
      </c>
      <c r="BR5420">
        <v>1</v>
      </c>
      <c r="BS5420">
        <v>1</v>
      </c>
      <c r="BT5420">
        <v>0</v>
      </c>
      <c r="BU5420">
        <v>0</v>
      </c>
      <c r="BV5420">
        <v>0</v>
      </c>
      <c r="BW5420">
        <v>1</v>
      </c>
      <c r="BX5420">
        <v>1</v>
      </c>
      <c r="BY5420">
        <v>0</v>
      </c>
      <c r="BZ5420">
        <v>0</v>
      </c>
      <c r="CA5420" t="s">
        <v>99</v>
      </c>
      <c r="CB5420" t="s">
        <v>64</v>
      </c>
    </row>
    <row r="5421" spans="1:80">
      <c r="A5421">
        <v>105751</v>
      </c>
      <c r="D5421" t="b">
        <v>1</v>
      </c>
      <c r="E5421" t="s">
        <v>62</v>
      </c>
      <c r="F5421" t="b">
        <v>0</v>
      </c>
      <c r="G5421" t="b">
        <v>0</v>
      </c>
      <c r="H5421" t="s">
        <v>64</v>
      </c>
      <c r="I5421" t="s">
        <v>25249</v>
      </c>
      <c r="K5421">
        <v>1</v>
      </c>
      <c r="L5421" s="5" t="s">
        <v>67</v>
      </c>
      <c r="M5421" s="1" t="s">
        <v>67</v>
      </c>
      <c r="N5421" t="s">
        <v>67</v>
      </c>
      <c r="O5421" t="s">
        <v>67</v>
      </c>
      <c r="P5421" t="b">
        <v>1</v>
      </c>
      <c r="Q5421">
        <v>0</v>
      </c>
      <c r="R5421">
        <v>0</v>
      </c>
      <c r="S5421">
        <v>1</v>
      </c>
      <c r="T5421">
        <v>0</v>
      </c>
      <c r="U5421">
        <v>0</v>
      </c>
      <c r="V5421">
        <v>0</v>
      </c>
      <c r="W5421">
        <v>3</v>
      </c>
      <c r="X5421">
        <v>0</v>
      </c>
      <c r="Z5421" s="1" t="s">
        <v>68</v>
      </c>
      <c r="AA5421" s="1" t="b">
        <v>0</v>
      </c>
      <c r="AB5421" t="s">
        <v>87</v>
      </c>
      <c r="AC5421" t="s">
        <v>7931</v>
      </c>
      <c r="AD5421" s="1"/>
      <c r="AE5421" t="s">
        <v>25250</v>
      </c>
      <c r="AF5421" t="b">
        <v>0</v>
      </c>
      <c r="AG5421">
        <v>1</v>
      </c>
      <c r="AH5421" t="s">
        <v>66142</v>
      </c>
      <c r="AI5421" t="s">
        <v>36439</v>
      </c>
      <c r="AJ5421" t="s">
        <v>66200</v>
      </c>
      <c r="AK5421" t="b">
        <v>1</v>
      </c>
      <c r="AL5421">
        <v>1</v>
      </c>
      <c r="AM5421" t="s">
        <v>2633</v>
      </c>
      <c r="AN5421" t="s">
        <v>15882</v>
      </c>
      <c r="AQ5421" s="1"/>
      <c r="AR5421"/>
      <c r="AW5421" t="s">
        <v>72</v>
      </c>
      <c r="AY5421" s="1"/>
      <c r="AZ5421" t="s">
        <v>25251</v>
      </c>
      <c r="BA5421" t="s">
        <v>74</v>
      </c>
      <c r="BB5421" s="1" t="b">
        <v>0</v>
      </c>
      <c r="BC5421"/>
      <c r="BE5421" t="s">
        <v>25252</v>
      </c>
      <c r="BF5421" t="s">
        <v>4365</v>
      </c>
      <c r="BG5421" t="s">
        <v>25253</v>
      </c>
      <c r="BI5421" t="s">
        <v>78</v>
      </c>
      <c r="BJ5421" t="b">
        <v>0</v>
      </c>
      <c r="BM5421" s="1" t="s">
        <v>79</v>
      </c>
      <c r="BN5421" t="s">
        <v>67</v>
      </c>
      <c r="BQ5421" t="s">
        <v>67</v>
      </c>
      <c r="BR5421">
        <v>0</v>
      </c>
      <c r="BS5421">
        <v>0</v>
      </c>
      <c r="BT5421">
        <v>0</v>
      </c>
      <c r="BU5421">
        <v>0</v>
      </c>
      <c r="BV5421">
        <v>4</v>
      </c>
      <c r="BW5421">
        <v>4</v>
      </c>
      <c r="BX5421">
        <v>0</v>
      </c>
      <c r="BY5421">
        <v>0</v>
      </c>
      <c r="BZ5421">
        <v>0</v>
      </c>
      <c r="CB5421" t="s">
        <v>64</v>
      </c>
    </row>
    <row r="5422" spans="1:80">
      <c r="A5422">
        <v>105773</v>
      </c>
      <c r="B5422" t="s">
        <v>25254</v>
      </c>
      <c r="C5422" t="s">
        <v>25255</v>
      </c>
      <c r="D5422" t="b">
        <v>1</v>
      </c>
      <c r="E5422" t="s">
        <v>1073</v>
      </c>
      <c r="F5422" t="b">
        <v>0</v>
      </c>
      <c r="G5422" t="b">
        <v>0</v>
      </c>
      <c r="H5422" t="s">
        <v>64</v>
      </c>
      <c r="I5422" t="s">
        <v>25256</v>
      </c>
      <c r="J5422" t="s">
        <v>18156</v>
      </c>
      <c r="K5422">
        <v>1</v>
      </c>
      <c r="L5422" s="5" t="s">
        <v>67</v>
      </c>
      <c r="M5422" s="1" t="s">
        <v>85</v>
      </c>
      <c r="N5422" t="s">
        <v>67</v>
      </c>
      <c r="O5422" t="s">
        <v>67</v>
      </c>
      <c r="P5422" t="b">
        <v>1</v>
      </c>
      <c r="Q5422">
        <v>0</v>
      </c>
      <c r="R5422">
        <v>0</v>
      </c>
      <c r="S5422">
        <v>1</v>
      </c>
      <c r="T5422">
        <v>0</v>
      </c>
      <c r="U5422">
        <v>0</v>
      </c>
      <c r="V5422">
        <v>0</v>
      </c>
      <c r="W5422">
        <v>0</v>
      </c>
      <c r="X5422">
        <v>0</v>
      </c>
      <c r="Y5422" t="s">
        <v>25257</v>
      </c>
      <c r="Z5422" s="1" t="s">
        <v>68</v>
      </c>
      <c r="AA5422" s="1" t="b">
        <v>0</v>
      </c>
      <c r="AB5422" t="s">
        <v>156</v>
      </c>
      <c r="AC5422" t="s">
        <v>2992</v>
      </c>
      <c r="AD5422" s="1">
        <v>1</v>
      </c>
      <c r="AE5422" t="s">
        <v>25258</v>
      </c>
      <c r="AF5422" t="b">
        <v>1</v>
      </c>
      <c r="AG5422">
        <v>1</v>
      </c>
      <c r="AH5422" t="s">
        <v>66157</v>
      </c>
      <c r="AI5422" t="s">
        <v>66121</v>
      </c>
      <c r="AJ5422" t="s">
        <v>66158</v>
      </c>
      <c r="AK5422" t="b">
        <v>1</v>
      </c>
      <c r="AL5422">
        <v>1</v>
      </c>
      <c r="AM5422" t="s">
        <v>3607</v>
      </c>
      <c r="AN5422" t="s">
        <v>3645</v>
      </c>
      <c r="AO5422" t="b">
        <v>0</v>
      </c>
      <c r="AQ5422" s="1" t="s">
        <v>90</v>
      </c>
      <c r="AR5422"/>
      <c r="AV5422" t="s">
        <v>25259</v>
      </c>
      <c r="AW5422" t="s">
        <v>91</v>
      </c>
      <c r="AX5422" t="b">
        <v>0</v>
      </c>
      <c r="AY5422" s="1" t="b">
        <v>0</v>
      </c>
      <c r="AZ5422" t="s">
        <v>25260</v>
      </c>
      <c r="BA5422" t="s">
        <v>1081</v>
      </c>
      <c r="BB5422" s="1" t="b">
        <v>0</v>
      </c>
      <c r="BC5422">
        <v>40.809508999999998</v>
      </c>
      <c r="BD5422">
        <v>-75.761495999999994</v>
      </c>
      <c r="BE5422" t="s">
        <v>25261</v>
      </c>
      <c r="BF5422" t="s">
        <v>94</v>
      </c>
      <c r="BG5422" t="s">
        <v>25262</v>
      </c>
      <c r="BH5422" t="s">
        <v>902</v>
      </c>
      <c r="BI5422" t="s">
        <v>97</v>
      </c>
      <c r="BJ5422" t="b">
        <v>0</v>
      </c>
      <c r="BM5422" s="1" t="s">
        <v>79</v>
      </c>
      <c r="BN5422" t="s">
        <v>67</v>
      </c>
      <c r="BQ5422" t="s">
        <v>98</v>
      </c>
      <c r="BR5422">
        <v>0</v>
      </c>
      <c r="BS5422">
        <v>0</v>
      </c>
      <c r="BT5422">
        <v>0</v>
      </c>
      <c r="BU5422">
        <v>0</v>
      </c>
      <c r="BV5422">
        <v>1</v>
      </c>
      <c r="BW5422">
        <v>1</v>
      </c>
      <c r="BX5422">
        <v>0</v>
      </c>
      <c r="BY5422">
        <v>0</v>
      </c>
      <c r="BZ5422">
        <v>0</v>
      </c>
      <c r="CA5422" t="s">
        <v>99</v>
      </c>
      <c r="CB5422" t="s">
        <v>64</v>
      </c>
    </row>
    <row r="5423" spans="1:80">
      <c r="A5423">
        <v>105851</v>
      </c>
      <c r="B5423" t="s">
        <v>25263</v>
      </c>
      <c r="C5423" t="s">
        <v>25264</v>
      </c>
      <c r="D5423" t="b">
        <v>1</v>
      </c>
      <c r="E5423" t="s">
        <v>62</v>
      </c>
      <c r="F5423" t="b">
        <v>0</v>
      </c>
      <c r="G5423" t="b">
        <v>0</v>
      </c>
      <c r="H5423" t="s">
        <v>64</v>
      </c>
      <c r="I5423" t="s">
        <v>25265</v>
      </c>
      <c r="K5423">
        <v>1</v>
      </c>
      <c r="L5423" s="5"/>
      <c r="M5423" s="1" t="s">
        <v>67</v>
      </c>
      <c r="N5423" t="s">
        <v>67</v>
      </c>
      <c r="O5423" t="s">
        <v>67</v>
      </c>
      <c r="Y5423" t="s">
        <v>25266</v>
      </c>
      <c r="Z5423" s="1" t="s">
        <v>68</v>
      </c>
      <c r="AA5423" s="1" t="b">
        <v>0</v>
      </c>
      <c r="AB5423" t="s">
        <v>4610</v>
      </c>
      <c r="AC5423" t="s">
        <v>25267</v>
      </c>
      <c r="AD5423" s="1">
        <v>2</v>
      </c>
      <c r="AE5423" t="s">
        <v>25268</v>
      </c>
      <c r="AF5423" t="b">
        <v>0</v>
      </c>
      <c r="AG5423">
        <v>1</v>
      </c>
      <c r="AH5423" t="s">
        <v>66162</v>
      </c>
      <c r="AI5423" t="s">
        <v>66118</v>
      </c>
      <c r="AJ5423" t="s">
        <v>66269</v>
      </c>
      <c r="AK5423" t="b">
        <v>1</v>
      </c>
      <c r="AL5423">
        <v>1</v>
      </c>
      <c r="AM5423" t="s">
        <v>14503</v>
      </c>
      <c r="AN5423" t="s">
        <v>66164</v>
      </c>
      <c r="AQ5423" s="1"/>
      <c r="AR5423"/>
      <c r="AW5423" t="s">
        <v>305</v>
      </c>
      <c r="AY5423" s="1"/>
      <c r="AZ5423" t="s">
        <v>25269</v>
      </c>
      <c r="BA5423" t="s">
        <v>74</v>
      </c>
      <c r="BB5423" s="1" t="b">
        <v>0</v>
      </c>
      <c r="BC5423"/>
      <c r="BE5423" t="s">
        <v>25270</v>
      </c>
      <c r="BF5423" t="s">
        <v>339</v>
      </c>
      <c r="BG5423" t="s">
        <v>25271</v>
      </c>
      <c r="BI5423" t="s">
        <v>78</v>
      </c>
      <c r="BJ5423" t="b">
        <v>0</v>
      </c>
      <c r="BM5423" s="1" t="s">
        <v>311</v>
      </c>
      <c r="BN5423" t="s">
        <v>67</v>
      </c>
      <c r="BQ5423" t="s">
        <v>67</v>
      </c>
      <c r="CB5423" t="s">
        <v>64</v>
      </c>
    </row>
    <row r="5424" spans="1:80">
      <c r="A5424">
        <v>105713</v>
      </c>
      <c r="D5424" t="b">
        <v>1</v>
      </c>
      <c r="E5424" t="s">
        <v>1073</v>
      </c>
      <c r="F5424" t="b">
        <v>0</v>
      </c>
      <c r="G5424" t="b">
        <v>0</v>
      </c>
      <c r="H5424" t="s">
        <v>64</v>
      </c>
      <c r="I5424" t="s">
        <v>25272</v>
      </c>
      <c r="J5424" t="s">
        <v>16625</v>
      </c>
      <c r="K5424">
        <v>1</v>
      </c>
      <c r="L5424" s="5" t="s">
        <v>63</v>
      </c>
      <c r="M5424" s="1" t="s">
        <v>85</v>
      </c>
      <c r="N5424" t="s">
        <v>67</v>
      </c>
      <c r="O5424" t="s">
        <v>67</v>
      </c>
      <c r="P5424" t="b">
        <v>1</v>
      </c>
      <c r="Q5424">
        <v>1</v>
      </c>
      <c r="R5424">
        <v>0</v>
      </c>
      <c r="S5424">
        <v>0</v>
      </c>
      <c r="T5424">
        <v>0</v>
      </c>
      <c r="Y5424" t="s">
        <v>25273</v>
      </c>
      <c r="Z5424" s="1" t="s">
        <v>68</v>
      </c>
      <c r="AA5424" s="1" t="b">
        <v>0</v>
      </c>
      <c r="AB5424" t="s">
        <v>741</v>
      </c>
      <c r="AC5424" t="s">
        <v>2133</v>
      </c>
      <c r="AD5424" s="1">
        <v>1</v>
      </c>
      <c r="AE5424" t="s">
        <v>25274</v>
      </c>
      <c r="AF5424" t="b">
        <v>1</v>
      </c>
      <c r="AG5424">
        <v>1</v>
      </c>
      <c r="AH5424" t="s">
        <v>78</v>
      </c>
      <c r="AI5424" t="s">
        <v>66110</v>
      </c>
      <c r="AJ5424" t="s">
        <v>66456</v>
      </c>
      <c r="AK5424" t="b">
        <v>0</v>
      </c>
      <c r="AL5424">
        <v>2</v>
      </c>
      <c r="AM5424" t="s">
        <v>66198</v>
      </c>
      <c r="AN5424" t="s">
        <v>66113</v>
      </c>
      <c r="AO5424" t="b">
        <v>0</v>
      </c>
      <c r="AQ5424" s="1" t="s">
        <v>90</v>
      </c>
      <c r="AR5424"/>
      <c r="AV5424" t="s">
        <v>25275</v>
      </c>
      <c r="AW5424" t="s">
        <v>91</v>
      </c>
      <c r="AX5424" t="b">
        <v>0</v>
      </c>
      <c r="AY5424" s="1" t="b">
        <v>0</v>
      </c>
      <c r="AZ5424" t="s">
        <v>25276</v>
      </c>
      <c r="BA5424" t="s">
        <v>1081</v>
      </c>
      <c r="BB5424" s="1" t="b">
        <v>0</v>
      </c>
      <c r="BC5424">
        <v>48.025685000000003</v>
      </c>
      <c r="BD5424">
        <v>-122.94394</v>
      </c>
      <c r="BE5424" t="s">
        <v>25277</v>
      </c>
      <c r="BF5424" t="s">
        <v>94</v>
      </c>
      <c r="BG5424" t="s">
        <v>25278</v>
      </c>
      <c r="BH5424" t="s">
        <v>373</v>
      </c>
      <c r="BI5424" t="s">
        <v>97</v>
      </c>
      <c r="BJ5424" t="b">
        <v>0</v>
      </c>
      <c r="BM5424" s="1" t="s">
        <v>79</v>
      </c>
      <c r="BN5424" t="s">
        <v>259</v>
      </c>
      <c r="BQ5424" t="s">
        <v>98</v>
      </c>
      <c r="BR5424">
        <v>1</v>
      </c>
      <c r="BS5424">
        <v>1</v>
      </c>
      <c r="BT5424">
        <v>0</v>
      </c>
      <c r="BU5424">
        <v>0</v>
      </c>
      <c r="BV5424">
        <v>0</v>
      </c>
      <c r="BW5424">
        <v>1</v>
      </c>
      <c r="BX5424">
        <v>1</v>
      </c>
      <c r="BY5424">
        <v>0</v>
      </c>
      <c r="BZ5424">
        <v>0</v>
      </c>
      <c r="CA5424" t="s">
        <v>467</v>
      </c>
      <c r="CB5424" t="s">
        <v>64</v>
      </c>
    </row>
    <row r="5425" spans="1:80">
      <c r="A5425">
        <v>105713</v>
      </c>
      <c r="D5425" t="b">
        <v>1</v>
      </c>
      <c r="E5425" t="s">
        <v>1073</v>
      </c>
      <c r="F5425" t="b">
        <v>0</v>
      </c>
      <c r="G5425" t="b">
        <v>0</v>
      </c>
      <c r="H5425" t="s">
        <v>64</v>
      </c>
      <c r="I5425" t="s">
        <v>25272</v>
      </c>
      <c r="J5425" t="s">
        <v>16625</v>
      </c>
      <c r="K5425">
        <v>1</v>
      </c>
      <c r="L5425" s="5" t="s">
        <v>63</v>
      </c>
      <c r="M5425" s="1" t="s">
        <v>85</v>
      </c>
      <c r="N5425" t="s">
        <v>67</v>
      </c>
      <c r="O5425" t="s">
        <v>67</v>
      </c>
      <c r="P5425" t="b">
        <v>1</v>
      </c>
      <c r="Q5425">
        <v>1</v>
      </c>
      <c r="R5425">
        <v>0</v>
      </c>
      <c r="S5425">
        <v>0</v>
      </c>
      <c r="T5425">
        <v>0</v>
      </c>
      <c r="Y5425" t="s">
        <v>25273</v>
      </c>
      <c r="Z5425" s="1" t="s">
        <v>68</v>
      </c>
      <c r="AA5425" s="1" t="b">
        <v>0</v>
      </c>
      <c r="AB5425" t="s">
        <v>741</v>
      </c>
      <c r="AC5425" t="s">
        <v>2133</v>
      </c>
      <c r="AD5425" s="1">
        <v>1</v>
      </c>
      <c r="AE5425" t="s">
        <v>25274</v>
      </c>
      <c r="AF5425" t="b">
        <v>1</v>
      </c>
      <c r="AG5425">
        <v>2</v>
      </c>
      <c r="AH5425" t="s">
        <v>66297</v>
      </c>
      <c r="AI5425" t="s">
        <v>66110</v>
      </c>
      <c r="AJ5425" t="s">
        <v>66652</v>
      </c>
      <c r="AK5425" t="b">
        <v>1</v>
      </c>
      <c r="AL5425">
        <v>1</v>
      </c>
      <c r="AM5425" t="s">
        <v>66198</v>
      </c>
      <c r="AN5425" t="s">
        <v>33147</v>
      </c>
      <c r="AO5425" t="b">
        <v>0</v>
      </c>
      <c r="AQ5425" s="1" t="s">
        <v>90</v>
      </c>
      <c r="AR5425"/>
      <c r="AV5425" t="s">
        <v>25275</v>
      </c>
      <c r="AW5425" t="s">
        <v>91</v>
      </c>
      <c r="AX5425" t="b">
        <v>0</v>
      </c>
      <c r="AY5425" s="1" t="b">
        <v>0</v>
      </c>
      <c r="AZ5425" t="s">
        <v>25276</v>
      </c>
      <c r="BA5425" t="s">
        <v>1081</v>
      </c>
      <c r="BB5425" s="1" t="b">
        <v>0</v>
      </c>
      <c r="BC5425">
        <v>48.025685000000003</v>
      </c>
      <c r="BD5425">
        <v>-122.94394</v>
      </c>
      <c r="BE5425" t="s">
        <v>25277</v>
      </c>
      <c r="BF5425" t="s">
        <v>94</v>
      </c>
      <c r="BG5425" t="s">
        <v>25278</v>
      </c>
      <c r="BH5425" t="s">
        <v>373</v>
      </c>
      <c r="BI5425" t="s">
        <v>97</v>
      </c>
      <c r="BJ5425" t="b">
        <v>0</v>
      </c>
      <c r="BM5425" s="1" t="s">
        <v>79</v>
      </c>
      <c r="BN5425" t="s">
        <v>259</v>
      </c>
      <c r="BQ5425" t="s">
        <v>98</v>
      </c>
      <c r="BR5425">
        <v>1</v>
      </c>
      <c r="BS5425">
        <v>1</v>
      </c>
      <c r="BT5425">
        <v>0</v>
      </c>
      <c r="BU5425">
        <v>0</v>
      </c>
      <c r="BV5425">
        <v>0</v>
      </c>
      <c r="BW5425">
        <v>1</v>
      </c>
      <c r="BX5425">
        <v>1</v>
      </c>
      <c r="BY5425">
        <v>0</v>
      </c>
      <c r="BZ5425">
        <v>0</v>
      </c>
      <c r="CA5425" t="s">
        <v>467</v>
      </c>
      <c r="CB5425" t="s">
        <v>64</v>
      </c>
    </row>
    <row r="5426" spans="1:80">
      <c r="A5426">
        <v>105722</v>
      </c>
      <c r="D5426" t="b">
        <v>1</v>
      </c>
      <c r="E5426" t="s">
        <v>1073</v>
      </c>
      <c r="F5426" t="b">
        <v>0</v>
      </c>
      <c r="G5426" t="b">
        <v>0</v>
      </c>
      <c r="H5426" t="s">
        <v>64</v>
      </c>
      <c r="I5426" t="s">
        <v>25279</v>
      </c>
      <c r="J5426" t="s">
        <v>24277</v>
      </c>
      <c r="K5426">
        <v>1</v>
      </c>
      <c r="L5426" s="5" t="s">
        <v>67</v>
      </c>
      <c r="M5426" s="1" t="s">
        <v>85</v>
      </c>
      <c r="N5426" t="s">
        <v>67</v>
      </c>
      <c r="O5426" t="s">
        <v>67</v>
      </c>
      <c r="P5426" t="b">
        <v>1</v>
      </c>
      <c r="Q5426">
        <v>0</v>
      </c>
      <c r="R5426">
        <v>0</v>
      </c>
      <c r="S5426">
        <v>1</v>
      </c>
      <c r="T5426">
        <v>0</v>
      </c>
      <c r="Y5426" t="s">
        <v>25280</v>
      </c>
      <c r="Z5426" s="1" t="s">
        <v>68</v>
      </c>
      <c r="AA5426" s="1" t="b">
        <v>1</v>
      </c>
      <c r="AB5426" t="s">
        <v>25281</v>
      </c>
      <c r="AC5426" t="s">
        <v>25282</v>
      </c>
      <c r="AD5426" s="1">
        <v>1</v>
      </c>
      <c r="AE5426" t="s">
        <v>25283</v>
      </c>
      <c r="AF5426" t="b">
        <v>1</v>
      </c>
      <c r="AG5426">
        <v>1</v>
      </c>
      <c r="AH5426" t="s">
        <v>66120</v>
      </c>
      <c r="AI5426" t="s">
        <v>66121</v>
      </c>
      <c r="AJ5426" t="s">
        <v>66234</v>
      </c>
      <c r="AK5426" t="b">
        <v>1</v>
      </c>
      <c r="AL5426">
        <v>1</v>
      </c>
      <c r="AM5426" t="s">
        <v>3607</v>
      </c>
      <c r="AN5426" t="s">
        <v>66196</v>
      </c>
      <c r="AO5426" t="b">
        <v>0</v>
      </c>
      <c r="AQ5426" s="1" t="s">
        <v>90</v>
      </c>
      <c r="AR5426"/>
      <c r="AW5426" t="s">
        <v>91</v>
      </c>
      <c r="AX5426" t="b">
        <v>0</v>
      </c>
      <c r="AY5426" s="1" t="b">
        <v>0</v>
      </c>
      <c r="AZ5426" t="s">
        <v>25284</v>
      </c>
      <c r="BA5426" t="s">
        <v>1081</v>
      </c>
      <c r="BB5426" s="1" t="b">
        <v>0</v>
      </c>
      <c r="BC5426">
        <v>64.640833000000001</v>
      </c>
      <c r="BD5426">
        <v>-151.804</v>
      </c>
      <c r="BE5426" t="s">
        <v>25285</v>
      </c>
      <c r="BF5426" t="s">
        <v>94</v>
      </c>
      <c r="BG5426" t="s">
        <v>25286</v>
      </c>
      <c r="BH5426" t="s">
        <v>194</v>
      </c>
      <c r="BI5426" t="s">
        <v>97</v>
      </c>
      <c r="BJ5426" t="b">
        <v>0</v>
      </c>
      <c r="BM5426" s="1" t="s">
        <v>79</v>
      </c>
      <c r="BN5426" t="s">
        <v>67</v>
      </c>
      <c r="BQ5426" t="s">
        <v>98</v>
      </c>
      <c r="BR5426">
        <v>0</v>
      </c>
      <c r="BS5426">
        <v>0</v>
      </c>
      <c r="BT5426">
        <v>0</v>
      </c>
      <c r="BU5426">
        <v>0</v>
      </c>
      <c r="BV5426">
        <v>1</v>
      </c>
      <c r="BW5426">
        <v>1</v>
      </c>
      <c r="BX5426">
        <v>0</v>
      </c>
      <c r="BY5426">
        <v>0</v>
      </c>
      <c r="BZ5426">
        <v>0</v>
      </c>
      <c r="CA5426" t="s">
        <v>99</v>
      </c>
      <c r="CB5426" t="s">
        <v>64</v>
      </c>
    </row>
    <row r="5427" spans="1:80">
      <c r="A5427">
        <v>105752</v>
      </c>
      <c r="B5427" t="s">
        <v>8002</v>
      </c>
      <c r="C5427" t="s">
        <v>25287</v>
      </c>
      <c r="D5427" t="b">
        <v>1</v>
      </c>
      <c r="E5427" t="s">
        <v>1073</v>
      </c>
      <c r="F5427" t="b">
        <v>0</v>
      </c>
      <c r="G5427" t="b">
        <v>0</v>
      </c>
      <c r="H5427" t="s">
        <v>64</v>
      </c>
      <c r="I5427" t="s">
        <v>25288</v>
      </c>
      <c r="J5427" t="s">
        <v>24277</v>
      </c>
      <c r="K5427">
        <v>1</v>
      </c>
      <c r="L5427" s="5" t="s">
        <v>67</v>
      </c>
      <c r="M5427" s="1" t="s">
        <v>85</v>
      </c>
      <c r="N5427" t="s">
        <v>67</v>
      </c>
      <c r="O5427" t="s">
        <v>67</v>
      </c>
      <c r="P5427" t="b">
        <v>1</v>
      </c>
      <c r="Q5427">
        <v>0</v>
      </c>
      <c r="R5427">
        <v>0</v>
      </c>
      <c r="S5427">
        <v>1</v>
      </c>
      <c r="T5427">
        <v>0</v>
      </c>
      <c r="Y5427" t="s">
        <v>25289</v>
      </c>
      <c r="Z5427" s="1" t="s">
        <v>68</v>
      </c>
      <c r="AA5427" s="1" t="b">
        <v>0</v>
      </c>
      <c r="AB5427" t="s">
        <v>156</v>
      </c>
      <c r="AC5427" t="s">
        <v>188</v>
      </c>
      <c r="AD5427" s="1">
        <v>1</v>
      </c>
      <c r="AE5427" t="s">
        <v>25290</v>
      </c>
      <c r="AF5427" t="b">
        <v>1</v>
      </c>
      <c r="AG5427">
        <v>1</v>
      </c>
      <c r="AH5427" t="s">
        <v>66128</v>
      </c>
      <c r="AI5427" t="s">
        <v>66145</v>
      </c>
      <c r="AJ5427" t="s">
        <v>66752</v>
      </c>
      <c r="AK5427" t="b">
        <v>1</v>
      </c>
      <c r="AL5427">
        <v>1</v>
      </c>
      <c r="AM5427" t="s">
        <v>32192</v>
      </c>
      <c r="AN5427" t="s">
        <v>66130</v>
      </c>
      <c r="AO5427" t="b">
        <v>0</v>
      </c>
      <c r="AQ5427" s="1" t="s">
        <v>90</v>
      </c>
      <c r="AR5427"/>
      <c r="AV5427" t="s">
        <v>25291</v>
      </c>
      <c r="AW5427" t="s">
        <v>91</v>
      </c>
      <c r="AX5427" t="b">
        <v>0</v>
      </c>
      <c r="AY5427" s="1" t="b">
        <v>0</v>
      </c>
      <c r="AZ5427" t="s">
        <v>25292</v>
      </c>
      <c r="BA5427" t="s">
        <v>1081</v>
      </c>
      <c r="BB5427" s="1" t="b">
        <v>0</v>
      </c>
      <c r="BC5427">
        <v>64.574077000000003</v>
      </c>
      <c r="BD5427">
        <v>-143.24153999999999</v>
      </c>
      <c r="BE5427" t="s">
        <v>24279</v>
      </c>
      <c r="BF5427" t="s">
        <v>94</v>
      </c>
      <c r="BG5427" t="s">
        <v>25293</v>
      </c>
      <c r="BH5427" t="s">
        <v>194</v>
      </c>
      <c r="BI5427" t="s">
        <v>97</v>
      </c>
      <c r="BJ5427" t="b">
        <v>0</v>
      </c>
      <c r="BM5427" s="1" t="s">
        <v>79</v>
      </c>
      <c r="BN5427" t="s">
        <v>67</v>
      </c>
      <c r="BQ5427" t="s">
        <v>98</v>
      </c>
      <c r="BR5427">
        <v>0</v>
      </c>
      <c r="BS5427">
        <v>0</v>
      </c>
      <c r="BT5427">
        <v>0</v>
      </c>
      <c r="BU5427">
        <v>0</v>
      </c>
      <c r="BV5427">
        <v>1</v>
      </c>
      <c r="BW5427">
        <v>1</v>
      </c>
      <c r="BX5427">
        <v>0</v>
      </c>
      <c r="BY5427">
        <v>0</v>
      </c>
      <c r="BZ5427">
        <v>0</v>
      </c>
      <c r="CA5427" t="s">
        <v>99</v>
      </c>
      <c r="CB5427" t="s">
        <v>64</v>
      </c>
    </row>
    <row r="5428" spans="1:80">
      <c r="A5428">
        <v>105735</v>
      </c>
      <c r="B5428" t="s">
        <v>25294</v>
      </c>
      <c r="C5428" t="s">
        <v>25295</v>
      </c>
      <c r="D5428" t="b">
        <v>1</v>
      </c>
      <c r="E5428" t="s">
        <v>1073</v>
      </c>
      <c r="F5428" t="b">
        <v>0</v>
      </c>
      <c r="G5428" t="b">
        <v>0</v>
      </c>
      <c r="H5428" t="s">
        <v>64</v>
      </c>
      <c r="I5428" t="s">
        <v>25296</v>
      </c>
      <c r="J5428" t="s">
        <v>12430</v>
      </c>
      <c r="K5428">
        <v>1</v>
      </c>
      <c r="L5428" s="5" t="s">
        <v>67</v>
      </c>
      <c r="M5428" s="1" t="s">
        <v>85</v>
      </c>
      <c r="N5428" t="s">
        <v>67</v>
      </c>
      <c r="O5428" t="s">
        <v>67</v>
      </c>
      <c r="P5428" t="b">
        <v>1</v>
      </c>
      <c r="Q5428">
        <v>0</v>
      </c>
      <c r="R5428">
        <v>0</v>
      </c>
      <c r="S5428">
        <v>1</v>
      </c>
      <c r="T5428">
        <v>0</v>
      </c>
      <c r="U5428">
        <v>0</v>
      </c>
      <c r="V5428">
        <v>0</v>
      </c>
      <c r="W5428">
        <v>2</v>
      </c>
      <c r="X5428">
        <v>0</v>
      </c>
      <c r="Y5428" t="s">
        <v>25297</v>
      </c>
      <c r="Z5428" s="1" t="s">
        <v>68</v>
      </c>
      <c r="AA5428" s="1" t="b">
        <v>0</v>
      </c>
      <c r="AB5428" t="s">
        <v>156</v>
      </c>
      <c r="AC5428" t="s">
        <v>788</v>
      </c>
      <c r="AD5428" s="1">
        <v>1</v>
      </c>
      <c r="AE5428" t="s">
        <v>25298</v>
      </c>
      <c r="AF5428" t="b">
        <v>1</v>
      </c>
      <c r="AG5428">
        <v>2</v>
      </c>
      <c r="AH5428" t="s">
        <v>78</v>
      </c>
      <c r="AI5428" t="s">
        <v>66145</v>
      </c>
      <c r="AJ5428" t="s">
        <v>66417</v>
      </c>
      <c r="AK5428" t="b">
        <v>0</v>
      </c>
      <c r="AL5428">
        <v>2</v>
      </c>
      <c r="AM5428" t="s">
        <v>32192</v>
      </c>
      <c r="AN5428" t="s">
        <v>66113</v>
      </c>
      <c r="AO5428" t="b">
        <v>0</v>
      </c>
      <c r="AQ5428" s="1" t="s">
        <v>90</v>
      </c>
      <c r="AR5428" t="s">
        <v>240</v>
      </c>
      <c r="AS5428" t="s">
        <v>241</v>
      </c>
      <c r="AT5428" t="s">
        <v>242</v>
      </c>
      <c r="AU5428" t="s">
        <v>25299</v>
      </c>
      <c r="AW5428" t="s">
        <v>91</v>
      </c>
      <c r="AX5428" t="b">
        <v>0</v>
      </c>
      <c r="AY5428" s="1" t="b">
        <v>0</v>
      </c>
      <c r="AZ5428" t="s">
        <v>25300</v>
      </c>
      <c r="BA5428" t="s">
        <v>1081</v>
      </c>
      <c r="BB5428" s="1" t="b">
        <v>0</v>
      </c>
      <c r="BC5428">
        <v>43.129510000000003</v>
      </c>
      <c r="BD5428">
        <v>-85.679469999999995</v>
      </c>
      <c r="BE5428" t="s">
        <v>22622</v>
      </c>
      <c r="BF5428" t="s">
        <v>94</v>
      </c>
      <c r="BG5428" t="s">
        <v>25301</v>
      </c>
      <c r="BH5428" t="s">
        <v>757</v>
      </c>
      <c r="BI5428" t="s">
        <v>97</v>
      </c>
      <c r="BJ5428" t="b">
        <v>0</v>
      </c>
      <c r="BM5428" s="1" t="s">
        <v>79</v>
      </c>
      <c r="BN5428" t="s">
        <v>67</v>
      </c>
      <c r="BQ5428" t="s">
        <v>98</v>
      </c>
      <c r="BR5428">
        <v>0</v>
      </c>
      <c r="BS5428">
        <v>0</v>
      </c>
      <c r="BT5428">
        <v>0</v>
      </c>
      <c r="BU5428">
        <v>0</v>
      </c>
      <c r="BV5428">
        <v>3</v>
      </c>
      <c r="BW5428">
        <v>3</v>
      </c>
      <c r="BX5428">
        <v>0</v>
      </c>
      <c r="BY5428">
        <v>0</v>
      </c>
      <c r="BZ5428">
        <v>0</v>
      </c>
      <c r="CA5428" t="s">
        <v>99</v>
      </c>
      <c r="CB5428" t="s">
        <v>64</v>
      </c>
    </row>
    <row r="5429" spans="1:80">
      <c r="A5429">
        <v>105735</v>
      </c>
      <c r="B5429" t="s">
        <v>25294</v>
      </c>
      <c r="C5429" t="s">
        <v>25295</v>
      </c>
      <c r="D5429" t="b">
        <v>1</v>
      </c>
      <c r="E5429" t="s">
        <v>1073</v>
      </c>
      <c r="F5429" t="b">
        <v>0</v>
      </c>
      <c r="G5429" t="b">
        <v>0</v>
      </c>
      <c r="H5429" t="s">
        <v>64</v>
      </c>
      <c r="I5429" t="s">
        <v>25296</v>
      </c>
      <c r="J5429" t="s">
        <v>12430</v>
      </c>
      <c r="K5429">
        <v>1</v>
      </c>
      <c r="L5429" s="5" t="s">
        <v>67</v>
      </c>
      <c r="M5429" s="1" t="s">
        <v>85</v>
      </c>
      <c r="N5429" t="s">
        <v>67</v>
      </c>
      <c r="O5429" t="s">
        <v>67</v>
      </c>
      <c r="P5429" t="b">
        <v>1</v>
      </c>
      <c r="Q5429">
        <v>0</v>
      </c>
      <c r="R5429">
        <v>0</v>
      </c>
      <c r="S5429">
        <v>1</v>
      </c>
      <c r="T5429">
        <v>0</v>
      </c>
      <c r="U5429">
        <v>0</v>
      </c>
      <c r="V5429">
        <v>0</v>
      </c>
      <c r="W5429">
        <v>2</v>
      </c>
      <c r="X5429">
        <v>0</v>
      </c>
      <c r="Y5429" t="s">
        <v>25297</v>
      </c>
      <c r="Z5429" s="1" t="s">
        <v>68</v>
      </c>
      <c r="AA5429" s="1" t="b">
        <v>0</v>
      </c>
      <c r="AB5429" t="s">
        <v>156</v>
      </c>
      <c r="AC5429" t="s">
        <v>788</v>
      </c>
      <c r="AD5429" s="1">
        <v>1</v>
      </c>
      <c r="AE5429" t="s">
        <v>25298</v>
      </c>
      <c r="AF5429" t="b">
        <v>1</v>
      </c>
      <c r="AG5429">
        <v>3</v>
      </c>
      <c r="AH5429" t="s">
        <v>66157</v>
      </c>
      <c r="AI5429" t="s">
        <v>66145</v>
      </c>
      <c r="AJ5429" t="s">
        <v>66292</v>
      </c>
      <c r="AK5429" t="b">
        <v>1</v>
      </c>
      <c r="AL5429">
        <v>1</v>
      </c>
      <c r="AM5429" t="s">
        <v>32192</v>
      </c>
      <c r="AN5429" t="s">
        <v>3645</v>
      </c>
      <c r="AO5429" t="b">
        <v>0</v>
      </c>
      <c r="AQ5429" s="1" t="s">
        <v>90</v>
      </c>
      <c r="AR5429" t="s">
        <v>240</v>
      </c>
      <c r="AS5429" t="s">
        <v>241</v>
      </c>
      <c r="AT5429" t="s">
        <v>242</v>
      </c>
      <c r="AU5429" t="s">
        <v>25299</v>
      </c>
      <c r="AW5429" t="s">
        <v>91</v>
      </c>
      <c r="AX5429" t="b">
        <v>0</v>
      </c>
      <c r="AY5429" s="1" t="b">
        <v>0</v>
      </c>
      <c r="AZ5429" t="s">
        <v>25300</v>
      </c>
      <c r="BA5429" t="s">
        <v>1081</v>
      </c>
      <c r="BB5429" s="1" t="b">
        <v>0</v>
      </c>
      <c r="BC5429">
        <v>43.129510000000003</v>
      </c>
      <c r="BD5429">
        <v>-85.679469999999995</v>
      </c>
      <c r="BE5429" t="s">
        <v>22622</v>
      </c>
      <c r="BF5429" t="s">
        <v>94</v>
      </c>
      <c r="BG5429" t="s">
        <v>25301</v>
      </c>
      <c r="BH5429" t="s">
        <v>757</v>
      </c>
      <c r="BI5429" t="s">
        <v>97</v>
      </c>
      <c r="BJ5429" t="b">
        <v>0</v>
      </c>
      <c r="BM5429" s="1" t="s">
        <v>79</v>
      </c>
      <c r="BN5429" t="s">
        <v>67</v>
      </c>
      <c r="BQ5429" t="s">
        <v>98</v>
      </c>
      <c r="BR5429">
        <v>0</v>
      </c>
      <c r="BS5429">
        <v>0</v>
      </c>
      <c r="BT5429">
        <v>0</v>
      </c>
      <c r="BU5429">
        <v>0</v>
      </c>
      <c r="BV5429">
        <v>3</v>
      </c>
      <c r="BW5429">
        <v>3</v>
      </c>
      <c r="BX5429">
        <v>0</v>
      </c>
      <c r="BY5429">
        <v>0</v>
      </c>
      <c r="BZ5429">
        <v>0</v>
      </c>
      <c r="CA5429" t="s">
        <v>99</v>
      </c>
      <c r="CB5429" t="s">
        <v>64</v>
      </c>
    </row>
    <row r="5430" spans="1:80">
      <c r="A5430">
        <v>105769</v>
      </c>
      <c r="B5430" t="s">
        <v>25302</v>
      </c>
      <c r="C5430" t="s">
        <v>25303</v>
      </c>
      <c r="D5430" t="b">
        <v>1</v>
      </c>
      <c r="E5430" t="s">
        <v>1073</v>
      </c>
      <c r="F5430" t="b">
        <v>0</v>
      </c>
      <c r="G5430" t="b">
        <v>0</v>
      </c>
      <c r="H5430" t="s">
        <v>64</v>
      </c>
      <c r="I5430" t="s">
        <v>25304</v>
      </c>
      <c r="J5430" t="s">
        <v>9424</v>
      </c>
      <c r="K5430">
        <v>1</v>
      </c>
      <c r="L5430" s="5" t="s">
        <v>67</v>
      </c>
      <c r="M5430" s="1" t="s">
        <v>85</v>
      </c>
      <c r="N5430" t="s">
        <v>67</v>
      </c>
      <c r="O5430" t="s">
        <v>67</v>
      </c>
      <c r="P5430" t="b">
        <v>1</v>
      </c>
      <c r="Q5430">
        <v>0</v>
      </c>
      <c r="R5430">
        <v>0</v>
      </c>
      <c r="S5430">
        <v>1</v>
      </c>
      <c r="T5430">
        <v>0</v>
      </c>
      <c r="U5430">
        <v>0</v>
      </c>
      <c r="V5430">
        <v>0</v>
      </c>
      <c r="W5430">
        <v>0</v>
      </c>
      <c r="X5430">
        <v>0</v>
      </c>
      <c r="Y5430" t="s">
        <v>25305</v>
      </c>
      <c r="Z5430" s="1" t="s">
        <v>68</v>
      </c>
      <c r="AA5430" s="1" t="b">
        <v>0</v>
      </c>
      <c r="AB5430" t="s">
        <v>314</v>
      </c>
      <c r="AC5430" t="s">
        <v>5766</v>
      </c>
      <c r="AD5430" s="1">
        <v>1</v>
      </c>
      <c r="AE5430" t="s">
        <v>25306</v>
      </c>
      <c r="AF5430" t="b">
        <v>1</v>
      </c>
      <c r="AG5430">
        <v>1</v>
      </c>
      <c r="AH5430" t="s">
        <v>66297</v>
      </c>
      <c r="AI5430" t="s">
        <v>66145</v>
      </c>
      <c r="AJ5430" t="s">
        <v>66375</v>
      </c>
      <c r="AK5430" t="b">
        <v>0</v>
      </c>
      <c r="AL5430">
        <v>1</v>
      </c>
      <c r="AM5430" t="s">
        <v>3645</v>
      </c>
      <c r="AN5430" t="s">
        <v>9912</v>
      </c>
      <c r="AO5430" t="b">
        <v>0</v>
      </c>
      <c r="AQ5430" s="1" t="s">
        <v>1947</v>
      </c>
      <c r="AR5430"/>
      <c r="AU5430" t="s">
        <v>25307</v>
      </c>
      <c r="AV5430" t="s">
        <v>25307</v>
      </c>
      <c r="AW5430" t="s">
        <v>1929</v>
      </c>
      <c r="AX5430" t="b">
        <v>0</v>
      </c>
      <c r="AY5430" s="1" t="b">
        <v>0</v>
      </c>
      <c r="AZ5430" t="s">
        <v>25308</v>
      </c>
      <c r="BA5430" t="s">
        <v>1081</v>
      </c>
      <c r="BB5430" s="1" t="b">
        <v>0</v>
      </c>
      <c r="BC5430">
        <v>45.227502000000001</v>
      </c>
      <c r="BD5430">
        <v>-96.004529000000005</v>
      </c>
      <c r="BE5430" t="s">
        <v>4595</v>
      </c>
      <c r="BF5430" t="s">
        <v>94</v>
      </c>
      <c r="BG5430" t="s">
        <v>25309</v>
      </c>
      <c r="BH5430" t="s">
        <v>423</v>
      </c>
      <c r="BI5430" t="s">
        <v>97</v>
      </c>
      <c r="BJ5430" t="b">
        <v>0</v>
      </c>
      <c r="BM5430" s="1" t="s">
        <v>79</v>
      </c>
      <c r="BN5430" t="s">
        <v>67</v>
      </c>
      <c r="BQ5430" t="s">
        <v>98</v>
      </c>
      <c r="BR5430">
        <v>0</v>
      </c>
      <c r="BS5430">
        <v>0</v>
      </c>
      <c r="BT5430">
        <v>0</v>
      </c>
      <c r="BU5430">
        <v>0</v>
      </c>
      <c r="BV5430">
        <v>1</v>
      </c>
      <c r="BW5430">
        <v>1</v>
      </c>
      <c r="BX5430">
        <v>0</v>
      </c>
      <c r="BY5430">
        <v>0</v>
      </c>
      <c r="BZ5430">
        <v>0</v>
      </c>
      <c r="CA5430" t="s">
        <v>99</v>
      </c>
      <c r="CB5430" t="s">
        <v>64</v>
      </c>
    </row>
    <row r="5431" spans="1:80">
      <c r="A5431">
        <v>105769</v>
      </c>
      <c r="B5431" t="s">
        <v>25302</v>
      </c>
      <c r="C5431" t="s">
        <v>25303</v>
      </c>
      <c r="D5431" t="b">
        <v>1</v>
      </c>
      <c r="E5431" t="s">
        <v>1073</v>
      </c>
      <c r="F5431" t="b">
        <v>0</v>
      </c>
      <c r="G5431" t="b">
        <v>0</v>
      </c>
      <c r="H5431" t="s">
        <v>64</v>
      </c>
      <c r="I5431" t="s">
        <v>25304</v>
      </c>
      <c r="J5431" t="s">
        <v>9424</v>
      </c>
      <c r="K5431">
        <v>1</v>
      </c>
      <c r="L5431" s="5" t="s">
        <v>67</v>
      </c>
      <c r="M5431" s="1" t="s">
        <v>85</v>
      </c>
      <c r="N5431" t="s">
        <v>67</v>
      </c>
      <c r="O5431" t="s">
        <v>67</v>
      </c>
      <c r="P5431" t="b">
        <v>1</v>
      </c>
      <c r="Q5431">
        <v>0</v>
      </c>
      <c r="R5431">
        <v>0</v>
      </c>
      <c r="S5431">
        <v>1</v>
      </c>
      <c r="T5431">
        <v>0</v>
      </c>
      <c r="U5431">
        <v>0</v>
      </c>
      <c r="V5431">
        <v>0</v>
      </c>
      <c r="W5431">
        <v>0</v>
      </c>
      <c r="X5431">
        <v>0</v>
      </c>
      <c r="Y5431" t="s">
        <v>25305</v>
      </c>
      <c r="Z5431" s="1" t="s">
        <v>68</v>
      </c>
      <c r="AA5431" s="1" t="b">
        <v>0</v>
      </c>
      <c r="AB5431" t="s">
        <v>314</v>
      </c>
      <c r="AC5431" t="s">
        <v>5766</v>
      </c>
      <c r="AD5431" s="1">
        <v>1</v>
      </c>
      <c r="AE5431" t="s">
        <v>25306</v>
      </c>
      <c r="AF5431" t="b">
        <v>1</v>
      </c>
      <c r="AG5431">
        <v>2</v>
      </c>
      <c r="AH5431" t="s">
        <v>66128</v>
      </c>
      <c r="AI5431" t="s">
        <v>66145</v>
      </c>
      <c r="AJ5431" t="s">
        <v>66213</v>
      </c>
      <c r="AK5431" t="b">
        <v>1</v>
      </c>
      <c r="AL5431">
        <v>2</v>
      </c>
      <c r="AM5431" t="s">
        <v>3645</v>
      </c>
      <c r="AN5431" t="s">
        <v>66130</v>
      </c>
      <c r="AO5431" t="b">
        <v>0</v>
      </c>
      <c r="AQ5431" s="1" t="s">
        <v>1947</v>
      </c>
      <c r="AR5431"/>
      <c r="AU5431" t="s">
        <v>25307</v>
      </c>
      <c r="AV5431" t="s">
        <v>25307</v>
      </c>
      <c r="AW5431" t="s">
        <v>1929</v>
      </c>
      <c r="AX5431" t="b">
        <v>0</v>
      </c>
      <c r="AY5431" s="1" t="b">
        <v>0</v>
      </c>
      <c r="AZ5431" t="s">
        <v>25308</v>
      </c>
      <c r="BA5431" t="s">
        <v>1081</v>
      </c>
      <c r="BB5431" s="1" t="b">
        <v>0</v>
      </c>
      <c r="BC5431">
        <v>45.227502000000001</v>
      </c>
      <c r="BD5431">
        <v>-96.004529000000005</v>
      </c>
      <c r="BE5431" t="s">
        <v>4595</v>
      </c>
      <c r="BF5431" t="s">
        <v>94</v>
      </c>
      <c r="BG5431" t="s">
        <v>25309</v>
      </c>
      <c r="BH5431" t="s">
        <v>423</v>
      </c>
      <c r="BI5431" t="s">
        <v>97</v>
      </c>
      <c r="BJ5431" t="b">
        <v>0</v>
      </c>
      <c r="BM5431" s="1" t="s">
        <v>79</v>
      </c>
      <c r="BN5431" t="s">
        <v>67</v>
      </c>
      <c r="BQ5431" t="s">
        <v>98</v>
      </c>
      <c r="BR5431">
        <v>0</v>
      </c>
      <c r="BS5431">
        <v>0</v>
      </c>
      <c r="BT5431">
        <v>0</v>
      </c>
      <c r="BU5431">
        <v>0</v>
      </c>
      <c r="BV5431">
        <v>1</v>
      </c>
      <c r="BW5431">
        <v>1</v>
      </c>
      <c r="BX5431">
        <v>0</v>
      </c>
      <c r="BY5431">
        <v>0</v>
      </c>
      <c r="BZ5431">
        <v>0</v>
      </c>
      <c r="CA5431" t="s">
        <v>99</v>
      </c>
      <c r="CB5431" t="s">
        <v>64</v>
      </c>
    </row>
    <row r="5432" spans="1:80">
      <c r="A5432">
        <v>105769</v>
      </c>
      <c r="B5432" t="s">
        <v>25302</v>
      </c>
      <c r="C5432" t="s">
        <v>25303</v>
      </c>
      <c r="D5432" t="b">
        <v>1</v>
      </c>
      <c r="E5432" t="s">
        <v>1073</v>
      </c>
      <c r="F5432" t="b">
        <v>0</v>
      </c>
      <c r="G5432" t="b">
        <v>0</v>
      </c>
      <c r="H5432" t="s">
        <v>64</v>
      </c>
      <c r="I5432" t="s">
        <v>25304</v>
      </c>
      <c r="J5432" t="s">
        <v>9424</v>
      </c>
      <c r="K5432">
        <v>1</v>
      </c>
      <c r="L5432" s="5" t="s">
        <v>67</v>
      </c>
      <c r="M5432" s="1" t="s">
        <v>85</v>
      </c>
      <c r="N5432" t="s">
        <v>67</v>
      </c>
      <c r="O5432" t="s">
        <v>67</v>
      </c>
      <c r="P5432" t="b">
        <v>1</v>
      </c>
      <c r="Q5432">
        <v>0</v>
      </c>
      <c r="R5432">
        <v>0</v>
      </c>
      <c r="S5432">
        <v>1</v>
      </c>
      <c r="T5432">
        <v>0</v>
      </c>
      <c r="U5432">
        <v>0</v>
      </c>
      <c r="V5432">
        <v>0</v>
      </c>
      <c r="W5432">
        <v>0</v>
      </c>
      <c r="X5432">
        <v>0</v>
      </c>
      <c r="Y5432" t="s">
        <v>25305</v>
      </c>
      <c r="Z5432" s="1" t="s">
        <v>68</v>
      </c>
      <c r="AA5432" s="1" t="b">
        <v>0</v>
      </c>
      <c r="AB5432" t="s">
        <v>314</v>
      </c>
      <c r="AC5432" t="s">
        <v>5766</v>
      </c>
      <c r="AD5432" s="1">
        <v>1</v>
      </c>
      <c r="AE5432" t="s">
        <v>25306</v>
      </c>
      <c r="AF5432" t="b">
        <v>1</v>
      </c>
      <c r="AG5432">
        <v>3</v>
      </c>
      <c r="AI5432" t="s">
        <v>66145</v>
      </c>
      <c r="AJ5432" t="s">
        <v>66441</v>
      </c>
      <c r="AK5432" t="b">
        <v>0</v>
      </c>
      <c r="AL5432">
        <v>3</v>
      </c>
      <c r="AM5432" t="s">
        <v>3645</v>
      </c>
      <c r="AN5432" t="s">
        <v>5837</v>
      </c>
      <c r="AO5432" t="b">
        <v>0</v>
      </c>
      <c r="AQ5432" s="1" t="s">
        <v>1947</v>
      </c>
      <c r="AR5432"/>
      <c r="AU5432" t="s">
        <v>25307</v>
      </c>
      <c r="AV5432" t="s">
        <v>25307</v>
      </c>
      <c r="AW5432" t="s">
        <v>1929</v>
      </c>
      <c r="AX5432" t="b">
        <v>0</v>
      </c>
      <c r="AY5432" s="1" t="b">
        <v>0</v>
      </c>
      <c r="AZ5432" t="s">
        <v>25308</v>
      </c>
      <c r="BA5432" t="s">
        <v>1081</v>
      </c>
      <c r="BB5432" s="1" t="b">
        <v>0</v>
      </c>
      <c r="BC5432">
        <v>45.227502000000001</v>
      </c>
      <c r="BD5432">
        <v>-96.004529000000005</v>
      </c>
      <c r="BE5432" t="s">
        <v>4595</v>
      </c>
      <c r="BF5432" t="s">
        <v>94</v>
      </c>
      <c r="BG5432" t="s">
        <v>25309</v>
      </c>
      <c r="BH5432" t="s">
        <v>423</v>
      </c>
      <c r="BI5432" t="s">
        <v>97</v>
      </c>
      <c r="BJ5432" t="b">
        <v>0</v>
      </c>
      <c r="BM5432" s="1" t="s">
        <v>79</v>
      </c>
      <c r="BN5432" t="s">
        <v>67</v>
      </c>
      <c r="BQ5432" t="s">
        <v>98</v>
      </c>
      <c r="BR5432">
        <v>0</v>
      </c>
      <c r="BS5432">
        <v>0</v>
      </c>
      <c r="BT5432">
        <v>0</v>
      </c>
      <c r="BU5432">
        <v>0</v>
      </c>
      <c r="BV5432">
        <v>1</v>
      </c>
      <c r="BW5432">
        <v>1</v>
      </c>
      <c r="BX5432">
        <v>0</v>
      </c>
      <c r="BY5432">
        <v>0</v>
      </c>
      <c r="BZ5432">
        <v>0</v>
      </c>
      <c r="CA5432" t="s">
        <v>99</v>
      </c>
      <c r="CB5432" t="s">
        <v>64</v>
      </c>
    </row>
    <row r="5433" spans="1:80">
      <c r="A5433">
        <v>105769</v>
      </c>
      <c r="B5433" t="s">
        <v>25302</v>
      </c>
      <c r="C5433" t="s">
        <v>25303</v>
      </c>
      <c r="D5433" t="b">
        <v>1</v>
      </c>
      <c r="E5433" t="s">
        <v>1073</v>
      </c>
      <c r="F5433" t="b">
        <v>0</v>
      </c>
      <c r="G5433" t="b">
        <v>0</v>
      </c>
      <c r="H5433" t="s">
        <v>64</v>
      </c>
      <c r="I5433" t="s">
        <v>25304</v>
      </c>
      <c r="J5433" t="s">
        <v>9424</v>
      </c>
      <c r="K5433">
        <v>1</v>
      </c>
      <c r="L5433" s="5" t="s">
        <v>67</v>
      </c>
      <c r="M5433" s="1" t="s">
        <v>85</v>
      </c>
      <c r="N5433" t="s">
        <v>67</v>
      </c>
      <c r="O5433" t="s">
        <v>67</v>
      </c>
      <c r="P5433" t="b">
        <v>1</v>
      </c>
      <c r="Q5433">
        <v>0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 t="s">
        <v>25305</v>
      </c>
      <c r="Z5433" s="1" t="s">
        <v>68</v>
      </c>
      <c r="AA5433" s="1" t="b">
        <v>0</v>
      </c>
      <c r="AB5433" t="s">
        <v>314</v>
      </c>
      <c r="AC5433" t="s">
        <v>5766</v>
      </c>
      <c r="AD5433" s="1">
        <v>1</v>
      </c>
      <c r="AE5433" t="s">
        <v>25306</v>
      </c>
      <c r="AF5433" t="b">
        <v>1</v>
      </c>
      <c r="AG5433">
        <v>4</v>
      </c>
      <c r="AH5433" t="s">
        <v>66157</v>
      </c>
      <c r="AI5433" t="s">
        <v>66145</v>
      </c>
      <c r="AJ5433" t="s">
        <v>66380</v>
      </c>
      <c r="AK5433" t="b">
        <v>0</v>
      </c>
      <c r="AL5433">
        <v>4</v>
      </c>
      <c r="AM5433" t="s">
        <v>3645</v>
      </c>
      <c r="AN5433" t="s">
        <v>3645</v>
      </c>
      <c r="AO5433" t="b">
        <v>0</v>
      </c>
      <c r="AQ5433" s="1" t="s">
        <v>1947</v>
      </c>
      <c r="AR5433"/>
      <c r="AU5433" t="s">
        <v>25307</v>
      </c>
      <c r="AV5433" t="s">
        <v>25307</v>
      </c>
      <c r="AW5433" t="s">
        <v>1929</v>
      </c>
      <c r="AX5433" t="b">
        <v>0</v>
      </c>
      <c r="AY5433" s="1" t="b">
        <v>0</v>
      </c>
      <c r="AZ5433" t="s">
        <v>25308</v>
      </c>
      <c r="BA5433" t="s">
        <v>1081</v>
      </c>
      <c r="BB5433" s="1" t="b">
        <v>0</v>
      </c>
      <c r="BC5433">
        <v>45.227502000000001</v>
      </c>
      <c r="BD5433">
        <v>-96.004529000000005</v>
      </c>
      <c r="BE5433" t="s">
        <v>4595</v>
      </c>
      <c r="BF5433" t="s">
        <v>94</v>
      </c>
      <c r="BG5433" t="s">
        <v>25309</v>
      </c>
      <c r="BH5433" t="s">
        <v>423</v>
      </c>
      <c r="BI5433" t="s">
        <v>97</v>
      </c>
      <c r="BJ5433" t="b">
        <v>0</v>
      </c>
      <c r="BM5433" s="1" t="s">
        <v>79</v>
      </c>
      <c r="BN5433" t="s">
        <v>67</v>
      </c>
      <c r="BQ5433" t="s">
        <v>98</v>
      </c>
      <c r="BR5433">
        <v>0</v>
      </c>
      <c r="BS5433">
        <v>0</v>
      </c>
      <c r="BT5433">
        <v>0</v>
      </c>
      <c r="BU5433">
        <v>0</v>
      </c>
      <c r="BV5433">
        <v>1</v>
      </c>
      <c r="BW5433">
        <v>1</v>
      </c>
      <c r="BX5433">
        <v>0</v>
      </c>
      <c r="BY5433">
        <v>0</v>
      </c>
      <c r="BZ5433">
        <v>0</v>
      </c>
      <c r="CA5433" t="s">
        <v>99</v>
      </c>
      <c r="CB5433" t="s">
        <v>64</v>
      </c>
    </row>
    <row r="5434" spans="1:80">
      <c r="A5434">
        <v>105736</v>
      </c>
      <c r="B5434" t="s">
        <v>25310</v>
      </c>
      <c r="C5434" t="s">
        <v>25311</v>
      </c>
      <c r="D5434" t="b">
        <v>1</v>
      </c>
      <c r="E5434" t="s">
        <v>1073</v>
      </c>
      <c r="F5434" t="b">
        <v>0</v>
      </c>
      <c r="G5434" t="b">
        <v>0</v>
      </c>
      <c r="H5434" t="s">
        <v>64</v>
      </c>
      <c r="I5434" t="s">
        <v>25312</v>
      </c>
      <c r="J5434" t="s">
        <v>14731</v>
      </c>
      <c r="K5434">
        <v>1</v>
      </c>
      <c r="L5434" s="5" t="s">
        <v>67</v>
      </c>
      <c r="M5434" s="1" t="s">
        <v>85</v>
      </c>
      <c r="N5434" t="s">
        <v>67</v>
      </c>
      <c r="O5434" t="s">
        <v>67</v>
      </c>
      <c r="P5434" t="b">
        <v>1</v>
      </c>
      <c r="Q5434">
        <v>0</v>
      </c>
      <c r="R5434">
        <v>0</v>
      </c>
      <c r="S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 t="s">
        <v>25313</v>
      </c>
      <c r="Z5434" s="1" t="s">
        <v>68</v>
      </c>
      <c r="AA5434" s="1" t="b">
        <v>0</v>
      </c>
      <c r="AB5434" t="s">
        <v>1904</v>
      </c>
      <c r="AC5434" t="s">
        <v>1905</v>
      </c>
      <c r="AD5434" s="1">
        <v>1</v>
      </c>
      <c r="AE5434" t="s">
        <v>25314</v>
      </c>
      <c r="AF5434" t="b">
        <v>1</v>
      </c>
      <c r="AG5434">
        <v>1</v>
      </c>
      <c r="AH5434" t="s">
        <v>66120</v>
      </c>
      <c r="AI5434" t="s">
        <v>66145</v>
      </c>
      <c r="AJ5434" t="s">
        <v>66261</v>
      </c>
      <c r="AK5434" t="b">
        <v>1</v>
      </c>
      <c r="AL5434">
        <v>2</v>
      </c>
      <c r="AM5434" t="s">
        <v>3645</v>
      </c>
      <c r="AN5434" t="s">
        <v>66262</v>
      </c>
      <c r="AO5434" t="b">
        <v>0</v>
      </c>
      <c r="AQ5434" s="1" t="s">
        <v>1907</v>
      </c>
      <c r="AR5434" t="s">
        <v>240</v>
      </c>
      <c r="AU5434" t="s">
        <v>25315</v>
      </c>
      <c r="AV5434" t="s">
        <v>25315</v>
      </c>
      <c r="AW5434" t="s">
        <v>1929</v>
      </c>
      <c r="AX5434" t="b">
        <v>0</v>
      </c>
      <c r="AY5434" s="1" t="b">
        <v>0</v>
      </c>
      <c r="AZ5434" t="s">
        <v>25316</v>
      </c>
      <c r="BA5434" t="s">
        <v>1081</v>
      </c>
      <c r="BB5434" s="1" t="b">
        <v>0</v>
      </c>
      <c r="BC5434">
        <v>30.774626999999999</v>
      </c>
      <c r="BD5434">
        <v>-95.116709999999998</v>
      </c>
      <c r="BE5434" t="s">
        <v>25317</v>
      </c>
      <c r="BF5434" t="s">
        <v>94</v>
      </c>
      <c r="BG5434" t="s">
        <v>25318</v>
      </c>
      <c r="BH5434" t="s">
        <v>122</v>
      </c>
      <c r="BI5434" t="s">
        <v>97</v>
      </c>
      <c r="BJ5434" t="b">
        <v>0</v>
      </c>
      <c r="BM5434" s="1" t="s">
        <v>79</v>
      </c>
      <c r="BN5434" t="s">
        <v>67</v>
      </c>
      <c r="BQ5434" t="s">
        <v>98</v>
      </c>
      <c r="BR5434">
        <v>0</v>
      </c>
      <c r="BS5434">
        <v>0</v>
      </c>
      <c r="BT5434">
        <v>0</v>
      </c>
      <c r="BU5434">
        <v>0</v>
      </c>
      <c r="BV5434">
        <v>1</v>
      </c>
      <c r="BW5434">
        <v>1</v>
      </c>
      <c r="BX5434">
        <v>0</v>
      </c>
      <c r="BY5434">
        <v>0</v>
      </c>
      <c r="BZ5434">
        <v>0</v>
      </c>
      <c r="CA5434" t="s">
        <v>99</v>
      </c>
      <c r="CB5434" t="s">
        <v>64</v>
      </c>
    </row>
    <row r="5435" spans="1:80">
      <c r="A5435">
        <v>105736</v>
      </c>
      <c r="B5435" t="s">
        <v>25310</v>
      </c>
      <c r="C5435" t="s">
        <v>25311</v>
      </c>
      <c r="D5435" t="b">
        <v>1</v>
      </c>
      <c r="E5435" t="s">
        <v>1073</v>
      </c>
      <c r="F5435" t="b">
        <v>0</v>
      </c>
      <c r="G5435" t="b">
        <v>0</v>
      </c>
      <c r="H5435" t="s">
        <v>64</v>
      </c>
      <c r="I5435" t="s">
        <v>25312</v>
      </c>
      <c r="J5435" t="s">
        <v>14731</v>
      </c>
      <c r="K5435">
        <v>1</v>
      </c>
      <c r="L5435" s="5" t="s">
        <v>67</v>
      </c>
      <c r="M5435" s="1" t="s">
        <v>85</v>
      </c>
      <c r="N5435" t="s">
        <v>67</v>
      </c>
      <c r="O5435" t="s">
        <v>67</v>
      </c>
      <c r="P5435" t="b">
        <v>1</v>
      </c>
      <c r="Q5435">
        <v>0</v>
      </c>
      <c r="R5435">
        <v>0</v>
      </c>
      <c r="S5435">
        <v>1</v>
      </c>
      <c r="T5435">
        <v>0</v>
      </c>
      <c r="U5435">
        <v>0</v>
      </c>
      <c r="V5435">
        <v>0</v>
      </c>
      <c r="W5435">
        <v>0</v>
      </c>
      <c r="X5435">
        <v>0</v>
      </c>
      <c r="Y5435" t="s">
        <v>25313</v>
      </c>
      <c r="Z5435" s="1" t="s">
        <v>68</v>
      </c>
      <c r="AA5435" s="1" t="b">
        <v>0</v>
      </c>
      <c r="AB5435" t="s">
        <v>1904</v>
      </c>
      <c r="AC5435" t="s">
        <v>1905</v>
      </c>
      <c r="AD5435" s="1">
        <v>1</v>
      </c>
      <c r="AE5435" t="s">
        <v>25314</v>
      </c>
      <c r="AF5435" t="b">
        <v>1</v>
      </c>
      <c r="AG5435">
        <v>2</v>
      </c>
      <c r="AH5435" t="s">
        <v>66128</v>
      </c>
      <c r="AI5435" t="s">
        <v>66145</v>
      </c>
      <c r="AJ5435" t="s">
        <v>66213</v>
      </c>
      <c r="AK5435" t="b">
        <v>0</v>
      </c>
      <c r="AL5435">
        <v>1</v>
      </c>
      <c r="AM5435" t="s">
        <v>3645</v>
      </c>
      <c r="AN5435" t="s">
        <v>66130</v>
      </c>
      <c r="AO5435" t="b">
        <v>0</v>
      </c>
      <c r="AQ5435" s="1" t="s">
        <v>1907</v>
      </c>
      <c r="AR5435" t="s">
        <v>240</v>
      </c>
      <c r="AU5435" t="s">
        <v>25315</v>
      </c>
      <c r="AV5435" t="s">
        <v>25315</v>
      </c>
      <c r="AW5435" t="s">
        <v>1929</v>
      </c>
      <c r="AX5435" t="b">
        <v>0</v>
      </c>
      <c r="AY5435" s="1" t="b">
        <v>0</v>
      </c>
      <c r="AZ5435" t="s">
        <v>25316</v>
      </c>
      <c r="BA5435" t="s">
        <v>1081</v>
      </c>
      <c r="BB5435" s="1" t="b">
        <v>0</v>
      </c>
      <c r="BC5435">
        <v>30.774626999999999</v>
      </c>
      <c r="BD5435">
        <v>-95.116709999999998</v>
      </c>
      <c r="BE5435" t="s">
        <v>25317</v>
      </c>
      <c r="BF5435" t="s">
        <v>94</v>
      </c>
      <c r="BG5435" t="s">
        <v>25318</v>
      </c>
      <c r="BH5435" t="s">
        <v>122</v>
      </c>
      <c r="BI5435" t="s">
        <v>97</v>
      </c>
      <c r="BJ5435" t="b">
        <v>0</v>
      </c>
      <c r="BM5435" s="1" t="s">
        <v>79</v>
      </c>
      <c r="BN5435" t="s">
        <v>67</v>
      </c>
      <c r="BQ5435" t="s">
        <v>98</v>
      </c>
      <c r="BR5435">
        <v>0</v>
      </c>
      <c r="BS5435">
        <v>0</v>
      </c>
      <c r="BT5435">
        <v>0</v>
      </c>
      <c r="BU5435">
        <v>0</v>
      </c>
      <c r="BV5435">
        <v>1</v>
      </c>
      <c r="BW5435">
        <v>1</v>
      </c>
      <c r="BX5435">
        <v>0</v>
      </c>
      <c r="BY5435">
        <v>0</v>
      </c>
      <c r="BZ5435">
        <v>0</v>
      </c>
      <c r="CA5435" t="s">
        <v>99</v>
      </c>
      <c r="CB5435" t="s">
        <v>64</v>
      </c>
    </row>
    <row r="5436" spans="1:80">
      <c r="A5436">
        <v>105711</v>
      </c>
      <c r="D5436" t="b">
        <v>1</v>
      </c>
      <c r="E5436" t="s">
        <v>62</v>
      </c>
      <c r="F5436" t="b">
        <v>0</v>
      </c>
      <c r="G5436" t="b">
        <v>0</v>
      </c>
      <c r="H5436" t="s">
        <v>64</v>
      </c>
      <c r="I5436" t="s">
        <v>25319</v>
      </c>
      <c r="K5436">
        <v>1</v>
      </c>
      <c r="L5436" s="5" t="s">
        <v>63</v>
      </c>
      <c r="M5436" s="1" t="s">
        <v>85</v>
      </c>
      <c r="N5436" t="s">
        <v>343</v>
      </c>
      <c r="O5436" t="s">
        <v>343</v>
      </c>
      <c r="P5436" t="b">
        <v>1</v>
      </c>
      <c r="Q5436">
        <v>1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Z5436" s="1" t="s">
        <v>68</v>
      </c>
      <c r="AA5436" s="1" t="b">
        <v>0</v>
      </c>
      <c r="AB5436" t="s">
        <v>156</v>
      </c>
      <c r="AC5436" t="s">
        <v>25320</v>
      </c>
      <c r="AD5436" s="1"/>
      <c r="AE5436" t="s">
        <v>25321</v>
      </c>
      <c r="AF5436" t="b">
        <v>0</v>
      </c>
      <c r="AG5436">
        <v>1</v>
      </c>
      <c r="AH5436" t="s">
        <v>78</v>
      </c>
      <c r="AI5436" t="s">
        <v>343</v>
      </c>
      <c r="AJ5436" t="s">
        <v>66243</v>
      </c>
      <c r="AK5436" t="b">
        <v>1</v>
      </c>
      <c r="AL5436">
        <v>1</v>
      </c>
      <c r="AM5436" t="s">
        <v>66194</v>
      </c>
      <c r="AN5436" t="s">
        <v>66113</v>
      </c>
      <c r="AQ5436" s="1"/>
      <c r="AR5436"/>
      <c r="AW5436" t="s">
        <v>72</v>
      </c>
      <c r="AY5436" s="1"/>
      <c r="AZ5436" t="s">
        <v>25322</v>
      </c>
      <c r="BA5436" t="s">
        <v>74</v>
      </c>
      <c r="BB5436" s="1" t="b">
        <v>0</v>
      </c>
      <c r="BC5436"/>
      <c r="BE5436" t="s">
        <v>25323</v>
      </c>
      <c r="BF5436" t="s">
        <v>1309</v>
      </c>
      <c r="BG5436" t="s">
        <v>25324</v>
      </c>
      <c r="BH5436" t="s">
        <v>310</v>
      </c>
      <c r="BI5436" t="s">
        <v>78</v>
      </c>
      <c r="BJ5436" t="b">
        <v>0</v>
      </c>
      <c r="BM5436" s="1" t="s">
        <v>79</v>
      </c>
      <c r="BN5436" t="s">
        <v>67</v>
      </c>
      <c r="BQ5436" t="s">
        <v>67</v>
      </c>
      <c r="BR5436">
        <v>1</v>
      </c>
      <c r="BS5436">
        <v>1</v>
      </c>
      <c r="BT5436">
        <v>0</v>
      </c>
      <c r="BU5436">
        <v>0</v>
      </c>
      <c r="BV5436">
        <v>0</v>
      </c>
      <c r="BW5436">
        <v>1</v>
      </c>
      <c r="BX5436">
        <v>1</v>
      </c>
      <c r="BY5436">
        <v>0</v>
      </c>
      <c r="BZ5436">
        <v>0</v>
      </c>
      <c r="CB5436" t="s">
        <v>64</v>
      </c>
    </row>
    <row r="5437" spans="1:80">
      <c r="A5437">
        <v>105704</v>
      </c>
      <c r="B5437" t="s">
        <v>25325</v>
      </c>
      <c r="C5437" t="s">
        <v>2156</v>
      </c>
      <c r="D5437" t="b">
        <v>1</v>
      </c>
      <c r="E5437" t="s">
        <v>1073</v>
      </c>
      <c r="F5437" t="b">
        <v>0</v>
      </c>
      <c r="G5437" t="b">
        <v>0</v>
      </c>
      <c r="H5437" t="s">
        <v>64</v>
      </c>
      <c r="I5437" t="s">
        <v>25326</v>
      </c>
      <c r="J5437" t="s">
        <v>14453</v>
      </c>
      <c r="K5437">
        <v>1</v>
      </c>
      <c r="L5437" s="5" t="s">
        <v>63</v>
      </c>
      <c r="M5437" s="1" t="s">
        <v>66</v>
      </c>
      <c r="N5437" t="s">
        <v>67</v>
      </c>
      <c r="O5437" t="s">
        <v>67</v>
      </c>
      <c r="P5437" t="b">
        <v>1</v>
      </c>
      <c r="Q5437">
        <v>1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 t="s">
        <v>25327</v>
      </c>
      <c r="Z5437" s="1" t="s">
        <v>68</v>
      </c>
      <c r="AA5437" s="1" t="b">
        <v>0</v>
      </c>
      <c r="AB5437" t="s">
        <v>87</v>
      </c>
      <c r="AC5437" t="s">
        <v>1386</v>
      </c>
      <c r="AD5437" s="1">
        <v>1</v>
      </c>
      <c r="AE5437" t="s">
        <v>25328</v>
      </c>
      <c r="AF5437" t="b">
        <v>1</v>
      </c>
      <c r="AG5437">
        <v>1</v>
      </c>
      <c r="AH5437" t="s">
        <v>66142</v>
      </c>
      <c r="AI5437" t="s">
        <v>36439</v>
      </c>
      <c r="AJ5437" t="s">
        <v>66279</v>
      </c>
      <c r="AK5437" t="b">
        <v>0</v>
      </c>
      <c r="AL5437">
        <v>1</v>
      </c>
      <c r="AM5437" t="s">
        <v>33147</v>
      </c>
      <c r="AN5437" t="s">
        <v>935</v>
      </c>
      <c r="AO5437" t="b">
        <v>0</v>
      </c>
      <c r="AQ5437" s="1" t="s">
        <v>90</v>
      </c>
      <c r="AR5437" t="s">
        <v>240</v>
      </c>
      <c r="AT5437" t="s">
        <v>242</v>
      </c>
      <c r="AV5437" t="s">
        <v>25329</v>
      </c>
      <c r="AW5437" t="s">
        <v>91</v>
      </c>
      <c r="AX5437" t="b">
        <v>0</v>
      </c>
      <c r="AY5437" s="1" t="b">
        <v>0</v>
      </c>
      <c r="AZ5437" t="s">
        <v>25330</v>
      </c>
      <c r="BA5437" t="s">
        <v>1081</v>
      </c>
      <c r="BB5437" s="1" t="b">
        <v>0</v>
      </c>
      <c r="BC5437">
        <v>39.570118999999998</v>
      </c>
      <c r="BD5437">
        <v>-104.84929</v>
      </c>
      <c r="BE5437" t="s">
        <v>25331</v>
      </c>
      <c r="BF5437" t="s">
        <v>94</v>
      </c>
      <c r="BG5437" t="s">
        <v>25332</v>
      </c>
      <c r="BH5437" t="s">
        <v>507</v>
      </c>
      <c r="BI5437" t="s">
        <v>97</v>
      </c>
      <c r="BJ5437" t="b">
        <v>0</v>
      </c>
      <c r="BM5437" s="1" t="s">
        <v>79</v>
      </c>
      <c r="BN5437" t="s">
        <v>259</v>
      </c>
      <c r="BQ5437" t="s">
        <v>98</v>
      </c>
      <c r="BR5437">
        <v>1</v>
      </c>
      <c r="BS5437">
        <v>1</v>
      </c>
      <c r="BT5437">
        <v>0</v>
      </c>
      <c r="BU5437">
        <v>0</v>
      </c>
      <c r="BV5437">
        <v>0</v>
      </c>
      <c r="BW5437">
        <v>1</v>
      </c>
      <c r="BX5437">
        <v>1</v>
      </c>
      <c r="BY5437">
        <v>0</v>
      </c>
      <c r="BZ5437">
        <v>0</v>
      </c>
      <c r="CA5437" t="s">
        <v>99</v>
      </c>
      <c r="CB5437" t="s">
        <v>64</v>
      </c>
    </row>
    <row r="5438" spans="1:80">
      <c r="A5438">
        <v>105704</v>
      </c>
      <c r="B5438" t="s">
        <v>25325</v>
      </c>
      <c r="C5438" t="s">
        <v>2156</v>
      </c>
      <c r="D5438" t="b">
        <v>1</v>
      </c>
      <c r="E5438" t="s">
        <v>1073</v>
      </c>
      <c r="F5438" t="b">
        <v>0</v>
      </c>
      <c r="G5438" t="b">
        <v>0</v>
      </c>
      <c r="H5438" t="s">
        <v>64</v>
      </c>
      <c r="I5438" t="s">
        <v>25326</v>
      </c>
      <c r="J5438" t="s">
        <v>14453</v>
      </c>
      <c r="K5438">
        <v>1</v>
      </c>
      <c r="L5438" s="5" t="s">
        <v>63</v>
      </c>
      <c r="M5438" s="1" t="s">
        <v>66</v>
      </c>
      <c r="N5438" t="s">
        <v>67</v>
      </c>
      <c r="O5438" t="s">
        <v>67</v>
      </c>
      <c r="P5438" t="b">
        <v>1</v>
      </c>
      <c r="Q5438">
        <v>1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 t="s">
        <v>25327</v>
      </c>
      <c r="Z5438" s="1" t="s">
        <v>68</v>
      </c>
      <c r="AA5438" s="1" t="b">
        <v>0</v>
      </c>
      <c r="AB5438" t="s">
        <v>87</v>
      </c>
      <c r="AC5438" t="s">
        <v>1386</v>
      </c>
      <c r="AD5438" s="1">
        <v>1</v>
      </c>
      <c r="AE5438" t="s">
        <v>25328</v>
      </c>
      <c r="AF5438" t="b">
        <v>1</v>
      </c>
      <c r="AG5438">
        <v>2</v>
      </c>
      <c r="AH5438" t="s">
        <v>66159</v>
      </c>
      <c r="AI5438" t="s">
        <v>36439</v>
      </c>
      <c r="AJ5438" t="s">
        <v>66601</v>
      </c>
      <c r="AK5438" t="b">
        <v>0</v>
      </c>
      <c r="AL5438">
        <v>3</v>
      </c>
      <c r="AM5438" t="s">
        <v>33147</v>
      </c>
      <c r="AN5438" t="s">
        <v>66301</v>
      </c>
      <c r="AO5438" t="b">
        <v>0</v>
      </c>
      <c r="AQ5438" s="1" t="s">
        <v>90</v>
      </c>
      <c r="AR5438" t="s">
        <v>240</v>
      </c>
      <c r="AT5438" t="s">
        <v>242</v>
      </c>
      <c r="AV5438" t="s">
        <v>25329</v>
      </c>
      <c r="AW5438" t="s">
        <v>91</v>
      </c>
      <c r="AX5438" t="b">
        <v>0</v>
      </c>
      <c r="AY5438" s="1" t="b">
        <v>0</v>
      </c>
      <c r="AZ5438" t="s">
        <v>25330</v>
      </c>
      <c r="BA5438" t="s">
        <v>1081</v>
      </c>
      <c r="BB5438" s="1" t="b">
        <v>0</v>
      </c>
      <c r="BC5438">
        <v>39.570118999999998</v>
      </c>
      <c r="BD5438">
        <v>-104.84929</v>
      </c>
      <c r="BE5438" t="s">
        <v>25331</v>
      </c>
      <c r="BF5438" t="s">
        <v>94</v>
      </c>
      <c r="BG5438" t="s">
        <v>25332</v>
      </c>
      <c r="BH5438" t="s">
        <v>507</v>
      </c>
      <c r="BI5438" t="s">
        <v>97</v>
      </c>
      <c r="BJ5438" t="b">
        <v>0</v>
      </c>
      <c r="BM5438" s="1" t="s">
        <v>79</v>
      </c>
      <c r="BN5438" t="s">
        <v>259</v>
      </c>
      <c r="BQ5438" t="s">
        <v>98</v>
      </c>
      <c r="BR5438">
        <v>1</v>
      </c>
      <c r="BS5438">
        <v>1</v>
      </c>
      <c r="BT5438">
        <v>0</v>
      </c>
      <c r="BU5438">
        <v>0</v>
      </c>
      <c r="BV5438">
        <v>0</v>
      </c>
      <c r="BW5438">
        <v>1</v>
      </c>
      <c r="BX5438">
        <v>1</v>
      </c>
      <c r="BY5438">
        <v>0</v>
      </c>
      <c r="BZ5438">
        <v>0</v>
      </c>
      <c r="CA5438" t="s">
        <v>99</v>
      </c>
      <c r="CB5438" t="s">
        <v>64</v>
      </c>
    </row>
    <row r="5439" spans="1:80">
      <c r="A5439">
        <v>105704</v>
      </c>
      <c r="B5439" t="s">
        <v>25325</v>
      </c>
      <c r="C5439" t="s">
        <v>2156</v>
      </c>
      <c r="D5439" t="b">
        <v>1</v>
      </c>
      <c r="E5439" t="s">
        <v>1073</v>
      </c>
      <c r="F5439" t="b">
        <v>0</v>
      </c>
      <c r="G5439" t="b">
        <v>0</v>
      </c>
      <c r="H5439" t="s">
        <v>64</v>
      </c>
      <c r="I5439" t="s">
        <v>25326</v>
      </c>
      <c r="J5439" t="s">
        <v>14453</v>
      </c>
      <c r="K5439">
        <v>1</v>
      </c>
      <c r="L5439" s="5" t="s">
        <v>63</v>
      </c>
      <c r="M5439" s="1" t="s">
        <v>66</v>
      </c>
      <c r="N5439" t="s">
        <v>67</v>
      </c>
      <c r="O5439" t="s">
        <v>67</v>
      </c>
      <c r="P5439" t="b">
        <v>1</v>
      </c>
      <c r="Q5439">
        <v>1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 t="s">
        <v>25327</v>
      </c>
      <c r="Z5439" s="1" t="s">
        <v>68</v>
      </c>
      <c r="AA5439" s="1" t="b">
        <v>0</v>
      </c>
      <c r="AB5439" t="s">
        <v>87</v>
      </c>
      <c r="AC5439" t="s">
        <v>1386</v>
      </c>
      <c r="AD5439" s="1">
        <v>1</v>
      </c>
      <c r="AE5439" t="s">
        <v>25328</v>
      </c>
      <c r="AF5439" t="b">
        <v>1</v>
      </c>
      <c r="AG5439">
        <v>4</v>
      </c>
      <c r="AH5439" t="s">
        <v>78</v>
      </c>
      <c r="AI5439" t="s">
        <v>36439</v>
      </c>
      <c r="AJ5439" t="s">
        <v>66625</v>
      </c>
      <c r="AK5439" t="b">
        <v>1</v>
      </c>
      <c r="AL5439">
        <v>2</v>
      </c>
      <c r="AM5439" t="s">
        <v>33147</v>
      </c>
      <c r="AN5439" t="s">
        <v>66173</v>
      </c>
      <c r="AO5439" t="b">
        <v>0</v>
      </c>
      <c r="AQ5439" s="1" t="s">
        <v>90</v>
      </c>
      <c r="AR5439" t="s">
        <v>240</v>
      </c>
      <c r="AT5439" t="s">
        <v>242</v>
      </c>
      <c r="AV5439" t="s">
        <v>25329</v>
      </c>
      <c r="AW5439" t="s">
        <v>91</v>
      </c>
      <c r="AX5439" t="b">
        <v>0</v>
      </c>
      <c r="AY5439" s="1" t="b">
        <v>0</v>
      </c>
      <c r="AZ5439" t="s">
        <v>25330</v>
      </c>
      <c r="BA5439" t="s">
        <v>1081</v>
      </c>
      <c r="BB5439" s="1" t="b">
        <v>0</v>
      </c>
      <c r="BC5439">
        <v>39.570118999999998</v>
      </c>
      <c r="BD5439">
        <v>-104.84929</v>
      </c>
      <c r="BE5439" t="s">
        <v>25331</v>
      </c>
      <c r="BF5439" t="s">
        <v>94</v>
      </c>
      <c r="BG5439" t="s">
        <v>25332</v>
      </c>
      <c r="BH5439" t="s">
        <v>507</v>
      </c>
      <c r="BI5439" t="s">
        <v>97</v>
      </c>
      <c r="BJ5439" t="b">
        <v>0</v>
      </c>
      <c r="BM5439" s="1" t="s">
        <v>79</v>
      </c>
      <c r="BN5439" t="s">
        <v>259</v>
      </c>
      <c r="BQ5439" t="s">
        <v>98</v>
      </c>
      <c r="BR5439">
        <v>1</v>
      </c>
      <c r="BS5439">
        <v>1</v>
      </c>
      <c r="BT5439">
        <v>0</v>
      </c>
      <c r="BU5439">
        <v>0</v>
      </c>
      <c r="BV5439">
        <v>0</v>
      </c>
      <c r="BW5439">
        <v>1</v>
      </c>
      <c r="BX5439">
        <v>1</v>
      </c>
      <c r="BY5439">
        <v>0</v>
      </c>
      <c r="BZ5439">
        <v>0</v>
      </c>
      <c r="CA5439" t="s">
        <v>99</v>
      </c>
      <c r="CB5439" t="s">
        <v>64</v>
      </c>
    </row>
    <row r="5440" spans="1:80">
      <c r="A5440">
        <v>105710</v>
      </c>
      <c r="B5440" t="s">
        <v>11171</v>
      </c>
      <c r="C5440" t="s">
        <v>11172</v>
      </c>
      <c r="D5440" t="b">
        <v>1</v>
      </c>
      <c r="E5440" t="s">
        <v>1073</v>
      </c>
      <c r="F5440" t="b">
        <v>0</v>
      </c>
      <c r="G5440" t="b">
        <v>0</v>
      </c>
      <c r="H5440" t="s">
        <v>64</v>
      </c>
      <c r="I5440" t="s">
        <v>25333</v>
      </c>
      <c r="J5440" t="s">
        <v>22360</v>
      </c>
      <c r="K5440">
        <v>1</v>
      </c>
      <c r="L5440" s="5" t="s">
        <v>67</v>
      </c>
      <c r="M5440" s="1" t="s">
        <v>85</v>
      </c>
      <c r="N5440" t="s">
        <v>67</v>
      </c>
      <c r="O5440" t="s">
        <v>165</v>
      </c>
      <c r="P5440" t="b">
        <v>1</v>
      </c>
      <c r="Q5440">
        <v>0</v>
      </c>
      <c r="R5440">
        <v>0</v>
      </c>
      <c r="S5440">
        <v>1</v>
      </c>
      <c r="T5440">
        <v>0</v>
      </c>
      <c r="U5440">
        <v>0</v>
      </c>
      <c r="V5440">
        <v>0</v>
      </c>
      <c r="W5440">
        <v>1</v>
      </c>
      <c r="X5440">
        <v>0</v>
      </c>
      <c r="Y5440" t="s">
        <v>25334</v>
      </c>
      <c r="Z5440" s="1" t="s">
        <v>68</v>
      </c>
      <c r="AA5440" s="1" t="b">
        <v>0</v>
      </c>
      <c r="AB5440" t="s">
        <v>156</v>
      </c>
      <c r="AC5440" t="s">
        <v>968</v>
      </c>
      <c r="AD5440" s="1">
        <v>1</v>
      </c>
      <c r="AE5440" t="s">
        <v>25335</v>
      </c>
      <c r="AF5440" t="b">
        <v>1</v>
      </c>
      <c r="AG5440">
        <v>2</v>
      </c>
      <c r="AH5440" t="s">
        <v>66120</v>
      </c>
      <c r="AI5440" t="s">
        <v>66121</v>
      </c>
      <c r="AJ5440" t="s">
        <v>66195</v>
      </c>
      <c r="AK5440" t="b">
        <v>0</v>
      </c>
      <c r="AL5440">
        <v>3</v>
      </c>
      <c r="AM5440" t="s">
        <v>24420</v>
      </c>
      <c r="AN5440" t="s">
        <v>66196</v>
      </c>
      <c r="AO5440" t="b">
        <v>0</v>
      </c>
      <c r="AQ5440" s="1" t="s">
        <v>90</v>
      </c>
      <c r="AR5440"/>
      <c r="AU5440" t="s">
        <v>25336</v>
      </c>
      <c r="AV5440" t="s">
        <v>25336</v>
      </c>
      <c r="AW5440" t="s">
        <v>91</v>
      </c>
      <c r="AX5440" t="b">
        <v>0</v>
      </c>
      <c r="AY5440" s="1" t="b">
        <v>0</v>
      </c>
      <c r="AZ5440" t="s">
        <v>25337</v>
      </c>
      <c r="BA5440" t="s">
        <v>1081</v>
      </c>
      <c r="BB5440" s="1" t="b">
        <v>0</v>
      </c>
      <c r="BC5440">
        <v>33.897654000000003</v>
      </c>
      <c r="BD5440">
        <v>-117.60244</v>
      </c>
      <c r="BE5440" t="s">
        <v>11178</v>
      </c>
      <c r="BF5440" t="s">
        <v>94</v>
      </c>
      <c r="BG5440" t="s">
        <v>25338</v>
      </c>
      <c r="BH5440" t="s">
        <v>111</v>
      </c>
      <c r="BI5440" t="s">
        <v>97</v>
      </c>
      <c r="BJ5440" t="b">
        <v>0</v>
      </c>
      <c r="BM5440" s="1" t="s">
        <v>79</v>
      </c>
      <c r="BN5440" t="s">
        <v>67</v>
      </c>
      <c r="BQ5440" t="s">
        <v>98</v>
      </c>
      <c r="BR5440">
        <v>0</v>
      </c>
      <c r="BS5440">
        <v>0</v>
      </c>
      <c r="BT5440">
        <v>0</v>
      </c>
      <c r="BU5440">
        <v>0</v>
      </c>
      <c r="BV5440">
        <v>2</v>
      </c>
      <c r="BW5440">
        <v>2</v>
      </c>
      <c r="BX5440">
        <v>0</v>
      </c>
      <c r="BY5440">
        <v>0</v>
      </c>
      <c r="BZ5440">
        <v>0</v>
      </c>
      <c r="CA5440" t="s">
        <v>99</v>
      </c>
      <c r="CB5440" t="s">
        <v>64</v>
      </c>
    </row>
    <row r="5441" spans="1:80">
      <c r="A5441">
        <v>105710</v>
      </c>
      <c r="B5441" t="s">
        <v>11171</v>
      </c>
      <c r="C5441" t="s">
        <v>11172</v>
      </c>
      <c r="D5441" t="b">
        <v>1</v>
      </c>
      <c r="E5441" t="s">
        <v>1073</v>
      </c>
      <c r="F5441" t="b">
        <v>0</v>
      </c>
      <c r="G5441" t="b">
        <v>0</v>
      </c>
      <c r="H5441" t="s">
        <v>64</v>
      </c>
      <c r="I5441" t="s">
        <v>25333</v>
      </c>
      <c r="J5441" t="s">
        <v>22360</v>
      </c>
      <c r="K5441">
        <v>1</v>
      </c>
      <c r="L5441" s="5" t="s">
        <v>67</v>
      </c>
      <c r="M5441" s="1" t="s">
        <v>85</v>
      </c>
      <c r="N5441" t="s">
        <v>67</v>
      </c>
      <c r="O5441" t="s">
        <v>165</v>
      </c>
      <c r="P5441" t="b">
        <v>1</v>
      </c>
      <c r="Q5441">
        <v>0</v>
      </c>
      <c r="R5441">
        <v>0</v>
      </c>
      <c r="S5441">
        <v>1</v>
      </c>
      <c r="T5441">
        <v>0</v>
      </c>
      <c r="U5441">
        <v>0</v>
      </c>
      <c r="V5441">
        <v>0</v>
      </c>
      <c r="W5441">
        <v>1</v>
      </c>
      <c r="X5441">
        <v>0</v>
      </c>
      <c r="Y5441" t="s">
        <v>25334</v>
      </c>
      <c r="Z5441" s="1" t="s">
        <v>68</v>
      </c>
      <c r="AA5441" s="1" t="b">
        <v>0</v>
      </c>
      <c r="AB5441" t="s">
        <v>156</v>
      </c>
      <c r="AC5441" t="s">
        <v>968</v>
      </c>
      <c r="AD5441" s="1">
        <v>1</v>
      </c>
      <c r="AE5441" t="s">
        <v>25335</v>
      </c>
      <c r="AF5441" t="b">
        <v>1</v>
      </c>
      <c r="AG5441">
        <v>3</v>
      </c>
      <c r="AH5441" t="s">
        <v>66159</v>
      </c>
      <c r="AI5441" t="s">
        <v>66121</v>
      </c>
      <c r="AJ5441" t="s">
        <v>66598</v>
      </c>
      <c r="AK5441" t="b">
        <v>0</v>
      </c>
      <c r="AL5441">
        <v>2</v>
      </c>
      <c r="AM5441" t="s">
        <v>24420</v>
      </c>
      <c r="AN5441" t="s">
        <v>66301</v>
      </c>
      <c r="AO5441" t="b">
        <v>0</v>
      </c>
      <c r="AQ5441" s="1" t="s">
        <v>90</v>
      </c>
      <c r="AR5441"/>
      <c r="AU5441" t="s">
        <v>25336</v>
      </c>
      <c r="AV5441" t="s">
        <v>25336</v>
      </c>
      <c r="AW5441" t="s">
        <v>91</v>
      </c>
      <c r="AX5441" t="b">
        <v>0</v>
      </c>
      <c r="AY5441" s="1" t="b">
        <v>0</v>
      </c>
      <c r="AZ5441" t="s">
        <v>25337</v>
      </c>
      <c r="BA5441" t="s">
        <v>1081</v>
      </c>
      <c r="BB5441" s="1" t="b">
        <v>0</v>
      </c>
      <c r="BC5441">
        <v>33.897654000000003</v>
      </c>
      <c r="BD5441">
        <v>-117.60244</v>
      </c>
      <c r="BE5441" t="s">
        <v>11178</v>
      </c>
      <c r="BF5441" t="s">
        <v>94</v>
      </c>
      <c r="BG5441" t="s">
        <v>25338</v>
      </c>
      <c r="BH5441" t="s">
        <v>111</v>
      </c>
      <c r="BI5441" t="s">
        <v>97</v>
      </c>
      <c r="BJ5441" t="b">
        <v>0</v>
      </c>
      <c r="BM5441" s="1" t="s">
        <v>79</v>
      </c>
      <c r="BN5441" t="s">
        <v>67</v>
      </c>
      <c r="BQ5441" t="s">
        <v>98</v>
      </c>
      <c r="BR5441">
        <v>0</v>
      </c>
      <c r="BS5441">
        <v>0</v>
      </c>
      <c r="BT5441">
        <v>0</v>
      </c>
      <c r="BU5441">
        <v>0</v>
      </c>
      <c r="BV5441">
        <v>2</v>
      </c>
      <c r="BW5441">
        <v>2</v>
      </c>
      <c r="BX5441">
        <v>0</v>
      </c>
      <c r="BY5441">
        <v>0</v>
      </c>
      <c r="BZ5441">
        <v>0</v>
      </c>
      <c r="CA5441" t="s">
        <v>99</v>
      </c>
      <c r="CB5441" t="s">
        <v>64</v>
      </c>
    </row>
    <row r="5442" spans="1:80">
      <c r="A5442">
        <v>105710</v>
      </c>
      <c r="B5442" t="s">
        <v>11171</v>
      </c>
      <c r="C5442" t="s">
        <v>11172</v>
      </c>
      <c r="D5442" t="b">
        <v>1</v>
      </c>
      <c r="E5442" t="s">
        <v>1073</v>
      </c>
      <c r="F5442" t="b">
        <v>0</v>
      </c>
      <c r="G5442" t="b">
        <v>0</v>
      </c>
      <c r="H5442" t="s">
        <v>64</v>
      </c>
      <c r="I5442" t="s">
        <v>25333</v>
      </c>
      <c r="J5442" t="s">
        <v>22360</v>
      </c>
      <c r="K5442">
        <v>1</v>
      </c>
      <c r="L5442" s="5" t="s">
        <v>67</v>
      </c>
      <c r="M5442" s="1" t="s">
        <v>85</v>
      </c>
      <c r="N5442" t="s">
        <v>67</v>
      </c>
      <c r="O5442" t="s">
        <v>165</v>
      </c>
      <c r="P5442" t="b">
        <v>1</v>
      </c>
      <c r="Q5442">
        <v>0</v>
      </c>
      <c r="R5442">
        <v>0</v>
      </c>
      <c r="S5442">
        <v>1</v>
      </c>
      <c r="T5442">
        <v>0</v>
      </c>
      <c r="U5442">
        <v>0</v>
      </c>
      <c r="V5442">
        <v>0</v>
      </c>
      <c r="W5442">
        <v>1</v>
      </c>
      <c r="X5442">
        <v>0</v>
      </c>
      <c r="Y5442" t="s">
        <v>25334</v>
      </c>
      <c r="Z5442" s="1" t="s">
        <v>68</v>
      </c>
      <c r="AA5442" s="1" t="b">
        <v>0</v>
      </c>
      <c r="AB5442" t="s">
        <v>156</v>
      </c>
      <c r="AC5442" t="s">
        <v>968</v>
      </c>
      <c r="AD5442" s="1">
        <v>1</v>
      </c>
      <c r="AE5442" t="s">
        <v>25335</v>
      </c>
      <c r="AF5442" t="b">
        <v>1</v>
      </c>
      <c r="AG5442">
        <v>4</v>
      </c>
      <c r="AH5442" t="s">
        <v>66117</v>
      </c>
      <c r="AI5442" t="s">
        <v>66133</v>
      </c>
      <c r="AJ5442" t="s">
        <v>66531</v>
      </c>
      <c r="AK5442" t="b">
        <v>1</v>
      </c>
      <c r="AL5442">
        <v>1</v>
      </c>
      <c r="AM5442" t="s">
        <v>66352</v>
      </c>
      <c r="AN5442" t="s">
        <v>23247</v>
      </c>
      <c r="AO5442" t="b">
        <v>0</v>
      </c>
      <c r="AQ5442" s="1" t="s">
        <v>90</v>
      </c>
      <c r="AR5442"/>
      <c r="AU5442" t="s">
        <v>25336</v>
      </c>
      <c r="AV5442" t="s">
        <v>25336</v>
      </c>
      <c r="AW5442" t="s">
        <v>91</v>
      </c>
      <c r="AX5442" t="b">
        <v>0</v>
      </c>
      <c r="AY5442" s="1" t="b">
        <v>0</v>
      </c>
      <c r="AZ5442" t="s">
        <v>25337</v>
      </c>
      <c r="BA5442" t="s">
        <v>1081</v>
      </c>
      <c r="BB5442" s="1" t="b">
        <v>0</v>
      </c>
      <c r="BC5442">
        <v>33.897654000000003</v>
      </c>
      <c r="BD5442">
        <v>-117.60244</v>
      </c>
      <c r="BE5442" t="s">
        <v>11178</v>
      </c>
      <c r="BF5442" t="s">
        <v>94</v>
      </c>
      <c r="BG5442" t="s">
        <v>25338</v>
      </c>
      <c r="BH5442" t="s">
        <v>111</v>
      </c>
      <c r="BI5442" t="s">
        <v>97</v>
      </c>
      <c r="BJ5442" t="b">
        <v>0</v>
      </c>
      <c r="BM5442" s="1" t="s">
        <v>79</v>
      </c>
      <c r="BN5442" t="s">
        <v>67</v>
      </c>
      <c r="BQ5442" t="s">
        <v>98</v>
      </c>
      <c r="BR5442">
        <v>0</v>
      </c>
      <c r="BS5442">
        <v>0</v>
      </c>
      <c r="BT5442">
        <v>0</v>
      </c>
      <c r="BU5442">
        <v>0</v>
      </c>
      <c r="BV5442">
        <v>2</v>
      </c>
      <c r="BW5442">
        <v>2</v>
      </c>
      <c r="BX5442">
        <v>0</v>
      </c>
      <c r="BY5442">
        <v>0</v>
      </c>
      <c r="BZ5442">
        <v>0</v>
      </c>
      <c r="CA5442" t="s">
        <v>99</v>
      </c>
      <c r="CB5442" t="s">
        <v>64</v>
      </c>
    </row>
    <row r="5443" spans="1:80">
      <c r="A5443">
        <v>105717</v>
      </c>
      <c r="B5443" t="s">
        <v>10995</v>
      </c>
      <c r="C5443" t="s">
        <v>11520</v>
      </c>
      <c r="D5443" t="b">
        <v>1</v>
      </c>
      <c r="E5443" t="s">
        <v>1073</v>
      </c>
      <c r="F5443" t="b">
        <v>0</v>
      </c>
      <c r="G5443" t="b">
        <v>0</v>
      </c>
      <c r="H5443" t="s">
        <v>64</v>
      </c>
      <c r="I5443" t="s">
        <v>25339</v>
      </c>
      <c r="J5443" t="s">
        <v>24543</v>
      </c>
      <c r="K5443">
        <v>1</v>
      </c>
      <c r="L5443" s="5" t="s">
        <v>67</v>
      </c>
      <c r="M5443" s="1" t="s">
        <v>85</v>
      </c>
      <c r="N5443" t="s">
        <v>67</v>
      </c>
      <c r="O5443" t="s">
        <v>67</v>
      </c>
      <c r="P5443" t="b">
        <v>1</v>
      </c>
      <c r="Q5443">
        <v>0</v>
      </c>
      <c r="R5443">
        <v>0</v>
      </c>
      <c r="S5443">
        <v>1</v>
      </c>
      <c r="T5443">
        <v>0</v>
      </c>
      <c r="Y5443" t="s">
        <v>25340</v>
      </c>
      <c r="Z5443" s="1" t="s">
        <v>68</v>
      </c>
      <c r="AA5443" s="1" t="b">
        <v>0</v>
      </c>
      <c r="AB5443" t="s">
        <v>87</v>
      </c>
      <c r="AC5443" t="s">
        <v>2510</v>
      </c>
      <c r="AD5443" s="1">
        <v>1</v>
      </c>
      <c r="AE5443" t="s">
        <v>25341</v>
      </c>
      <c r="AF5443" t="b">
        <v>1</v>
      </c>
      <c r="AG5443">
        <v>1</v>
      </c>
      <c r="AH5443" t="s">
        <v>66297</v>
      </c>
      <c r="AI5443" t="s">
        <v>66115</v>
      </c>
      <c r="AJ5443" t="s">
        <v>66901</v>
      </c>
      <c r="AK5443" t="b">
        <v>1</v>
      </c>
      <c r="AL5443">
        <v>1</v>
      </c>
      <c r="AM5443" t="s">
        <v>38524</v>
      </c>
      <c r="AN5443" t="s">
        <v>14330</v>
      </c>
      <c r="AO5443" t="b">
        <v>0</v>
      </c>
      <c r="AQ5443" s="1" t="s">
        <v>90</v>
      </c>
      <c r="AR5443"/>
      <c r="AV5443" t="s">
        <v>25342</v>
      </c>
      <c r="AW5443" t="s">
        <v>91</v>
      </c>
      <c r="AX5443" t="b">
        <v>0</v>
      </c>
      <c r="AY5443" s="1" t="b">
        <v>0</v>
      </c>
      <c r="AZ5443" t="s">
        <v>25343</v>
      </c>
      <c r="BA5443" t="s">
        <v>1081</v>
      </c>
      <c r="BB5443" s="1" t="b">
        <v>0</v>
      </c>
      <c r="BC5443">
        <v>20.894600000000001</v>
      </c>
      <c r="BD5443">
        <v>-156.43610000000001</v>
      </c>
      <c r="BE5443" t="s">
        <v>11001</v>
      </c>
      <c r="BF5443" t="s">
        <v>94</v>
      </c>
      <c r="BG5443" t="s">
        <v>25344</v>
      </c>
      <c r="BH5443" t="s">
        <v>203</v>
      </c>
      <c r="BI5443" t="s">
        <v>97</v>
      </c>
      <c r="BJ5443" t="b">
        <v>0</v>
      </c>
      <c r="BM5443" s="1" t="s">
        <v>79</v>
      </c>
      <c r="BN5443" t="s">
        <v>67</v>
      </c>
      <c r="BQ5443" t="s">
        <v>98</v>
      </c>
      <c r="BR5443">
        <v>0</v>
      </c>
      <c r="BS5443">
        <v>0</v>
      </c>
      <c r="BT5443">
        <v>0</v>
      </c>
      <c r="BU5443">
        <v>0</v>
      </c>
      <c r="BV5443">
        <v>1</v>
      </c>
      <c r="BW5443">
        <v>1</v>
      </c>
      <c r="BX5443">
        <v>0</v>
      </c>
      <c r="BY5443">
        <v>0</v>
      </c>
      <c r="BZ5443">
        <v>0</v>
      </c>
      <c r="CA5443" t="s">
        <v>99</v>
      </c>
      <c r="CB5443" t="s">
        <v>64</v>
      </c>
    </row>
    <row r="5444" spans="1:80">
      <c r="A5444">
        <v>105703</v>
      </c>
      <c r="D5444" t="b">
        <v>1</v>
      </c>
      <c r="E5444" t="s">
        <v>1073</v>
      </c>
      <c r="F5444" t="b">
        <v>0</v>
      </c>
      <c r="G5444" t="b">
        <v>0</v>
      </c>
      <c r="H5444" t="s">
        <v>64</v>
      </c>
      <c r="I5444" t="s">
        <v>25345</v>
      </c>
      <c r="J5444" t="s">
        <v>9081</v>
      </c>
      <c r="K5444">
        <v>1</v>
      </c>
      <c r="L5444" s="5" t="s">
        <v>63</v>
      </c>
      <c r="M5444" s="1" t="s">
        <v>66</v>
      </c>
      <c r="N5444" t="s">
        <v>343</v>
      </c>
      <c r="O5444" t="s">
        <v>165</v>
      </c>
      <c r="P5444" t="b">
        <v>1</v>
      </c>
      <c r="Q5444">
        <v>1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 t="s">
        <v>25346</v>
      </c>
      <c r="Z5444" s="1" t="s">
        <v>68</v>
      </c>
      <c r="AA5444" s="1" t="b">
        <v>1</v>
      </c>
      <c r="AB5444" t="s">
        <v>2909</v>
      </c>
      <c r="AC5444" t="s">
        <v>25347</v>
      </c>
      <c r="AD5444" s="1">
        <v>1</v>
      </c>
      <c r="AE5444" t="s">
        <v>25348</v>
      </c>
      <c r="AF5444" t="b">
        <v>1</v>
      </c>
      <c r="AG5444">
        <v>1</v>
      </c>
      <c r="AH5444" t="s">
        <v>66159</v>
      </c>
      <c r="AI5444" t="s">
        <v>36439</v>
      </c>
      <c r="AJ5444" t="s">
        <v>66384</v>
      </c>
      <c r="AK5444" t="b">
        <v>1</v>
      </c>
      <c r="AL5444">
        <v>2</v>
      </c>
      <c r="AM5444" t="s">
        <v>9912</v>
      </c>
      <c r="AN5444" t="s">
        <v>64409</v>
      </c>
      <c r="AO5444" t="b">
        <v>0</v>
      </c>
      <c r="AQ5444" s="1" t="s">
        <v>90</v>
      </c>
      <c r="AR5444"/>
      <c r="AW5444" t="s">
        <v>91</v>
      </c>
      <c r="AX5444" t="b">
        <v>0</v>
      </c>
      <c r="AY5444" s="1" t="b">
        <v>0</v>
      </c>
      <c r="AZ5444" t="s">
        <v>25349</v>
      </c>
      <c r="BA5444" t="s">
        <v>1081</v>
      </c>
      <c r="BB5444" s="1" t="b">
        <v>0</v>
      </c>
      <c r="BC5444">
        <v>39.378551000000002</v>
      </c>
      <c r="BD5444">
        <v>-122.22683000000001</v>
      </c>
      <c r="BE5444" t="s">
        <v>7583</v>
      </c>
      <c r="BF5444" t="s">
        <v>94</v>
      </c>
      <c r="BG5444" t="s">
        <v>25350</v>
      </c>
      <c r="BH5444" t="s">
        <v>111</v>
      </c>
      <c r="BI5444" t="s">
        <v>97</v>
      </c>
      <c r="BJ5444" t="b">
        <v>0</v>
      </c>
      <c r="BM5444" s="1" t="s">
        <v>79</v>
      </c>
      <c r="BN5444" t="s">
        <v>259</v>
      </c>
      <c r="BQ5444" t="s">
        <v>98</v>
      </c>
      <c r="BR5444">
        <v>1</v>
      </c>
      <c r="BS5444">
        <v>1</v>
      </c>
      <c r="BT5444">
        <v>0</v>
      </c>
      <c r="BU5444">
        <v>0</v>
      </c>
      <c r="BV5444">
        <v>0</v>
      </c>
      <c r="BW5444">
        <v>1</v>
      </c>
      <c r="BX5444">
        <v>1</v>
      </c>
      <c r="BY5444">
        <v>0</v>
      </c>
      <c r="BZ5444">
        <v>0</v>
      </c>
      <c r="CA5444" t="s">
        <v>99</v>
      </c>
      <c r="CB5444" t="s">
        <v>64</v>
      </c>
    </row>
    <row r="5445" spans="1:80">
      <c r="A5445">
        <v>105703</v>
      </c>
      <c r="D5445" t="b">
        <v>1</v>
      </c>
      <c r="E5445" t="s">
        <v>1073</v>
      </c>
      <c r="F5445" t="b">
        <v>0</v>
      </c>
      <c r="G5445" t="b">
        <v>0</v>
      </c>
      <c r="H5445" t="s">
        <v>64</v>
      </c>
      <c r="I5445" t="s">
        <v>25345</v>
      </c>
      <c r="J5445" t="s">
        <v>9081</v>
      </c>
      <c r="K5445">
        <v>1</v>
      </c>
      <c r="L5445" s="5" t="s">
        <v>63</v>
      </c>
      <c r="M5445" s="1" t="s">
        <v>66</v>
      </c>
      <c r="N5445" t="s">
        <v>343</v>
      </c>
      <c r="O5445" t="s">
        <v>165</v>
      </c>
      <c r="P5445" t="b">
        <v>1</v>
      </c>
      <c r="Q5445">
        <v>1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 t="s">
        <v>25346</v>
      </c>
      <c r="Z5445" s="1" t="s">
        <v>68</v>
      </c>
      <c r="AA5445" s="1" t="b">
        <v>1</v>
      </c>
      <c r="AB5445" t="s">
        <v>2909</v>
      </c>
      <c r="AC5445" t="s">
        <v>25347</v>
      </c>
      <c r="AD5445" s="1">
        <v>1</v>
      </c>
      <c r="AE5445" t="s">
        <v>25348</v>
      </c>
      <c r="AF5445" t="b">
        <v>1</v>
      </c>
      <c r="AG5445">
        <v>2</v>
      </c>
      <c r="AH5445" t="s">
        <v>78</v>
      </c>
      <c r="AI5445" t="s">
        <v>36439</v>
      </c>
      <c r="AJ5445" t="s">
        <v>66224</v>
      </c>
      <c r="AK5445" t="b">
        <v>0</v>
      </c>
      <c r="AL5445">
        <v>1</v>
      </c>
      <c r="AM5445" t="s">
        <v>9912</v>
      </c>
      <c r="AN5445" t="s">
        <v>66173</v>
      </c>
      <c r="AO5445" t="b">
        <v>0</v>
      </c>
      <c r="AQ5445" s="1" t="s">
        <v>90</v>
      </c>
      <c r="AR5445"/>
      <c r="AW5445" t="s">
        <v>91</v>
      </c>
      <c r="AX5445" t="b">
        <v>0</v>
      </c>
      <c r="AY5445" s="1" t="b">
        <v>0</v>
      </c>
      <c r="AZ5445" t="s">
        <v>25349</v>
      </c>
      <c r="BA5445" t="s">
        <v>1081</v>
      </c>
      <c r="BB5445" s="1" t="b">
        <v>0</v>
      </c>
      <c r="BC5445">
        <v>39.378551000000002</v>
      </c>
      <c r="BD5445">
        <v>-122.22683000000001</v>
      </c>
      <c r="BE5445" t="s">
        <v>7583</v>
      </c>
      <c r="BF5445" t="s">
        <v>94</v>
      </c>
      <c r="BG5445" t="s">
        <v>25350</v>
      </c>
      <c r="BH5445" t="s">
        <v>111</v>
      </c>
      <c r="BI5445" t="s">
        <v>97</v>
      </c>
      <c r="BJ5445" t="b">
        <v>0</v>
      </c>
      <c r="BM5445" s="1" t="s">
        <v>79</v>
      </c>
      <c r="BN5445" t="s">
        <v>259</v>
      </c>
      <c r="BQ5445" t="s">
        <v>98</v>
      </c>
      <c r="BR5445">
        <v>1</v>
      </c>
      <c r="BS5445">
        <v>1</v>
      </c>
      <c r="BT5445">
        <v>0</v>
      </c>
      <c r="BU5445">
        <v>0</v>
      </c>
      <c r="BV5445">
        <v>0</v>
      </c>
      <c r="BW5445">
        <v>1</v>
      </c>
      <c r="BX5445">
        <v>1</v>
      </c>
      <c r="BY5445">
        <v>0</v>
      </c>
      <c r="BZ5445">
        <v>0</v>
      </c>
      <c r="CA5445" t="s">
        <v>99</v>
      </c>
      <c r="CB5445" t="s">
        <v>64</v>
      </c>
    </row>
    <row r="5446" spans="1:80">
      <c r="A5446">
        <v>105703</v>
      </c>
      <c r="D5446" t="b">
        <v>1</v>
      </c>
      <c r="E5446" t="s">
        <v>1073</v>
      </c>
      <c r="F5446" t="b">
        <v>0</v>
      </c>
      <c r="G5446" t="b">
        <v>0</v>
      </c>
      <c r="H5446" t="s">
        <v>64</v>
      </c>
      <c r="I5446" t="s">
        <v>25345</v>
      </c>
      <c r="J5446" t="s">
        <v>9081</v>
      </c>
      <c r="K5446">
        <v>1</v>
      </c>
      <c r="L5446" s="5" t="s">
        <v>63</v>
      </c>
      <c r="M5446" s="1" t="s">
        <v>66</v>
      </c>
      <c r="N5446" t="s">
        <v>343</v>
      </c>
      <c r="O5446" t="s">
        <v>165</v>
      </c>
      <c r="P5446" t="b">
        <v>1</v>
      </c>
      <c r="Q5446">
        <v>1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 t="s">
        <v>25346</v>
      </c>
      <c r="Z5446" s="1" t="s">
        <v>68</v>
      </c>
      <c r="AA5446" s="1" t="b">
        <v>1</v>
      </c>
      <c r="AB5446" t="s">
        <v>2909</v>
      </c>
      <c r="AC5446" t="s">
        <v>25347</v>
      </c>
      <c r="AD5446" s="1">
        <v>1</v>
      </c>
      <c r="AE5446" t="s">
        <v>25348</v>
      </c>
      <c r="AF5446" t="b">
        <v>1</v>
      </c>
      <c r="AG5446">
        <v>3</v>
      </c>
      <c r="AH5446" t="s">
        <v>78</v>
      </c>
      <c r="AI5446" t="s">
        <v>66171</v>
      </c>
      <c r="AJ5446" t="s">
        <v>66180</v>
      </c>
      <c r="AK5446" t="b">
        <v>0</v>
      </c>
      <c r="AL5446">
        <v>3</v>
      </c>
      <c r="AM5446" t="s">
        <v>15189</v>
      </c>
      <c r="AN5446" t="s">
        <v>66113</v>
      </c>
      <c r="AO5446" t="b">
        <v>0</v>
      </c>
      <c r="AQ5446" s="1" t="s">
        <v>90</v>
      </c>
      <c r="AR5446"/>
      <c r="AW5446" t="s">
        <v>91</v>
      </c>
      <c r="AX5446" t="b">
        <v>0</v>
      </c>
      <c r="AY5446" s="1" t="b">
        <v>0</v>
      </c>
      <c r="AZ5446" t="s">
        <v>25349</v>
      </c>
      <c r="BA5446" t="s">
        <v>1081</v>
      </c>
      <c r="BB5446" s="1" t="b">
        <v>0</v>
      </c>
      <c r="BC5446">
        <v>39.378551000000002</v>
      </c>
      <c r="BD5446">
        <v>-122.22683000000001</v>
      </c>
      <c r="BE5446" t="s">
        <v>7583</v>
      </c>
      <c r="BF5446" t="s">
        <v>94</v>
      </c>
      <c r="BG5446" t="s">
        <v>25350</v>
      </c>
      <c r="BH5446" t="s">
        <v>111</v>
      </c>
      <c r="BI5446" t="s">
        <v>97</v>
      </c>
      <c r="BJ5446" t="b">
        <v>0</v>
      </c>
      <c r="BM5446" s="1" t="s">
        <v>79</v>
      </c>
      <c r="BN5446" t="s">
        <v>259</v>
      </c>
      <c r="BQ5446" t="s">
        <v>98</v>
      </c>
      <c r="BR5446">
        <v>1</v>
      </c>
      <c r="BS5446">
        <v>1</v>
      </c>
      <c r="BT5446">
        <v>0</v>
      </c>
      <c r="BU5446">
        <v>0</v>
      </c>
      <c r="BV5446">
        <v>0</v>
      </c>
      <c r="BW5446">
        <v>1</v>
      </c>
      <c r="BX5446">
        <v>1</v>
      </c>
      <c r="BY5446">
        <v>0</v>
      </c>
      <c r="BZ5446">
        <v>0</v>
      </c>
      <c r="CA5446" t="s">
        <v>99</v>
      </c>
      <c r="CB5446" t="s">
        <v>64</v>
      </c>
    </row>
    <row r="5447" spans="1:80">
      <c r="A5447">
        <v>105703</v>
      </c>
      <c r="D5447" t="b">
        <v>1</v>
      </c>
      <c r="E5447" t="s">
        <v>1073</v>
      </c>
      <c r="F5447" t="b">
        <v>0</v>
      </c>
      <c r="G5447" t="b">
        <v>0</v>
      </c>
      <c r="H5447" t="s">
        <v>64</v>
      </c>
      <c r="I5447" t="s">
        <v>25345</v>
      </c>
      <c r="J5447" t="s">
        <v>9081</v>
      </c>
      <c r="K5447">
        <v>1</v>
      </c>
      <c r="L5447" s="5" t="s">
        <v>63</v>
      </c>
      <c r="M5447" s="1" t="s">
        <v>66</v>
      </c>
      <c r="N5447" t="s">
        <v>343</v>
      </c>
      <c r="O5447" t="s">
        <v>165</v>
      </c>
      <c r="P5447" t="b">
        <v>1</v>
      </c>
      <c r="Q5447">
        <v>1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 t="s">
        <v>25346</v>
      </c>
      <c r="Z5447" s="1" t="s">
        <v>68</v>
      </c>
      <c r="AA5447" s="1" t="b">
        <v>1</v>
      </c>
      <c r="AB5447" t="s">
        <v>2909</v>
      </c>
      <c r="AC5447" t="s">
        <v>25347</v>
      </c>
      <c r="AD5447" s="1">
        <v>1</v>
      </c>
      <c r="AE5447" t="s">
        <v>25348</v>
      </c>
      <c r="AF5447" t="b">
        <v>1</v>
      </c>
      <c r="AG5447">
        <v>4</v>
      </c>
      <c r="AH5447" t="s">
        <v>66168</v>
      </c>
      <c r="AI5447" t="s">
        <v>66169</v>
      </c>
      <c r="AJ5447" t="s">
        <v>66170</v>
      </c>
      <c r="AK5447" t="b">
        <v>0</v>
      </c>
      <c r="AL5447">
        <v>4</v>
      </c>
      <c r="AM5447" t="s">
        <v>24034</v>
      </c>
      <c r="AN5447" t="s">
        <v>2678</v>
      </c>
      <c r="AO5447" t="b">
        <v>0</v>
      </c>
      <c r="AQ5447" s="1" t="s">
        <v>90</v>
      </c>
      <c r="AR5447"/>
      <c r="AW5447" t="s">
        <v>91</v>
      </c>
      <c r="AX5447" t="b">
        <v>0</v>
      </c>
      <c r="AY5447" s="1" t="b">
        <v>0</v>
      </c>
      <c r="AZ5447" t="s">
        <v>25349</v>
      </c>
      <c r="BA5447" t="s">
        <v>1081</v>
      </c>
      <c r="BB5447" s="1" t="b">
        <v>0</v>
      </c>
      <c r="BC5447">
        <v>39.378551000000002</v>
      </c>
      <c r="BD5447">
        <v>-122.22683000000001</v>
      </c>
      <c r="BE5447" t="s">
        <v>7583</v>
      </c>
      <c r="BF5447" t="s">
        <v>94</v>
      </c>
      <c r="BG5447" t="s">
        <v>25350</v>
      </c>
      <c r="BH5447" t="s">
        <v>111</v>
      </c>
      <c r="BI5447" t="s">
        <v>97</v>
      </c>
      <c r="BJ5447" t="b">
        <v>0</v>
      </c>
      <c r="BM5447" s="1" t="s">
        <v>79</v>
      </c>
      <c r="BN5447" t="s">
        <v>259</v>
      </c>
      <c r="BQ5447" t="s">
        <v>98</v>
      </c>
      <c r="BR5447">
        <v>1</v>
      </c>
      <c r="BS5447">
        <v>1</v>
      </c>
      <c r="BT5447">
        <v>0</v>
      </c>
      <c r="BU5447">
        <v>0</v>
      </c>
      <c r="BV5447">
        <v>0</v>
      </c>
      <c r="BW5447">
        <v>1</v>
      </c>
      <c r="BX5447">
        <v>1</v>
      </c>
      <c r="BY5447">
        <v>0</v>
      </c>
      <c r="BZ5447">
        <v>0</v>
      </c>
      <c r="CA5447" t="s">
        <v>99</v>
      </c>
      <c r="CB5447" t="s">
        <v>64</v>
      </c>
    </row>
    <row r="5448" spans="1:80">
      <c r="A5448">
        <v>105706</v>
      </c>
      <c r="B5448" t="s">
        <v>25351</v>
      </c>
      <c r="C5448" t="s">
        <v>25352</v>
      </c>
      <c r="D5448" t="b">
        <v>1</v>
      </c>
      <c r="E5448" t="s">
        <v>1073</v>
      </c>
      <c r="F5448" t="b">
        <v>0</v>
      </c>
      <c r="G5448" t="b">
        <v>0</v>
      </c>
      <c r="H5448" t="s">
        <v>64</v>
      </c>
      <c r="I5448" t="s">
        <v>25353</v>
      </c>
      <c r="J5448" t="s">
        <v>18986</v>
      </c>
      <c r="K5448">
        <v>1</v>
      </c>
      <c r="L5448" s="5" t="s">
        <v>67</v>
      </c>
      <c r="M5448" s="1" t="s">
        <v>85</v>
      </c>
      <c r="N5448" t="s">
        <v>67</v>
      </c>
      <c r="O5448" t="s">
        <v>67</v>
      </c>
      <c r="P5448" t="b">
        <v>1</v>
      </c>
      <c r="Q5448">
        <v>0</v>
      </c>
      <c r="R5448">
        <v>0</v>
      </c>
      <c r="S5448">
        <v>1</v>
      </c>
      <c r="T5448">
        <v>0</v>
      </c>
      <c r="Y5448" t="s">
        <v>25354</v>
      </c>
      <c r="Z5448" s="1" t="s">
        <v>68</v>
      </c>
      <c r="AA5448" s="1" t="b">
        <v>0</v>
      </c>
      <c r="AB5448" t="s">
        <v>87</v>
      </c>
      <c r="AC5448" t="s">
        <v>12440</v>
      </c>
      <c r="AD5448" s="1">
        <v>1</v>
      </c>
      <c r="AE5448" t="s">
        <v>25355</v>
      </c>
      <c r="AF5448" t="b">
        <v>1</v>
      </c>
      <c r="AG5448">
        <v>1</v>
      </c>
      <c r="AH5448" t="s">
        <v>66120</v>
      </c>
      <c r="AI5448" t="s">
        <v>66121</v>
      </c>
      <c r="AJ5448" t="s">
        <v>66236</v>
      </c>
      <c r="AK5448" t="b">
        <v>0</v>
      </c>
      <c r="AL5448">
        <v>3</v>
      </c>
      <c r="AM5448" t="s">
        <v>3607</v>
      </c>
      <c r="AN5448" t="s">
        <v>66125</v>
      </c>
      <c r="AO5448" t="b">
        <v>0</v>
      </c>
      <c r="AQ5448" s="1" t="s">
        <v>90</v>
      </c>
      <c r="AR5448"/>
      <c r="AU5448" t="s">
        <v>25356</v>
      </c>
      <c r="AV5448" t="s">
        <v>25356</v>
      </c>
      <c r="AW5448" t="s">
        <v>91</v>
      </c>
      <c r="AX5448" t="b">
        <v>0</v>
      </c>
      <c r="AY5448" s="1" t="b">
        <v>0</v>
      </c>
      <c r="AZ5448" t="s">
        <v>25357</v>
      </c>
      <c r="BA5448" t="s">
        <v>1081</v>
      </c>
      <c r="BB5448" s="1" t="b">
        <v>0</v>
      </c>
      <c r="BC5448">
        <v>35.597039000000002</v>
      </c>
      <c r="BD5448">
        <v>-92.448352</v>
      </c>
      <c r="BE5448" t="s">
        <v>6511</v>
      </c>
      <c r="BF5448" t="s">
        <v>94</v>
      </c>
      <c r="BG5448" t="s">
        <v>25358</v>
      </c>
      <c r="BH5448" t="s">
        <v>1309</v>
      </c>
      <c r="BI5448" t="s">
        <v>97</v>
      </c>
      <c r="BJ5448" t="b">
        <v>0</v>
      </c>
      <c r="BM5448" s="1" t="s">
        <v>79</v>
      </c>
      <c r="BN5448" t="s">
        <v>67</v>
      </c>
      <c r="BQ5448" t="s">
        <v>98</v>
      </c>
      <c r="BR5448">
        <v>0</v>
      </c>
      <c r="BS5448">
        <v>0</v>
      </c>
      <c r="BT5448">
        <v>0</v>
      </c>
      <c r="BU5448">
        <v>0</v>
      </c>
      <c r="BV5448">
        <v>1</v>
      </c>
      <c r="BW5448">
        <v>1</v>
      </c>
      <c r="BX5448">
        <v>0</v>
      </c>
      <c r="BY5448">
        <v>0</v>
      </c>
      <c r="BZ5448">
        <v>0</v>
      </c>
      <c r="CA5448" t="s">
        <v>99</v>
      </c>
      <c r="CB5448" t="s">
        <v>64</v>
      </c>
    </row>
    <row r="5449" spans="1:80">
      <c r="A5449">
        <v>105706</v>
      </c>
      <c r="B5449" t="s">
        <v>25351</v>
      </c>
      <c r="C5449" t="s">
        <v>25352</v>
      </c>
      <c r="D5449" t="b">
        <v>1</v>
      </c>
      <c r="E5449" t="s">
        <v>1073</v>
      </c>
      <c r="F5449" t="b">
        <v>0</v>
      </c>
      <c r="G5449" t="b">
        <v>0</v>
      </c>
      <c r="H5449" t="s">
        <v>64</v>
      </c>
      <c r="I5449" t="s">
        <v>25353</v>
      </c>
      <c r="J5449" t="s">
        <v>18986</v>
      </c>
      <c r="K5449">
        <v>1</v>
      </c>
      <c r="L5449" s="5" t="s">
        <v>67</v>
      </c>
      <c r="M5449" s="1" t="s">
        <v>85</v>
      </c>
      <c r="N5449" t="s">
        <v>67</v>
      </c>
      <c r="O5449" t="s">
        <v>67</v>
      </c>
      <c r="P5449" t="b">
        <v>1</v>
      </c>
      <c r="Q5449">
        <v>0</v>
      </c>
      <c r="R5449">
        <v>0</v>
      </c>
      <c r="S5449">
        <v>1</v>
      </c>
      <c r="T5449">
        <v>0</v>
      </c>
      <c r="Y5449" t="s">
        <v>25354</v>
      </c>
      <c r="Z5449" s="1" t="s">
        <v>68</v>
      </c>
      <c r="AA5449" s="1" t="b">
        <v>0</v>
      </c>
      <c r="AB5449" t="s">
        <v>87</v>
      </c>
      <c r="AC5449" t="s">
        <v>12440</v>
      </c>
      <c r="AD5449" s="1">
        <v>1</v>
      </c>
      <c r="AE5449" t="s">
        <v>25355</v>
      </c>
      <c r="AF5449" t="b">
        <v>1</v>
      </c>
      <c r="AG5449">
        <v>2</v>
      </c>
      <c r="AH5449" t="s">
        <v>66120</v>
      </c>
      <c r="AI5449" t="s">
        <v>66121</v>
      </c>
      <c r="AJ5449" t="s">
        <v>66152</v>
      </c>
      <c r="AK5449" t="b">
        <v>0</v>
      </c>
      <c r="AL5449">
        <v>2</v>
      </c>
      <c r="AM5449" t="s">
        <v>3607</v>
      </c>
      <c r="AN5449" t="s">
        <v>66153</v>
      </c>
      <c r="AO5449" t="b">
        <v>0</v>
      </c>
      <c r="AQ5449" s="1" t="s">
        <v>90</v>
      </c>
      <c r="AR5449"/>
      <c r="AU5449" t="s">
        <v>25356</v>
      </c>
      <c r="AV5449" t="s">
        <v>25356</v>
      </c>
      <c r="AW5449" t="s">
        <v>91</v>
      </c>
      <c r="AX5449" t="b">
        <v>0</v>
      </c>
      <c r="AY5449" s="1" t="b">
        <v>0</v>
      </c>
      <c r="AZ5449" t="s">
        <v>25357</v>
      </c>
      <c r="BA5449" t="s">
        <v>1081</v>
      </c>
      <c r="BB5449" s="1" t="b">
        <v>0</v>
      </c>
      <c r="BC5449">
        <v>35.597039000000002</v>
      </c>
      <c r="BD5449">
        <v>-92.448352</v>
      </c>
      <c r="BE5449" t="s">
        <v>6511</v>
      </c>
      <c r="BF5449" t="s">
        <v>94</v>
      </c>
      <c r="BG5449" t="s">
        <v>25358</v>
      </c>
      <c r="BH5449" t="s">
        <v>1309</v>
      </c>
      <c r="BI5449" t="s">
        <v>97</v>
      </c>
      <c r="BJ5449" t="b">
        <v>0</v>
      </c>
      <c r="BM5449" s="1" t="s">
        <v>79</v>
      </c>
      <c r="BN5449" t="s">
        <v>67</v>
      </c>
      <c r="BQ5449" t="s">
        <v>98</v>
      </c>
      <c r="BR5449">
        <v>0</v>
      </c>
      <c r="BS5449">
        <v>0</v>
      </c>
      <c r="BT5449">
        <v>0</v>
      </c>
      <c r="BU5449">
        <v>0</v>
      </c>
      <c r="BV5449">
        <v>1</v>
      </c>
      <c r="BW5449">
        <v>1</v>
      </c>
      <c r="BX5449">
        <v>0</v>
      </c>
      <c r="BY5449">
        <v>0</v>
      </c>
      <c r="BZ5449">
        <v>0</v>
      </c>
      <c r="CA5449" t="s">
        <v>99</v>
      </c>
      <c r="CB5449" t="s">
        <v>64</v>
      </c>
    </row>
    <row r="5450" spans="1:80">
      <c r="A5450">
        <v>105706</v>
      </c>
      <c r="B5450" t="s">
        <v>25351</v>
      </c>
      <c r="C5450" t="s">
        <v>25352</v>
      </c>
      <c r="D5450" t="b">
        <v>1</v>
      </c>
      <c r="E5450" t="s">
        <v>1073</v>
      </c>
      <c r="F5450" t="b">
        <v>0</v>
      </c>
      <c r="G5450" t="b">
        <v>0</v>
      </c>
      <c r="H5450" t="s">
        <v>64</v>
      </c>
      <c r="I5450" t="s">
        <v>25353</v>
      </c>
      <c r="J5450" t="s">
        <v>18986</v>
      </c>
      <c r="K5450">
        <v>1</v>
      </c>
      <c r="L5450" s="5" t="s">
        <v>67</v>
      </c>
      <c r="M5450" s="1" t="s">
        <v>85</v>
      </c>
      <c r="N5450" t="s">
        <v>67</v>
      </c>
      <c r="O5450" t="s">
        <v>67</v>
      </c>
      <c r="P5450" t="b">
        <v>1</v>
      </c>
      <c r="Q5450">
        <v>0</v>
      </c>
      <c r="R5450">
        <v>0</v>
      </c>
      <c r="S5450">
        <v>1</v>
      </c>
      <c r="T5450">
        <v>0</v>
      </c>
      <c r="Y5450" t="s">
        <v>25354</v>
      </c>
      <c r="Z5450" s="1" t="s">
        <v>68</v>
      </c>
      <c r="AA5450" s="1" t="b">
        <v>0</v>
      </c>
      <c r="AB5450" t="s">
        <v>87</v>
      </c>
      <c r="AC5450" t="s">
        <v>12440</v>
      </c>
      <c r="AD5450" s="1">
        <v>1</v>
      </c>
      <c r="AE5450" t="s">
        <v>25355</v>
      </c>
      <c r="AF5450" t="b">
        <v>1</v>
      </c>
      <c r="AG5450">
        <v>3</v>
      </c>
      <c r="AH5450" t="s">
        <v>66162</v>
      </c>
      <c r="AI5450" t="s">
        <v>66121</v>
      </c>
      <c r="AJ5450" t="s">
        <v>66242</v>
      </c>
      <c r="AK5450" t="b">
        <v>1</v>
      </c>
      <c r="AL5450">
        <v>1</v>
      </c>
      <c r="AM5450" t="s">
        <v>3607</v>
      </c>
      <c r="AN5450" t="s">
        <v>36190</v>
      </c>
      <c r="AO5450" t="b">
        <v>0</v>
      </c>
      <c r="AQ5450" s="1" t="s">
        <v>90</v>
      </c>
      <c r="AR5450"/>
      <c r="AU5450" t="s">
        <v>25356</v>
      </c>
      <c r="AV5450" t="s">
        <v>25356</v>
      </c>
      <c r="AW5450" t="s">
        <v>91</v>
      </c>
      <c r="AX5450" t="b">
        <v>0</v>
      </c>
      <c r="AY5450" s="1" t="b">
        <v>0</v>
      </c>
      <c r="AZ5450" t="s">
        <v>25357</v>
      </c>
      <c r="BA5450" t="s">
        <v>1081</v>
      </c>
      <c r="BB5450" s="1" t="b">
        <v>0</v>
      </c>
      <c r="BC5450">
        <v>35.597039000000002</v>
      </c>
      <c r="BD5450">
        <v>-92.448352</v>
      </c>
      <c r="BE5450" t="s">
        <v>6511</v>
      </c>
      <c r="BF5450" t="s">
        <v>94</v>
      </c>
      <c r="BG5450" t="s">
        <v>25358</v>
      </c>
      <c r="BH5450" t="s">
        <v>1309</v>
      </c>
      <c r="BI5450" t="s">
        <v>97</v>
      </c>
      <c r="BJ5450" t="b">
        <v>0</v>
      </c>
      <c r="BM5450" s="1" t="s">
        <v>79</v>
      </c>
      <c r="BN5450" t="s">
        <v>67</v>
      </c>
      <c r="BQ5450" t="s">
        <v>98</v>
      </c>
      <c r="BR5450">
        <v>0</v>
      </c>
      <c r="BS5450">
        <v>0</v>
      </c>
      <c r="BT5450">
        <v>0</v>
      </c>
      <c r="BU5450">
        <v>0</v>
      </c>
      <c r="BV5450">
        <v>1</v>
      </c>
      <c r="BW5450">
        <v>1</v>
      </c>
      <c r="BX5450">
        <v>0</v>
      </c>
      <c r="BY5450">
        <v>0</v>
      </c>
      <c r="BZ5450">
        <v>0</v>
      </c>
      <c r="CA5450" t="s">
        <v>99</v>
      </c>
      <c r="CB5450" t="s">
        <v>64</v>
      </c>
    </row>
    <row r="5451" spans="1:80">
      <c r="A5451">
        <v>105707</v>
      </c>
      <c r="D5451" t="b">
        <v>1</v>
      </c>
      <c r="E5451" t="s">
        <v>62</v>
      </c>
      <c r="F5451" t="b">
        <v>0</v>
      </c>
      <c r="G5451" t="b">
        <v>0</v>
      </c>
      <c r="H5451" t="s">
        <v>64</v>
      </c>
      <c r="I5451" t="s">
        <v>25359</v>
      </c>
      <c r="K5451">
        <v>1</v>
      </c>
      <c r="L5451" s="5" t="s">
        <v>67</v>
      </c>
      <c r="M5451" s="1" t="s">
        <v>66</v>
      </c>
      <c r="N5451" t="s">
        <v>67</v>
      </c>
      <c r="O5451" t="s">
        <v>67</v>
      </c>
      <c r="P5451" t="b">
        <v>1</v>
      </c>
      <c r="Q5451">
        <v>0</v>
      </c>
      <c r="R5451">
        <v>0</v>
      </c>
      <c r="S5451">
        <v>1</v>
      </c>
      <c r="T5451">
        <v>0</v>
      </c>
      <c r="U5451">
        <v>0</v>
      </c>
      <c r="V5451">
        <v>0</v>
      </c>
      <c r="W5451">
        <v>1</v>
      </c>
      <c r="X5451">
        <v>0</v>
      </c>
      <c r="Z5451" s="1" t="s">
        <v>68</v>
      </c>
      <c r="AA5451" s="1" t="b">
        <v>0</v>
      </c>
      <c r="AB5451" t="s">
        <v>156</v>
      </c>
      <c r="AC5451" t="s">
        <v>3745</v>
      </c>
      <c r="AD5451" s="1"/>
      <c r="AE5451" t="s">
        <v>25360</v>
      </c>
      <c r="AF5451" t="b">
        <v>0</v>
      </c>
      <c r="AG5451">
        <v>1</v>
      </c>
      <c r="AH5451" t="s">
        <v>66142</v>
      </c>
      <c r="AI5451" t="s">
        <v>66118</v>
      </c>
      <c r="AJ5451" t="s">
        <v>66223</v>
      </c>
      <c r="AK5451" t="b">
        <v>1</v>
      </c>
      <c r="AL5451">
        <v>1</v>
      </c>
      <c r="AM5451" t="s">
        <v>14503</v>
      </c>
      <c r="AN5451" t="s">
        <v>15882</v>
      </c>
      <c r="AQ5451" s="1"/>
      <c r="AR5451"/>
      <c r="AW5451" t="s">
        <v>72</v>
      </c>
      <c r="AY5451" s="1"/>
      <c r="AZ5451" t="s">
        <v>25361</v>
      </c>
      <c r="BA5451" t="s">
        <v>74</v>
      </c>
      <c r="BB5451" s="1" t="b">
        <v>0</v>
      </c>
      <c r="BC5451"/>
      <c r="BE5451" t="s">
        <v>25362</v>
      </c>
      <c r="BF5451" t="s">
        <v>11660</v>
      </c>
      <c r="BG5451" t="s">
        <v>25363</v>
      </c>
      <c r="BI5451" t="s">
        <v>78</v>
      </c>
      <c r="BJ5451" t="b">
        <v>0</v>
      </c>
      <c r="BM5451" s="1" t="s">
        <v>79</v>
      </c>
      <c r="BN5451" t="s">
        <v>67</v>
      </c>
      <c r="BQ5451" t="s">
        <v>67</v>
      </c>
      <c r="BR5451">
        <v>0</v>
      </c>
      <c r="BS5451">
        <v>0</v>
      </c>
      <c r="BT5451">
        <v>0</v>
      </c>
      <c r="BU5451">
        <v>0</v>
      </c>
      <c r="BV5451">
        <v>2</v>
      </c>
      <c r="BW5451">
        <v>2</v>
      </c>
      <c r="BX5451">
        <v>0</v>
      </c>
      <c r="BY5451">
        <v>0</v>
      </c>
      <c r="BZ5451">
        <v>0</v>
      </c>
      <c r="CB5451" t="s">
        <v>64</v>
      </c>
    </row>
    <row r="5452" spans="1:80">
      <c r="A5452">
        <v>105715</v>
      </c>
      <c r="D5452" t="b">
        <v>1</v>
      </c>
      <c r="E5452" t="s">
        <v>1073</v>
      </c>
      <c r="F5452" t="b">
        <v>0</v>
      </c>
      <c r="G5452" t="b">
        <v>0</v>
      </c>
      <c r="H5452" t="s">
        <v>64</v>
      </c>
      <c r="I5452" t="s">
        <v>25364</v>
      </c>
      <c r="J5452" t="s">
        <v>24277</v>
      </c>
      <c r="K5452">
        <v>1</v>
      </c>
      <c r="L5452" s="5" t="s">
        <v>67</v>
      </c>
      <c r="M5452" s="1" t="s">
        <v>85</v>
      </c>
      <c r="N5452" t="s">
        <v>67</v>
      </c>
      <c r="O5452" t="s">
        <v>67</v>
      </c>
      <c r="P5452" t="b">
        <v>1</v>
      </c>
      <c r="Q5452">
        <v>0</v>
      </c>
      <c r="R5452">
        <v>0</v>
      </c>
      <c r="S5452">
        <v>1</v>
      </c>
      <c r="T5452">
        <v>0</v>
      </c>
      <c r="U5452">
        <v>0</v>
      </c>
      <c r="V5452">
        <v>0</v>
      </c>
      <c r="W5452">
        <v>1</v>
      </c>
      <c r="X5452">
        <v>0</v>
      </c>
      <c r="Y5452" t="s">
        <v>25365</v>
      </c>
      <c r="Z5452" s="1" t="s">
        <v>68</v>
      </c>
      <c r="AA5452" s="1" t="b">
        <v>0</v>
      </c>
      <c r="AB5452" t="s">
        <v>87</v>
      </c>
      <c r="AC5452" t="s">
        <v>252</v>
      </c>
      <c r="AD5452" s="1">
        <v>1</v>
      </c>
      <c r="AE5452" t="s">
        <v>25366</v>
      </c>
      <c r="AF5452" t="b">
        <v>1</v>
      </c>
      <c r="AG5452">
        <v>1</v>
      </c>
      <c r="AH5452" t="s">
        <v>66297</v>
      </c>
      <c r="AI5452" t="s">
        <v>66118</v>
      </c>
      <c r="AJ5452" t="s">
        <v>66436</v>
      </c>
      <c r="AK5452" t="b">
        <v>1</v>
      </c>
      <c r="AL5452">
        <v>1</v>
      </c>
      <c r="AM5452" t="s">
        <v>14503</v>
      </c>
      <c r="AN5452" t="s">
        <v>14330</v>
      </c>
      <c r="AO5452" t="b">
        <v>0</v>
      </c>
      <c r="AQ5452" s="1" t="s">
        <v>90</v>
      </c>
      <c r="AR5452"/>
      <c r="AW5452" t="s">
        <v>91</v>
      </c>
      <c r="AX5452" t="b">
        <v>0</v>
      </c>
      <c r="AY5452" s="1" t="b">
        <v>0</v>
      </c>
      <c r="AZ5452" t="s">
        <v>25367</v>
      </c>
      <c r="BA5452" t="s">
        <v>1081</v>
      </c>
      <c r="BB5452" s="1" t="b">
        <v>0</v>
      </c>
      <c r="BC5452">
        <v>61.976368999999998</v>
      </c>
      <c r="BD5452">
        <v>-141.57128</v>
      </c>
      <c r="BE5452" t="s">
        <v>11699</v>
      </c>
      <c r="BF5452" t="s">
        <v>94</v>
      </c>
      <c r="BG5452" t="s">
        <v>25368</v>
      </c>
      <c r="BH5452" t="s">
        <v>194</v>
      </c>
      <c r="BI5452" t="s">
        <v>97</v>
      </c>
      <c r="BJ5452" t="b">
        <v>0</v>
      </c>
      <c r="BM5452" s="1" t="s">
        <v>79</v>
      </c>
      <c r="BN5452" t="s">
        <v>67</v>
      </c>
      <c r="BQ5452" t="s">
        <v>98</v>
      </c>
      <c r="BR5452">
        <v>0</v>
      </c>
      <c r="BS5452">
        <v>0</v>
      </c>
      <c r="BT5452">
        <v>0</v>
      </c>
      <c r="BU5452">
        <v>0</v>
      </c>
      <c r="BV5452">
        <v>2</v>
      </c>
      <c r="BW5452">
        <v>2</v>
      </c>
      <c r="BX5452">
        <v>0</v>
      </c>
      <c r="BY5452">
        <v>0</v>
      </c>
      <c r="BZ5452">
        <v>0</v>
      </c>
      <c r="CA5452" t="s">
        <v>99</v>
      </c>
      <c r="CB5452" t="s">
        <v>64</v>
      </c>
    </row>
    <row r="5453" spans="1:80">
      <c r="A5453">
        <v>105715</v>
      </c>
      <c r="D5453" t="b">
        <v>1</v>
      </c>
      <c r="E5453" t="s">
        <v>1073</v>
      </c>
      <c r="F5453" t="b">
        <v>0</v>
      </c>
      <c r="G5453" t="b">
        <v>0</v>
      </c>
      <c r="H5453" t="s">
        <v>64</v>
      </c>
      <c r="I5453" t="s">
        <v>25364</v>
      </c>
      <c r="J5453" t="s">
        <v>24277</v>
      </c>
      <c r="K5453">
        <v>1</v>
      </c>
      <c r="L5453" s="5" t="s">
        <v>67</v>
      </c>
      <c r="M5453" s="1" t="s">
        <v>85</v>
      </c>
      <c r="N5453" t="s">
        <v>67</v>
      </c>
      <c r="O5453" t="s">
        <v>67</v>
      </c>
      <c r="P5453" t="b">
        <v>1</v>
      </c>
      <c r="Q5453">
        <v>0</v>
      </c>
      <c r="R5453">
        <v>0</v>
      </c>
      <c r="S5453">
        <v>1</v>
      </c>
      <c r="T5453">
        <v>0</v>
      </c>
      <c r="U5453">
        <v>0</v>
      </c>
      <c r="V5453">
        <v>0</v>
      </c>
      <c r="W5453">
        <v>1</v>
      </c>
      <c r="X5453">
        <v>0</v>
      </c>
      <c r="Y5453" t="s">
        <v>25365</v>
      </c>
      <c r="Z5453" s="1" t="s">
        <v>68</v>
      </c>
      <c r="AA5453" s="1" t="b">
        <v>0</v>
      </c>
      <c r="AB5453" t="s">
        <v>87</v>
      </c>
      <c r="AC5453" t="s">
        <v>252</v>
      </c>
      <c r="AD5453" s="1">
        <v>1</v>
      </c>
      <c r="AE5453" t="s">
        <v>25366</v>
      </c>
      <c r="AF5453" t="b">
        <v>1</v>
      </c>
      <c r="AG5453">
        <v>2</v>
      </c>
      <c r="AH5453" t="s">
        <v>78</v>
      </c>
      <c r="AI5453" t="s">
        <v>66171</v>
      </c>
      <c r="AJ5453" t="s">
        <v>66180</v>
      </c>
      <c r="AK5453" t="b">
        <v>0</v>
      </c>
      <c r="AL5453">
        <v>2</v>
      </c>
      <c r="AM5453" t="s">
        <v>15189</v>
      </c>
      <c r="AN5453" t="s">
        <v>66113</v>
      </c>
      <c r="AO5453" t="b">
        <v>0</v>
      </c>
      <c r="AQ5453" s="1" t="s">
        <v>90</v>
      </c>
      <c r="AR5453"/>
      <c r="AW5453" t="s">
        <v>91</v>
      </c>
      <c r="AX5453" t="b">
        <v>0</v>
      </c>
      <c r="AY5453" s="1" t="b">
        <v>0</v>
      </c>
      <c r="AZ5453" t="s">
        <v>25367</v>
      </c>
      <c r="BA5453" t="s">
        <v>1081</v>
      </c>
      <c r="BB5453" s="1" t="b">
        <v>0</v>
      </c>
      <c r="BC5453">
        <v>61.976368999999998</v>
      </c>
      <c r="BD5453">
        <v>-141.57128</v>
      </c>
      <c r="BE5453" t="s">
        <v>11699</v>
      </c>
      <c r="BF5453" t="s">
        <v>94</v>
      </c>
      <c r="BG5453" t="s">
        <v>25368</v>
      </c>
      <c r="BH5453" t="s">
        <v>194</v>
      </c>
      <c r="BI5453" t="s">
        <v>97</v>
      </c>
      <c r="BJ5453" t="b">
        <v>0</v>
      </c>
      <c r="BM5453" s="1" t="s">
        <v>79</v>
      </c>
      <c r="BN5453" t="s">
        <v>67</v>
      </c>
      <c r="BQ5453" t="s">
        <v>98</v>
      </c>
      <c r="BR5453">
        <v>0</v>
      </c>
      <c r="BS5453">
        <v>0</v>
      </c>
      <c r="BT5453">
        <v>0</v>
      </c>
      <c r="BU5453">
        <v>0</v>
      </c>
      <c r="BV5453">
        <v>2</v>
      </c>
      <c r="BW5453">
        <v>2</v>
      </c>
      <c r="BX5453">
        <v>0</v>
      </c>
      <c r="BY5453">
        <v>0</v>
      </c>
      <c r="BZ5453">
        <v>0</v>
      </c>
      <c r="CA5453" t="s">
        <v>99</v>
      </c>
      <c r="CB5453" t="s">
        <v>64</v>
      </c>
    </row>
    <row r="5454" spans="1:80">
      <c r="A5454">
        <v>105676</v>
      </c>
      <c r="B5454" t="s">
        <v>25369</v>
      </c>
      <c r="C5454" t="s">
        <v>25370</v>
      </c>
      <c r="D5454" t="b">
        <v>1</v>
      </c>
      <c r="E5454" t="s">
        <v>1073</v>
      </c>
      <c r="F5454" t="b">
        <v>0</v>
      </c>
      <c r="G5454" t="b">
        <v>0</v>
      </c>
      <c r="H5454" t="s">
        <v>64</v>
      </c>
      <c r="I5454" t="s">
        <v>25371</v>
      </c>
      <c r="J5454" t="s">
        <v>17581</v>
      </c>
      <c r="K5454">
        <v>1</v>
      </c>
      <c r="L5454" s="5" t="s">
        <v>63</v>
      </c>
      <c r="M5454" s="1" t="s">
        <v>83</v>
      </c>
      <c r="N5454" t="s">
        <v>67</v>
      </c>
      <c r="O5454" t="s">
        <v>67</v>
      </c>
      <c r="P5454" t="b">
        <v>1</v>
      </c>
      <c r="Q5454">
        <v>0</v>
      </c>
      <c r="R5454">
        <v>0</v>
      </c>
      <c r="S5454">
        <v>1</v>
      </c>
      <c r="T5454">
        <v>0</v>
      </c>
      <c r="U5454">
        <v>1</v>
      </c>
      <c r="V5454">
        <v>0</v>
      </c>
      <c r="W5454">
        <v>1</v>
      </c>
      <c r="X5454">
        <v>0</v>
      </c>
      <c r="Y5454" t="s">
        <v>25372</v>
      </c>
      <c r="Z5454" s="1" t="s">
        <v>68</v>
      </c>
      <c r="AA5454" s="1" t="b">
        <v>0</v>
      </c>
      <c r="AB5454" t="s">
        <v>25373</v>
      </c>
      <c r="AC5454" t="s">
        <v>25374</v>
      </c>
      <c r="AD5454" s="1">
        <v>1</v>
      </c>
      <c r="AE5454" t="s">
        <v>25375</v>
      </c>
      <c r="AF5454" t="b">
        <v>1</v>
      </c>
      <c r="AG5454">
        <v>1</v>
      </c>
      <c r="AI5454" t="s">
        <v>66147</v>
      </c>
      <c r="AJ5454" t="s">
        <v>66273</v>
      </c>
      <c r="AK5454" t="b">
        <v>1</v>
      </c>
      <c r="AL5454">
        <v>1</v>
      </c>
      <c r="AM5454" t="s">
        <v>3261</v>
      </c>
      <c r="AN5454" t="s">
        <v>66274</v>
      </c>
      <c r="AO5454" t="b">
        <v>0</v>
      </c>
      <c r="AQ5454" s="1" t="s">
        <v>90</v>
      </c>
      <c r="AR5454"/>
      <c r="AU5454" t="s">
        <v>25376</v>
      </c>
      <c r="AV5454" t="s">
        <v>25376</v>
      </c>
      <c r="AW5454" t="s">
        <v>91</v>
      </c>
      <c r="AX5454" t="b">
        <v>0</v>
      </c>
      <c r="AY5454" s="1" t="b">
        <v>0</v>
      </c>
      <c r="AZ5454" t="s">
        <v>25377</v>
      </c>
      <c r="BA5454" t="s">
        <v>1081</v>
      </c>
      <c r="BB5454" s="1" t="b">
        <v>0</v>
      </c>
      <c r="BC5454">
        <v>37.814332999999998</v>
      </c>
      <c r="BD5454">
        <v>-85.499639000000002</v>
      </c>
      <c r="BE5454" t="s">
        <v>25378</v>
      </c>
      <c r="BF5454" t="s">
        <v>94</v>
      </c>
      <c r="BG5454" t="s">
        <v>25379</v>
      </c>
      <c r="BH5454" t="s">
        <v>288</v>
      </c>
      <c r="BI5454" t="s">
        <v>97</v>
      </c>
      <c r="BJ5454" t="b">
        <v>0</v>
      </c>
      <c r="BM5454" s="1" t="s">
        <v>79</v>
      </c>
      <c r="BN5454" t="s">
        <v>67</v>
      </c>
      <c r="BQ5454" t="s">
        <v>98</v>
      </c>
      <c r="BR5454">
        <v>1</v>
      </c>
      <c r="BS5454">
        <v>1</v>
      </c>
      <c r="BT5454">
        <v>0</v>
      </c>
      <c r="BU5454">
        <v>0</v>
      </c>
      <c r="BV5454">
        <v>2</v>
      </c>
      <c r="BW5454">
        <v>3</v>
      </c>
      <c r="BX5454">
        <v>1</v>
      </c>
      <c r="BY5454">
        <v>0</v>
      </c>
      <c r="BZ5454">
        <v>0</v>
      </c>
      <c r="CA5454" t="s">
        <v>99</v>
      </c>
      <c r="CB5454" t="s">
        <v>64</v>
      </c>
    </row>
    <row r="5455" spans="1:80">
      <c r="A5455">
        <v>105680</v>
      </c>
      <c r="B5455" t="s">
        <v>25380</v>
      </c>
      <c r="C5455" t="s">
        <v>25381</v>
      </c>
      <c r="D5455" t="b">
        <v>1</v>
      </c>
      <c r="E5455" t="s">
        <v>1073</v>
      </c>
      <c r="F5455" t="b">
        <v>0</v>
      </c>
      <c r="G5455" t="b">
        <v>0</v>
      </c>
      <c r="H5455" t="s">
        <v>64</v>
      </c>
      <c r="I5455" t="s">
        <v>25382</v>
      </c>
      <c r="J5455" t="s">
        <v>13896</v>
      </c>
      <c r="K5455">
        <v>1</v>
      </c>
      <c r="L5455" s="5" t="s">
        <v>83</v>
      </c>
      <c r="M5455" s="1" t="s">
        <v>85</v>
      </c>
      <c r="N5455" t="s">
        <v>67</v>
      </c>
      <c r="O5455" t="s">
        <v>67</v>
      </c>
      <c r="P5455" t="b">
        <v>1</v>
      </c>
      <c r="Q5455">
        <v>0</v>
      </c>
      <c r="R5455">
        <v>1</v>
      </c>
      <c r="S5455">
        <v>0</v>
      </c>
      <c r="T5455">
        <v>0</v>
      </c>
      <c r="U5455">
        <v>0</v>
      </c>
      <c r="V5455">
        <v>0</v>
      </c>
      <c r="W5455">
        <v>1</v>
      </c>
      <c r="X5455">
        <v>0</v>
      </c>
      <c r="Y5455" t="s">
        <v>25383</v>
      </c>
      <c r="Z5455" s="1" t="s">
        <v>68</v>
      </c>
      <c r="AA5455" s="1" t="b">
        <v>0</v>
      </c>
      <c r="AB5455" t="s">
        <v>87</v>
      </c>
      <c r="AC5455" t="s">
        <v>3309</v>
      </c>
      <c r="AD5455" s="1">
        <v>1</v>
      </c>
      <c r="AE5455" t="s">
        <v>25384</v>
      </c>
      <c r="AF5455" t="b">
        <v>1</v>
      </c>
      <c r="AG5455">
        <v>3</v>
      </c>
      <c r="AH5455" t="s">
        <v>66120</v>
      </c>
      <c r="AI5455" t="s">
        <v>66121</v>
      </c>
      <c r="AJ5455" t="s">
        <v>66234</v>
      </c>
      <c r="AK5455" t="b">
        <v>1</v>
      </c>
      <c r="AL5455">
        <v>2</v>
      </c>
      <c r="AM5455" t="s">
        <v>3607</v>
      </c>
      <c r="AN5455" t="s">
        <v>66196</v>
      </c>
      <c r="AO5455" t="b">
        <v>0</v>
      </c>
      <c r="AQ5455" s="1" t="s">
        <v>90</v>
      </c>
      <c r="AR5455"/>
      <c r="AW5455" t="s">
        <v>91</v>
      </c>
      <c r="AX5455" t="b">
        <v>0</v>
      </c>
      <c r="AY5455" s="1" t="b">
        <v>1</v>
      </c>
      <c r="AZ5455" t="s">
        <v>25385</v>
      </c>
      <c r="BA5455" t="s">
        <v>1081</v>
      </c>
      <c r="BB5455" s="1" t="b">
        <v>0</v>
      </c>
      <c r="BC5455">
        <v>41.727871</v>
      </c>
      <c r="BD5455">
        <v>-74.377375999999998</v>
      </c>
      <c r="BE5455" t="s">
        <v>25386</v>
      </c>
      <c r="BF5455" t="s">
        <v>94</v>
      </c>
      <c r="BG5455" t="s">
        <v>25387</v>
      </c>
      <c r="BH5455" t="s">
        <v>298</v>
      </c>
      <c r="BI5455" t="s">
        <v>97</v>
      </c>
      <c r="BJ5455" t="b">
        <v>0</v>
      </c>
      <c r="BM5455" s="1" t="s">
        <v>79</v>
      </c>
      <c r="BN5455" t="s">
        <v>67</v>
      </c>
      <c r="BQ5455" t="s">
        <v>98</v>
      </c>
      <c r="BR5455">
        <v>1</v>
      </c>
      <c r="BS5455">
        <v>0</v>
      </c>
      <c r="BT5455">
        <v>1</v>
      </c>
      <c r="BU5455">
        <v>0</v>
      </c>
      <c r="BV5455">
        <v>1</v>
      </c>
      <c r="BW5455">
        <v>2</v>
      </c>
      <c r="BX5455">
        <v>0</v>
      </c>
      <c r="BY5455">
        <v>1</v>
      </c>
      <c r="BZ5455">
        <v>0</v>
      </c>
      <c r="CA5455" t="s">
        <v>99</v>
      </c>
      <c r="CB5455" t="s">
        <v>64</v>
      </c>
    </row>
    <row r="5456" spans="1:80">
      <c r="A5456">
        <v>105680</v>
      </c>
      <c r="B5456" t="s">
        <v>25380</v>
      </c>
      <c r="C5456" t="s">
        <v>25381</v>
      </c>
      <c r="D5456" t="b">
        <v>1</v>
      </c>
      <c r="E5456" t="s">
        <v>1073</v>
      </c>
      <c r="F5456" t="b">
        <v>0</v>
      </c>
      <c r="G5456" t="b">
        <v>0</v>
      </c>
      <c r="H5456" t="s">
        <v>64</v>
      </c>
      <c r="I5456" t="s">
        <v>25382</v>
      </c>
      <c r="J5456" t="s">
        <v>13896</v>
      </c>
      <c r="K5456">
        <v>1</v>
      </c>
      <c r="L5456" s="5" t="s">
        <v>83</v>
      </c>
      <c r="M5456" s="1" t="s">
        <v>85</v>
      </c>
      <c r="N5456" t="s">
        <v>67</v>
      </c>
      <c r="O5456" t="s">
        <v>67</v>
      </c>
      <c r="P5456" t="b">
        <v>1</v>
      </c>
      <c r="Q5456">
        <v>0</v>
      </c>
      <c r="R5456">
        <v>1</v>
      </c>
      <c r="S5456">
        <v>0</v>
      </c>
      <c r="T5456">
        <v>0</v>
      </c>
      <c r="U5456">
        <v>0</v>
      </c>
      <c r="V5456">
        <v>0</v>
      </c>
      <c r="W5456">
        <v>1</v>
      </c>
      <c r="X5456">
        <v>0</v>
      </c>
      <c r="Y5456" t="s">
        <v>25383</v>
      </c>
      <c r="Z5456" s="1" t="s">
        <v>68</v>
      </c>
      <c r="AA5456" s="1" t="b">
        <v>0</v>
      </c>
      <c r="AB5456" t="s">
        <v>87</v>
      </c>
      <c r="AC5456" t="s">
        <v>3309</v>
      </c>
      <c r="AD5456" s="1">
        <v>1</v>
      </c>
      <c r="AE5456" t="s">
        <v>25384</v>
      </c>
      <c r="AF5456" t="b">
        <v>1</v>
      </c>
      <c r="AG5456">
        <v>4</v>
      </c>
      <c r="AI5456" t="s">
        <v>66118</v>
      </c>
      <c r="AJ5456" t="s">
        <v>66525</v>
      </c>
      <c r="AK5456" t="b">
        <v>0</v>
      </c>
      <c r="AL5456">
        <v>1</v>
      </c>
      <c r="AM5456" t="s">
        <v>14503</v>
      </c>
      <c r="AN5456" t="s">
        <v>66192</v>
      </c>
      <c r="AO5456" t="b">
        <v>0</v>
      </c>
      <c r="AQ5456" s="1" t="s">
        <v>90</v>
      </c>
      <c r="AR5456"/>
      <c r="AW5456" t="s">
        <v>91</v>
      </c>
      <c r="AX5456" t="b">
        <v>0</v>
      </c>
      <c r="AY5456" s="1" t="b">
        <v>1</v>
      </c>
      <c r="AZ5456" t="s">
        <v>25385</v>
      </c>
      <c r="BA5456" t="s">
        <v>1081</v>
      </c>
      <c r="BB5456" s="1" t="b">
        <v>0</v>
      </c>
      <c r="BC5456">
        <v>41.727871</v>
      </c>
      <c r="BD5456">
        <v>-74.377375999999998</v>
      </c>
      <c r="BE5456" t="s">
        <v>25386</v>
      </c>
      <c r="BF5456" t="s">
        <v>94</v>
      </c>
      <c r="BG5456" t="s">
        <v>25387</v>
      </c>
      <c r="BH5456" t="s">
        <v>298</v>
      </c>
      <c r="BI5456" t="s">
        <v>97</v>
      </c>
      <c r="BJ5456" t="b">
        <v>0</v>
      </c>
      <c r="BM5456" s="1" t="s">
        <v>79</v>
      </c>
      <c r="BN5456" t="s">
        <v>67</v>
      </c>
      <c r="BQ5456" t="s">
        <v>98</v>
      </c>
      <c r="BR5456">
        <v>1</v>
      </c>
      <c r="BS5456">
        <v>0</v>
      </c>
      <c r="BT5456">
        <v>1</v>
      </c>
      <c r="BU5456">
        <v>0</v>
      </c>
      <c r="BV5456">
        <v>1</v>
      </c>
      <c r="BW5456">
        <v>2</v>
      </c>
      <c r="BX5456">
        <v>0</v>
      </c>
      <c r="BY5456">
        <v>1</v>
      </c>
      <c r="BZ5456">
        <v>0</v>
      </c>
      <c r="CA5456" t="s">
        <v>99</v>
      </c>
      <c r="CB5456" t="s">
        <v>64</v>
      </c>
    </row>
    <row r="5457" spans="1:80">
      <c r="A5457">
        <v>105680</v>
      </c>
      <c r="B5457" t="s">
        <v>25380</v>
      </c>
      <c r="C5457" t="s">
        <v>25381</v>
      </c>
      <c r="D5457" t="b">
        <v>1</v>
      </c>
      <c r="E5457" t="s">
        <v>1073</v>
      </c>
      <c r="F5457" t="b">
        <v>0</v>
      </c>
      <c r="G5457" t="b">
        <v>0</v>
      </c>
      <c r="H5457" t="s">
        <v>64</v>
      </c>
      <c r="I5457" t="s">
        <v>25382</v>
      </c>
      <c r="J5457" t="s">
        <v>13896</v>
      </c>
      <c r="K5457">
        <v>1</v>
      </c>
      <c r="L5457" s="5" t="s">
        <v>83</v>
      </c>
      <c r="M5457" s="1" t="s">
        <v>85</v>
      </c>
      <c r="N5457" t="s">
        <v>67</v>
      </c>
      <c r="O5457" t="s">
        <v>67</v>
      </c>
      <c r="P5457" t="b">
        <v>1</v>
      </c>
      <c r="Q5457">
        <v>0</v>
      </c>
      <c r="R5457">
        <v>1</v>
      </c>
      <c r="S5457">
        <v>0</v>
      </c>
      <c r="T5457">
        <v>0</v>
      </c>
      <c r="U5457">
        <v>0</v>
      </c>
      <c r="V5457">
        <v>0</v>
      </c>
      <c r="W5457">
        <v>1</v>
      </c>
      <c r="X5457">
        <v>0</v>
      </c>
      <c r="Y5457" t="s">
        <v>25383</v>
      </c>
      <c r="Z5457" s="1" t="s">
        <v>68</v>
      </c>
      <c r="AA5457" s="1" t="b">
        <v>0</v>
      </c>
      <c r="AB5457" t="s">
        <v>87</v>
      </c>
      <c r="AC5457" t="s">
        <v>3309</v>
      </c>
      <c r="AD5457" s="1">
        <v>1</v>
      </c>
      <c r="AE5457" t="s">
        <v>25384</v>
      </c>
      <c r="AF5457" t="b">
        <v>1</v>
      </c>
      <c r="AG5457">
        <v>5</v>
      </c>
      <c r="AH5457" t="s">
        <v>78</v>
      </c>
      <c r="AI5457" t="s">
        <v>66121</v>
      </c>
      <c r="AJ5457" t="s">
        <v>66138</v>
      </c>
      <c r="AK5457" t="b">
        <v>0</v>
      </c>
      <c r="AL5457">
        <v>3</v>
      </c>
      <c r="AM5457" t="s">
        <v>3607</v>
      </c>
      <c r="AN5457" t="s">
        <v>66113</v>
      </c>
      <c r="AO5457" t="b">
        <v>0</v>
      </c>
      <c r="AQ5457" s="1" t="s">
        <v>90</v>
      </c>
      <c r="AR5457"/>
      <c r="AW5457" t="s">
        <v>91</v>
      </c>
      <c r="AX5457" t="b">
        <v>0</v>
      </c>
      <c r="AY5457" s="1" t="b">
        <v>1</v>
      </c>
      <c r="AZ5457" t="s">
        <v>25385</v>
      </c>
      <c r="BA5457" t="s">
        <v>1081</v>
      </c>
      <c r="BB5457" s="1" t="b">
        <v>0</v>
      </c>
      <c r="BC5457">
        <v>41.727871</v>
      </c>
      <c r="BD5457">
        <v>-74.377375999999998</v>
      </c>
      <c r="BE5457" t="s">
        <v>25386</v>
      </c>
      <c r="BF5457" t="s">
        <v>94</v>
      </c>
      <c r="BG5457" t="s">
        <v>25387</v>
      </c>
      <c r="BH5457" t="s">
        <v>298</v>
      </c>
      <c r="BI5457" t="s">
        <v>97</v>
      </c>
      <c r="BJ5457" t="b">
        <v>0</v>
      </c>
      <c r="BM5457" s="1" t="s">
        <v>79</v>
      </c>
      <c r="BN5457" t="s">
        <v>67</v>
      </c>
      <c r="BQ5457" t="s">
        <v>98</v>
      </c>
      <c r="BR5457">
        <v>1</v>
      </c>
      <c r="BS5457">
        <v>0</v>
      </c>
      <c r="BT5457">
        <v>1</v>
      </c>
      <c r="BU5457">
        <v>0</v>
      </c>
      <c r="BV5457">
        <v>1</v>
      </c>
      <c r="BW5457">
        <v>2</v>
      </c>
      <c r="BX5457">
        <v>0</v>
      </c>
      <c r="BY5457">
        <v>1</v>
      </c>
      <c r="BZ5457">
        <v>0</v>
      </c>
      <c r="CA5457" t="s">
        <v>99</v>
      </c>
      <c r="CB5457" t="s">
        <v>64</v>
      </c>
    </row>
    <row r="5458" spans="1:80">
      <c r="A5458">
        <v>105693</v>
      </c>
      <c r="D5458" t="b">
        <v>1</v>
      </c>
      <c r="E5458" t="s">
        <v>1073</v>
      </c>
      <c r="F5458" t="b">
        <v>0</v>
      </c>
      <c r="G5458" t="b">
        <v>0</v>
      </c>
      <c r="H5458" t="s">
        <v>64</v>
      </c>
      <c r="I5458" t="s">
        <v>25388</v>
      </c>
      <c r="J5458" t="s">
        <v>25389</v>
      </c>
      <c r="K5458">
        <v>1</v>
      </c>
      <c r="L5458" s="5" t="s">
        <v>67</v>
      </c>
      <c r="M5458" s="1" t="s">
        <v>85</v>
      </c>
      <c r="N5458" t="s">
        <v>67</v>
      </c>
      <c r="O5458" t="s">
        <v>67</v>
      </c>
      <c r="P5458" t="b">
        <v>1</v>
      </c>
      <c r="Q5458">
        <v>0</v>
      </c>
      <c r="R5458">
        <v>0</v>
      </c>
      <c r="S5458">
        <v>1</v>
      </c>
      <c r="T5458">
        <v>0</v>
      </c>
      <c r="Y5458" t="s">
        <v>25390</v>
      </c>
      <c r="Z5458" s="1" t="s">
        <v>68</v>
      </c>
      <c r="AA5458" s="1" t="b">
        <v>0</v>
      </c>
      <c r="AB5458" t="s">
        <v>1904</v>
      </c>
      <c r="AC5458" t="s">
        <v>5665</v>
      </c>
      <c r="AD5458" s="1">
        <v>1</v>
      </c>
      <c r="AE5458" t="s">
        <v>25391</v>
      </c>
      <c r="AF5458" t="b">
        <v>1</v>
      </c>
      <c r="AG5458">
        <v>1</v>
      </c>
      <c r="AH5458" t="s">
        <v>66142</v>
      </c>
      <c r="AI5458" t="s">
        <v>66110</v>
      </c>
      <c r="AJ5458" t="s">
        <v>66379</v>
      </c>
      <c r="AK5458" t="b">
        <v>0</v>
      </c>
      <c r="AL5458">
        <v>2</v>
      </c>
      <c r="AM5458" t="s">
        <v>66112</v>
      </c>
      <c r="AN5458" t="s">
        <v>15882</v>
      </c>
      <c r="AO5458" t="b">
        <v>0</v>
      </c>
      <c r="AQ5458" s="1" t="s">
        <v>1947</v>
      </c>
      <c r="AR5458"/>
      <c r="AU5458" t="s">
        <v>25392</v>
      </c>
      <c r="AV5458" t="s">
        <v>25392</v>
      </c>
      <c r="AW5458" t="s">
        <v>1929</v>
      </c>
      <c r="AX5458" t="b">
        <v>0</v>
      </c>
      <c r="AY5458" s="1" t="b">
        <v>0</v>
      </c>
      <c r="AZ5458" t="s">
        <v>25393</v>
      </c>
      <c r="BA5458" t="s">
        <v>1081</v>
      </c>
      <c r="BB5458" s="1" t="b">
        <v>0</v>
      </c>
      <c r="BC5458">
        <v>47.369684999999997</v>
      </c>
      <c r="BD5458">
        <v>-105.44059</v>
      </c>
      <c r="BE5458" t="s">
        <v>25394</v>
      </c>
      <c r="BF5458" t="s">
        <v>94</v>
      </c>
      <c r="BG5458" t="s">
        <v>25395</v>
      </c>
      <c r="BH5458" t="s">
        <v>802</v>
      </c>
      <c r="BI5458" t="s">
        <v>97</v>
      </c>
      <c r="BJ5458" t="b">
        <v>0</v>
      </c>
      <c r="BM5458" s="1" t="s">
        <v>79</v>
      </c>
      <c r="BN5458" t="s">
        <v>67</v>
      </c>
      <c r="BQ5458" t="s">
        <v>98</v>
      </c>
      <c r="BR5458">
        <v>0</v>
      </c>
      <c r="BS5458">
        <v>0</v>
      </c>
      <c r="BT5458">
        <v>0</v>
      </c>
      <c r="BU5458">
        <v>0</v>
      </c>
      <c r="BV5458">
        <v>1</v>
      </c>
      <c r="BW5458">
        <v>1</v>
      </c>
      <c r="BX5458">
        <v>0</v>
      </c>
      <c r="BY5458">
        <v>0</v>
      </c>
      <c r="BZ5458">
        <v>0</v>
      </c>
      <c r="CA5458" t="s">
        <v>99</v>
      </c>
      <c r="CB5458" t="s">
        <v>64</v>
      </c>
    </row>
    <row r="5459" spans="1:80">
      <c r="A5459">
        <v>105693</v>
      </c>
      <c r="D5459" t="b">
        <v>1</v>
      </c>
      <c r="E5459" t="s">
        <v>1073</v>
      </c>
      <c r="F5459" t="b">
        <v>0</v>
      </c>
      <c r="G5459" t="b">
        <v>0</v>
      </c>
      <c r="H5459" t="s">
        <v>64</v>
      </c>
      <c r="I5459" t="s">
        <v>25388</v>
      </c>
      <c r="J5459" t="s">
        <v>25389</v>
      </c>
      <c r="K5459">
        <v>1</v>
      </c>
      <c r="L5459" s="5" t="s">
        <v>67</v>
      </c>
      <c r="M5459" s="1" t="s">
        <v>85</v>
      </c>
      <c r="N5459" t="s">
        <v>67</v>
      </c>
      <c r="O5459" t="s">
        <v>67</v>
      </c>
      <c r="P5459" t="b">
        <v>1</v>
      </c>
      <c r="Q5459">
        <v>0</v>
      </c>
      <c r="R5459">
        <v>0</v>
      </c>
      <c r="S5459">
        <v>1</v>
      </c>
      <c r="T5459">
        <v>0</v>
      </c>
      <c r="Y5459" t="s">
        <v>25390</v>
      </c>
      <c r="Z5459" s="1" t="s">
        <v>68</v>
      </c>
      <c r="AA5459" s="1" t="b">
        <v>0</v>
      </c>
      <c r="AB5459" t="s">
        <v>1904</v>
      </c>
      <c r="AC5459" t="s">
        <v>5665</v>
      </c>
      <c r="AD5459" s="1">
        <v>1</v>
      </c>
      <c r="AE5459" t="s">
        <v>25391</v>
      </c>
      <c r="AF5459" t="b">
        <v>1</v>
      </c>
      <c r="AG5459">
        <v>2</v>
      </c>
      <c r="AH5459" t="s">
        <v>66117</v>
      </c>
      <c r="AI5459" t="s">
        <v>66110</v>
      </c>
      <c r="AJ5459" t="s">
        <v>66758</v>
      </c>
      <c r="AK5459" t="b">
        <v>1</v>
      </c>
      <c r="AL5459">
        <v>1</v>
      </c>
      <c r="AM5459" t="s">
        <v>66112</v>
      </c>
      <c r="AN5459" t="s">
        <v>7404</v>
      </c>
      <c r="AO5459" t="b">
        <v>0</v>
      </c>
      <c r="AQ5459" s="1" t="s">
        <v>1947</v>
      </c>
      <c r="AR5459"/>
      <c r="AU5459" t="s">
        <v>25392</v>
      </c>
      <c r="AV5459" t="s">
        <v>25392</v>
      </c>
      <c r="AW5459" t="s">
        <v>1929</v>
      </c>
      <c r="AX5459" t="b">
        <v>0</v>
      </c>
      <c r="AY5459" s="1" t="b">
        <v>0</v>
      </c>
      <c r="AZ5459" t="s">
        <v>25393</v>
      </c>
      <c r="BA5459" t="s">
        <v>1081</v>
      </c>
      <c r="BB5459" s="1" t="b">
        <v>0</v>
      </c>
      <c r="BC5459">
        <v>47.369684999999997</v>
      </c>
      <c r="BD5459">
        <v>-105.44059</v>
      </c>
      <c r="BE5459" t="s">
        <v>25394</v>
      </c>
      <c r="BF5459" t="s">
        <v>94</v>
      </c>
      <c r="BG5459" t="s">
        <v>25395</v>
      </c>
      <c r="BH5459" t="s">
        <v>802</v>
      </c>
      <c r="BI5459" t="s">
        <v>97</v>
      </c>
      <c r="BJ5459" t="b">
        <v>0</v>
      </c>
      <c r="BM5459" s="1" t="s">
        <v>79</v>
      </c>
      <c r="BN5459" t="s">
        <v>67</v>
      </c>
      <c r="BQ5459" t="s">
        <v>98</v>
      </c>
      <c r="BR5459">
        <v>0</v>
      </c>
      <c r="BS5459">
        <v>0</v>
      </c>
      <c r="BT5459">
        <v>0</v>
      </c>
      <c r="BU5459">
        <v>0</v>
      </c>
      <c r="BV5459">
        <v>1</v>
      </c>
      <c r="BW5459">
        <v>1</v>
      </c>
      <c r="BX5459">
        <v>0</v>
      </c>
      <c r="BY5459">
        <v>0</v>
      </c>
      <c r="BZ5459">
        <v>0</v>
      </c>
      <c r="CA5459" t="s">
        <v>99</v>
      </c>
      <c r="CB5459" t="s">
        <v>64</v>
      </c>
    </row>
    <row r="5460" spans="1:80">
      <c r="A5460">
        <v>105714</v>
      </c>
      <c r="B5460" t="s">
        <v>2923</v>
      </c>
      <c r="C5460" t="s">
        <v>25396</v>
      </c>
      <c r="D5460" t="b">
        <v>1</v>
      </c>
      <c r="E5460" t="s">
        <v>1073</v>
      </c>
      <c r="F5460" t="b">
        <v>0</v>
      </c>
      <c r="G5460" t="b">
        <v>0</v>
      </c>
      <c r="H5460" t="s">
        <v>64</v>
      </c>
      <c r="I5460" t="s">
        <v>25397</v>
      </c>
      <c r="J5460" t="s">
        <v>25398</v>
      </c>
      <c r="K5460">
        <v>1</v>
      </c>
      <c r="L5460" s="5" t="s">
        <v>67</v>
      </c>
      <c r="M5460" s="1" t="s">
        <v>85</v>
      </c>
      <c r="N5460" t="s">
        <v>67</v>
      </c>
      <c r="O5460" t="s">
        <v>67</v>
      </c>
      <c r="P5460" t="b">
        <v>1</v>
      </c>
      <c r="Q5460">
        <v>0</v>
      </c>
      <c r="R5460">
        <v>0</v>
      </c>
      <c r="S5460">
        <v>6</v>
      </c>
      <c r="T5460">
        <v>0</v>
      </c>
      <c r="U5460">
        <v>0</v>
      </c>
      <c r="V5460">
        <v>0</v>
      </c>
      <c r="W5460">
        <v>197</v>
      </c>
      <c r="X5460">
        <v>0</v>
      </c>
      <c r="Y5460" t="s">
        <v>25399</v>
      </c>
      <c r="Z5460" s="1" t="s">
        <v>68</v>
      </c>
      <c r="AA5460" s="1" t="b">
        <v>0</v>
      </c>
      <c r="AB5460" t="s">
        <v>301</v>
      </c>
      <c r="AC5460" t="s">
        <v>25400</v>
      </c>
      <c r="AD5460" s="1">
        <v>2</v>
      </c>
      <c r="AE5460" t="s">
        <v>25401</v>
      </c>
      <c r="AF5460" t="b">
        <v>0</v>
      </c>
      <c r="AG5460">
        <v>2</v>
      </c>
      <c r="AH5460" t="s">
        <v>66120</v>
      </c>
      <c r="AI5460" t="s">
        <v>66121</v>
      </c>
      <c r="AJ5460" t="s">
        <v>66284</v>
      </c>
      <c r="AK5460" t="b">
        <v>1</v>
      </c>
      <c r="AL5460">
        <v>1</v>
      </c>
      <c r="AM5460" t="s">
        <v>24420</v>
      </c>
      <c r="AN5460" t="s">
        <v>91</v>
      </c>
      <c r="AO5460" t="b">
        <v>0</v>
      </c>
      <c r="AQ5460" s="1"/>
      <c r="AR5460" t="s">
        <v>661</v>
      </c>
      <c r="AS5460" t="s">
        <v>241</v>
      </c>
      <c r="AT5460" t="s">
        <v>242</v>
      </c>
      <c r="AU5460" t="s">
        <v>1617</v>
      </c>
      <c r="AV5460" t="s">
        <v>1617</v>
      </c>
      <c r="AW5460" t="s">
        <v>329</v>
      </c>
      <c r="AX5460" t="b">
        <v>0</v>
      </c>
      <c r="AY5460" s="1" t="b">
        <v>1</v>
      </c>
      <c r="AZ5460" t="s">
        <v>25402</v>
      </c>
      <c r="BA5460" t="s">
        <v>1081</v>
      </c>
      <c r="BB5460" s="1" t="b">
        <v>0</v>
      </c>
      <c r="BC5460">
        <v>33.640700000000002</v>
      </c>
      <c r="BD5460">
        <v>-84.427700000000002</v>
      </c>
      <c r="BE5460" t="s">
        <v>465</v>
      </c>
      <c r="BF5460" t="s">
        <v>94</v>
      </c>
      <c r="BG5460" t="s">
        <v>25403</v>
      </c>
      <c r="BH5460" t="s">
        <v>185</v>
      </c>
      <c r="BI5460" t="s">
        <v>97</v>
      </c>
      <c r="BJ5460" t="b">
        <v>0</v>
      </c>
      <c r="BM5460" s="1" t="s">
        <v>79</v>
      </c>
      <c r="BN5460" t="s">
        <v>67</v>
      </c>
      <c r="BQ5460" t="s">
        <v>98</v>
      </c>
      <c r="BR5460">
        <v>0</v>
      </c>
      <c r="BS5460">
        <v>0</v>
      </c>
      <c r="BT5460">
        <v>0</v>
      </c>
      <c r="BU5460">
        <v>0</v>
      </c>
      <c r="BV5460">
        <v>203</v>
      </c>
      <c r="BW5460">
        <v>203</v>
      </c>
      <c r="BX5460">
        <v>0</v>
      </c>
      <c r="BY5460">
        <v>0</v>
      </c>
      <c r="BZ5460">
        <v>0</v>
      </c>
      <c r="CA5460" t="s">
        <v>99</v>
      </c>
      <c r="CB5460" t="s">
        <v>64</v>
      </c>
    </row>
    <row r="5461" spans="1:80">
      <c r="A5461">
        <v>105682</v>
      </c>
      <c r="B5461" t="s">
        <v>13199</v>
      </c>
      <c r="C5461" t="s">
        <v>13200</v>
      </c>
      <c r="D5461" t="b">
        <v>1</v>
      </c>
      <c r="E5461" t="s">
        <v>1073</v>
      </c>
      <c r="F5461" t="b">
        <v>0</v>
      </c>
      <c r="G5461" t="b">
        <v>0</v>
      </c>
      <c r="H5461" t="s">
        <v>64</v>
      </c>
      <c r="I5461" t="s">
        <v>25404</v>
      </c>
      <c r="J5461" t="s">
        <v>21836</v>
      </c>
      <c r="K5461">
        <v>1</v>
      </c>
      <c r="L5461" s="5" t="s">
        <v>83</v>
      </c>
      <c r="M5461" s="1" t="s">
        <v>85</v>
      </c>
      <c r="N5461" t="s">
        <v>67</v>
      </c>
      <c r="O5461" t="s">
        <v>67</v>
      </c>
      <c r="P5461" t="b">
        <v>1</v>
      </c>
      <c r="Q5461">
        <v>0</v>
      </c>
      <c r="R5461">
        <v>1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 t="s">
        <v>25405</v>
      </c>
      <c r="Z5461" s="1" t="s">
        <v>68</v>
      </c>
      <c r="AA5461" s="1" t="b">
        <v>0</v>
      </c>
      <c r="AB5461" t="s">
        <v>1582</v>
      </c>
      <c r="AC5461" t="s">
        <v>25406</v>
      </c>
      <c r="AD5461" s="1">
        <v>1</v>
      </c>
      <c r="AE5461" t="s">
        <v>25407</v>
      </c>
      <c r="AF5461" t="b">
        <v>1</v>
      </c>
      <c r="AG5461">
        <v>2</v>
      </c>
      <c r="AH5461" t="s">
        <v>66114</v>
      </c>
      <c r="AI5461" t="s">
        <v>66145</v>
      </c>
      <c r="AJ5461" t="s">
        <v>66431</v>
      </c>
      <c r="AK5461" t="b">
        <v>1</v>
      </c>
      <c r="AL5461">
        <v>1</v>
      </c>
      <c r="AM5461" t="s">
        <v>3645</v>
      </c>
      <c r="AN5461" t="s">
        <v>4508</v>
      </c>
      <c r="AO5461" t="b">
        <v>0</v>
      </c>
      <c r="AQ5461" s="1" t="s">
        <v>90</v>
      </c>
      <c r="AR5461"/>
      <c r="AW5461" t="s">
        <v>91</v>
      </c>
      <c r="AX5461" t="b">
        <v>0</v>
      </c>
      <c r="AY5461" s="1" t="b">
        <v>0</v>
      </c>
      <c r="AZ5461" t="s">
        <v>25408</v>
      </c>
      <c r="BA5461" t="s">
        <v>1081</v>
      </c>
      <c r="BB5461" s="1" t="b">
        <v>0</v>
      </c>
      <c r="BC5461">
        <v>40.484270000000002</v>
      </c>
      <c r="BD5461">
        <v>-75.099615999999997</v>
      </c>
      <c r="BE5461" t="s">
        <v>13207</v>
      </c>
      <c r="BF5461" t="s">
        <v>94</v>
      </c>
      <c r="BG5461" t="s">
        <v>25409</v>
      </c>
      <c r="BH5461" t="s">
        <v>902</v>
      </c>
      <c r="BI5461" t="s">
        <v>97</v>
      </c>
      <c r="BJ5461" t="b">
        <v>0</v>
      </c>
      <c r="BM5461" s="1" t="s">
        <v>79</v>
      </c>
      <c r="BN5461" t="s">
        <v>67</v>
      </c>
      <c r="BQ5461" t="s">
        <v>98</v>
      </c>
      <c r="BR5461">
        <v>1</v>
      </c>
      <c r="BS5461">
        <v>0</v>
      </c>
      <c r="BT5461">
        <v>1</v>
      </c>
      <c r="BU5461">
        <v>0</v>
      </c>
      <c r="BV5461">
        <v>1</v>
      </c>
      <c r="BW5461">
        <v>2</v>
      </c>
      <c r="BX5461">
        <v>0</v>
      </c>
      <c r="BY5461">
        <v>1</v>
      </c>
      <c r="BZ5461">
        <v>0</v>
      </c>
      <c r="CA5461" t="s">
        <v>99</v>
      </c>
      <c r="CB5461" t="s">
        <v>64</v>
      </c>
    </row>
    <row r="5462" spans="1:80">
      <c r="A5462">
        <v>105682</v>
      </c>
      <c r="B5462" t="s">
        <v>13199</v>
      </c>
      <c r="C5462" t="s">
        <v>13200</v>
      </c>
      <c r="D5462" t="b">
        <v>1</v>
      </c>
      <c r="E5462" t="s">
        <v>1073</v>
      </c>
      <c r="F5462" t="b">
        <v>0</v>
      </c>
      <c r="G5462" t="b">
        <v>0</v>
      </c>
      <c r="H5462" t="s">
        <v>64</v>
      </c>
      <c r="I5462" t="s">
        <v>25404</v>
      </c>
      <c r="J5462" t="s">
        <v>21836</v>
      </c>
      <c r="K5462">
        <v>2</v>
      </c>
      <c r="L5462" s="5" t="s">
        <v>83</v>
      </c>
      <c r="M5462" s="1" t="s">
        <v>85</v>
      </c>
      <c r="N5462" t="s">
        <v>67</v>
      </c>
      <c r="O5462" t="s">
        <v>67</v>
      </c>
      <c r="P5462" t="b">
        <v>1</v>
      </c>
      <c r="Q5462">
        <v>0</v>
      </c>
      <c r="R5462">
        <v>0</v>
      </c>
      <c r="S5462">
        <v>1</v>
      </c>
      <c r="T5462">
        <v>0</v>
      </c>
      <c r="Y5462" t="s">
        <v>25410</v>
      </c>
      <c r="Z5462" s="1" t="s">
        <v>68</v>
      </c>
      <c r="AA5462" s="1" t="b">
        <v>0</v>
      </c>
      <c r="AB5462" t="s">
        <v>5495</v>
      </c>
      <c r="AC5462" t="s">
        <v>9748</v>
      </c>
      <c r="AD5462" s="1">
        <v>1</v>
      </c>
      <c r="AE5462" t="s">
        <v>25411</v>
      </c>
      <c r="AF5462" t="b">
        <v>1</v>
      </c>
      <c r="AG5462">
        <v>2</v>
      </c>
      <c r="AH5462" t="s">
        <v>66114</v>
      </c>
      <c r="AI5462" t="s">
        <v>66115</v>
      </c>
      <c r="AJ5462" t="s">
        <v>66251</v>
      </c>
      <c r="AK5462" t="b">
        <v>1</v>
      </c>
      <c r="AL5462">
        <v>1</v>
      </c>
      <c r="AM5462" t="s">
        <v>38524</v>
      </c>
      <c r="AN5462" t="s">
        <v>4508</v>
      </c>
      <c r="AO5462" t="b">
        <v>0</v>
      </c>
      <c r="AQ5462" s="1" t="s">
        <v>90</v>
      </c>
      <c r="AR5462"/>
      <c r="AW5462" t="s">
        <v>91</v>
      </c>
      <c r="AX5462" t="b">
        <v>0</v>
      </c>
      <c r="AY5462" s="1" t="b">
        <v>0</v>
      </c>
      <c r="AZ5462" t="s">
        <v>25408</v>
      </c>
      <c r="BA5462" t="s">
        <v>1081</v>
      </c>
      <c r="BB5462" s="1" t="b">
        <v>0</v>
      </c>
      <c r="BC5462">
        <v>40.484270000000002</v>
      </c>
      <c r="BD5462">
        <v>-75.099615999999997</v>
      </c>
      <c r="BE5462" t="s">
        <v>13207</v>
      </c>
      <c r="BF5462" t="s">
        <v>94</v>
      </c>
      <c r="BG5462" t="s">
        <v>25409</v>
      </c>
      <c r="BH5462" t="s">
        <v>902</v>
      </c>
      <c r="BI5462" t="s">
        <v>97</v>
      </c>
      <c r="BJ5462" t="b">
        <v>0</v>
      </c>
      <c r="BM5462" s="1" t="s">
        <v>79</v>
      </c>
      <c r="BN5462" t="s">
        <v>67</v>
      </c>
      <c r="BQ5462" t="s">
        <v>98</v>
      </c>
      <c r="BR5462">
        <v>1</v>
      </c>
      <c r="BS5462">
        <v>0</v>
      </c>
      <c r="BT5462">
        <v>1</v>
      </c>
      <c r="BU5462">
        <v>0</v>
      </c>
      <c r="BV5462">
        <v>1</v>
      </c>
      <c r="BW5462">
        <v>2</v>
      </c>
      <c r="BX5462">
        <v>0</v>
      </c>
      <c r="BY5462">
        <v>1</v>
      </c>
      <c r="BZ5462">
        <v>0</v>
      </c>
      <c r="CA5462" t="s">
        <v>99</v>
      </c>
      <c r="CB5462" t="s">
        <v>64</v>
      </c>
    </row>
    <row r="5463" spans="1:80">
      <c r="A5463">
        <v>105708</v>
      </c>
      <c r="D5463" t="b">
        <v>1</v>
      </c>
      <c r="E5463" t="s">
        <v>62</v>
      </c>
      <c r="F5463" t="b">
        <v>0</v>
      </c>
      <c r="G5463" t="b">
        <v>0</v>
      </c>
      <c r="H5463" t="s">
        <v>64</v>
      </c>
      <c r="I5463" t="s">
        <v>25412</v>
      </c>
      <c r="K5463">
        <v>1</v>
      </c>
      <c r="L5463" s="5" t="s">
        <v>67</v>
      </c>
      <c r="M5463" s="1" t="s">
        <v>85</v>
      </c>
      <c r="N5463" t="s">
        <v>67</v>
      </c>
      <c r="O5463" t="s">
        <v>67</v>
      </c>
      <c r="P5463" t="b">
        <v>1</v>
      </c>
      <c r="Q5463">
        <v>0</v>
      </c>
      <c r="R5463">
        <v>0</v>
      </c>
      <c r="S5463">
        <v>1</v>
      </c>
      <c r="T5463">
        <v>0</v>
      </c>
      <c r="U5463">
        <v>0</v>
      </c>
      <c r="V5463">
        <v>0</v>
      </c>
      <c r="W5463">
        <v>1</v>
      </c>
      <c r="X5463">
        <v>0</v>
      </c>
      <c r="Z5463" s="1" t="s">
        <v>68</v>
      </c>
      <c r="AA5463" s="1" t="b">
        <v>0</v>
      </c>
      <c r="AB5463" t="s">
        <v>156</v>
      </c>
      <c r="AC5463" t="s">
        <v>2037</v>
      </c>
      <c r="AD5463" s="1"/>
      <c r="AE5463" t="s">
        <v>25413</v>
      </c>
      <c r="AF5463" t="b">
        <v>0</v>
      </c>
      <c r="AG5463">
        <v>1</v>
      </c>
      <c r="AH5463" t="s">
        <v>66142</v>
      </c>
      <c r="AI5463" t="s">
        <v>66118</v>
      </c>
      <c r="AJ5463" t="s">
        <v>66223</v>
      </c>
      <c r="AK5463" t="b">
        <v>1</v>
      </c>
      <c r="AL5463">
        <v>1</v>
      </c>
      <c r="AM5463" t="s">
        <v>14503</v>
      </c>
      <c r="AN5463" t="s">
        <v>15882</v>
      </c>
      <c r="AQ5463" s="1"/>
      <c r="AR5463"/>
      <c r="AW5463" t="s">
        <v>72</v>
      </c>
      <c r="AY5463" s="1"/>
      <c r="AZ5463" t="s">
        <v>25414</v>
      </c>
      <c r="BA5463" t="s">
        <v>74</v>
      </c>
      <c r="BB5463" s="1" t="b">
        <v>0</v>
      </c>
      <c r="BC5463"/>
      <c r="BE5463" t="s">
        <v>9742</v>
      </c>
      <c r="BF5463" t="s">
        <v>339</v>
      </c>
      <c r="BG5463" t="s">
        <v>25415</v>
      </c>
      <c r="BI5463" t="s">
        <v>78</v>
      </c>
      <c r="BJ5463" t="b">
        <v>0</v>
      </c>
      <c r="BM5463" s="1" t="s">
        <v>79</v>
      </c>
      <c r="BN5463" t="s">
        <v>67</v>
      </c>
      <c r="BQ5463" t="s">
        <v>67</v>
      </c>
      <c r="BR5463">
        <v>0</v>
      </c>
      <c r="BS5463">
        <v>0</v>
      </c>
      <c r="BT5463">
        <v>0</v>
      </c>
      <c r="BU5463">
        <v>0</v>
      </c>
      <c r="BV5463">
        <v>2</v>
      </c>
      <c r="BW5463">
        <v>2</v>
      </c>
      <c r="BX5463">
        <v>0</v>
      </c>
      <c r="BY5463">
        <v>0</v>
      </c>
      <c r="BZ5463">
        <v>0</v>
      </c>
      <c r="CB5463" t="s">
        <v>64</v>
      </c>
    </row>
    <row r="5464" spans="1:80">
      <c r="A5464">
        <v>105705</v>
      </c>
      <c r="D5464" t="b">
        <v>1</v>
      </c>
      <c r="E5464" t="s">
        <v>1073</v>
      </c>
      <c r="F5464" t="b">
        <v>0</v>
      </c>
      <c r="G5464" t="b">
        <v>0</v>
      </c>
      <c r="H5464" t="s">
        <v>64</v>
      </c>
      <c r="I5464" t="s">
        <v>25416</v>
      </c>
      <c r="J5464" t="s">
        <v>24179</v>
      </c>
      <c r="K5464">
        <v>1</v>
      </c>
      <c r="L5464" s="5" t="s">
        <v>67</v>
      </c>
      <c r="M5464" s="1" t="s">
        <v>85</v>
      </c>
      <c r="N5464" t="s">
        <v>67</v>
      </c>
      <c r="O5464" t="s">
        <v>67</v>
      </c>
      <c r="P5464" t="b">
        <v>1</v>
      </c>
      <c r="Q5464">
        <v>0</v>
      </c>
      <c r="R5464">
        <v>0</v>
      </c>
      <c r="S5464">
        <v>1</v>
      </c>
      <c r="T5464">
        <v>0</v>
      </c>
      <c r="Y5464" t="s">
        <v>25417</v>
      </c>
      <c r="Z5464" s="1" t="s">
        <v>68</v>
      </c>
      <c r="AA5464" s="1" t="b">
        <v>0</v>
      </c>
      <c r="AB5464" t="s">
        <v>156</v>
      </c>
      <c r="AC5464" t="s">
        <v>788</v>
      </c>
      <c r="AD5464" s="1">
        <v>1</v>
      </c>
      <c r="AE5464" t="s">
        <v>25418</v>
      </c>
      <c r="AF5464" t="b">
        <v>1</v>
      </c>
      <c r="AG5464">
        <v>2</v>
      </c>
      <c r="AH5464" t="s">
        <v>66117</v>
      </c>
      <c r="AI5464" t="s">
        <v>36439</v>
      </c>
      <c r="AJ5464" t="s">
        <v>66308</v>
      </c>
      <c r="AK5464" t="b">
        <v>1</v>
      </c>
      <c r="AL5464">
        <v>1</v>
      </c>
      <c r="AM5464" t="s">
        <v>9912</v>
      </c>
      <c r="AN5464" t="s">
        <v>23247</v>
      </c>
      <c r="AO5464" t="b">
        <v>0</v>
      </c>
      <c r="AQ5464" s="1" t="s">
        <v>90</v>
      </c>
      <c r="AR5464"/>
      <c r="AW5464" t="s">
        <v>91</v>
      </c>
      <c r="AX5464" t="b">
        <v>0</v>
      </c>
      <c r="AY5464" s="1" t="b">
        <v>0</v>
      </c>
      <c r="AZ5464" t="s">
        <v>25419</v>
      </c>
      <c r="BA5464" t="s">
        <v>1081</v>
      </c>
      <c r="BB5464" s="1" t="b">
        <v>0</v>
      </c>
      <c r="BC5464">
        <v>42.258800000000001</v>
      </c>
      <c r="BD5464">
        <v>-87.947999999999993</v>
      </c>
      <c r="BE5464" t="s">
        <v>25420</v>
      </c>
      <c r="BF5464" t="s">
        <v>94</v>
      </c>
      <c r="BG5464" t="s">
        <v>25421</v>
      </c>
      <c r="BH5464" t="s">
        <v>96</v>
      </c>
      <c r="BI5464" t="s">
        <v>97</v>
      </c>
      <c r="BJ5464" t="b">
        <v>0</v>
      </c>
      <c r="BM5464" s="1" t="s">
        <v>79</v>
      </c>
      <c r="BN5464" t="s">
        <v>67</v>
      </c>
      <c r="BQ5464" t="s">
        <v>98</v>
      </c>
      <c r="BR5464">
        <v>0</v>
      </c>
      <c r="BS5464">
        <v>0</v>
      </c>
      <c r="BT5464">
        <v>0</v>
      </c>
      <c r="BU5464">
        <v>0</v>
      </c>
      <c r="BV5464">
        <v>1</v>
      </c>
      <c r="BW5464">
        <v>1</v>
      </c>
      <c r="BX5464">
        <v>0</v>
      </c>
      <c r="BY5464">
        <v>0</v>
      </c>
      <c r="BZ5464">
        <v>0</v>
      </c>
      <c r="CA5464" t="s">
        <v>99</v>
      </c>
      <c r="CB5464" t="s">
        <v>64</v>
      </c>
    </row>
    <row r="5465" spans="1:80">
      <c r="A5465">
        <v>105684</v>
      </c>
      <c r="B5465" t="s">
        <v>2312</v>
      </c>
      <c r="C5465" t="s">
        <v>2313</v>
      </c>
      <c r="D5465" t="b">
        <v>1</v>
      </c>
      <c r="E5465" t="s">
        <v>1073</v>
      </c>
      <c r="F5465" t="b">
        <v>0</v>
      </c>
      <c r="G5465" t="b">
        <v>0</v>
      </c>
      <c r="H5465" t="s">
        <v>64</v>
      </c>
      <c r="I5465" t="s">
        <v>25422</v>
      </c>
      <c r="J5465" t="s">
        <v>25423</v>
      </c>
      <c r="K5465">
        <v>1</v>
      </c>
      <c r="L5465" s="5" t="s">
        <v>67</v>
      </c>
      <c r="M5465" s="1" t="s">
        <v>85</v>
      </c>
      <c r="N5465" t="s">
        <v>67</v>
      </c>
      <c r="O5465" t="s">
        <v>67</v>
      </c>
      <c r="P5465" t="b">
        <v>1</v>
      </c>
      <c r="Q5465">
        <v>0</v>
      </c>
      <c r="R5465">
        <v>0</v>
      </c>
      <c r="S5465">
        <v>2</v>
      </c>
      <c r="T5465">
        <v>0</v>
      </c>
      <c r="U5465">
        <v>0</v>
      </c>
      <c r="V5465">
        <v>0</v>
      </c>
      <c r="W5465">
        <v>0</v>
      </c>
      <c r="X5465">
        <v>0</v>
      </c>
      <c r="Y5465" t="s">
        <v>25424</v>
      </c>
      <c r="Z5465" s="1" t="s">
        <v>68</v>
      </c>
      <c r="AA5465" s="1" t="b">
        <v>0</v>
      </c>
      <c r="AB5465" t="s">
        <v>301</v>
      </c>
      <c r="AC5465" t="s">
        <v>1758</v>
      </c>
      <c r="AD5465" s="1">
        <v>2</v>
      </c>
      <c r="AE5465" t="s">
        <v>25425</v>
      </c>
      <c r="AF5465" t="b">
        <v>0</v>
      </c>
      <c r="AG5465">
        <v>2</v>
      </c>
      <c r="AH5465" t="s">
        <v>66286</v>
      </c>
      <c r="AI5465" t="s">
        <v>66115</v>
      </c>
      <c r="AJ5465" t="s">
        <v>66905</v>
      </c>
      <c r="AK5465" t="b">
        <v>0</v>
      </c>
      <c r="AL5465">
        <v>1</v>
      </c>
      <c r="AM5465" t="s">
        <v>66296</v>
      </c>
      <c r="AN5465" t="s">
        <v>11117</v>
      </c>
      <c r="AO5465" t="b">
        <v>0</v>
      </c>
      <c r="AQ5465" s="1"/>
      <c r="AR5465" t="s">
        <v>240</v>
      </c>
      <c r="AS5465" t="s">
        <v>327</v>
      </c>
      <c r="AT5465" t="s">
        <v>861</v>
      </c>
      <c r="AU5465" t="s">
        <v>25426</v>
      </c>
      <c r="AV5465" t="s">
        <v>25427</v>
      </c>
      <c r="AW5465" t="s">
        <v>711</v>
      </c>
      <c r="AX5465" t="b">
        <v>0</v>
      </c>
      <c r="AY5465" s="1"/>
      <c r="AZ5465" t="s">
        <v>25428</v>
      </c>
      <c r="BA5465" t="s">
        <v>1081</v>
      </c>
      <c r="BB5465" s="1" t="b">
        <v>0</v>
      </c>
      <c r="BC5465">
        <v>41.9803</v>
      </c>
      <c r="BD5465">
        <v>-87.909000000000006</v>
      </c>
      <c r="BE5465" t="s">
        <v>2321</v>
      </c>
      <c r="BF5465" t="s">
        <v>94</v>
      </c>
      <c r="BG5465" t="s">
        <v>25429</v>
      </c>
      <c r="BH5465" t="s">
        <v>96</v>
      </c>
      <c r="BI5465" t="s">
        <v>97</v>
      </c>
      <c r="BJ5465" t="b">
        <v>0</v>
      </c>
      <c r="BM5465" s="1" t="s">
        <v>79</v>
      </c>
      <c r="BN5465" t="s">
        <v>67</v>
      </c>
      <c r="BQ5465" t="s">
        <v>98</v>
      </c>
      <c r="BR5465">
        <v>0</v>
      </c>
      <c r="BS5465">
        <v>0</v>
      </c>
      <c r="BT5465">
        <v>0</v>
      </c>
      <c r="BU5465">
        <v>0</v>
      </c>
      <c r="BV5465">
        <v>2</v>
      </c>
      <c r="BW5465">
        <v>2</v>
      </c>
      <c r="BX5465">
        <v>0</v>
      </c>
      <c r="BY5465">
        <v>0</v>
      </c>
      <c r="BZ5465">
        <v>0</v>
      </c>
      <c r="CA5465" t="s">
        <v>99</v>
      </c>
      <c r="CB5465" t="s">
        <v>64</v>
      </c>
    </row>
    <row r="5466" spans="1:80">
      <c r="A5466">
        <v>105684</v>
      </c>
      <c r="B5466" t="s">
        <v>2312</v>
      </c>
      <c r="C5466" t="s">
        <v>2313</v>
      </c>
      <c r="D5466" t="b">
        <v>1</v>
      </c>
      <c r="E5466" t="s">
        <v>1073</v>
      </c>
      <c r="F5466" t="b">
        <v>0</v>
      </c>
      <c r="G5466" t="b">
        <v>0</v>
      </c>
      <c r="H5466" t="s">
        <v>64</v>
      </c>
      <c r="I5466" t="s">
        <v>25422</v>
      </c>
      <c r="J5466" t="s">
        <v>25423</v>
      </c>
      <c r="K5466">
        <v>1</v>
      </c>
      <c r="L5466" s="5" t="s">
        <v>67</v>
      </c>
      <c r="M5466" s="1" t="s">
        <v>85</v>
      </c>
      <c r="N5466" t="s">
        <v>67</v>
      </c>
      <c r="O5466" t="s">
        <v>67</v>
      </c>
      <c r="P5466" t="b">
        <v>1</v>
      </c>
      <c r="Q5466">
        <v>0</v>
      </c>
      <c r="R5466">
        <v>0</v>
      </c>
      <c r="S5466">
        <v>2</v>
      </c>
      <c r="T5466">
        <v>0</v>
      </c>
      <c r="U5466">
        <v>0</v>
      </c>
      <c r="V5466">
        <v>0</v>
      </c>
      <c r="W5466">
        <v>0</v>
      </c>
      <c r="X5466">
        <v>0</v>
      </c>
      <c r="Y5466" t="s">
        <v>25424</v>
      </c>
      <c r="Z5466" s="1" t="s">
        <v>68</v>
      </c>
      <c r="AA5466" s="1" t="b">
        <v>0</v>
      </c>
      <c r="AB5466" t="s">
        <v>301</v>
      </c>
      <c r="AC5466" t="s">
        <v>1758</v>
      </c>
      <c r="AD5466" s="1">
        <v>2</v>
      </c>
      <c r="AE5466" t="s">
        <v>25425</v>
      </c>
      <c r="AF5466" t="b">
        <v>0</v>
      </c>
      <c r="AG5466">
        <v>4</v>
      </c>
      <c r="AH5466" t="s">
        <v>66114</v>
      </c>
      <c r="AI5466" t="s">
        <v>66115</v>
      </c>
      <c r="AJ5466" t="s">
        <v>66541</v>
      </c>
      <c r="AK5466" t="b">
        <v>1</v>
      </c>
      <c r="AL5466">
        <v>2</v>
      </c>
      <c r="AM5466" t="s">
        <v>66296</v>
      </c>
      <c r="AN5466" t="s">
        <v>4508</v>
      </c>
      <c r="AO5466" t="b">
        <v>0</v>
      </c>
      <c r="AQ5466" s="1"/>
      <c r="AR5466" t="s">
        <v>240</v>
      </c>
      <c r="AS5466" t="s">
        <v>327</v>
      </c>
      <c r="AT5466" t="s">
        <v>861</v>
      </c>
      <c r="AU5466" t="s">
        <v>25426</v>
      </c>
      <c r="AV5466" t="s">
        <v>25427</v>
      </c>
      <c r="AW5466" t="s">
        <v>711</v>
      </c>
      <c r="AX5466" t="b">
        <v>0</v>
      </c>
      <c r="AY5466" s="1"/>
      <c r="AZ5466" t="s">
        <v>25428</v>
      </c>
      <c r="BA5466" t="s">
        <v>1081</v>
      </c>
      <c r="BB5466" s="1" t="b">
        <v>0</v>
      </c>
      <c r="BC5466">
        <v>41.9803</v>
      </c>
      <c r="BD5466">
        <v>-87.909000000000006</v>
      </c>
      <c r="BE5466" t="s">
        <v>2321</v>
      </c>
      <c r="BF5466" t="s">
        <v>94</v>
      </c>
      <c r="BG5466" t="s">
        <v>25429</v>
      </c>
      <c r="BH5466" t="s">
        <v>96</v>
      </c>
      <c r="BI5466" t="s">
        <v>97</v>
      </c>
      <c r="BJ5466" t="b">
        <v>0</v>
      </c>
      <c r="BM5466" s="1" t="s">
        <v>79</v>
      </c>
      <c r="BN5466" t="s">
        <v>67</v>
      </c>
      <c r="BQ5466" t="s">
        <v>98</v>
      </c>
      <c r="BR5466">
        <v>0</v>
      </c>
      <c r="BS5466">
        <v>0</v>
      </c>
      <c r="BT5466">
        <v>0</v>
      </c>
      <c r="BU5466">
        <v>0</v>
      </c>
      <c r="BV5466">
        <v>2</v>
      </c>
      <c r="BW5466">
        <v>2</v>
      </c>
      <c r="BX5466">
        <v>0</v>
      </c>
      <c r="BY5466">
        <v>0</v>
      </c>
      <c r="BZ5466">
        <v>0</v>
      </c>
      <c r="CA5466" t="s">
        <v>99</v>
      </c>
      <c r="CB5466" t="s">
        <v>64</v>
      </c>
    </row>
    <row r="5467" spans="1:80">
      <c r="A5467">
        <v>105712</v>
      </c>
      <c r="B5467" t="s">
        <v>3357</v>
      </c>
      <c r="C5467" t="s">
        <v>25430</v>
      </c>
      <c r="D5467" t="b">
        <v>1</v>
      </c>
      <c r="E5467" t="s">
        <v>1073</v>
      </c>
      <c r="F5467" t="b">
        <v>0</v>
      </c>
      <c r="G5467" t="b">
        <v>0</v>
      </c>
      <c r="H5467" t="s">
        <v>64</v>
      </c>
      <c r="I5467" t="s">
        <v>25431</v>
      </c>
      <c r="J5467" t="s">
        <v>24277</v>
      </c>
      <c r="K5467">
        <v>1</v>
      </c>
      <c r="L5467" s="5" t="s">
        <v>67</v>
      </c>
      <c r="M5467" s="1" t="s">
        <v>85</v>
      </c>
      <c r="N5467" t="s">
        <v>67</v>
      </c>
      <c r="O5467" t="s">
        <v>67</v>
      </c>
      <c r="P5467" t="b">
        <v>1</v>
      </c>
      <c r="Q5467">
        <v>0</v>
      </c>
      <c r="R5467">
        <v>0</v>
      </c>
      <c r="S5467">
        <v>1</v>
      </c>
      <c r="T5467">
        <v>0</v>
      </c>
      <c r="U5467">
        <v>0</v>
      </c>
      <c r="V5467">
        <v>0</v>
      </c>
      <c r="W5467">
        <v>1</v>
      </c>
      <c r="X5467">
        <v>0</v>
      </c>
      <c r="Y5467" t="s">
        <v>25432</v>
      </c>
      <c r="Z5467" s="1" t="s">
        <v>68</v>
      </c>
      <c r="AA5467" s="1" t="b">
        <v>0</v>
      </c>
      <c r="AB5467" t="s">
        <v>87</v>
      </c>
      <c r="AC5467" t="s">
        <v>197</v>
      </c>
      <c r="AD5467" s="1">
        <v>1</v>
      </c>
      <c r="AE5467" t="s">
        <v>25433</v>
      </c>
      <c r="AF5467" t="b">
        <v>1</v>
      </c>
      <c r="AG5467">
        <v>2</v>
      </c>
      <c r="AH5467" t="s">
        <v>66302</v>
      </c>
      <c r="AI5467" t="s">
        <v>66133</v>
      </c>
      <c r="AJ5467" t="s">
        <v>66906</v>
      </c>
      <c r="AK5467" t="b">
        <v>0</v>
      </c>
      <c r="AL5467">
        <v>1</v>
      </c>
      <c r="AM5467" t="s">
        <v>58620</v>
      </c>
      <c r="AN5467" t="s">
        <v>66411</v>
      </c>
      <c r="AO5467" t="b">
        <v>0</v>
      </c>
      <c r="AQ5467" s="1" t="s">
        <v>90</v>
      </c>
      <c r="AR5467"/>
      <c r="AW5467" t="s">
        <v>91</v>
      </c>
      <c r="AX5467" t="b">
        <v>0</v>
      </c>
      <c r="AY5467" s="1" t="b">
        <v>1</v>
      </c>
      <c r="AZ5467" t="s">
        <v>25434</v>
      </c>
      <c r="BA5467" t="s">
        <v>1081</v>
      </c>
      <c r="BB5467" s="1" t="b">
        <v>0</v>
      </c>
      <c r="BC5467">
        <v>44.917085999999998</v>
      </c>
      <c r="BD5467">
        <v>-115.47667</v>
      </c>
      <c r="BE5467" t="s">
        <v>3364</v>
      </c>
      <c r="BF5467" t="s">
        <v>94</v>
      </c>
      <c r="BG5467" t="s">
        <v>25435</v>
      </c>
      <c r="BH5467" t="s">
        <v>1203</v>
      </c>
      <c r="BI5467" t="s">
        <v>97</v>
      </c>
      <c r="BJ5467" t="b">
        <v>0</v>
      </c>
      <c r="BM5467" s="1" t="s">
        <v>79</v>
      </c>
      <c r="BN5467" t="s">
        <v>67</v>
      </c>
      <c r="BQ5467" t="s">
        <v>98</v>
      </c>
      <c r="BR5467">
        <v>0</v>
      </c>
      <c r="BS5467">
        <v>0</v>
      </c>
      <c r="BT5467">
        <v>0</v>
      </c>
      <c r="BU5467">
        <v>0</v>
      </c>
      <c r="BV5467">
        <v>2</v>
      </c>
      <c r="BW5467">
        <v>2</v>
      </c>
      <c r="BX5467">
        <v>0</v>
      </c>
      <c r="BY5467">
        <v>0</v>
      </c>
      <c r="BZ5467">
        <v>0</v>
      </c>
      <c r="CA5467" t="s">
        <v>99</v>
      </c>
      <c r="CB5467" t="s">
        <v>64</v>
      </c>
    </row>
    <row r="5468" spans="1:80">
      <c r="A5468">
        <v>105712</v>
      </c>
      <c r="B5468" t="s">
        <v>3357</v>
      </c>
      <c r="C5468" t="s">
        <v>25430</v>
      </c>
      <c r="D5468" t="b">
        <v>1</v>
      </c>
      <c r="E5468" t="s">
        <v>1073</v>
      </c>
      <c r="F5468" t="b">
        <v>0</v>
      </c>
      <c r="G5468" t="b">
        <v>0</v>
      </c>
      <c r="H5468" t="s">
        <v>64</v>
      </c>
      <c r="I5468" t="s">
        <v>25431</v>
      </c>
      <c r="J5468" t="s">
        <v>24277</v>
      </c>
      <c r="K5468">
        <v>1</v>
      </c>
      <c r="L5468" s="5" t="s">
        <v>67</v>
      </c>
      <c r="M5468" s="1" t="s">
        <v>85</v>
      </c>
      <c r="N5468" t="s">
        <v>67</v>
      </c>
      <c r="O5468" t="s">
        <v>67</v>
      </c>
      <c r="P5468" t="b">
        <v>1</v>
      </c>
      <c r="Q5468">
        <v>0</v>
      </c>
      <c r="R5468">
        <v>0</v>
      </c>
      <c r="S5468">
        <v>1</v>
      </c>
      <c r="T5468">
        <v>0</v>
      </c>
      <c r="U5468">
        <v>0</v>
      </c>
      <c r="V5468">
        <v>0</v>
      </c>
      <c r="W5468">
        <v>1</v>
      </c>
      <c r="X5468">
        <v>0</v>
      </c>
      <c r="Y5468" t="s">
        <v>25432</v>
      </c>
      <c r="Z5468" s="1" t="s">
        <v>68</v>
      </c>
      <c r="AA5468" s="1" t="b">
        <v>0</v>
      </c>
      <c r="AB5468" t="s">
        <v>87</v>
      </c>
      <c r="AC5468" t="s">
        <v>197</v>
      </c>
      <c r="AD5468" s="1">
        <v>1</v>
      </c>
      <c r="AE5468" t="s">
        <v>25433</v>
      </c>
      <c r="AF5468" t="b">
        <v>1</v>
      </c>
      <c r="AG5468">
        <v>3</v>
      </c>
      <c r="AH5468" t="s">
        <v>66132</v>
      </c>
      <c r="AI5468" t="s">
        <v>66110</v>
      </c>
      <c r="AJ5468" t="s">
        <v>66225</v>
      </c>
      <c r="AK5468" t="b">
        <v>1</v>
      </c>
      <c r="AL5468">
        <v>2</v>
      </c>
      <c r="AM5468" t="s">
        <v>66198</v>
      </c>
      <c r="AN5468" t="s">
        <v>8254</v>
      </c>
      <c r="AO5468" t="b">
        <v>0</v>
      </c>
      <c r="AQ5468" s="1" t="s">
        <v>90</v>
      </c>
      <c r="AR5468"/>
      <c r="AW5468" t="s">
        <v>91</v>
      </c>
      <c r="AX5468" t="b">
        <v>0</v>
      </c>
      <c r="AY5468" s="1" t="b">
        <v>1</v>
      </c>
      <c r="AZ5468" t="s">
        <v>25434</v>
      </c>
      <c r="BA5468" t="s">
        <v>1081</v>
      </c>
      <c r="BB5468" s="1" t="b">
        <v>0</v>
      </c>
      <c r="BC5468">
        <v>44.917085999999998</v>
      </c>
      <c r="BD5468">
        <v>-115.47667</v>
      </c>
      <c r="BE5468" t="s">
        <v>3364</v>
      </c>
      <c r="BF5468" t="s">
        <v>94</v>
      </c>
      <c r="BG5468" t="s">
        <v>25435</v>
      </c>
      <c r="BH5468" t="s">
        <v>1203</v>
      </c>
      <c r="BI5468" t="s">
        <v>97</v>
      </c>
      <c r="BJ5468" t="b">
        <v>0</v>
      </c>
      <c r="BM5468" s="1" t="s">
        <v>79</v>
      </c>
      <c r="BN5468" t="s">
        <v>67</v>
      </c>
      <c r="BQ5468" t="s">
        <v>98</v>
      </c>
      <c r="BR5468">
        <v>0</v>
      </c>
      <c r="BS5468">
        <v>0</v>
      </c>
      <c r="BT5468">
        <v>0</v>
      </c>
      <c r="BU5468">
        <v>0</v>
      </c>
      <c r="BV5468">
        <v>2</v>
      </c>
      <c r="BW5468">
        <v>2</v>
      </c>
      <c r="BX5468">
        <v>0</v>
      </c>
      <c r="BY5468">
        <v>0</v>
      </c>
      <c r="BZ5468">
        <v>0</v>
      </c>
      <c r="CA5468" t="s">
        <v>99</v>
      </c>
      <c r="CB5468" t="s">
        <v>64</v>
      </c>
    </row>
    <row r="5469" spans="1:80">
      <c r="A5469">
        <v>105688</v>
      </c>
      <c r="B5469" t="s">
        <v>25436</v>
      </c>
      <c r="C5469" t="s">
        <v>25437</v>
      </c>
      <c r="D5469" t="b">
        <v>1</v>
      </c>
      <c r="E5469" t="s">
        <v>1073</v>
      </c>
      <c r="F5469" t="b">
        <v>0</v>
      </c>
      <c r="G5469" t="b">
        <v>0</v>
      </c>
      <c r="H5469" t="s">
        <v>64</v>
      </c>
      <c r="I5469" t="s">
        <v>25438</v>
      </c>
      <c r="J5469" t="s">
        <v>23798</v>
      </c>
      <c r="K5469">
        <v>1</v>
      </c>
      <c r="L5469" s="5" t="s">
        <v>67</v>
      </c>
      <c r="M5469" s="1" t="s">
        <v>85</v>
      </c>
      <c r="N5469" t="s">
        <v>67</v>
      </c>
      <c r="O5469" t="s">
        <v>67</v>
      </c>
      <c r="P5469" t="b">
        <v>1</v>
      </c>
      <c r="Q5469">
        <v>0</v>
      </c>
      <c r="R5469">
        <v>0</v>
      </c>
      <c r="S5469">
        <v>1</v>
      </c>
      <c r="T5469">
        <v>0</v>
      </c>
      <c r="U5469">
        <v>0</v>
      </c>
      <c r="V5469">
        <v>0</v>
      </c>
      <c r="W5469">
        <v>2</v>
      </c>
      <c r="X5469">
        <v>0</v>
      </c>
      <c r="Y5469" t="s">
        <v>25439</v>
      </c>
      <c r="Z5469" s="1" t="s">
        <v>68</v>
      </c>
      <c r="AA5469" s="1" t="b">
        <v>0</v>
      </c>
      <c r="AB5469" t="s">
        <v>87</v>
      </c>
      <c r="AC5469" t="s">
        <v>1802</v>
      </c>
      <c r="AD5469" s="1">
        <v>1</v>
      </c>
      <c r="AE5469" t="s">
        <v>25440</v>
      </c>
      <c r="AF5469" t="b">
        <v>1</v>
      </c>
      <c r="AG5469">
        <v>1</v>
      </c>
      <c r="AH5469" t="s">
        <v>66142</v>
      </c>
      <c r="AI5469" t="s">
        <v>66118</v>
      </c>
      <c r="AJ5469" t="s">
        <v>66223</v>
      </c>
      <c r="AK5469" t="b">
        <v>1</v>
      </c>
      <c r="AL5469">
        <v>1</v>
      </c>
      <c r="AM5469" t="s">
        <v>14503</v>
      </c>
      <c r="AN5469" t="s">
        <v>15882</v>
      </c>
      <c r="AO5469" t="b">
        <v>0</v>
      </c>
      <c r="AQ5469" s="1" t="s">
        <v>90</v>
      </c>
      <c r="AR5469"/>
      <c r="AV5469" t="s">
        <v>25441</v>
      </c>
      <c r="AW5469" t="s">
        <v>91</v>
      </c>
      <c r="AX5469" t="b">
        <v>0</v>
      </c>
      <c r="AY5469" s="1" t="b">
        <v>1</v>
      </c>
      <c r="AZ5469" t="s">
        <v>25442</v>
      </c>
      <c r="BA5469" t="s">
        <v>1081</v>
      </c>
      <c r="BB5469" s="1" t="b">
        <v>0</v>
      </c>
      <c r="BC5469">
        <v>37.774554999999999</v>
      </c>
      <c r="BD5469">
        <v>-97.113063999999994</v>
      </c>
      <c r="BE5469" t="s">
        <v>25443</v>
      </c>
      <c r="BF5469" t="s">
        <v>94</v>
      </c>
      <c r="BG5469" t="s">
        <v>25444</v>
      </c>
      <c r="BH5469" t="s">
        <v>152</v>
      </c>
      <c r="BI5469" t="s">
        <v>97</v>
      </c>
      <c r="BJ5469" t="b">
        <v>0</v>
      </c>
      <c r="BM5469" s="1" t="s">
        <v>79</v>
      </c>
      <c r="BN5469" t="s">
        <v>67</v>
      </c>
      <c r="BQ5469" t="s">
        <v>98</v>
      </c>
      <c r="BR5469">
        <v>0</v>
      </c>
      <c r="BS5469">
        <v>0</v>
      </c>
      <c r="BT5469">
        <v>0</v>
      </c>
      <c r="BU5469">
        <v>0</v>
      </c>
      <c r="BV5469">
        <v>3</v>
      </c>
      <c r="BW5469">
        <v>3</v>
      </c>
      <c r="BX5469">
        <v>0</v>
      </c>
      <c r="BY5469">
        <v>0</v>
      </c>
      <c r="BZ5469">
        <v>0</v>
      </c>
      <c r="CA5469" t="s">
        <v>99</v>
      </c>
      <c r="CB5469" t="s">
        <v>64</v>
      </c>
    </row>
    <row r="5470" spans="1:80">
      <c r="A5470">
        <v>105688</v>
      </c>
      <c r="B5470" t="s">
        <v>25436</v>
      </c>
      <c r="C5470" t="s">
        <v>25437</v>
      </c>
      <c r="D5470" t="b">
        <v>1</v>
      </c>
      <c r="E5470" t="s">
        <v>1073</v>
      </c>
      <c r="F5470" t="b">
        <v>0</v>
      </c>
      <c r="G5470" t="b">
        <v>0</v>
      </c>
      <c r="H5470" t="s">
        <v>64</v>
      </c>
      <c r="I5470" t="s">
        <v>25438</v>
      </c>
      <c r="J5470" t="s">
        <v>23798</v>
      </c>
      <c r="K5470">
        <v>1</v>
      </c>
      <c r="L5470" s="5" t="s">
        <v>67</v>
      </c>
      <c r="M5470" s="1" t="s">
        <v>85</v>
      </c>
      <c r="N5470" t="s">
        <v>67</v>
      </c>
      <c r="O5470" t="s">
        <v>67</v>
      </c>
      <c r="P5470" t="b">
        <v>1</v>
      </c>
      <c r="Q5470">
        <v>0</v>
      </c>
      <c r="R5470">
        <v>0</v>
      </c>
      <c r="S5470">
        <v>1</v>
      </c>
      <c r="T5470">
        <v>0</v>
      </c>
      <c r="U5470">
        <v>0</v>
      </c>
      <c r="V5470">
        <v>0</v>
      </c>
      <c r="W5470">
        <v>2</v>
      </c>
      <c r="X5470">
        <v>0</v>
      </c>
      <c r="Y5470" t="s">
        <v>25439</v>
      </c>
      <c r="Z5470" s="1" t="s">
        <v>68</v>
      </c>
      <c r="AA5470" s="1" t="b">
        <v>0</v>
      </c>
      <c r="AB5470" t="s">
        <v>87</v>
      </c>
      <c r="AC5470" t="s">
        <v>1802</v>
      </c>
      <c r="AD5470" s="1">
        <v>1</v>
      </c>
      <c r="AE5470" t="s">
        <v>25440</v>
      </c>
      <c r="AF5470" t="b">
        <v>1</v>
      </c>
      <c r="AG5470">
        <v>2</v>
      </c>
      <c r="AH5470" t="s">
        <v>66120</v>
      </c>
      <c r="AI5470" t="s">
        <v>66121</v>
      </c>
      <c r="AJ5470" t="s">
        <v>66126</v>
      </c>
      <c r="AK5470" t="b">
        <v>0</v>
      </c>
      <c r="AL5470">
        <v>2</v>
      </c>
      <c r="AM5470" t="s">
        <v>24420</v>
      </c>
      <c r="AN5470" t="s">
        <v>66127</v>
      </c>
      <c r="AO5470" t="b">
        <v>0</v>
      </c>
      <c r="AQ5470" s="1" t="s">
        <v>90</v>
      </c>
      <c r="AR5470"/>
      <c r="AV5470" t="s">
        <v>25441</v>
      </c>
      <c r="AW5470" t="s">
        <v>91</v>
      </c>
      <c r="AX5470" t="b">
        <v>0</v>
      </c>
      <c r="AY5470" s="1" t="b">
        <v>1</v>
      </c>
      <c r="AZ5470" t="s">
        <v>25442</v>
      </c>
      <c r="BA5470" t="s">
        <v>1081</v>
      </c>
      <c r="BB5470" s="1" t="b">
        <v>0</v>
      </c>
      <c r="BC5470">
        <v>37.774554999999999</v>
      </c>
      <c r="BD5470">
        <v>-97.113063999999994</v>
      </c>
      <c r="BE5470" t="s">
        <v>25443</v>
      </c>
      <c r="BF5470" t="s">
        <v>94</v>
      </c>
      <c r="BG5470" t="s">
        <v>25444</v>
      </c>
      <c r="BH5470" t="s">
        <v>152</v>
      </c>
      <c r="BI5470" t="s">
        <v>97</v>
      </c>
      <c r="BJ5470" t="b">
        <v>0</v>
      </c>
      <c r="BM5470" s="1" t="s">
        <v>79</v>
      </c>
      <c r="BN5470" t="s">
        <v>67</v>
      </c>
      <c r="BQ5470" t="s">
        <v>98</v>
      </c>
      <c r="BR5470">
        <v>0</v>
      </c>
      <c r="BS5470">
        <v>0</v>
      </c>
      <c r="BT5470">
        <v>0</v>
      </c>
      <c r="BU5470">
        <v>0</v>
      </c>
      <c r="BV5470">
        <v>3</v>
      </c>
      <c r="BW5470">
        <v>3</v>
      </c>
      <c r="BX5470">
        <v>0</v>
      </c>
      <c r="BY5470">
        <v>0</v>
      </c>
      <c r="BZ5470">
        <v>0</v>
      </c>
      <c r="CA5470" t="s">
        <v>99</v>
      </c>
      <c r="CB5470" t="s">
        <v>64</v>
      </c>
    </row>
    <row r="5471" spans="1:80">
      <c r="A5471">
        <v>105698</v>
      </c>
      <c r="B5471" t="s">
        <v>25445</v>
      </c>
      <c r="C5471" t="s">
        <v>25446</v>
      </c>
      <c r="D5471" t="b">
        <v>1</v>
      </c>
      <c r="E5471" t="s">
        <v>1073</v>
      </c>
      <c r="F5471" t="b">
        <v>0</v>
      </c>
      <c r="G5471" t="b">
        <v>0</v>
      </c>
      <c r="H5471" t="s">
        <v>64</v>
      </c>
      <c r="I5471" t="s">
        <v>25447</v>
      </c>
      <c r="J5471" t="s">
        <v>24277</v>
      </c>
      <c r="K5471">
        <v>1</v>
      </c>
      <c r="L5471" s="5" t="s">
        <v>67</v>
      </c>
      <c r="M5471" s="1" t="s">
        <v>85</v>
      </c>
      <c r="N5471" t="s">
        <v>67</v>
      </c>
      <c r="O5471" t="s">
        <v>67</v>
      </c>
      <c r="P5471" t="b">
        <v>1</v>
      </c>
      <c r="Q5471">
        <v>0</v>
      </c>
      <c r="R5471">
        <v>0</v>
      </c>
      <c r="S5471">
        <v>1</v>
      </c>
      <c r="T5471">
        <v>0</v>
      </c>
      <c r="U5471">
        <v>0</v>
      </c>
      <c r="V5471">
        <v>0</v>
      </c>
      <c r="W5471">
        <v>1</v>
      </c>
      <c r="X5471">
        <v>0</v>
      </c>
      <c r="Y5471" t="s">
        <v>25448</v>
      </c>
      <c r="Z5471" s="1" t="s">
        <v>68</v>
      </c>
      <c r="AA5471" s="1" t="b">
        <v>0</v>
      </c>
      <c r="AB5471" t="s">
        <v>156</v>
      </c>
      <c r="AC5471" t="s">
        <v>20612</v>
      </c>
      <c r="AD5471" s="1">
        <v>1</v>
      </c>
      <c r="AE5471" t="s">
        <v>25449</v>
      </c>
      <c r="AF5471" t="b">
        <v>1</v>
      </c>
      <c r="AG5471">
        <v>2</v>
      </c>
      <c r="AI5471" t="s">
        <v>66121</v>
      </c>
      <c r="AJ5471" t="s">
        <v>66140</v>
      </c>
      <c r="AK5471" t="b">
        <v>1</v>
      </c>
      <c r="AL5471">
        <v>1</v>
      </c>
      <c r="AM5471" t="s">
        <v>66141</v>
      </c>
      <c r="AN5471" t="s">
        <v>6491</v>
      </c>
      <c r="AO5471" t="b">
        <v>0</v>
      </c>
      <c r="AQ5471" s="1" t="s">
        <v>90</v>
      </c>
      <c r="AR5471"/>
      <c r="AW5471" t="s">
        <v>91</v>
      </c>
      <c r="AX5471" t="b">
        <v>0</v>
      </c>
      <c r="AY5471" s="1"/>
      <c r="AZ5471" t="s">
        <v>25450</v>
      </c>
      <c r="BA5471" t="s">
        <v>1081</v>
      </c>
      <c r="BB5471" s="1" t="b">
        <v>0</v>
      </c>
      <c r="BC5471">
        <v>45.805396999999999</v>
      </c>
      <c r="BD5471">
        <v>-121.50118000000001</v>
      </c>
      <c r="BE5471" t="s">
        <v>25451</v>
      </c>
      <c r="BF5471" t="s">
        <v>94</v>
      </c>
      <c r="BG5471" t="s">
        <v>25452</v>
      </c>
      <c r="BH5471" t="s">
        <v>373</v>
      </c>
      <c r="BI5471" t="s">
        <v>97</v>
      </c>
      <c r="BJ5471" t="b">
        <v>0</v>
      </c>
      <c r="BM5471" s="1" t="s">
        <v>79</v>
      </c>
      <c r="BN5471" t="s">
        <v>67</v>
      </c>
      <c r="BQ5471" t="s">
        <v>98</v>
      </c>
      <c r="BR5471">
        <v>0</v>
      </c>
      <c r="BS5471">
        <v>0</v>
      </c>
      <c r="BT5471">
        <v>0</v>
      </c>
      <c r="BU5471">
        <v>0</v>
      </c>
      <c r="BV5471">
        <v>2</v>
      </c>
      <c r="BW5471">
        <v>2</v>
      </c>
      <c r="BX5471">
        <v>0</v>
      </c>
      <c r="BY5471">
        <v>0</v>
      </c>
      <c r="BZ5471">
        <v>0</v>
      </c>
      <c r="CA5471" t="s">
        <v>99</v>
      </c>
      <c r="CB5471" t="s">
        <v>64</v>
      </c>
    </row>
    <row r="5472" spans="1:80">
      <c r="A5472">
        <v>105689</v>
      </c>
      <c r="B5472" t="s">
        <v>18208</v>
      </c>
      <c r="C5472" t="s">
        <v>25453</v>
      </c>
      <c r="D5472" t="b">
        <v>1</v>
      </c>
      <c r="E5472" t="s">
        <v>1073</v>
      </c>
      <c r="F5472" t="b">
        <v>0</v>
      </c>
      <c r="G5472" t="b">
        <v>0</v>
      </c>
      <c r="H5472" t="s">
        <v>64</v>
      </c>
      <c r="I5472" t="s">
        <v>25454</v>
      </c>
      <c r="J5472" t="s">
        <v>20127</v>
      </c>
      <c r="K5472">
        <v>1</v>
      </c>
      <c r="L5472" s="5" t="s">
        <v>83</v>
      </c>
      <c r="M5472" s="1" t="s">
        <v>85</v>
      </c>
      <c r="N5472" t="s">
        <v>67</v>
      </c>
      <c r="O5472" t="s">
        <v>67</v>
      </c>
      <c r="P5472" t="b">
        <v>1</v>
      </c>
      <c r="Q5472">
        <v>0</v>
      </c>
      <c r="R5472">
        <v>1</v>
      </c>
      <c r="S5472">
        <v>0</v>
      </c>
      <c r="T5472">
        <v>0</v>
      </c>
      <c r="Y5472" t="s">
        <v>25455</v>
      </c>
      <c r="Z5472" s="1" t="s">
        <v>68</v>
      </c>
      <c r="AA5472" s="1" t="b">
        <v>0</v>
      </c>
      <c r="AB5472" t="s">
        <v>87</v>
      </c>
      <c r="AC5472" t="s">
        <v>1732</v>
      </c>
      <c r="AD5472" s="1">
        <v>1</v>
      </c>
      <c r="AE5472" t="s">
        <v>25456</v>
      </c>
      <c r="AF5472" t="b">
        <v>1</v>
      </c>
      <c r="AG5472">
        <v>1</v>
      </c>
      <c r="AH5472" t="s">
        <v>66128</v>
      </c>
      <c r="AI5472" t="s">
        <v>66121</v>
      </c>
      <c r="AJ5472" t="s">
        <v>66167</v>
      </c>
      <c r="AK5472" t="b">
        <v>1</v>
      </c>
      <c r="AL5472">
        <v>1</v>
      </c>
      <c r="AM5472" t="s">
        <v>3607</v>
      </c>
      <c r="AN5472" t="s">
        <v>66130</v>
      </c>
      <c r="AO5472" t="b">
        <v>0</v>
      </c>
      <c r="AQ5472" s="1" t="s">
        <v>90</v>
      </c>
      <c r="AR5472"/>
      <c r="AV5472" t="s">
        <v>25457</v>
      </c>
      <c r="AW5472" t="s">
        <v>91</v>
      </c>
      <c r="AX5472" t="b">
        <v>0</v>
      </c>
      <c r="AY5472" s="1" t="b">
        <v>0</v>
      </c>
      <c r="AZ5472" t="s">
        <v>25458</v>
      </c>
      <c r="BA5472" t="s">
        <v>1081</v>
      </c>
      <c r="BB5472" s="1" t="b">
        <v>0</v>
      </c>
      <c r="BC5472">
        <v>32.04</v>
      </c>
      <c r="BD5472">
        <v>-102.1</v>
      </c>
      <c r="BE5472" t="s">
        <v>4358</v>
      </c>
      <c r="BF5472" t="s">
        <v>94</v>
      </c>
      <c r="BG5472" t="s">
        <v>25459</v>
      </c>
      <c r="BH5472" t="s">
        <v>122</v>
      </c>
      <c r="BI5472" t="s">
        <v>97</v>
      </c>
      <c r="BJ5472" t="b">
        <v>0</v>
      </c>
      <c r="BM5472" s="1" t="s">
        <v>79</v>
      </c>
      <c r="BN5472" t="s">
        <v>67</v>
      </c>
      <c r="BQ5472" t="s">
        <v>98</v>
      </c>
      <c r="BR5472">
        <v>1</v>
      </c>
      <c r="BS5472">
        <v>0</v>
      </c>
      <c r="BT5472">
        <v>1</v>
      </c>
      <c r="BU5472">
        <v>0</v>
      </c>
      <c r="BV5472">
        <v>0</v>
      </c>
      <c r="BW5472">
        <v>1</v>
      </c>
      <c r="BX5472">
        <v>0</v>
      </c>
      <c r="BY5472">
        <v>1</v>
      </c>
      <c r="BZ5472">
        <v>0</v>
      </c>
      <c r="CA5472" t="s">
        <v>99</v>
      </c>
      <c r="CB5472" t="s">
        <v>64</v>
      </c>
    </row>
    <row r="5473" spans="1:80">
      <c r="A5473">
        <v>105667</v>
      </c>
      <c r="B5473" t="s">
        <v>25460</v>
      </c>
      <c r="C5473" t="s">
        <v>25461</v>
      </c>
      <c r="D5473" t="b">
        <v>1</v>
      </c>
      <c r="E5473" t="s">
        <v>1073</v>
      </c>
      <c r="F5473" t="b">
        <v>0</v>
      </c>
      <c r="G5473" t="b">
        <v>0</v>
      </c>
      <c r="H5473" t="s">
        <v>64</v>
      </c>
      <c r="I5473" t="s">
        <v>25462</v>
      </c>
      <c r="J5473" t="s">
        <v>21836</v>
      </c>
      <c r="K5473">
        <v>1</v>
      </c>
      <c r="L5473" s="5" t="s">
        <v>83</v>
      </c>
      <c r="M5473" s="1" t="s">
        <v>85</v>
      </c>
      <c r="N5473" t="s">
        <v>67</v>
      </c>
      <c r="O5473" t="s">
        <v>67</v>
      </c>
      <c r="P5473" t="b">
        <v>1</v>
      </c>
      <c r="Q5473">
        <v>0</v>
      </c>
      <c r="R5473">
        <v>1</v>
      </c>
      <c r="S5473">
        <v>0</v>
      </c>
      <c r="T5473">
        <v>0</v>
      </c>
      <c r="Y5473" t="s">
        <v>25463</v>
      </c>
      <c r="Z5473" s="1" t="s">
        <v>68</v>
      </c>
      <c r="AA5473" s="1" t="b">
        <v>0</v>
      </c>
      <c r="AB5473" t="s">
        <v>87</v>
      </c>
      <c r="AC5473" t="s">
        <v>7264</v>
      </c>
      <c r="AD5473" s="1">
        <v>1</v>
      </c>
      <c r="AE5473" t="s">
        <v>25464</v>
      </c>
      <c r="AF5473" t="b">
        <v>1</v>
      </c>
      <c r="AG5473">
        <v>1</v>
      </c>
      <c r="AH5473" t="s">
        <v>78</v>
      </c>
      <c r="AI5473" t="s">
        <v>66133</v>
      </c>
      <c r="AJ5473" t="s">
        <v>66485</v>
      </c>
      <c r="AK5473" t="b">
        <v>1</v>
      </c>
      <c r="AL5473">
        <v>1</v>
      </c>
      <c r="AM5473" t="s">
        <v>66135</v>
      </c>
      <c r="AN5473" t="s">
        <v>66113</v>
      </c>
      <c r="AO5473" t="b">
        <v>0</v>
      </c>
      <c r="AQ5473" s="1" t="s">
        <v>90</v>
      </c>
      <c r="AR5473"/>
      <c r="AW5473" t="s">
        <v>91</v>
      </c>
      <c r="AX5473" t="b">
        <v>0</v>
      </c>
      <c r="AY5473" s="1" t="b">
        <v>0</v>
      </c>
      <c r="AZ5473" t="s">
        <v>25465</v>
      </c>
      <c r="BA5473" t="s">
        <v>1081</v>
      </c>
      <c r="BB5473" s="1" t="b">
        <v>0</v>
      </c>
      <c r="BC5473">
        <v>34.490492000000003</v>
      </c>
      <c r="BD5473">
        <v>-77.532124999999994</v>
      </c>
      <c r="BE5473" t="s">
        <v>25466</v>
      </c>
      <c r="BF5473" t="s">
        <v>94</v>
      </c>
      <c r="BG5473" t="s">
        <v>25467</v>
      </c>
      <c r="BH5473" t="s">
        <v>699</v>
      </c>
      <c r="BI5473" t="s">
        <v>97</v>
      </c>
      <c r="BJ5473" t="b">
        <v>0</v>
      </c>
      <c r="BM5473" s="1" t="s">
        <v>79</v>
      </c>
      <c r="BN5473" t="s">
        <v>67</v>
      </c>
      <c r="BQ5473" t="s">
        <v>98</v>
      </c>
      <c r="BR5473">
        <v>1</v>
      </c>
      <c r="BS5473">
        <v>0</v>
      </c>
      <c r="BT5473">
        <v>1</v>
      </c>
      <c r="BU5473">
        <v>0</v>
      </c>
      <c r="BV5473">
        <v>0</v>
      </c>
      <c r="BW5473">
        <v>1</v>
      </c>
      <c r="BX5473">
        <v>0</v>
      </c>
      <c r="BY5473">
        <v>1</v>
      </c>
      <c r="BZ5473">
        <v>0</v>
      </c>
      <c r="CA5473" t="s">
        <v>99</v>
      </c>
      <c r="CB5473" t="s">
        <v>64</v>
      </c>
    </row>
    <row r="5474" spans="1:80">
      <c r="A5474">
        <v>105667</v>
      </c>
      <c r="B5474" t="s">
        <v>25460</v>
      </c>
      <c r="C5474" t="s">
        <v>25461</v>
      </c>
      <c r="D5474" t="b">
        <v>1</v>
      </c>
      <c r="E5474" t="s">
        <v>1073</v>
      </c>
      <c r="F5474" t="b">
        <v>0</v>
      </c>
      <c r="G5474" t="b">
        <v>0</v>
      </c>
      <c r="H5474" t="s">
        <v>64</v>
      </c>
      <c r="I5474" t="s">
        <v>25462</v>
      </c>
      <c r="J5474" t="s">
        <v>21836</v>
      </c>
      <c r="K5474">
        <v>1</v>
      </c>
      <c r="L5474" s="5" t="s">
        <v>83</v>
      </c>
      <c r="M5474" s="1" t="s">
        <v>85</v>
      </c>
      <c r="N5474" t="s">
        <v>67</v>
      </c>
      <c r="O5474" t="s">
        <v>67</v>
      </c>
      <c r="P5474" t="b">
        <v>1</v>
      </c>
      <c r="Q5474">
        <v>0</v>
      </c>
      <c r="R5474">
        <v>1</v>
      </c>
      <c r="S5474">
        <v>0</v>
      </c>
      <c r="T5474">
        <v>0</v>
      </c>
      <c r="Y5474" t="s">
        <v>25463</v>
      </c>
      <c r="Z5474" s="1" t="s">
        <v>68</v>
      </c>
      <c r="AA5474" s="1" t="b">
        <v>0</v>
      </c>
      <c r="AB5474" t="s">
        <v>87</v>
      </c>
      <c r="AC5474" t="s">
        <v>7264</v>
      </c>
      <c r="AD5474" s="1">
        <v>1</v>
      </c>
      <c r="AE5474" t="s">
        <v>25464</v>
      </c>
      <c r="AF5474" t="b">
        <v>1</v>
      </c>
      <c r="AG5474">
        <v>2</v>
      </c>
      <c r="AH5474" t="s">
        <v>78</v>
      </c>
      <c r="AI5474" t="s">
        <v>66171</v>
      </c>
      <c r="AJ5474" t="s">
        <v>66180</v>
      </c>
      <c r="AK5474" t="b">
        <v>0</v>
      </c>
      <c r="AL5474">
        <v>2</v>
      </c>
      <c r="AM5474" t="s">
        <v>15189</v>
      </c>
      <c r="AN5474" t="s">
        <v>66113</v>
      </c>
      <c r="AO5474" t="b">
        <v>0</v>
      </c>
      <c r="AQ5474" s="1" t="s">
        <v>90</v>
      </c>
      <c r="AR5474"/>
      <c r="AW5474" t="s">
        <v>91</v>
      </c>
      <c r="AX5474" t="b">
        <v>0</v>
      </c>
      <c r="AY5474" s="1" t="b">
        <v>0</v>
      </c>
      <c r="AZ5474" t="s">
        <v>25465</v>
      </c>
      <c r="BA5474" t="s">
        <v>1081</v>
      </c>
      <c r="BB5474" s="1" t="b">
        <v>0</v>
      </c>
      <c r="BC5474">
        <v>34.490492000000003</v>
      </c>
      <c r="BD5474">
        <v>-77.532124999999994</v>
      </c>
      <c r="BE5474" t="s">
        <v>25466</v>
      </c>
      <c r="BF5474" t="s">
        <v>94</v>
      </c>
      <c r="BG5474" t="s">
        <v>25467</v>
      </c>
      <c r="BH5474" t="s">
        <v>699</v>
      </c>
      <c r="BI5474" t="s">
        <v>97</v>
      </c>
      <c r="BJ5474" t="b">
        <v>0</v>
      </c>
      <c r="BM5474" s="1" t="s">
        <v>79</v>
      </c>
      <c r="BN5474" t="s">
        <v>67</v>
      </c>
      <c r="BQ5474" t="s">
        <v>98</v>
      </c>
      <c r="BR5474">
        <v>1</v>
      </c>
      <c r="BS5474">
        <v>0</v>
      </c>
      <c r="BT5474">
        <v>1</v>
      </c>
      <c r="BU5474">
        <v>0</v>
      </c>
      <c r="BV5474">
        <v>0</v>
      </c>
      <c r="BW5474">
        <v>1</v>
      </c>
      <c r="BX5474">
        <v>0</v>
      </c>
      <c r="BY5474">
        <v>1</v>
      </c>
      <c r="BZ5474">
        <v>0</v>
      </c>
      <c r="CA5474" t="s">
        <v>99</v>
      </c>
      <c r="CB5474" t="s">
        <v>64</v>
      </c>
    </row>
    <row r="5475" spans="1:80">
      <c r="A5475">
        <v>105919</v>
      </c>
      <c r="D5475" t="b">
        <v>1</v>
      </c>
      <c r="E5475" t="s">
        <v>62</v>
      </c>
      <c r="F5475" t="b">
        <v>0</v>
      </c>
      <c r="G5475" t="b">
        <v>0</v>
      </c>
      <c r="H5475" t="s">
        <v>64</v>
      </c>
      <c r="I5475" t="s">
        <v>25468</v>
      </c>
      <c r="K5475">
        <v>1</v>
      </c>
      <c r="L5475" s="5" t="s">
        <v>67</v>
      </c>
      <c r="M5475" s="1" t="s">
        <v>85</v>
      </c>
      <c r="N5475" t="s">
        <v>343</v>
      </c>
      <c r="O5475" t="s">
        <v>343</v>
      </c>
      <c r="P5475" t="b">
        <v>1</v>
      </c>
      <c r="Q5475">
        <v>0</v>
      </c>
      <c r="R5475">
        <v>0</v>
      </c>
      <c r="S5475">
        <v>1</v>
      </c>
      <c r="T5475">
        <v>0</v>
      </c>
      <c r="U5475">
        <v>0</v>
      </c>
      <c r="V5475">
        <v>0</v>
      </c>
      <c r="W5475">
        <v>1</v>
      </c>
      <c r="X5475">
        <v>0</v>
      </c>
      <c r="Y5475" t="s">
        <v>25469</v>
      </c>
      <c r="Z5475" s="1" t="s">
        <v>68</v>
      </c>
      <c r="AA5475" s="1" t="b">
        <v>0</v>
      </c>
      <c r="AB5475" t="s">
        <v>156</v>
      </c>
      <c r="AC5475" t="s">
        <v>788</v>
      </c>
      <c r="AD5475" s="1"/>
      <c r="AE5475" t="s">
        <v>25470</v>
      </c>
      <c r="AF5475" t="b">
        <v>0</v>
      </c>
      <c r="AG5475">
        <v>1</v>
      </c>
      <c r="AH5475" t="s">
        <v>66159</v>
      </c>
      <c r="AI5475" t="s">
        <v>66133</v>
      </c>
      <c r="AJ5475" t="s">
        <v>66233</v>
      </c>
      <c r="AK5475" t="b">
        <v>1</v>
      </c>
      <c r="AL5475">
        <v>1</v>
      </c>
      <c r="AM5475" t="s">
        <v>66151</v>
      </c>
      <c r="AN5475" t="s">
        <v>64409</v>
      </c>
      <c r="AQ5475" s="1"/>
      <c r="AR5475"/>
      <c r="AW5475" t="s">
        <v>72</v>
      </c>
      <c r="AY5475" s="1"/>
      <c r="AZ5475" t="s">
        <v>25471</v>
      </c>
      <c r="BA5475" t="s">
        <v>74</v>
      </c>
      <c r="BB5475" s="1" t="b">
        <v>0</v>
      </c>
      <c r="BC5475"/>
      <c r="BE5475" t="s">
        <v>2346</v>
      </c>
      <c r="BF5475" t="s">
        <v>339</v>
      </c>
      <c r="BG5475" t="s">
        <v>25472</v>
      </c>
      <c r="BI5475" t="s">
        <v>78</v>
      </c>
      <c r="BJ5475" t="b">
        <v>0</v>
      </c>
      <c r="BM5475" s="1" t="s">
        <v>79</v>
      </c>
      <c r="BN5475" t="s">
        <v>67</v>
      </c>
      <c r="BQ5475" t="s">
        <v>67</v>
      </c>
      <c r="BR5475">
        <v>0</v>
      </c>
      <c r="BS5475">
        <v>0</v>
      </c>
      <c r="BT5475">
        <v>0</v>
      </c>
      <c r="BU5475">
        <v>0</v>
      </c>
      <c r="BV5475">
        <v>2</v>
      </c>
      <c r="BW5475">
        <v>2</v>
      </c>
      <c r="BX5475">
        <v>0</v>
      </c>
      <c r="BY5475">
        <v>0</v>
      </c>
      <c r="BZ5475">
        <v>0</v>
      </c>
      <c r="CB5475" t="s">
        <v>64</v>
      </c>
    </row>
    <row r="5476" spans="1:80">
      <c r="A5476">
        <v>105696</v>
      </c>
      <c r="B5476" t="s">
        <v>62</v>
      </c>
      <c r="C5476" t="s">
        <v>25473</v>
      </c>
      <c r="D5476" t="b">
        <v>1</v>
      </c>
      <c r="E5476" t="s">
        <v>1073</v>
      </c>
      <c r="F5476" t="b">
        <v>0</v>
      </c>
      <c r="G5476" t="b">
        <v>0</v>
      </c>
      <c r="H5476" t="s">
        <v>64</v>
      </c>
      <c r="I5476" t="s">
        <v>25474</v>
      </c>
      <c r="J5476" t="s">
        <v>24380</v>
      </c>
      <c r="K5476">
        <v>1</v>
      </c>
      <c r="L5476" s="5" t="s">
        <v>67</v>
      </c>
      <c r="M5476" s="1" t="s">
        <v>85</v>
      </c>
      <c r="N5476" t="s">
        <v>67</v>
      </c>
      <c r="O5476" t="s">
        <v>67</v>
      </c>
      <c r="P5476" t="b">
        <v>1</v>
      </c>
      <c r="Q5476">
        <v>0</v>
      </c>
      <c r="R5476">
        <v>0</v>
      </c>
      <c r="S5476">
        <v>1</v>
      </c>
      <c r="T5476">
        <v>0</v>
      </c>
      <c r="U5476">
        <v>0</v>
      </c>
      <c r="V5476">
        <v>0</v>
      </c>
      <c r="W5476">
        <v>2</v>
      </c>
      <c r="X5476">
        <v>0</v>
      </c>
      <c r="Y5476" t="s">
        <v>25475</v>
      </c>
      <c r="Z5476" s="1" t="s">
        <v>68</v>
      </c>
      <c r="AA5476" s="1" t="b">
        <v>0</v>
      </c>
      <c r="AB5476" t="s">
        <v>87</v>
      </c>
      <c r="AC5476" t="s">
        <v>25476</v>
      </c>
      <c r="AD5476" s="1">
        <v>1</v>
      </c>
      <c r="AE5476" t="s">
        <v>25477</v>
      </c>
      <c r="AF5476" t="b">
        <v>1</v>
      </c>
      <c r="AG5476">
        <v>1</v>
      </c>
      <c r="AH5476" t="s">
        <v>66120</v>
      </c>
      <c r="AI5476" t="s">
        <v>66121</v>
      </c>
      <c r="AJ5476" t="s">
        <v>66212</v>
      </c>
      <c r="AK5476" t="b">
        <v>1</v>
      </c>
      <c r="AL5476">
        <v>2</v>
      </c>
      <c r="AM5476" t="s">
        <v>62948</v>
      </c>
      <c r="AN5476" t="s">
        <v>66127</v>
      </c>
      <c r="AO5476" t="b">
        <v>0</v>
      </c>
      <c r="AQ5476" s="1" t="s">
        <v>90</v>
      </c>
      <c r="AR5476"/>
      <c r="AS5476" t="s">
        <v>241</v>
      </c>
      <c r="AW5476" t="s">
        <v>91</v>
      </c>
      <c r="AX5476" t="b">
        <v>0</v>
      </c>
      <c r="AY5476" s="1" t="b">
        <v>0</v>
      </c>
      <c r="AZ5476" t="s">
        <v>25478</v>
      </c>
      <c r="BA5476" t="s">
        <v>1081</v>
      </c>
      <c r="BB5476" s="1" t="b">
        <v>0</v>
      </c>
      <c r="BC5476">
        <v>63.146749999999997</v>
      </c>
      <c r="BD5476">
        <v>-149.13355999999999</v>
      </c>
      <c r="BE5476" t="s">
        <v>25479</v>
      </c>
      <c r="BF5476" t="s">
        <v>94</v>
      </c>
      <c r="BG5476" t="s">
        <v>25480</v>
      </c>
      <c r="BH5476" t="s">
        <v>194</v>
      </c>
      <c r="BI5476" t="s">
        <v>97</v>
      </c>
      <c r="BJ5476" t="b">
        <v>0</v>
      </c>
      <c r="BM5476" s="1" t="s">
        <v>79</v>
      </c>
      <c r="BN5476" t="s">
        <v>67</v>
      </c>
      <c r="BQ5476" t="s">
        <v>98</v>
      </c>
      <c r="BR5476">
        <v>0</v>
      </c>
      <c r="BS5476">
        <v>0</v>
      </c>
      <c r="BT5476">
        <v>0</v>
      </c>
      <c r="BU5476">
        <v>0</v>
      </c>
      <c r="BV5476">
        <v>3</v>
      </c>
      <c r="BW5476">
        <v>3</v>
      </c>
      <c r="BX5476">
        <v>0</v>
      </c>
      <c r="BY5476">
        <v>0</v>
      </c>
      <c r="BZ5476">
        <v>0</v>
      </c>
      <c r="CA5476" t="s">
        <v>99</v>
      </c>
      <c r="CB5476" t="s">
        <v>64</v>
      </c>
    </row>
    <row r="5477" spans="1:80">
      <c r="A5477">
        <v>105696</v>
      </c>
      <c r="B5477" t="s">
        <v>62</v>
      </c>
      <c r="C5477" t="s">
        <v>25473</v>
      </c>
      <c r="D5477" t="b">
        <v>1</v>
      </c>
      <c r="E5477" t="s">
        <v>1073</v>
      </c>
      <c r="F5477" t="b">
        <v>0</v>
      </c>
      <c r="G5477" t="b">
        <v>0</v>
      </c>
      <c r="H5477" t="s">
        <v>64</v>
      </c>
      <c r="I5477" t="s">
        <v>25474</v>
      </c>
      <c r="J5477" t="s">
        <v>24380</v>
      </c>
      <c r="K5477">
        <v>1</v>
      </c>
      <c r="L5477" s="5" t="s">
        <v>67</v>
      </c>
      <c r="M5477" s="1" t="s">
        <v>85</v>
      </c>
      <c r="N5477" t="s">
        <v>67</v>
      </c>
      <c r="O5477" t="s">
        <v>67</v>
      </c>
      <c r="P5477" t="b">
        <v>1</v>
      </c>
      <c r="Q5477">
        <v>0</v>
      </c>
      <c r="R5477">
        <v>0</v>
      </c>
      <c r="S5477">
        <v>1</v>
      </c>
      <c r="T5477">
        <v>0</v>
      </c>
      <c r="U5477">
        <v>0</v>
      </c>
      <c r="V5477">
        <v>0</v>
      </c>
      <c r="W5477">
        <v>2</v>
      </c>
      <c r="X5477">
        <v>0</v>
      </c>
      <c r="Y5477" t="s">
        <v>25475</v>
      </c>
      <c r="Z5477" s="1" t="s">
        <v>68</v>
      </c>
      <c r="AA5477" s="1" t="b">
        <v>0</v>
      </c>
      <c r="AB5477" t="s">
        <v>87</v>
      </c>
      <c r="AC5477" t="s">
        <v>25476</v>
      </c>
      <c r="AD5477" s="1">
        <v>1</v>
      </c>
      <c r="AE5477" t="s">
        <v>25477</v>
      </c>
      <c r="AF5477" t="b">
        <v>1</v>
      </c>
      <c r="AG5477">
        <v>2</v>
      </c>
      <c r="AH5477" t="s">
        <v>66120</v>
      </c>
      <c r="AI5477" t="s">
        <v>66121</v>
      </c>
      <c r="AJ5477" t="s">
        <v>66122</v>
      </c>
      <c r="AK5477" t="b">
        <v>0</v>
      </c>
      <c r="AL5477">
        <v>1</v>
      </c>
      <c r="AM5477" t="s">
        <v>24420</v>
      </c>
      <c r="AN5477" t="s">
        <v>66123</v>
      </c>
      <c r="AO5477" t="b">
        <v>0</v>
      </c>
      <c r="AQ5477" s="1" t="s">
        <v>90</v>
      </c>
      <c r="AR5477"/>
      <c r="AS5477" t="s">
        <v>241</v>
      </c>
      <c r="AW5477" t="s">
        <v>91</v>
      </c>
      <c r="AX5477" t="b">
        <v>0</v>
      </c>
      <c r="AY5477" s="1" t="b">
        <v>0</v>
      </c>
      <c r="AZ5477" t="s">
        <v>25478</v>
      </c>
      <c r="BA5477" t="s">
        <v>1081</v>
      </c>
      <c r="BB5477" s="1" t="b">
        <v>0</v>
      </c>
      <c r="BC5477">
        <v>63.146749999999997</v>
      </c>
      <c r="BD5477">
        <v>-149.13355999999999</v>
      </c>
      <c r="BE5477" t="s">
        <v>25479</v>
      </c>
      <c r="BF5477" t="s">
        <v>94</v>
      </c>
      <c r="BG5477" t="s">
        <v>25480</v>
      </c>
      <c r="BH5477" t="s">
        <v>194</v>
      </c>
      <c r="BI5477" t="s">
        <v>97</v>
      </c>
      <c r="BJ5477" t="b">
        <v>0</v>
      </c>
      <c r="BM5477" s="1" t="s">
        <v>79</v>
      </c>
      <c r="BN5477" t="s">
        <v>67</v>
      </c>
      <c r="BQ5477" t="s">
        <v>98</v>
      </c>
      <c r="BR5477">
        <v>0</v>
      </c>
      <c r="BS5477">
        <v>0</v>
      </c>
      <c r="BT5477">
        <v>0</v>
      </c>
      <c r="BU5477">
        <v>0</v>
      </c>
      <c r="BV5477">
        <v>3</v>
      </c>
      <c r="BW5477">
        <v>3</v>
      </c>
      <c r="BX5477">
        <v>0</v>
      </c>
      <c r="BY5477">
        <v>0</v>
      </c>
      <c r="BZ5477">
        <v>0</v>
      </c>
      <c r="CA5477" t="s">
        <v>99</v>
      </c>
      <c r="CB5477" t="s">
        <v>64</v>
      </c>
    </row>
    <row r="5478" spans="1:80">
      <c r="A5478">
        <v>105660</v>
      </c>
      <c r="B5478" t="s">
        <v>25481</v>
      </c>
      <c r="C5478" t="s">
        <v>25482</v>
      </c>
      <c r="D5478" t="b">
        <v>1</v>
      </c>
      <c r="E5478" t="s">
        <v>1073</v>
      </c>
      <c r="F5478" t="b">
        <v>0</v>
      </c>
      <c r="G5478" t="b">
        <v>0</v>
      </c>
      <c r="H5478" t="s">
        <v>64</v>
      </c>
      <c r="I5478" t="s">
        <v>25483</v>
      </c>
      <c r="J5478" t="s">
        <v>20516</v>
      </c>
      <c r="K5478">
        <v>1</v>
      </c>
      <c r="L5478" s="5" t="s">
        <v>63</v>
      </c>
      <c r="M5478" s="1" t="s">
        <v>85</v>
      </c>
      <c r="N5478" t="s">
        <v>67</v>
      </c>
      <c r="O5478" t="s">
        <v>67</v>
      </c>
      <c r="P5478" t="b">
        <v>1</v>
      </c>
      <c r="Q5478">
        <v>0</v>
      </c>
      <c r="R5478">
        <v>0</v>
      </c>
      <c r="S5478">
        <v>0</v>
      </c>
      <c r="T5478">
        <v>1</v>
      </c>
      <c r="U5478">
        <v>1</v>
      </c>
      <c r="V5478">
        <v>0</v>
      </c>
      <c r="W5478">
        <v>0</v>
      </c>
      <c r="X5478">
        <v>0</v>
      </c>
      <c r="Y5478" t="s">
        <v>25484</v>
      </c>
      <c r="Z5478" s="1" t="s">
        <v>68</v>
      </c>
      <c r="AA5478" s="1" t="b">
        <v>0</v>
      </c>
      <c r="AB5478" t="s">
        <v>156</v>
      </c>
      <c r="AC5478" t="s">
        <v>4450</v>
      </c>
      <c r="AD5478" s="1">
        <v>1</v>
      </c>
      <c r="AE5478" t="s">
        <v>25485</v>
      </c>
      <c r="AF5478" t="b">
        <v>1</v>
      </c>
      <c r="AG5478">
        <v>1</v>
      </c>
      <c r="AH5478" t="s">
        <v>66159</v>
      </c>
      <c r="AI5478" t="s">
        <v>66133</v>
      </c>
      <c r="AJ5478" t="s">
        <v>66477</v>
      </c>
      <c r="AK5478" t="b">
        <v>0</v>
      </c>
      <c r="AL5478">
        <v>3</v>
      </c>
      <c r="AM5478" t="s">
        <v>66135</v>
      </c>
      <c r="AN5478" t="s">
        <v>64409</v>
      </c>
      <c r="AO5478" t="b">
        <v>0</v>
      </c>
      <c r="AQ5478" s="1" t="s">
        <v>90</v>
      </c>
      <c r="AR5478"/>
      <c r="AW5478" t="s">
        <v>91</v>
      </c>
      <c r="AX5478" t="b">
        <v>0</v>
      </c>
      <c r="AY5478" s="1" t="b">
        <v>0</v>
      </c>
      <c r="AZ5478" t="s">
        <v>25486</v>
      </c>
      <c r="BA5478" t="s">
        <v>1081</v>
      </c>
      <c r="BB5478" s="1" t="b">
        <v>0</v>
      </c>
      <c r="BC5478">
        <v>38.365935999999998</v>
      </c>
      <c r="BD5478">
        <v>-84.281355000000005</v>
      </c>
      <c r="BE5478" t="s">
        <v>25487</v>
      </c>
      <c r="BF5478" t="s">
        <v>94</v>
      </c>
      <c r="BG5478" t="s">
        <v>25488</v>
      </c>
      <c r="BH5478" t="s">
        <v>288</v>
      </c>
      <c r="BI5478" t="s">
        <v>97</v>
      </c>
      <c r="BJ5478" t="b">
        <v>0</v>
      </c>
      <c r="BM5478" s="1" t="s">
        <v>79</v>
      </c>
      <c r="BN5478" t="s">
        <v>259</v>
      </c>
      <c r="BQ5478" t="s">
        <v>98</v>
      </c>
      <c r="BR5478">
        <v>2</v>
      </c>
      <c r="BS5478">
        <v>1</v>
      </c>
      <c r="BT5478">
        <v>0</v>
      </c>
      <c r="BU5478">
        <v>1</v>
      </c>
      <c r="BV5478">
        <v>0</v>
      </c>
      <c r="BW5478">
        <v>2</v>
      </c>
      <c r="BX5478">
        <v>1</v>
      </c>
      <c r="BY5478">
        <v>0</v>
      </c>
      <c r="BZ5478">
        <v>1</v>
      </c>
      <c r="CA5478" t="s">
        <v>99</v>
      </c>
      <c r="CB5478" t="s">
        <v>64</v>
      </c>
    </row>
    <row r="5479" spans="1:80">
      <c r="A5479">
        <v>105660</v>
      </c>
      <c r="B5479" t="s">
        <v>25481</v>
      </c>
      <c r="C5479" t="s">
        <v>25482</v>
      </c>
      <c r="D5479" t="b">
        <v>1</v>
      </c>
      <c r="E5479" t="s">
        <v>1073</v>
      </c>
      <c r="F5479" t="b">
        <v>0</v>
      </c>
      <c r="G5479" t="b">
        <v>0</v>
      </c>
      <c r="H5479" t="s">
        <v>64</v>
      </c>
      <c r="I5479" t="s">
        <v>25483</v>
      </c>
      <c r="J5479" t="s">
        <v>20516</v>
      </c>
      <c r="K5479">
        <v>1</v>
      </c>
      <c r="L5479" s="5" t="s">
        <v>63</v>
      </c>
      <c r="M5479" s="1" t="s">
        <v>85</v>
      </c>
      <c r="N5479" t="s">
        <v>67</v>
      </c>
      <c r="O5479" t="s">
        <v>67</v>
      </c>
      <c r="P5479" t="b">
        <v>1</v>
      </c>
      <c r="Q5479">
        <v>0</v>
      </c>
      <c r="R5479">
        <v>0</v>
      </c>
      <c r="S5479">
        <v>0</v>
      </c>
      <c r="T5479">
        <v>1</v>
      </c>
      <c r="U5479">
        <v>1</v>
      </c>
      <c r="V5479">
        <v>0</v>
      </c>
      <c r="W5479">
        <v>0</v>
      </c>
      <c r="X5479">
        <v>0</v>
      </c>
      <c r="Y5479" t="s">
        <v>25484</v>
      </c>
      <c r="Z5479" s="1" t="s">
        <v>68</v>
      </c>
      <c r="AA5479" s="1" t="b">
        <v>0</v>
      </c>
      <c r="AB5479" t="s">
        <v>156</v>
      </c>
      <c r="AC5479" t="s">
        <v>4450</v>
      </c>
      <c r="AD5479" s="1">
        <v>1</v>
      </c>
      <c r="AE5479" t="s">
        <v>25485</v>
      </c>
      <c r="AF5479" t="b">
        <v>1</v>
      </c>
      <c r="AG5479">
        <v>2</v>
      </c>
      <c r="AH5479" t="s">
        <v>66297</v>
      </c>
      <c r="AI5479" t="s">
        <v>66110</v>
      </c>
      <c r="AJ5479" t="s">
        <v>66907</v>
      </c>
      <c r="AK5479" t="b">
        <v>0</v>
      </c>
      <c r="AL5479">
        <v>1</v>
      </c>
      <c r="AM5479" t="s">
        <v>66112</v>
      </c>
      <c r="AN5479" t="s">
        <v>14330</v>
      </c>
      <c r="AO5479" t="b">
        <v>0</v>
      </c>
      <c r="AQ5479" s="1" t="s">
        <v>90</v>
      </c>
      <c r="AR5479"/>
      <c r="AW5479" t="s">
        <v>91</v>
      </c>
      <c r="AX5479" t="b">
        <v>0</v>
      </c>
      <c r="AY5479" s="1" t="b">
        <v>0</v>
      </c>
      <c r="AZ5479" t="s">
        <v>25486</v>
      </c>
      <c r="BA5479" t="s">
        <v>1081</v>
      </c>
      <c r="BB5479" s="1" t="b">
        <v>0</v>
      </c>
      <c r="BC5479">
        <v>38.365935999999998</v>
      </c>
      <c r="BD5479">
        <v>-84.281355000000005</v>
      </c>
      <c r="BE5479" t="s">
        <v>25487</v>
      </c>
      <c r="BF5479" t="s">
        <v>94</v>
      </c>
      <c r="BG5479" t="s">
        <v>25488</v>
      </c>
      <c r="BH5479" t="s">
        <v>288</v>
      </c>
      <c r="BI5479" t="s">
        <v>97</v>
      </c>
      <c r="BJ5479" t="b">
        <v>0</v>
      </c>
      <c r="BM5479" s="1" t="s">
        <v>79</v>
      </c>
      <c r="BN5479" t="s">
        <v>259</v>
      </c>
      <c r="BQ5479" t="s">
        <v>98</v>
      </c>
      <c r="BR5479">
        <v>2</v>
      </c>
      <c r="BS5479">
        <v>1</v>
      </c>
      <c r="BT5479">
        <v>0</v>
      </c>
      <c r="BU5479">
        <v>1</v>
      </c>
      <c r="BV5479">
        <v>0</v>
      </c>
      <c r="BW5479">
        <v>2</v>
      </c>
      <c r="BX5479">
        <v>1</v>
      </c>
      <c r="BY5479">
        <v>0</v>
      </c>
      <c r="BZ5479">
        <v>1</v>
      </c>
      <c r="CA5479" t="s">
        <v>99</v>
      </c>
      <c r="CB5479" t="s">
        <v>64</v>
      </c>
    </row>
    <row r="5480" spans="1:80">
      <c r="A5480">
        <v>105660</v>
      </c>
      <c r="B5480" t="s">
        <v>25481</v>
      </c>
      <c r="C5480" t="s">
        <v>25482</v>
      </c>
      <c r="D5480" t="b">
        <v>1</v>
      </c>
      <c r="E5480" t="s">
        <v>1073</v>
      </c>
      <c r="F5480" t="b">
        <v>0</v>
      </c>
      <c r="G5480" t="b">
        <v>0</v>
      </c>
      <c r="H5480" t="s">
        <v>64</v>
      </c>
      <c r="I5480" t="s">
        <v>25483</v>
      </c>
      <c r="J5480" t="s">
        <v>20516</v>
      </c>
      <c r="K5480">
        <v>1</v>
      </c>
      <c r="L5480" s="5" t="s">
        <v>63</v>
      </c>
      <c r="M5480" s="1" t="s">
        <v>85</v>
      </c>
      <c r="N5480" t="s">
        <v>67</v>
      </c>
      <c r="O5480" t="s">
        <v>67</v>
      </c>
      <c r="P5480" t="b">
        <v>1</v>
      </c>
      <c r="Q5480">
        <v>0</v>
      </c>
      <c r="R5480">
        <v>0</v>
      </c>
      <c r="S5480">
        <v>0</v>
      </c>
      <c r="T5480">
        <v>1</v>
      </c>
      <c r="U5480">
        <v>1</v>
      </c>
      <c r="V5480">
        <v>0</v>
      </c>
      <c r="W5480">
        <v>0</v>
      </c>
      <c r="X5480">
        <v>0</v>
      </c>
      <c r="Y5480" t="s">
        <v>25484</v>
      </c>
      <c r="Z5480" s="1" t="s">
        <v>68</v>
      </c>
      <c r="AA5480" s="1" t="b">
        <v>0</v>
      </c>
      <c r="AB5480" t="s">
        <v>156</v>
      </c>
      <c r="AC5480" t="s">
        <v>4450</v>
      </c>
      <c r="AD5480" s="1">
        <v>1</v>
      </c>
      <c r="AE5480" t="s">
        <v>25485</v>
      </c>
      <c r="AF5480" t="b">
        <v>1</v>
      </c>
      <c r="AG5480">
        <v>3</v>
      </c>
      <c r="AH5480" t="s">
        <v>66159</v>
      </c>
      <c r="AI5480" t="s">
        <v>66133</v>
      </c>
      <c r="AJ5480" t="s">
        <v>66551</v>
      </c>
      <c r="AK5480" t="b">
        <v>1</v>
      </c>
      <c r="AL5480">
        <v>2</v>
      </c>
      <c r="AM5480" t="s">
        <v>66135</v>
      </c>
      <c r="AN5480" t="s">
        <v>66301</v>
      </c>
      <c r="AO5480" t="b">
        <v>0</v>
      </c>
      <c r="AQ5480" s="1" t="s">
        <v>90</v>
      </c>
      <c r="AR5480"/>
      <c r="AW5480" t="s">
        <v>91</v>
      </c>
      <c r="AX5480" t="b">
        <v>0</v>
      </c>
      <c r="AY5480" s="1" t="b">
        <v>0</v>
      </c>
      <c r="AZ5480" t="s">
        <v>25486</v>
      </c>
      <c r="BA5480" t="s">
        <v>1081</v>
      </c>
      <c r="BB5480" s="1" t="b">
        <v>0</v>
      </c>
      <c r="BC5480">
        <v>38.365935999999998</v>
      </c>
      <c r="BD5480">
        <v>-84.281355000000005</v>
      </c>
      <c r="BE5480" t="s">
        <v>25487</v>
      </c>
      <c r="BF5480" t="s">
        <v>94</v>
      </c>
      <c r="BG5480" t="s">
        <v>25488</v>
      </c>
      <c r="BH5480" t="s">
        <v>288</v>
      </c>
      <c r="BI5480" t="s">
        <v>97</v>
      </c>
      <c r="BJ5480" t="b">
        <v>0</v>
      </c>
      <c r="BM5480" s="1" t="s">
        <v>79</v>
      </c>
      <c r="BN5480" t="s">
        <v>259</v>
      </c>
      <c r="BQ5480" t="s">
        <v>98</v>
      </c>
      <c r="BR5480">
        <v>2</v>
      </c>
      <c r="BS5480">
        <v>1</v>
      </c>
      <c r="BT5480">
        <v>0</v>
      </c>
      <c r="BU5480">
        <v>1</v>
      </c>
      <c r="BV5480">
        <v>0</v>
      </c>
      <c r="BW5480">
        <v>2</v>
      </c>
      <c r="BX5480">
        <v>1</v>
      </c>
      <c r="BY5480">
        <v>0</v>
      </c>
      <c r="BZ5480">
        <v>1</v>
      </c>
      <c r="CA5480" t="s">
        <v>99</v>
      </c>
      <c r="CB5480" t="s">
        <v>64</v>
      </c>
    </row>
    <row r="5481" spans="1:80">
      <c r="A5481">
        <v>106110</v>
      </c>
      <c r="D5481" t="b">
        <v>1</v>
      </c>
      <c r="E5481" t="s">
        <v>1073</v>
      </c>
      <c r="F5481" t="b">
        <v>0</v>
      </c>
      <c r="G5481" t="b">
        <v>0</v>
      </c>
      <c r="H5481" t="s">
        <v>64</v>
      </c>
      <c r="I5481" t="s">
        <v>25489</v>
      </c>
      <c r="J5481" t="s">
        <v>21529</v>
      </c>
      <c r="K5481">
        <v>1</v>
      </c>
      <c r="L5481" s="5" t="s">
        <v>67</v>
      </c>
      <c r="M5481" s="1" t="s">
        <v>85</v>
      </c>
      <c r="N5481" t="s">
        <v>67</v>
      </c>
      <c r="O5481" t="s">
        <v>67</v>
      </c>
      <c r="P5481" t="b">
        <v>1</v>
      </c>
      <c r="Q5481">
        <v>0</v>
      </c>
      <c r="R5481">
        <v>0</v>
      </c>
      <c r="S5481">
        <v>1</v>
      </c>
      <c r="T5481">
        <v>0</v>
      </c>
      <c r="U5481">
        <v>0</v>
      </c>
      <c r="V5481">
        <v>0</v>
      </c>
      <c r="W5481">
        <v>6</v>
      </c>
      <c r="X5481">
        <v>0</v>
      </c>
      <c r="Y5481" t="s">
        <v>4769</v>
      </c>
      <c r="Z5481" s="1" t="s">
        <v>68</v>
      </c>
      <c r="AA5481" s="1" t="b">
        <v>0</v>
      </c>
      <c r="AB5481" t="s">
        <v>1034</v>
      </c>
      <c r="AC5481" t="s">
        <v>4770</v>
      </c>
      <c r="AD5481" s="1">
        <v>1</v>
      </c>
      <c r="AE5481" t="s">
        <v>4771</v>
      </c>
      <c r="AF5481" t="b">
        <v>1</v>
      </c>
      <c r="AG5481">
        <v>1</v>
      </c>
      <c r="AH5481" t="s">
        <v>66128</v>
      </c>
      <c r="AI5481" t="s">
        <v>66145</v>
      </c>
      <c r="AJ5481" t="s">
        <v>66213</v>
      </c>
      <c r="AK5481" t="b">
        <v>1</v>
      </c>
      <c r="AL5481">
        <v>1</v>
      </c>
      <c r="AM5481" t="s">
        <v>3645</v>
      </c>
      <c r="AN5481" t="s">
        <v>66130</v>
      </c>
      <c r="AO5481" t="b">
        <v>0</v>
      </c>
      <c r="AQ5481" s="1" t="s">
        <v>239</v>
      </c>
      <c r="AR5481"/>
      <c r="AU5481" t="s">
        <v>4772</v>
      </c>
      <c r="AV5481" t="s">
        <v>4772</v>
      </c>
      <c r="AW5481" t="s">
        <v>91</v>
      </c>
      <c r="AX5481" t="b">
        <v>0</v>
      </c>
      <c r="AY5481" s="1" t="b">
        <v>0</v>
      </c>
      <c r="AZ5481" t="s">
        <v>25490</v>
      </c>
      <c r="BA5481" t="s">
        <v>1081</v>
      </c>
      <c r="BB5481" s="1" t="b">
        <v>0</v>
      </c>
      <c r="BC5481">
        <v>59.437016999999997</v>
      </c>
      <c r="BD5481">
        <v>-154.85829000000001</v>
      </c>
      <c r="BE5481" t="s">
        <v>25491</v>
      </c>
      <c r="BF5481" t="s">
        <v>94</v>
      </c>
      <c r="BG5481" t="s">
        <v>25492</v>
      </c>
      <c r="BH5481" t="s">
        <v>194</v>
      </c>
      <c r="BI5481" t="s">
        <v>97</v>
      </c>
      <c r="BJ5481" t="b">
        <v>0</v>
      </c>
      <c r="BL5481" t="s">
        <v>25493</v>
      </c>
      <c r="BM5481" s="1" t="s">
        <v>79</v>
      </c>
      <c r="BN5481" t="s">
        <v>67</v>
      </c>
      <c r="BQ5481" t="s">
        <v>98</v>
      </c>
      <c r="BR5481">
        <v>0</v>
      </c>
      <c r="BS5481">
        <v>0</v>
      </c>
      <c r="BT5481">
        <v>0</v>
      </c>
      <c r="BU5481">
        <v>0</v>
      </c>
      <c r="BV5481">
        <v>7</v>
      </c>
      <c r="BW5481">
        <v>7</v>
      </c>
      <c r="BX5481">
        <v>0</v>
      </c>
      <c r="BY5481">
        <v>0</v>
      </c>
      <c r="BZ5481">
        <v>0</v>
      </c>
      <c r="CA5481" t="s">
        <v>99</v>
      </c>
      <c r="CB5481" t="s">
        <v>64</v>
      </c>
    </row>
    <row r="5482" spans="1:80">
      <c r="A5482">
        <v>105664</v>
      </c>
      <c r="B5482" t="s">
        <v>25494</v>
      </c>
      <c r="C5482" t="s">
        <v>25495</v>
      </c>
      <c r="D5482" t="b">
        <v>1</v>
      </c>
      <c r="E5482" t="s">
        <v>1073</v>
      </c>
      <c r="F5482" t="b">
        <v>0</v>
      </c>
      <c r="G5482" t="b">
        <v>0</v>
      </c>
      <c r="H5482" t="s">
        <v>64</v>
      </c>
      <c r="I5482" t="s">
        <v>25496</v>
      </c>
      <c r="J5482" t="s">
        <v>21836</v>
      </c>
      <c r="K5482">
        <v>1</v>
      </c>
      <c r="L5482" s="5" t="s">
        <v>67</v>
      </c>
      <c r="M5482" s="1" t="s">
        <v>85</v>
      </c>
      <c r="N5482" t="s">
        <v>67</v>
      </c>
      <c r="O5482" t="s">
        <v>67</v>
      </c>
      <c r="P5482" t="b">
        <v>1</v>
      </c>
      <c r="Q5482">
        <v>0</v>
      </c>
      <c r="R5482">
        <v>0</v>
      </c>
      <c r="S5482">
        <v>2</v>
      </c>
      <c r="T5482">
        <v>0</v>
      </c>
      <c r="U5482">
        <v>0</v>
      </c>
      <c r="V5482">
        <v>0</v>
      </c>
      <c r="W5482">
        <v>0</v>
      </c>
      <c r="X5482">
        <v>0</v>
      </c>
      <c r="Y5482" t="s">
        <v>25497</v>
      </c>
      <c r="Z5482" s="1" t="s">
        <v>68</v>
      </c>
      <c r="AA5482" s="1" t="b">
        <v>0</v>
      </c>
      <c r="AB5482" t="s">
        <v>179</v>
      </c>
      <c r="AC5482" t="s">
        <v>23451</v>
      </c>
      <c r="AD5482" s="1">
        <v>1</v>
      </c>
      <c r="AE5482" t="s">
        <v>25498</v>
      </c>
      <c r="AF5482" t="b">
        <v>1</v>
      </c>
      <c r="AG5482">
        <v>2</v>
      </c>
      <c r="AH5482" t="s">
        <v>66157</v>
      </c>
      <c r="AI5482" t="s">
        <v>66121</v>
      </c>
      <c r="AJ5482" t="s">
        <v>66158</v>
      </c>
      <c r="AK5482" t="b">
        <v>0</v>
      </c>
      <c r="AL5482">
        <v>2</v>
      </c>
      <c r="AM5482" t="s">
        <v>3607</v>
      </c>
      <c r="AN5482" t="s">
        <v>3645</v>
      </c>
      <c r="AO5482" t="b">
        <v>0</v>
      </c>
      <c r="AQ5482" s="1" t="s">
        <v>90</v>
      </c>
      <c r="AR5482"/>
      <c r="AW5482" t="s">
        <v>91</v>
      </c>
      <c r="AX5482" t="b">
        <v>0</v>
      </c>
      <c r="AY5482" s="1" t="b">
        <v>1</v>
      </c>
      <c r="AZ5482" t="s">
        <v>25499</v>
      </c>
      <c r="BA5482" t="s">
        <v>1081</v>
      </c>
      <c r="BB5482" s="1" t="b">
        <v>0</v>
      </c>
      <c r="BC5482">
        <v>41.352499999999999</v>
      </c>
      <c r="BD5482">
        <v>-79.732777999999996</v>
      </c>
      <c r="BE5482" t="s">
        <v>25500</v>
      </c>
      <c r="BF5482" t="s">
        <v>94</v>
      </c>
      <c r="BG5482" t="s">
        <v>25501</v>
      </c>
      <c r="BH5482" t="s">
        <v>902</v>
      </c>
      <c r="BI5482" t="s">
        <v>97</v>
      </c>
      <c r="BJ5482" t="b">
        <v>0</v>
      </c>
      <c r="BM5482" s="1" t="s">
        <v>79</v>
      </c>
      <c r="BN5482" t="s">
        <v>67</v>
      </c>
      <c r="BQ5482" t="s">
        <v>98</v>
      </c>
      <c r="BR5482">
        <v>0</v>
      </c>
      <c r="BS5482">
        <v>0</v>
      </c>
      <c r="BT5482">
        <v>0</v>
      </c>
      <c r="BU5482">
        <v>0</v>
      </c>
      <c r="BV5482">
        <v>2</v>
      </c>
      <c r="BW5482">
        <v>2</v>
      </c>
      <c r="BX5482">
        <v>0</v>
      </c>
      <c r="BY5482">
        <v>0</v>
      </c>
      <c r="BZ5482">
        <v>0</v>
      </c>
      <c r="CA5482" t="s">
        <v>99</v>
      </c>
      <c r="CB5482" t="s">
        <v>64</v>
      </c>
    </row>
    <row r="5483" spans="1:80">
      <c r="A5483">
        <v>105664</v>
      </c>
      <c r="B5483" t="s">
        <v>25494</v>
      </c>
      <c r="C5483" t="s">
        <v>25495</v>
      </c>
      <c r="D5483" t="b">
        <v>1</v>
      </c>
      <c r="E5483" t="s">
        <v>1073</v>
      </c>
      <c r="F5483" t="b">
        <v>0</v>
      </c>
      <c r="G5483" t="b">
        <v>0</v>
      </c>
      <c r="H5483" t="s">
        <v>64</v>
      </c>
      <c r="I5483" t="s">
        <v>25496</v>
      </c>
      <c r="J5483" t="s">
        <v>21836</v>
      </c>
      <c r="K5483">
        <v>1</v>
      </c>
      <c r="L5483" s="5" t="s">
        <v>67</v>
      </c>
      <c r="M5483" s="1" t="s">
        <v>85</v>
      </c>
      <c r="N5483" t="s">
        <v>67</v>
      </c>
      <c r="O5483" t="s">
        <v>67</v>
      </c>
      <c r="P5483" t="b">
        <v>1</v>
      </c>
      <c r="Q5483">
        <v>0</v>
      </c>
      <c r="R5483">
        <v>0</v>
      </c>
      <c r="S5483">
        <v>2</v>
      </c>
      <c r="T5483">
        <v>0</v>
      </c>
      <c r="U5483">
        <v>0</v>
      </c>
      <c r="V5483">
        <v>0</v>
      </c>
      <c r="W5483">
        <v>0</v>
      </c>
      <c r="X5483">
        <v>0</v>
      </c>
      <c r="Y5483" t="s">
        <v>25497</v>
      </c>
      <c r="Z5483" s="1" t="s">
        <v>68</v>
      </c>
      <c r="AA5483" s="1" t="b">
        <v>0</v>
      </c>
      <c r="AB5483" t="s">
        <v>179</v>
      </c>
      <c r="AC5483" t="s">
        <v>23451</v>
      </c>
      <c r="AD5483" s="1">
        <v>1</v>
      </c>
      <c r="AE5483" t="s">
        <v>25498</v>
      </c>
      <c r="AF5483" t="b">
        <v>1</v>
      </c>
      <c r="AG5483">
        <v>3</v>
      </c>
      <c r="AH5483" t="s">
        <v>66128</v>
      </c>
      <c r="AI5483" t="s">
        <v>66121</v>
      </c>
      <c r="AJ5483" t="s">
        <v>66167</v>
      </c>
      <c r="AK5483" t="b">
        <v>1</v>
      </c>
      <c r="AL5483">
        <v>1</v>
      </c>
      <c r="AM5483" t="s">
        <v>3607</v>
      </c>
      <c r="AN5483" t="s">
        <v>66130</v>
      </c>
      <c r="AO5483" t="b">
        <v>0</v>
      </c>
      <c r="AQ5483" s="1" t="s">
        <v>90</v>
      </c>
      <c r="AR5483"/>
      <c r="AW5483" t="s">
        <v>91</v>
      </c>
      <c r="AX5483" t="b">
        <v>0</v>
      </c>
      <c r="AY5483" s="1" t="b">
        <v>1</v>
      </c>
      <c r="AZ5483" t="s">
        <v>25499</v>
      </c>
      <c r="BA5483" t="s">
        <v>1081</v>
      </c>
      <c r="BB5483" s="1" t="b">
        <v>0</v>
      </c>
      <c r="BC5483">
        <v>41.352499999999999</v>
      </c>
      <c r="BD5483">
        <v>-79.732777999999996</v>
      </c>
      <c r="BE5483" t="s">
        <v>25500</v>
      </c>
      <c r="BF5483" t="s">
        <v>94</v>
      </c>
      <c r="BG5483" t="s">
        <v>25501</v>
      </c>
      <c r="BH5483" t="s">
        <v>902</v>
      </c>
      <c r="BI5483" t="s">
        <v>97</v>
      </c>
      <c r="BJ5483" t="b">
        <v>0</v>
      </c>
      <c r="BM5483" s="1" t="s">
        <v>79</v>
      </c>
      <c r="BN5483" t="s">
        <v>67</v>
      </c>
      <c r="BQ5483" t="s">
        <v>98</v>
      </c>
      <c r="BR5483">
        <v>0</v>
      </c>
      <c r="BS5483">
        <v>0</v>
      </c>
      <c r="BT5483">
        <v>0</v>
      </c>
      <c r="BU5483">
        <v>0</v>
      </c>
      <c r="BV5483">
        <v>2</v>
      </c>
      <c r="BW5483">
        <v>2</v>
      </c>
      <c r="BX5483">
        <v>0</v>
      </c>
      <c r="BY5483">
        <v>0</v>
      </c>
      <c r="BZ5483">
        <v>0</v>
      </c>
      <c r="CA5483" t="s">
        <v>99</v>
      </c>
      <c r="CB5483" t="s">
        <v>64</v>
      </c>
    </row>
    <row r="5484" spans="1:80">
      <c r="A5484">
        <v>105658</v>
      </c>
      <c r="B5484" t="s">
        <v>25502</v>
      </c>
      <c r="C5484" t="s">
        <v>25503</v>
      </c>
      <c r="D5484" t="b">
        <v>1</v>
      </c>
      <c r="E5484" t="s">
        <v>1073</v>
      </c>
      <c r="F5484" t="b">
        <v>0</v>
      </c>
      <c r="G5484" t="b">
        <v>0</v>
      </c>
      <c r="H5484" t="s">
        <v>64</v>
      </c>
      <c r="I5484" t="s">
        <v>25504</v>
      </c>
      <c r="J5484" t="s">
        <v>20034</v>
      </c>
      <c r="K5484">
        <v>1</v>
      </c>
      <c r="L5484" s="5" t="s">
        <v>67</v>
      </c>
      <c r="M5484" s="1" t="s">
        <v>85</v>
      </c>
      <c r="N5484" t="s">
        <v>67</v>
      </c>
      <c r="O5484" t="s">
        <v>67</v>
      </c>
      <c r="P5484" t="b">
        <v>1</v>
      </c>
      <c r="Q5484">
        <v>0</v>
      </c>
      <c r="R5484">
        <v>0</v>
      </c>
      <c r="S5484">
        <v>1</v>
      </c>
      <c r="T5484">
        <v>0</v>
      </c>
      <c r="Y5484" t="s">
        <v>25505</v>
      </c>
      <c r="Z5484" s="1" t="s">
        <v>68</v>
      </c>
      <c r="AA5484" s="1" t="b">
        <v>0</v>
      </c>
      <c r="AB5484" t="s">
        <v>741</v>
      </c>
      <c r="AC5484" t="s">
        <v>1341</v>
      </c>
      <c r="AD5484" s="1">
        <v>1</v>
      </c>
      <c r="AE5484" t="s">
        <v>25506</v>
      </c>
      <c r="AF5484" t="b">
        <v>1</v>
      </c>
      <c r="AG5484">
        <v>1</v>
      </c>
      <c r="AH5484" t="s">
        <v>66128</v>
      </c>
      <c r="AI5484" t="s">
        <v>66121</v>
      </c>
      <c r="AJ5484" t="s">
        <v>66129</v>
      </c>
      <c r="AK5484" t="b">
        <v>1</v>
      </c>
      <c r="AL5484">
        <v>1</v>
      </c>
      <c r="AM5484" t="s">
        <v>62948</v>
      </c>
      <c r="AN5484" t="s">
        <v>66130</v>
      </c>
      <c r="AO5484" t="b">
        <v>0</v>
      </c>
      <c r="AQ5484" s="1" t="s">
        <v>90</v>
      </c>
      <c r="AR5484"/>
      <c r="AW5484" t="s">
        <v>91</v>
      </c>
      <c r="AX5484" t="b">
        <v>0</v>
      </c>
      <c r="AY5484" s="1" t="b">
        <v>0</v>
      </c>
      <c r="AZ5484" t="s">
        <v>25507</v>
      </c>
      <c r="BA5484" t="s">
        <v>1081</v>
      </c>
      <c r="BB5484" s="1" t="b">
        <v>0</v>
      </c>
      <c r="BC5484">
        <v>40.776775999999998</v>
      </c>
      <c r="BD5484">
        <v>-79.949817999999993</v>
      </c>
      <c r="BE5484" t="s">
        <v>25508</v>
      </c>
      <c r="BF5484" t="s">
        <v>94</v>
      </c>
      <c r="BG5484" t="s">
        <v>25509</v>
      </c>
      <c r="BH5484" t="s">
        <v>902</v>
      </c>
      <c r="BI5484" t="s">
        <v>97</v>
      </c>
      <c r="BJ5484" t="b">
        <v>0</v>
      </c>
      <c r="BM5484" s="1" t="s">
        <v>79</v>
      </c>
      <c r="BN5484" t="s">
        <v>67</v>
      </c>
      <c r="BQ5484" t="s">
        <v>98</v>
      </c>
      <c r="BR5484">
        <v>0</v>
      </c>
      <c r="BS5484">
        <v>0</v>
      </c>
      <c r="BT5484">
        <v>0</v>
      </c>
      <c r="BU5484">
        <v>0</v>
      </c>
      <c r="BV5484">
        <v>1</v>
      </c>
      <c r="BW5484">
        <v>1</v>
      </c>
      <c r="BX5484">
        <v>0</v>
      </c>
      <c r="BY5484">
        <v>0</v>
      </c>
      <c r="BZ5484">
        <v>0</v>
      </c>
      <c r="CA5484" t="s">
        <v>99</v>
      </c>
      <c r="CB5484" t="s">
        <v>64</v>
      </c>
    </row>
    <row r="5485" spans="1:80">
      <c r="A5485">
        <v>105658</v>
      </c>
      <c r="B5485" t="s">
        <v>25502</v>
      </c>
      <c r="C5485" t="s">
        <v>25503</v>
      </c>
      <c r="D5485" t="b">
        <v>1</v>
      </c>
      <c r="E5485" t="s">
        <v>1073</v>
      </c>
      <c r="F5485" t="b">
        <v>0</v>
      </c>
      <c r="G5485" t="b">
        <v>0</v>
      </c>
      <c r="H5485" t="s">
        <v>64</v>
      </c>
      <c r="I5485" t="s">
        <v>25504</v>
      </c>
      <c r="J5485" t="s">
        <v>20034</v>
      </c>
      <c r="K5485">
        <v>1</v>
      </c>
      <c r="L5485" s="5" t="s">
        <v>67</v>
      </c>
      <c r="M5485" s="1" t="s">
        <v>85</v>
      </c>
      <c r="N5485" t="s">
        <v>67</v>
      </c>
      <c r="O5485" t="s">
        <v>67</v>
      </c>
      <c r="P5485" t="b">
        <v>1</v>
      </c>
      <c r="Q5485">
        <v>0</v>
      </c>
      <c r="R5485">
        <v>0</v>
      </c>
      <c r="S5485">
        <v>1</v>
      </c>
      <c r="T5485">
        <v>0</v>
      </c>
      <c r="Y5485" t="s">
        <v>25505</v>
      </c>
      <c r="Z5485" s="1" t="s">
        <v>68</v>
      </c>
      <c r="AA5485" s="1" t="b">
        <v>0</v>
      </c>
      <c r="AB5485" t="s">
        <v>741</v>
      </c>
      <c r="AC5485" t="s">
        <v>1341</v>
      </c>
      <c r="AD5485" s="1">
        <v>1</v>
      </c>
      <c r="AE5485" t="s">
        <v>25506</v>
      </c>
      <c r="AF5485" t="b">
        <v>1</v>
      </c>
      <c r="AG5485">
        <v>3</v>
      </c>
      <c r="AH5485" t="s">
        <v>66157</v>
      </c>
      <c r="AI5485" t="s">
        <v>66121</v>
      </c>
      <c r="AJ5485" t="s">
        <v>66215</v>
      </c>
      <c r="AK5485" t="b">
        <v>0</v>
      </c>
      <c r="AL5485">
        <v>2</v>
      </c>
      <c r="AM5485" t="s">
        <v>62948</v>
      </c>
      <c r="AN5485" t="s">
        <v>3645</v>
      </c>
      <c r="AO5485" t="b">
        <v>0</v>
      </c>
      <c r="AQ5485" s="1" t="s">
        <v>90</v>
      </c>
      <c r="AR5485"/>
      <c r="AW5485" t="s">
        <v>91</v>
      </c>
      <c r="AX5485" t="b">
        <v>0</v>
      </c>
      <c r="AY5485" s="1" t="b">
        <v>0</v>
      </c>
      <c r="AZ5485" t="s">
        <v>25507</v>
      </c>
      <c r="BA5485" t="s">
        <v>1081</v>
      </c>
      <c r="BB5485" s="1" t="b">
        <v>0</v>
      </c>
      <c r="BC5485">
        <v>40.776775999999998</v>
      </c>
      <c r="BD5485">
        <v>-79.949817999999993</v>
      </c>
      <c r="BE5485" t="s">
        <v>25508</v>
      </c>
      <c r="BF5485" t="s">
        <v>94</v>
      </c>
      <c r="BG5485" t="s">
        <v>25509</v>
      </c>
      <c r="BH5485" t="s">
        <v>902</v>
      </c>
      <c r="BI5485" t="s">
        <v>97</v>
      </c>
      <c r="BJ5485" t="b">
        <v>0</v>
      </c>
      <c r="BM5485" s="1" t="s">
        <v>79</v>
      </c>
      <c r="BN5485" t="s">
        <v>67</v>
      </c>
      <c r="BQ5485" t="s">
        <v>98</v>
      </c>
      <c r="BR5485">
        <v>0</v>
      </c>
      <c r="BS5485">
        <v>0</v>
      </c>
      <c r="BT5485">
        <v>0</v>
      </c>
      <c r="BU5485">
        <v>0</v>
      </c>
      <c r="BV5485">
        <v>1</v>
      </c>
      <c r="BW5485">
        <v>1</v>
      </c>
      <c r="BX5485">
        <v>0</v>
      </c>
      <c r="BY5485">
        <v>0</v>
      </c>
      <c r="BZ5485">
        <v>0</v>
      </c>
      <c r="CA5485" t="s">
        <v>99</v>
      </c>
      <c r="CB5485" t="s">
        <v>64</v>
      </c>
    </row>
    <row r="5486" spans="1:80">
      <c r="A5486">
        <v>105868</v>
      </c>
      <c r="D5486" t="b">
        <v>1</v>
      </c>
      <c r="E5486" t="s">
        <v>62</v>
      </c>
      <c r="F5486" t="b">
        <v>0</v>
      </c>
      <c r="G5486" t="b">
        <v>0</v>
      </c>
      <c r="H5486" t="s">
        <v>64</v>
      </c>
      <c r="I5486" t="s">
        <v>25510</v>
      </c>
      <c r="K5486">
        <v>1</v>
      </c>
      <c r="L5486" s="5" t="s">
        <v>63</v>
      </c>
      <c r="M5486" s="1" t="s">
        <v>66</v>
      </c>
      <c r="N5486" t="s">
        <v>67</v>
      </c>
      <c r="O5486" t="s">
        <v>67</v>
      </c>
      <c r="P5486" t="b">
        <v>1</v>
      </c>
      <c r="Q5486">
        <v>1</v>
      </c>
      <c r="R5486">
        <v>0</v>
      </c>
      <c r="S5486">
        <v>0</v>
      </c>
      <c r="T5486">
        <v>0</v>
      </c>
      <c r="U5486">
        <v>1</v>
      </c>
      <c r="V5486">
        <v>0</v>
      </c>
      <c r="W5486">
        <v>0</v>
      </c>
      <c r="X5486">
        <v>0</v>
      </c>
      <c r="Z5486" s="1" t="s">
        <v>68</v>
      </c>
      <c r="AA5486" s="1" t="b">
        <v>0</v>
      </c>
      <c r="AB5486" t="s">
        <v>25511</v>
      </c>
      <c r="AC5486" t="s">
        <v>25512</v>
      </c>
      <c r="AD5486" s="1"/>
      <c r="AE5486" t="s">
        <v>25513</v>
      </c>
      <c r="AF5486" t="b">
        <v>0</v>
      </c>
      <c r="AG5486">
        <v>1</v>
      </c>
      <c r="AH5486" t="s">
        <v>66159</v>
      </c>
      <c r="AI5486" t="s">
        <v>66133</v>
      </c>
      <c r="AJ5486" t="s">
        <v>66414</v>
      </c>
      <c r="AK5486" t="b">
        <v>1</v>
      </c>
      <c r="AL5486">
        <v>1</v>
      </c>
      <c r="AM5486" t="s">
        <v>20762</v>
      </c>
      <c r="AN5486" t="s">
        <v>64409</v>
      </c>
      <c r="AQ5486" s="1"/>
      <c r="AR5486"/>
      <c r="AW5486" t="s">
        <v>72</v>
      </c>
      <c r="AY5486" s="1"/>
      <c r="AZ5486" t="s">
        <v>25514</v>
      </c>
      <c r="BA5486" t="s">
        <v>74</v>
      </c>
      <c r="BB5486" s="1" t="b">
        <v>0</v>
      </c>
      <c r="BC5486">
        <v>51.376448000000003</v>
      </c>
      <c r="BD5486">
        <v>19.683298000000001</v>
      </c>
      <c r="BE5486" t="s">
        <v>25515</v>
      </c>
      <c r="BF5486" t="s">
        <v>9575</v>
      </c>
      <c r="BG5486" t="s">
        <v>25516</v>
      </c>
      <c r="BI5486" t="s">
        <v>78</v>
      </c>
      <c r="BJ5486" t="b">
        <v>0</v>
      </c>
      <c r="BM5486" s="1" t="s">
        <v>79</v>
      </c>
      <c r="BN5486" t="s">
        <v>67</v>
      </c>
      <c r="BQ5486" t="s">
        <v>67</v>
      </c>
      <c r="BR5486">
        <v>2</v>
      </c>
      <c r="BS5486">
        <v>2</v>
      </c>
      <c r="BT5486">
        <v>0</v>
      </c>
      <c r="BU5486">
        <v>0</v>
      </c>
      <c r="BV5486">
        <v>0</v>
      </c>
      <c r="BW5486">
        <v>2</v>
      </c>
      <c r="BX5486">
        <v>2</v>
      </c>
      <c r="BY5486">
        <v>0</v>
      </c>
      <c r="BZ5486">
        <v>0</v>
      </c>
      <c r="CB5486" t="s">
        <v>64</v>
      </c>
    </row>
    <row r="5487" spans="1:80">
      <c r="A5487">
        <v>105668</v>
      </c>
      <c r="B5487" t="s">
        <v>25517</v>
      </c>
      <c r="C5487" t="s">
        <v>25518</v>
      </c>
      <c r="D5487" t="b">
        <v>1</v>
      </c>
      <c r="E5487" t="s">
        <v>1073</v>
      </c>
      <c r="F5487" t="b">
        <v>0</v>
      </c>
      <c r="G5487" t="b">
        <v>0</v>
      </c>
      <c r="H5487" t="s">
        <v>64</v>
      </c>
      <c r="I5487" t="s">
        <v>25519</v>
      </c>
      <c r="J5487" t="s">
        <v>8569</v>
      </c>
      <c r="K5487">
        <v>1</v>
      </c>
      <c r="L5487" s="5" t="s">
        <v>67</v>
      </c>
      <c r="M5487" s="1" t="s">
        <v>85</v>
      </c>
      <c r="N5487" t="s">
        <v>67</v>
      </c>
      <c r="O5487" t="s">
        <v>67</v>
      </c>
      <c r="P5487" t="b">
        <v>1</v>
      </c>
      <c r="Q5487">
        <v>0</v>
      </c>
      <c r="R5487">
        <v>0</v>
      </c>
      <c r="S5487">
        <v>1</v>
      </c>
      <c r="T5487">
        <v>0</v>
      </c>
      <c r="Y5487" t="s">
        <v>25520</v>
      </c>
      <c r="Z5487" s="1" t="s">
        <v>68</v>
      </c>
      <c r="AA5487" s="1" t="b">
        <v>1</v>
      </c>
      <c r="AB5487" t="s">
        <v>206</v>
      </c>
      <c r="AC5487" t="s">
        <v>6886</v>
      </c>
      <c r="AD5487" s="1">
        <v>1</v>
      </c>
      <c r="AE5487" t="s">
        <v>25521</v>
      </c>
      <c r="AF5487" t="b">
        <v>1</v>
      </c>
      <c r="AG5487">
        <v>3</v>
      </c>
      <c r="AH5487" t="s">
        <v>78</v>
      </c>
      <c r="AI5487" t="s">
        <v>66110</v>
      </c>
      <c r="AJ5487" t="s">
        <v>66484</v>
      </c>
      <c r="AK5487" t="b">
        <v>1</v>
      </c>
      <c r="AL5487">
        <v>1</v>
      </c>
      <c r="AM5487" t="s">
        <v>66198</v>
      </c>
      <c r="AN5487" t="s">
        <v>66173</v>
      </c>
      <c r="AO5487" t="b">
        <v>0</v>
      </c>
      <c r="AQ5487" s="1" t="s">
        <v>1752</v>
      </c>
      <c r="AR5487"/>
      <c r="AU5487" t="s">
        <v>25522</v>
      </c>
      <c r="AV5487" t="s">
        <v>25522</v>
      </c>
      <c r="AW5487" t="s">
        <v>91</v>
      </c>
      <c r="AX5487" t="b">
        <v>0</v>
      </c>
      <c r="AY5487" s="1" t="b">
        <v>0</v>
      </c>
      <c r="AZ5487" t="s">
        <v>25523</v>
      </c>
      <c r="BA5487" t="s">
        <v>1081</v>
      </c>
      <c r="BB5487" s="1" t="b">
        <v>0</v>
      </c>
      <c r="BC5487">
        <v>37.818080000000002</v>
      </c>
      <c r="BD5487">
        <v>-89.152367999999996</v>
      </c>
      <c r="BE5487" t="s">
        <v>25524</v>
      </c>
      <c r="BF5487" t="s">
        <v>94</v>
      </c>
      <c r="BG5487" t="s">
        <v>25525</v>
      </c>
      <c r="BH5487" t="s">
        <v>96</v>
      </c>
      <c r="BI5487" t="s">
        <v>97</v>
      </c>
      <c r="BJ5487" t="b">
        <v>0</v>
      </c>
      <c r="BM5487" s="1" t="s">
        <v>79</v>
      </c>
      <c r="BN5487" t="s">
        <v>67</v>
      </c>
      <c r="BQ5487" t="s">
        <v>98</v>
      </c>
      <c r="BR5487">
        <v>0</v>
      </c>
      <c r="BS5487">
        <v>0</v>
      </c>
      <c r="BT5487">
        <v>0</v>
      </c>
      <c r="BU5487">
        <v>0</v>
      </c>
      <c r="BV5487">
        <v>1</v>
      </c>
      <c r="BW5487">
        <v>1</v>
      </c>
      <c r="BX5487">
        <v>0</v>
      </c>
      <c r="BY5487">
        <v>0</v>
      </c>
      <c r="BZ5487">
        <v>0</v>
      </c>
      <c r="CA5487" t="s">
        <v>99</v>
      </c>
      <c r="CB5487" t="s">
        <v>64</v>
      </c>
    </row>
    <row r="5488" spans="1:80">
      <c r="A5488">
        <v>105659</v>
      </c>
      <c r="D5488" t="b">
        <v>1</v>
      </c>
      <c r="E5488" t="s">
        <v>1073</v>
      </c>
      <c r="F5488" t="b">
        <v>0</v>
      </c>
      <c r="G5488" t="b">
        <v>0</v>
      </c>
      <c r="H5488" t="s">
        <v>64</v>
      </c>
      <c r="I5488" t="s">
        <v>25526</v>
      </c>
      <c r="J5488" t="s">
        <v>24543</v>
      </c>
      <c r="K5488">
        <v>1</v>
      </c>
      <c r="L5488" s="5" t="s">
        <v>83</v>
      </c>
      <c r="M5488" s="1" t="s">
        <v>85</v>
      </c>
      <c r="N5488" t="s">
        <v>67</v>
      </c>
      <c r="O5488" t="s">
        <v>67</v>
      </c>
      <c r="P5488" t="b">
        <v>1</v>
      </c>
      <c r="Q5488">
        <v>0</v>
      </c>
      <c r="R5488">
        <v>1</v>
      </c>
      <c r="S5488">
        <v>0</v>
      </c>
      <c r="T5488">
        <v>0</v>
      </c>
      <c r="Y5488" t="s">
        <v>25527</v>
      </c>
      <c r="Z5488" s="1" t="s">
        <v>68</v>
      </c>
      <c r="AA5488" s="1" t="b">
        <v>0</v>
      </c>
      <c r="AB5488" t="s">
        <v>1904</v>
      </c>
      <c r="AC5488" t="s">
        <v>1926</v>
      </c>
      <c r="AD5488" s="1">
        <v>1</v>
      </c>
      <c r="AE5488" t="s">
        <v>25528</v>
      </c>
      <c r="AF5488" t="b">
        <v>1</v>
      </c>
      <c r="AG5488">
        <v>1</v>
      </c>
      <c r="AH5488" t="s">
        <v>78</v>
      </c>
      <c r="AI5488" t="s">
        <v>66110</v>
      </c>
      <c r="AJ5488" t="s">
        <v>66111</v>
      </c>
      <c r="AK5488" t="b">
        <v>1</v>
      </c>
      <c r="AL5488">
        <v>1</v>
      </c>
      <c r="AM5488" t="s">
        <v>66112</v>
      </c>
      <c r="AN5488" t="s">
        <v>66113</v>
      </c>
      <c r="AO5488" t="b">
        <v>0</v>
      </c>
      <c r="AQ5488" s="1" t="s">
        <v>1947</v>
      </c>
      <c r="AR5488"/>
      <c r="AU5488" t="s">
        <v>25529</v>
      </c>
      <c r="AV5488" t="s">
        <v>25529</v>
      </c>
      <c r="AW5488" t="s">
        <v>1929</v>
      </c>
      <c r="AX5488" t="b">
        <v>0</v>
      </c>
      <c r="AY5488" s="1"/>
      <c r="AZ5488" t="s">
        <v>25530</v>
      </c>
      <c r="BA5488" t="s">
        <v>1081</v>
      </c>
      <c r="BB5488" s="1" t="b">
        <v>0</v>
      </c>
      <c r="BC5488">
        <v>30.693000000000001</v>
      </c>
      <c r="BD5488">
        <v>-91.744</v>
      </c>
      <c r="BE5488" t="s">
        <v>25531</v>
      </c>
      <c r="BF5488" t="s">
        <v>94</v>
      </c>
      <c r="BG5488" t="s">
        <v>25532</v>
      </c>
      <c r="BH5488" t="s">
        <v>893</v>
      </c>
      <c r="BI5488" t="s">
        <v>97</v>
      </c>
      <c r="BJ5488" t="b">
        <v>0</v>
      </c>
      <c r="BM5488" s="1" t="s">
        <v>79</v>
      </c>
      <c r="BN5488" t="s">
        <v>67</v>
      </c>
      <c r="BQ5488" t="s">
        <v>98</v>
      </c>
      <c r="BR5488">
        <v>1</v>
      </c>
      <c r="BS5488">
        <v>0</v>
      </c>
      <c r="BT5488">
        <v>1</v>
      </c>
      <c r="BU5488">
        <v>0</v>
      </c>
      <c r="BV5488">
        <v>0</v>
      </c>
      <c r="BW5488">
        <v>1</v>
      </c>
      <c r="BX5488">
        <v>0</v>
      </c>
      <c r="BY5488">
        <v>1</v>
      </c>
      <c r="BZ5488">
        <v>0</v>
      </c>
      <c r="CA5488" t="s">
        <v>99</v>
      </c>
      <c r="CB5488" t="s">
        <v>64</v>
      </c>
    </row>
    <row r="5489" spans="1:80">
      <c r="A5489">
        <v>105665</v>
      </c>
      <c r="B5489" t="s">
        <v>25533</v>
      </c>
      <c r="C5489" t="s">
        <v>25534</v>
      </c>
      <c r="D5489" t="b">
        <v>1</v>
      </c>
      <c r="E5489" t="s">
        <v>1073</v>
      </c>
      <c r="F5489" t="b">
        <v>0</v>
      </c>
      <c r="G5489" t="b">
        <v>0</v>
      </c>
      <c r="H5489" t="s">
        <v>64</v>
      </c>
      <c r="I5489" t="s">
        <v>25535</v>
      </c>
      <c r="J5489" t="s">
        <v>22360</v>
      </c>
      <c r="K5489">
        <v>1</v>
      </c>
      <c r="L5489" s="5" t="s">
        <v>67</v>
      </c>
      <c r="M5489" s="1" t="s">
        <v>85</v>
      </c>
      <c r="N5489" t="s">
        <v>67</v>
      </c>
      <c r="O5489" t="s">
        <v>67</v>
      </c>
      <c r="P5489" t="b">
        <v>1</v>
      </c>
      <c r="Q5489">
        <v>0</v>
      </c>
      <c r="R5489">
        <v>0</v>
      </c>
      <c r="S5489">
        <v>1</v>
      </c>
      <c r="T5489">
        <v>0</v>
      </c>
      <c r="U5489">
        <v>0</v>
      </c>
      <c r="V5489">
        <v>0</v>
      </c>
      <c r="W5489">
        <v>2</v>
      </c>
      <c r="X5489">
        <v>0</v>
      </c>
      <c r="Y5489" t="s">
        <v>25536</v>
      </c>
      <c r="Z5489" s="1" t="s">
        <v>68</v>
      </c>
      <c r="AA5489" s="1" t="b">
        <v>0</v>
      </c>
      <c r="AB5489" t="s">
        <v>25537</v>
      </c>
      <c r="AC5489" t="s">
        <v>11631</v>
      </c>
      <c r="AD5489" s="1">
        <v>1</v>
      </c>
      <c r="AE5489" t="s">
        <v>25538</v>
      </c>
      <c r="AF5489" t="b">
        <v>1</v>
      </c>
      <c r="AG5489">
        <v>2</v>
      </c>
      <c r="AH5489" t="s">
        <v>66120</v>
      </c>
      <c r="AI5489" t="s">
        <v>66121</v>
      </c>
      <c r="AJ5489" t="s">
        <v>66294</v>
      </c>
      <c r="AK5489" t="b">
        <v>1</v>
      </c>
      <c r="AL5489">
        <v>2</v>
      </c>
      <c r="AM5489" t="s">
        <v>24420</v>
      </c>
      <c r="AN5489" t="s">
        <v>66153</v>
      </c>
      <c r="AO5489" t="b">
        <v>0</v>
      </c>
      <c r="AQ5489" s="1" t="s">
        <v>589</v>
      </c>
      <c r="AR5489"/>
      <c r="AV5489" t="s">
        <v>25539</v>
      </c>
      <c r="AW5489" t="s">
        <v>91</v>
      </c>
      <c r="AX5489" t="b">
        <v>0</v>
      </c>
      <c r="AY5489" s="1" t="b">
        <v>0</v>
      </c>
      <c r="AZ5489" t="s">
        <v>25540</v>
      </c>
      <c r="BA5489" t="s">
        <v>1081</v>
      </c>
      <c r="BB5489" s="1" t="b">
        <v>0</v>
      </c>
      <c r="BC5489">
        <v>32.333553000000002</v>
      </c>
      <c r="BD5489">
        <v>-104.26143999999999</v>
      </c>
      <c r="BE5489" t="s">
        <v>20990</v>
      </c>
      <c r="BF5489" t="s">
        <v>94</v>
      </c>
      <c r="BG5489" t="s">
        <v>25532</v>
      </c>
      <c r="BH5489" t="s">
        <v>131</v>
      </c>
      <c r="BI5489" t="s">
        <v>97</v>
      </c>
      <c r="BJ5489" t="b">
        <v>0</v>
      </c>
      <c r="BM5489" s="1" t="s">
        <v>79</v>
      </c>
      <c r="BN5489" t="s">
        <v>67</v>
      </c>
      <c r="BQ5489" t="s">
        <v>98</v>
      </c>
      <c r="BR5489">
        <v>0</v>
      </c>
      <c r="BS5489">
        <v>0</v>
      </c>
      <c r="BT5489">
        <v>0</v>
      </c>
      <c r="BU5489">
        <v>0</v>
      </c>
      <c r="BV5489">
        <v>3</v>
      </c>
      <c r="BW5489">
        <v>3</v>
      </c>
      <c r="BX5489">
        <v>0</v>
      </c>
      <c r="BY5489">
        <v>0</v>
      </c>
      <c r="BZ5489">
        <v>0</v>
      </c>
      <c r="CA5489" t="s">
        <v>99</v>
      </c>
      <c r="CB5489" t="s">
        <v>64</v>
      </c>
    </row>
    <row r="5490" spans="1:80">
      <c r="A5490">
        <v>105665</v>
      </c>
      <c r="B5490" t="s">
        <v>25533</v>
      </c>
      <c r="C5490" t="s">
        <v>25534</v>
      </c>
      <c r="D5490" t="b">
        <v>1</v>
      </c>
      <c r="E5490" t="s">
        <v>1073</v>
      </c>
      <c r="F5490" t="b">
        <v>0</v>
      </c>
      <c r="G5490" t="b">
        <v>0</v>
      </c>
      <c r="H5490" t="s">
        <v>64</v>
      </c>
      <c r="I5490" t="s">
        <v>25535</v>
      </c>
      <c r="J5490" t="s">
        <v>22360</v>
      </c>
      <c r="K5490">
        <v>1</v>
      </c>
      <c r="L5490" s="5" t="s">
        <v>67</v>
      </c>
      <c r="M5490" s="1" t="s">
        <v>85</v>
      </c>
      <c r="N5490" t="s">
        <v>67</v>
      </c>
      <c r="O5490" t="s">
        <v>67</v>
      </c>
      <c r="P5490" t="b">
        <v>1</v>
      </c>
      <c r="Q5490">
        <v>0</v>
      </c>
      <c r="R5490">
        <v>0</v>
      </c>
      <c r="S5490">
        <v>1</v>
      </c>
      <c r="T5490">
        <v>0</v>
      </c>
      <c r="U5490">
        <v>0</v>
      </c>
      <c r="V5490">
        <v>0</v>
      </c>
      <c r="W5490">
        <v>2</v>
      </c>
      <c r="X5490">
        <v>0</v>
      </c>
      <c r="Y5490" t="s">
        <v>25536</v>
      </c>
      <c r="Z5490" s="1" t="s">
        <v>68</v>
      </c>
      <c r="AA5490" s="1" t="b">
        <v>0</v>
      </c>
      <c r="AB5490" t="s">
        <v>25537</v>
      </c>
      <c r="AC5490" t="s">
        <v>11631</v>
      </c>
      <c r="AD5490" s="1">
        <v>1</v>
      </c>
      <c r="AE5490" t="s">
        <v>25538</v>
      </c>
      <c r="AF5490" t="b">
        <v>1</v>
      </c>
      <c r="AG5490">
        <v>3</v>
      </c>
      <c r="AI5490" t="s">
        <v>66133</v>
      </c>
      <c r="AJ5490" t="s">
        <v>66618</v>
      </c>
      <c r="AK5490" t="b">
        <v>0</v>
      </c>
      <c r="AL5490">
        <v>1</v>
      </c>
      <c r="AM5490" t="s">
        <v>20762</v>
      </c>
      <c r="AN5490" t="s">
        <v>66192</v>
      </c>
      <c r="AO5490" t="b">
        <v>0</v>
      </c>
      <c r="AQ5490" s="1" t="s">
        <v>589</v>
      </c>
      <c r="AR5490"/>
      <c r="AV5490" t="s">
        <v>25539</v>
      </c>
      <c r="AW5490" t="s">
        <v>91</v>
      </c>
      <c r="AX5490" t="b">
        <v>0</v>
      </c>
      <c r="AY5490" s="1" t="b">
        <v>0</v>
      </c>
      <c r="AZ5490" t="s">
        <v>25540</v>
      </c>
      <c r="BA5490" t="s">
        <v>1081</v>
      </c>
      <c r="BB5490" s="1" t="b">
        <v>0</v>
      </c>
      <c r="BC5490">
        <v>32.333553000000002</v>
      </c>
      <c r="BD5490">
        <v>-104.26143999999999</v>
      </c>
      <c r="BE5490" t="s">
        <v>20990</v>
      </c>
      <c r="BF5490" t="s">
        <v>94</v>
      </c>
      <c r="BG5490" t="s">
        <v>25532</v>
      </c>
      <c r="BH5490" t="s">
        <v>131</v>
      </c>
      <c r="BI5490" t="s">
        <v>97</v>
      </c>
      <c r="BJ5490" t="b">
        <v>0</v>
      </c>
      <c r="BM5490" s="1" t="s">
        <v>79</v>
      </c>
      <c r="BN5490" t="s">
        <v>67</v>
      </c>
      <c r="BQ5490" t="s">
        <v>98</v>
      </c>
      <c r="BR5490">
        <v>0</v>
      </c>
      <c r="BS5490">
        <v>0</v>
      </c>
      <c r="BT5490">
        <v>0</v>
      </c>
      <c r="BU5490">
        <v>0</v>
      </c>
      <c r="BV5490">
        <v>3</v>
      </c>
      <c r="BW5490">
        <v>3</v>
      </c>
      <c r="BX5490">
        <v>0</v>
      </c>
      <c r="BY5490">
        <v>0</v>
      </c>
      <c r="BZ5490">
        <v>0</v>
      </c>
      <c r="CA5490" t="s">
        <v>99</v>
      </c>
      <c r="CB5490" t="s">
        <v>64</v>
      </c>
    </row>
    <row r="5491" spans="1:80">
      <c r="A5491">
        <v>105782</v>
      </c>
      <c r="D5491" t="b">
        <v>1</v>
      </c>
      <c r="E5491" t="s">
        <v>62</v>
      </c>
      <c r="F5491" t="b">
        <v>0</v>
      </c>
      <c r="G5491" t="b">
        <v>0</v>
      </c>
      <c r="H5491" t="s">
        <v>64</v>
      </c>
      <c r="I5491" t="s">
        <v>25541</v>
      </c>
      <c r="K5491">
        <v>1</v>
      </c>
      <c r="L5491" s="5" t="s">
        <v>83</v>
      </c>
      <c r="M5491" s="1" t="s">
        <v>85</v>
      </c>
      <c r="N5491" t="s">
        <v>67</v>
      </c>
      <c r="O5491" t="s">
        <v>67</v>
      </c>
      <c r="P5491" t="b">
        <v>1</v>
      </c>
      <c r="Q5491">
        <v>0</v>
      </c>
      <c r="R5491">
        <v>1</v>
      </c>
      <c r="S5491">
        <v>0</v>
      </c>
      <c r="T5491">
        <v>0</v>
      </c>
      <c r="Z5491" s="1" t="s">
        <v>68</v>
      </c>
      <c r="AA5491" s="1" t="b">
        <v>0</v>
      </c>
      <c r="AB5491" t="s">
        <v>314</v>
      </c>
      <c r="AC5491" t="s">
        <v>1905</v>
      </c>
      <c r="AD5491" s="1"/>
      <c r="AE5491" t="s">
        <v>25542</v>
      </c>
      <c r="AF5491" t="b">
        <v>0</v>
      </c>
      <c r="AG5491">
        <v>1</v>
      </c>
      <c r="AH5491" t="s">
        <v>66142</v>
      </c>
      <c r="AI5491" t="s">
        <v>66118</v>
      </c>
      <c r="AJ5491" t="s">
        <v>66208</v>
      </c>
      <c r="AK5491" t="b">
        <v>1</v>
      </c>
      <c r="AL5491">
        <v>1</v>
      </c>
      <c r="AM5491" t="s">
        <v>14503</v>
      </c>
      <c r="AN5491" t="s">
        <v>935</v>
      </c>
      <c r="AQ5491" s="1"/>
      <c r="AR5491"/>
      <c r="AW5491" t="s">
        <v>72</v>
      </c>
      <c r="AY5491" s="1"/>
      <c r="AZ5491" t="s">
        <v>25543</v>
      </c>
      <c r="BA5491" t="s">
        <v>74</v>
      </c>
      <c r="BB5491" s="1" t="b">
        <v>0</v>
      </c>
      <c r="BC5491"/>
      <c r="BE5491" t="s">
        <v>25544</v>
      </c>
      <c r="BF5491" t="s">
        <v>111</v>
      </c>
      <c r="BG5491" t="s">
        <v>25545</v>
      </c>
      <c r="BI5491" t="s">
        <v>78</v>
      </c>
      <c r="BJ5491" t="b">
        <v>0</v>
      </c>
      <c r="BM5491" s="1" t="s">
        <v>79</v>
      </c>
      <c r="BN5491" t="s">
        <v>67</v>
      </c>
      <c r="BQ5491" t="s">
        <v>67</v>
      </c>
      <c r="BR5491">
        <v>1</v>
      </c>
      <c r="BS5491">
        <v>0</v>
      </c>
      <c r="BT5491">
        <v>1</v>
      </c>
      <c r="BU5491">
        <v>0</v>
      </c>
      <c r="BV5491">
        <v>0</v>
      </c>
      <c r="BW5491">
        <v>1</v>
      </c>
      <c r="BX5491">
        <v>0</v>
      </c>
      <c r="BY5491">
        <v>1</v>
      </c>
      <c r="BZ5491">
        <v>0</v>
      </c>
      <c r="CB5491" t="s">
        <v>64</v>
      </c>
    </row>
    <row r="5492" spans="1:80">
      <c r="A5492">
        <v>105781</v>
      </c>
      <c r="D5492" t="b">
        <v>1</v>
      </c>
      <c r="E5492" t="s">
        <v>62</v>
      </c>
      <c r="F5492" t="b">
        <v>0</v>
      </c>
      <c r="G5492" t="b">
        <v>0</v>
      </c>
      <c r="H5492" t="s">
        <v>64</v>
      </c>
      <c r="I5492" t="s">
        <v>25546</v>
      </c>
      <c r="K5492">
        <v>1</v>
      </c>
      <c r="L5492" s="5" t="s">
        <v>63</v>
      </c>
      <c r="M5492" s="1" t="s">
        <v>66</v>
      </c>
      <c r="N5492" t="s">
        <v>67</v>
      </c>
      <c r="O5492" t="s">
        <v>67</v>
      </c>
      <c r="P5492" t="b">
        <v>1</v>
      </c>
      <c r="Q5492">
        <v>1</v>
      </c>
      <c r="R5492">
        <v>0</v>
      </c>
      <c r="S5492">
        <v>0</v>
      </c>
      <c r="T5492">
        <v>0</v>
      </c>
      <c r="Y5492" t="s">
        <v>25547</v>
      </c>
      <c r="Z5492" s="1" t="s">
        <v>68</v>
      </c>
      <c r="AA5492" s="1" t="b">
        <v>0</v>
      </c>
      <c r="AB5492" t="s">
        <v>24616</v>
      </c>
      <c r="AC5492" t="s">
        <v>70</v>
      </c>
      <c r="AD5492" s="1"/>
      <c r="AE5492" t="s">
        <v>25548</v>
      </c>
      <c r="AF5492" t="b">
        <v>0</v>
      </c>
      <c r="AG5492">
        <v>1</v>
      </c>
      <c r="AH5492" t="s">
        <v>78</v>
      </c>
      <c r="AI5492" t="s">
        <v>66110</v>
      </c>
      <c r="AJ5492" t="s">
        <v>66424</v>
      </c>
      <c r="AK5492" t="b">
        <v>1</v>
      </c>
      <c r="AL5492">
        <v>1</v>
      </c>
      <c r="AM5492" t="s">
        <v>66112</v>
      </c>
      <c r="AN5492" t="s">
        <v>66173</v>
      </c>
      <c r="AQ5492" s="1"/>
      <c r="AR5492"/>
      <c r="AW5492" t="s">
        <v>72</v>
      </c>
      <c r="AY5492" s="1"/>
      <c r="AZ5492" t="s">
        <v>25549</v>
      </c>
      <c r="BA5492" t="s">
        <v>74</v>
      </c>
      <c r="BB5492" s="1" t="b">
        <v>0</v>
      </c>
      <c r="BC5492"/>
      <c r="BE5492" t="s">
        <v>25550</v>
      </c>
      <c r="BF5492" t="s">
        <v>111</v>
      </c>
      <c r="BG5492" t="s">
        <v>25551</v>
      </c>
      <c r="BI5492" t="s">
        <v>78</v>
      </c>
      <c r="BJ5492" t="b">
        <v>0</v>
      </c>
      <c r="BM5492" s="1" t="s">
        <v>79</v>
      </c>
      <c r="BN5492" t="s">
        <v>67</v>
      </c>
      <c r="BQ5492" t="s">
        <v>67</v>
      </c>
      <c r="BR5492">
        <v>1</v>
      </c>
      <c r="BS5492">
        <v>1</v>
      </c>
      <c r="BT5492">
        <v>0</v>
      </c>
      <c r="BU5492">
        <v>0</v>
      </c>
      <c r="BV5492">
        <v>0</v>
      </c>
      <c r="BW5492">
        <v>1</v>
      </c>
      <c r="BX5492">
        <v>1</v>
      </c>
      <c r="BY5492">
        <v>0</v>
      </c>
      <c r="BZ5492">
        <v>0</v>
      </c>
      <c r="CB5492" t="s">
        <v>64</v>
      </c>
    </row>
    <row r="5493" spans="1:80">
      <c r="A5493">
        <v>105716</v>
      </c>
      <c r="B5493" t="s">
        <v>25552</v>
      </c>
      <c r="C5493" t="s">
        <v>25553</v>
      </c>
      <c r="D5493" t="b">
        <v>1</v>
      </c>
      <c r="E5493" t="s">
        <v>1073</v>
      </c>
      <c r="F5493" t="b">
        <v>0</v>
      </c>
      <c r="G5493" t="b">
        <v>0</v>
      </c>
      <c r="H5493" t="s">
        <v>64</v>
      </c>
      <c r="I5493" t="s">
        <v>25554</v>
      </c>
      <c r="J5493" t="s">
        <v>21819</v>
      </c>
      <c r="K5493">
        <v>1</v>
      </c>
      <c r="L5493" s="5" t="s">
        <v>67</v>
      </c>
      <c r="M5493" s="1" t="s">
        <v>85</v>
      </c>
      <c r="N5493" t="s">
        <v>67</v>
      </c>
      <c r="O5493" t="s">
        <v>67</v>
      </c>
      <c r="P5493" t="b">
        <v>1</v>
      </c>
      <c r="Q5493">
        <v>0</v>
      </c>
      <c r="R5493">
        <v>0</v>
      </c>
      <c r="S5493">
        <v>1</v>
      </c>
      <c r="T5493">
        <v>0</v>
      </c>
      <c r="U5493">
        <v>0</v>
      </c>
      <c r="V5493">
        <v>0</v>
      </c>
      <c r="W5493">
        <v>0</v>
      </c>
      <c r="X5493">
        <v>0</v>
      </c>
      <c r="Y5493" t="s">
        <v>25555</v>
      </c>
      <c r="Z5493" s="1" t="s">
        <v>68</v>
      </c>
      <c r="AA5493" s="1" t="b">
        <v>0</v>
      </c>
      <c r="AB5493" t="s">
        <v>156</v>
      </c>
      <c r="AC5493" t="s">
        <v>4113</v>
      </c>
      <c r="AD5493" s="1">
        <v>2</v>
      </c>
      <c r="AE5493" t="s">
        <v>25556</v>
      </c>
      <c r="AF5493" t="b">
        <v>1</v>
      </c>
      <c r="AG5493">
        <v>1</v>
      </c>
      <c r="AH5493" t="s">
        <v>66120</v>
      </c>
      <c r="AI5493" t="s">
        <v>66121</v>
      </c>
      <c r="AJ5493" t="s">
        <v>66195</v>
      </c>
      <c r="AK5493" t="b">
        <v>1</v>
      </c>
      <c r="AL5493">
        <v>1</v>
      </c>
      <c r="AM5493" t="s">
        <v>24420</v>
      </c>
      <c r="AN5493" t="s">
        <v>66196</v>
      </c>
      <c r="AO5493" t="b">
        <v>0</v>
      </c>
      <c r="AQ5493" s="1" t="s">
        <v>1910</v>
      </c>
      <c r="AR5493" t="s">
        <v>240</v>
      </c>
      <c r="AT5493" t="s">
        <v>242</v>
      </c>
      <c r="AW5493" t="s">
        <v>91</v>
      </c>
      <c r="AX5493" t="b">
        <v>0</v>
      </c>
      <c r="AY5493" s="1" t="b">
        <v>0</v>
      </c>
      <c r="AZ5493" t="s">
        <v>25557</v>
      </c>
      <c r="BA5493" t="s">
        <v>1081</v>
      </c>
      <c r="BB5493" s="1" t="b">
        <v>0</v>
      </c>
      <c r="BC5493">
        <v>60.119100000000003</v>
      </c>
      <c r="BD5493">
        <v>-154.19380000000001</v>
      </c>
      <c r="BE5493" t="s">
        <v>6497</v>
      </c>
      <c r="BF5493" t="s">
        <v>94</v>
      </c>
      <c r="BG5493" t="s">
        <v>25558</v>
      </c>
      <c r="BH5493" t="s">
        <v>194</v>
      </c>
      <c r="BI5493" t="s">
        <v>97</v>
      </c>
      <c r="BJ5493" t="b">
        <v>0</v>
      </c>
      <c r="BM5493" s="1" t="s">
        <v>79</v>
      </c>
      <c r="BN5493" t="s">
        <v>67</v>
      </c>
      <c r="BQ5493" t="s">
        <v>98</v>
      </c>
      <c r="BR5493">
        <v>0</v>
      </c>
      <c r="BS5493">
        <v>0</v>
      </c>
      <c r="BT5493">
        <v>0</v>
      </c>
      <c r="BU5493">
        <v>0</v>
      </c>
      <c r="BV5493">
        <v>1</v>
      </c>
      <c r="BW5493">
        <v>1</v>
      </c>
      <c r="BX5493">
        <v>0</v>
      </c>
      <c r="BY5493">
        <v>0</v>
      </c>
      <c r="BZ5493">
        <v>0</v>
      </c>
      <c r="CA5493" t="s">
        <v>99</v>
      </c>
      <c r="CB5493" t="s">
        <v>64</v>
      </c>
    </row>
    <row r="5494" spans="1:80">
      <c r="A5494">
        <v>105644</v>
      </c>
      <c r="D5494" t="b">
        <v>1</v>
      </c>
      <c r="E5494" t="s">
        <v>1073</v>
      </c>
      <c r="F5494" t="b">
        <v>0</v>
      </c>
      <c r="G5494" t="b">
        <v>0</v>
      </c>
      <c r="H5494" t="s">
        <v>64</v>
      </c>
      <c r="I5494" t="s">
        <v>25559</v>
      </c>
      <c r="J5494" t="s">
        <v>9660</v>
      </c>
      <c r="K5494">
        <v>1</v>
      </c>
      <c r="L5494" s="5" t="s">
        <v>63</v>
      </c>
      <c r="M5494" s="1" t="s">
        <v>85</v>
      </c>
      <c r="N5494" t="s">
        <v>67</v>
      </c>
      <c r="O5494" t="s">
        <v>67</v>
      </c>
      <c r="P5494" t="b">
        <v>1</v>
      </c>
      <c r="Q5494">
        <v>1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 t="s">
        <v>25560</v>
      </c>
      <c r="Z5494" s="1" t="s">
        <v>68</v>
      </c>
      <c r="AA5494" s="1" t="b">
        <v>0</v>
      </c>
      <c r="AB5494" t="s">
        <v>1904</v>
      </c>
      <c r="AC5494" t="s">
        <v>7363</v>
      </c>
      <c r="AD5494" s="1">
        <v>1</v>
      </c>
      <c r="AE5494" t="s">
        <v>25561</v>
      </c>
      <c r="AF5494" t="b">
        <v>1</v>
      </c>
      <c r="AG5494">
        <v>2</v>
      </c>
      <c r="AH5494" t="s">
        <v>66159</v>
      </c>
      <c r="AI5494" t="s">
        <v>66110</v>
      </c>
      <c r="AJ5494" t="s">
        <v>66202</v>
      </c>
      <c r="AK5494" t="b">
        <v>1</v>
      </c>
      <c r="AL5494">
        <v>1</v>
      </c>
      <c r="AM5494" t="s">
        <v>66112</v>
      </c>
      <c r="AN5494" t="s">
        <v>64409</v>
      </c>
      <c r="AO5494" t="b">
        <v>0</v>
      </c>
      <c r="AQ5494" s="1" t="s">
        <v>1947</v>
      </c>
      <c r="AR5494"/>
      <c r="AU5494" t="s">
        <v>25562</v>
      </c>
      <c r="AV5494" t="s">
        <v>25563</v>
      </c>
      <c r="AW5494" t="s">
        <v>1929</v>
      </c>
      <c r="AX5494" t="b">
        <v>0</v>
      </c>
      <c r="AY5494" s="1" t="b">
        <v>0</v>
      </c>
      <c r="AZ5494" t="s">
        <v>25564</v>
      </c>
      <c r="BA5494" t="s">
        <v>1081</v>
      </c>
      <c r="BB5494" s="1" t="b">
        <v>0</v>
      </c>
      <c r="BC5494">
        <v>30.987234999999998</v>
      </c>
      <c r="BD5494">
        <v>-92.305835999999999</v>
      </c>
      <c r="BE5494" t="s">
        <v>25565</v>
      </c>
      <c r="BF5494" t="s">
        <v>94</v>
      </c>
      <c r="BG5494" t="s">
        <v>25566</v>
      </c>
      <c r="BH5494" t="s">
        <v>893</v>
      </c>
      <c r="BI5494" t="s">
        <v>97</v>
      </c>
      <c r="BJ5494" t="b">
        <v>0</v>
      </c>
      <c r="BM5494" s="1" t="s">
        <v>79</v>
      </c>
      <c r="BN5494" t="s">
        <v>259</v>
      </c>
      <c r="BQ5494" t="s">
        <v>98</v>
      </c>
      <c r="BR5494">
        <v>1</v>
      </c>
      <c r="BS5494">
        <v>1</v>
      </c>
      <c r="BT5494">
        <v>0</v>
      </c>
      <c r="BU5494">
        <v>0</v>
      </c>
      <c r="BV5494">
        <v>0</v>
      </c>
      <c r="BW5494">
        <v>1</v>
      </c>
      <c r="BX5494">
        <v>1</v>
      </c>
      <c r="BY5494">
        <v>0</v>
      </c>
      <c r="BZ5494">
        <v>0</v>
      </c>
      <c r="CA5494" t="s">
        <v>99</v>
      </c>
      <c r="CB5494" t="s">
        <v>64</v>
      </c>
    </row>
    <row r="5495" spans="1:80">
      <c r="A5495">
        <v>105644</v>
      </c>
      <c r="D5495" t="b">
        <v>1</v>
      </c>
      <c r="E5495" t="s">
        <v>1073</v>
      </c>
      <c r="F5495" t="b">
        <v>0</v>
      </c>
      <c r="G5495" t="b">
        <v>0</v>
      </c>
      <c r="H5495" t="s">
        <v>64</v>
      </c>
      <c r="I5495" t="s">
        <v>25559</v>
      </c>
      <c r="J5495" t="s">
        <v>9660</v>
      </c>
      <c r="K5495">
        <v>1</v>
      </c>
      <c r="L5495" s="5" t="s">
        <v>63</v>
      </c>
      <c r="M5495" s="1" t="s">
        <v>85</v>
      </c>
      <c r="N5495" t="s">
        <v>67</v>
      </c>
      <c r="O5495" t="s">
        <v>67</v>
      </c>
      <c r="P5495" t="b">
        <v>1</v>
      </c>
      <c r="Q5495">
        <v>1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 t="s">
        <v>25560</v>
      </c>
      <c r="Z5495" s="1" t="s">
        <v>68</v>
      </c>
      <c r="AA5495" s="1" t="b">
        <v>0</v>
      </c>
      <c r="AB5495" t="s">
        <v>1904</v>
      </c>
      <c r="AC5495" t="s">
        <v>7363</v>
      </c>
      <c r="AD5495" s="1">
        <v>1</v>
      </c>
      <c r="AE5495" t="s">
        <v>25561</v>
      </c>
      <c r="AF5495" t="b">
        <v>1</v>
      </c>
      <c r="AG5495">
        <v>3</v>
      </c>
      <c r="AH5495" t="s">
        <v>78</v>
      </c>
      <c r="AI5495" t="s">
        <v>66171</v>
      </c>
      <c r="AJ5495" t="s">
        <v>66180</v>
      </c>
      <c r="AK5495" t="b">
        <v>0</v>
      </c>
      <c r="AL5495">
        <v>2</v>
      </c>
      <c r="AM5495" t="s">
        <v>15189</v>
      </c>
      <c r="AN5495" t="s">
        <v>66113</v>
      </c>
      <c r="AO5495" t="b">
        <v>0</v>
      </c>
      <c r="AQ5495" s="1" t="s">
        <v>1947</v>
      </c>
      <c r="AR5495"/>
      <c r="AU5495" t="s">
        <v>25562</v>
      </c>
      <c r="AV5495" t="s">
        <v>25563</v>
      </c>
      <c r="AW5495" t="s">
        <v>1929</v>
      </c>
      <c r="AX5495" t="b">
        <v>0</v>
      </c>
      <c r="AY5495" s="1" t="b">
        <v>0</v>
      </c>
      <c r="AZ5495" t="s">
        <v>25564</v>
      </c>
      <c r="BA5495" t="s">
        <v>1081</v>
      </c>
      <c r="BB5495" s="1" t="b">
        <v>0</v>
      </c>
      <c r="BC5495">
        <v>30.987234999999998</v>
      </c>
      <c r="BD5495">
        <v>-92.305835999999999</v>
      </c>
      <c r="BE5495" t="s">
        <v>25565</v>
      </c>
      <c r="BF5495" t="s">
        <v>94</v>
      </c>
      <c r="BG5495" t="s">
        <v>25566</v>
      </c>
      <c r="BH5495" t="s">
        <v>893</v>
      </c>
      <c r="BI5495" t="s">
        <v>97</v>
      </c>
      <c r="BJ5495" t="b">
        <v>0</v>
      </c>
      <c r="BM5495" s="1" t="s">
        <v>79</v>
      </c>
      <c r="BN5495" t="s">
        <v>259</v>
      </c>
      <c r="BQ5495" t="s">
        <v>98</v>
      </c>
      <c r="BR5495">
        <v>1</v>
      </c>
      <c r="BS5495">
        <v>1</v>
      </c>
      <c r="BT5495">
        <v>0</v>
      </c>
      <c r="BU5495">
        <v>0</v>
      </c>
      <c r="BV5495">
        <v>0</v>
      </c>
      <c r="BW5495">
        <v>1</v>
      </c>
      <c r="BX5495">
        <v>1</v>
      </c>
      <c r="BY5495">
        <v>0</v>
      </c>
      <c r="BZ5495">
        <v>0</v>
      </c>
      <c r="CA5495" t="s">
        <v>99</v>
      </c>
      <c r="CB5495" t="s">
        <v>64</v>
      </c>
    </row>
    <row r="5496" spans="1:80">
      <c r="A5496">
        <v>105647</v>
      </c>
      <c r="B5496" t="s">
        <v>25567</v>
      </c>
      <c r="C5496" t="s">
        <v>25568</v>
      </c>
      <c r="D5496" t="b">
        <v>1</v>
      </c>
      <c r="E5496" t="s">
        <v>1073</v>
      </c>
      <c r="F5496" t="b">
        <v>0</v>
      </c>
      <c r="G5496" t="b">
        <v>0</v>
      </c>
      <c r="H5496" t="s">
        <v>64</v>
      </c>
      <c r="I5496" t="s">
        <v>25569</v>
      </c>
      <c r="J5496" t="s">
        <v>16707</v>
      </c>
      <c r="K5496">
        <v>1</v>
      </c>
      <c r="L5496" s="5" t="s">
        <v>63</v>
      </c>
      <c r="M5496" s="1" t="s">
        <v>66</v>
      </c>
      <c r="N5496" t="s">
        <v>67</v>
      </c>
      <c r="O5496" t="s">
        <v>67</v>
      </c>
      <c r="P5496" t="b">
        <v>1</v>
      </c>
      <c r="Q5496">
        <v>2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 t="s">
        <v>25570</v>
      </c>
      <c r="Z5496" s="1" t="s">
        <v>68</v>
      </c>
      <c r="AA5496" s="1" t="b">
        <v>0</v>
      </c>
      <c r="AB5496" t="s">
        <v>25571</v>
      </c>
      <c r="AC5496" t="s">
        <v>25572</v>
      </c>
      <c r="AD5496" s="1">
        <v>2</v>
      </c>
      <c r="AE5496" t="s">
        <v>25573</v>
      </c>
      <c r="AF5496" t="b">
        <v>1</v>
      </c>
      <c r="AG5496">
        <v>3</v>
      </c>
      <c r="AH5496" t="s">
        <v>78</v>
      </c>
      <c r="AI5496" t="s">
        <v>66171</v>
      </c>
      <c r="AJ5496" t="s">
        <v>66180</v>
      </c>
      <c r="AK5496" t="b">
        <v>0</v>
      </c>
      <c r="AL5496">
        <v>2</v>
      </c>
      <c r="AM5496" t="s">
        <v>15189</v>
      </c>
      <c r="AN5496" t="s">
        <v>66113</v>
      </c>
      <c r="AO5496" t="b">
        <v>0</v>
      </c>
      <c r="AQ5496" s="1" t="s">
        <v>90</v>
      </c>
      <c r="AR5496"/>
      <c r="AW5496" t="s">
        <v>91</v>
      </c>
      <c r="AX5496" t="b">
        <v>0</v>
      </c>
      <c r="AY5496" s="1" t="b">
        <v>1</v>
      </c>
      <c r="AZ5496" t="s">
        <v>25574</v>
      </c>
      <c r="BA5496" t="s">
        <v>1081</v>
      </c>
      <c r="BB5496" s="1" t="b">
        <v>0</v>
      </c>
      <c r="BC5496">
        <v>42.355980000000002</v>
      </c>
      <c r="BD5496">
        <v>-86.258424000000005</v>
      </c>
      <c r="BE5496" t="s">
        <v>25575</v>
      </c>
      <c r="BF5496" t="s">
        <v>94</v>
      </c>
      <c r="BG5496" t="s">
        <v>25576</v>
      </c>
      <c r="BH5496" t="s">
        <v>757</v>
      </c>
      <c r="BI5496" t="s">
        <v>97</v>
      </c>
      <c r="BJ5496" t="b">
        <v>0</v>
      </c>
      <c r="BM5496" s="1" t="s">
        <v>79</v>
      </c>
      <c r="BN5496" t="s">
        <v>259</v>
      </c>
      <c r="BQ5496" t="s">
        <v>98</v>
      </c>
      <c r="BR5496">
        <v>2</v>
      </c>
      <c r="BS5496">
        <v>2</v>
      </c>
      <c r="BT5496">
        <v>0</v>
      </c>
      <c r="BU5496">
        <v>0</v>
      </c>
      <c r="BV5496">
        <v>0</v>
      </c>
      <c r="BW5496">
        <v>2</v>
      </c>
      <c r="BX5496">
        <v>2</v>
      </c>
      <c r="BY5496">
        <v>0</v>
      </c>
      <c r="BZ5496">
        <v>0</v>
      </c>
      <c r="CA5496" t="s">
        <v>99</v>
      </c>
      <c r="CB5496" t="s">
        <v>64</v>
      </c>
    </row>
    <row r="5497" spans="1:80">
      <c r="A5497">
        <v>105647</v>
      </c>
      <c r="B5497" t="s">
        <v>25567</v>
      </c>
      <c r="C5497" t="s">
        <v>25568</v>
      </c>
      <c r="D5497" t="b">
        <v>1</v>
      </c>
      <c r="E5497" t="s">
        <v>1073</v>
      </c>
      <c r="F5497" t="b">
        <v>0</v>
      </c>
      <c r="G5497" t="b">
        <v>0</v>
      </c>
      <c r="H5497" t="s">
        <v>64</v>
      </c>
      <c r="I5497" t="s">
        <v>25569</v>
      </c>
      <c r="J5497" t="s">
        <v>16707</v>
      </c>
      <c r="K5497">
        <v>1</v>
      </c>
      <c r="L5497" s="5" t="s">
        <v>63</v>
      </c>
      <c r="M5497" s="1" t="s">
        <v>66</v>
      </c>
      <c r="N5497" t="s">
        <v>67</v>
      </c>
      <c r="O5497" t="s">
        <v>67</v>
      </c>
      <c r="P5497" t="b">
        <v>1</v>
      </c>
      <c r="Q5497">
        <v>2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 t="s">
        <v>25570</v>
      </c>
      <c r="Z5497" s="1" t="s">
        <v>68</v>
      </c>
      <c r="AA5497" s="1" t="b">
        <v>0</v>
      </c>
      <c r="AB5497" t="s">
        <v>25571</v>
      </c>
      <c r="AC5497" t="s">
        <v>25572</v>
      </c>
      <c r="AD5497" s="1">
        <v>2</v>
      </c>
      <c r="AE5497" t="s">
        <v>25573</v>
      </c>
      <c r="AF5497" t="b">
        <v>1</v>
      </c>
      <c r="AG5497">
        <v>6</v>
      </c>
      <c r="AH5497" t="s">
        <v>66117</v>
      </c>
      <c r="AI5497" t="s">
        <v>66110</v>
      </c>
      <c r="AJ5497" t="s">
        <v>66821</v>
      </c>
      <c r="AK5497" t="b">
        <v>1</v>
      </c>
      <c r="AL5497">
        <v>1</v>
      </c>
      <c r="AM5497" t="s">
        <v>66198</v>
      </c>
      <c r="AN5497" t="s">
        <v>66568</v>
      </c>
      <c r="AO5497" t="b">
        <v>0</v>
      </c>
      <c r="AQ5497" s="1" t="s">
        <v>90</v>
      </c>
      <c r="AR5497"/>
      <c r="AW5497" t="s">
        <v>91</v>
      </c>
      <c r="AX5497" t="b">
        <v>0</v>
      </c>
      <c r="AY5497" s="1" t="b">
        <v>1</v>
      </c>
      <c r="AZ5497" t="s">
        <v>25574</v>
      </c>
      <c r="BA5497" t="s">
        <v>1081</v>
      </c>
      <c r="BB5497" s="1" t="b">
        <v>0</v>
      </c>
      <c r="BC5497">
        <v>42.355980000000002</v>
      </c>
      <c r="BD5497">
        <v>-86.258424000000005</v>
      </c>
      <c r="BE5497" t="s">
        <v>25575</v>
      </c>
      <c r="BF5497" t="s">
        <v>94</v>
      </c>
      <c r="BG5497" t="s">
        <v>25576</v>
      </c>
      <c r="BH5497" t="s">
        <v>757</v>
      </c>
      <c r="BI5497" t="s">
        <v>97</v>
      </c>
      <c r="BJ5497" t="b">
        <v>0</v>
      </c>
      <c r="BM5497" s="1" t="s">
        <v>79</v>
      </c>
      <c r="BN5497" t="s">
        <v>259</v>
      </c>
      <c r="BQ5497" t="s">
        <v>98</v>
      </c>
      <c r="BR5497">
        <v>2</v>
      </c>
      <c r="BS5497">
        <v>2</v>
      </c>
      <c r="BT5497">
        <v>0</v>
      </c>
      <c r="BU5497">
        <v>0</v>
      </c>
      <c r="BV5497">
        <v>0</v>
      </c>
      <c r="BW5497">
        <v>2</v>
      </c>
      <c r="BX5497">
        <v>2</v>
      </c>
      <c r="BY5497">
        <v>0</v>
      </c>
      <c r="BZ5497">
        <v>0</v>
      </c>
      <c r="CA5497" t="s">
        <v>99</v>
      </c>
      <c r="CB5497" t="s">
        <v>64</v>
      </c>
    </row>
    <row r="5498" spans="1:80">
      <c r="A5498">
        <v>105673</v>
      </c>
      <c r="D5498" t="b">
        <v>1</v>
      </c>
      <c r="E5498" t="s">
        <v>62</v>
      </c>
      <c r="F5498" t="b">
        <v>0</v>
      </c>
      <c r="G5498" t="b">
        <v>0</v>
      </c>
      <c r="H5498" t="s">
        <v>64</v>
      </c>
      <c r="I5498" t="s">
        <v>25577</v>
      </c>
      <c r="K5498">
        <v>1</v>
      </c>
      <c r="L5498" s="5" t="s">
        <v>63</v>
      </c>
      <c r="M5498" s="1" t="s">
        <v>66</v>
      </c>
      <c r="N5498" t="s">
        <v>67</v>
      </c>
      <c r="O5498" t="s">
        <v>67</v>
      </c>
      <c r="P5498" t="b">
        <v>1</v>
      </c>
      <c r="Q5498">
        <v>1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1</v>
      </c>
      <c r="Y5498" t="s">
        <v>25578</v>
      </c>
      <c r="Z5498" s="1" t="s">
        <v>68</v>
      </c>
      <c r="AA5498" s="1" t="b">
        <v>0</v>
      </c>
      <c r="AB5498" t="s">
        <v>156</v>
      </c>
      <c r="AC5498" t="s">
        <v>482</v>
      </c>
      <c r="AD5498" s="1"/>
      <c r="AE5498" t="s">
        <v>25579</v>
      </c>
      <c r="AF5498" t="b">
        <v>0</v>
      </c>
      <c r="AG5498">
        <v>1</v>
      </c>
      <c r="AH5498" t="s">
        <v>66142</v>
      </c>
      <c r="AI5498" t="s">
        <v>66121</v>
      </c>
      <c r="AJ5498" t="s">
        <v>66807</v>
      </c>
      <c r="AK5498" t="b">
        <v>1</v>
      </c>
      <c r="AL5498">
        <v>1</v>
      </c>
      <c r="AM5498" t="s">
        <v>3607</v>
      </c>
      <c r="AN5498" t="s">
        <v>731</v>
      </c>
      <c r="AQ5498" s="1"/>
      <c r="AR5498"/>
      <c r="AW5498" t="s">
        <v>72</v>
      </c>
      <c r="AY5498" s="1"/>
      <c r="AZ5498" t="s">
        <v>25580</v>
      </c>
      <c r="BA5498" t="s">
        <v>74</v>
      </c>
      <c r="BB5498" s="1" t="b">
        <v>0</v>
      </c>
      <c r="BC5498"/>
      <c r="BE5498" t="s">
        <v>25581</v>
      </c>
      <c r="BF5498" t="s">
        <v>9937</v>
      </c>
      <c r="BG5498" t="s">
        <v>25582</v>
      </c>
      <c r="BI5498" t="s">
        <v>78</v>
      </c>
      <c r="BJ5498" t="b">
        <v>0</v>
      </c>
      <c r="BM5498" s="1" t="s">
        <v>79</v>
      </c>
      <c r="BN5498" t="s">
        <v>67</v>
      </c>
      <c r="BQ5498" t="s">
        <v>67</v>
      </c>
      <c r="BR5498">
        <v>2</v>
      </c>
      <c r="BS5498">
        <v>1</v>
      </c>
      <c r="BT5498">
        <v>0</v>
      </c>
      <c r="BU5498">
        <v>1</v>
      </c>
      <c r="BV5498">
        <v>0</v>
      </c>
      <c r="BW5498">
        <v>2</v>
      </c>
      <c r="BX5498">
        <v>1</v>
      </c>
      <c r="BY5498">
        <v>0</v>
      </c>
      <c r="BZ5498">
        <v>1</v>
      </c>
      <c r="CB5498" t="s">
        <v>64</v>
      </c>
    </row>
    <row r="5499" spans="1:80">
      <c r="A5499">
        <v>105649</v>
      </c>
      <c r="B5499" t="s">
        <v>25583</v>
      </c>
      <c r="C5499" t="s">
        <v>25584</v>
      </c>
      <c r="D5499" t="b">
        <v>1</v>
      </c>
      <c r="E5499" t="s">
        <v>1073</v>
      </c>
      <c r="F5499" t="b">
        <v>0</v>
      </c>
      <c r="G5499" t="b">
        <v>0</v>
      </c>
      <c r="H5499" t="s">
        <v>64</v>
      </c>
      <c r="I5499" t="s">
        <v>25585</v>
      </c>
      <c r="J5499" t="s">
        <v>22360</v>
      </c>
      <c r="K5499">
        <v>1</v>
      </c>
      <c r="L5499" s="5" t="s">
        <v>67</v>
      </c>
      <c r="M5499" s="1" t="s">
        <v>66</v>
      </c>
      <c r="N5499" t="s">
        <v>67</v>
      </c>
      <c r="O5499" t="s">
        <v>67</v>
      </c>
      <c r="P5499" t="b">
        <v>1</v>
      </c>
      <c r="Q5499">
        <v>0</v>
      </c>
      <c r="R5499">
        <v>0</v>
      </c>
      <c r="S5499">
        <v>1</v>
      </c>
      <c r="T5499">
        <v>0</v>
      </c>
      <c r="U5499">
        <v>0</v>
      </c>
      <c r="V5499">
        <v>0</v>
      </c>
      <c r="W5499">
        <v>0</v>
      </c>
      <c r="X5499">
        <v>0</v>
      </c>
      <c r="Y5499" t="s">
        <v>25586</v>
      </c>
      <c r="Z5499" s="1" t="s">
        <v>68</v>
      </c>
      <c r="AA5499" s="1" t="b">
        <v>0</v>
      </c>
      <c r="AB5499" t="s">
        <v>1904</v>
      </c>
      <c r="AC5499" t="s">
        <v>5665</v>
      </c>
      <c r="AD5499" s="1">
        <v>1</v>
      </c>
      <c r="AE5499" t="s">
        <v>25587</v>
      </c>
      <c r="AF5499" t="b">
        <v>1</v>
      </c>
      <c r="AG5499">
        <v>5</v>
      </c>
      <c r="AH5499" t="s">
        <v>78</v>
      </c>
      <c r="AI5499" t="s">
        <v>66110</v>
      </c>
      <c r="AJ5499" t="s">
        <v>66424</v>
      </c>
      <c r="AK5499" t="b">
        <v>1</v>
      </c>
      <c r="AL5499">
        <v>1</v>
      </c>
      <c r="AM5499" t="s">
        <v>66112</v>
      </c>
      <c r="AN5499" t="s">
        <v>66173</v>
      </c>
      <c r="AO5499" t="b">
        <v>0</v>
      </c>
      <c r="AQ5499" s="1" t="s">
        <v>1947</v>
      </c>
      <c r="AR5499" t="s">
        <v>240</v>
      </c>
      <c r="AT5499" t="s">
        <v>242</v>
      </c>
      <c r="AU5499" t="s">
        <v>25588</v>
      </c>
      <c r="AV5499" t="s">
        <v>25589</v>
      </c>
      <c r="AW5499" t="s">
        <v>1929</v>
      </c>
      <c r="AX5499" t="b">
        <v>0</v>
      </c>
      <c r="AY5499" s="1" t="b">
        <v>0</v>
      </c>
      <c r="AZ5499" t="s">
        <v>25590</v>
      </c>
      <c r="BA5499" t="s">
        <v>1081</v>
      </c>
      <c r="BB5499" s="1" t="b">
        <v>0</v>
      </c>
      <c r="BC5499">
        <v>40.623699999999999</v>
      </c>
      <c r="BD5499">
        <v>-93.938140000000004</v>
      </c>
      <c r="BE5499" t="s">
        <v>25591</v>
      </c>
      <c r="BF5499" t="s">
        <v>94</v>
      </c>
      <c r="BG5499" t="s">
        <v>25592</v>
      </c>
      <c r="BH5499" t="s">
        <v>142</v>
      </c>
      <c r="BI5499" t="s">
        <v>97</v>
      </c>
      <c r="BJ5499" t="b">
        <v>0</v>
      </c>
      <c r="BM5499" s="1" t="s">
        <v>79</v>
      </c>
      <c r="BN5499" t="s">
        <v>67</v>
      </c>
      <c r="BQ5499" t="s">
        <v>98</v>
      </c>
      <c r="BR5499">
        <v>0</v>
      </c>
      <c r="BS5499">
        <v>0</v>
      </c>
      <c r="BT5499">
        <v>0</v>
      </c>
      <c r="BU5499">
        <v>0</v>
      </c>
      <c r="BV5499">
        <v>1</v>
      </c>
      <c r="BW5499">
        <v>1</v>
      </c>
      <c r="BX5499">
        <v>0</v>
      </c>
      <c r="BY5499">
        <v>0</v>
      </c>
      <c r="BZ5499">
        <v>0</v>
      </c>
      <c r="CA5499" t="s">
        <v>99</v>
      </c>
      <c r="CB5499" t="s">
        <v>64</v>
      </c>
    </row>
    <row r="5500" spans="1:80">
      <c r="A5500">
        <v>105649</v>
      </c>
      <c r="B5500" t="s">
        <v>25583</v>
      </c>
      <c r="C5500" t="s">
        <v>25584</v>
      </c>
      <c r="D5500" t="b">
        <v>1</v>
      </c>
      <c r="E5500" t="s">
        <v>1073</v>
      </c>
      <c r="F5500" t="b">
        <v>0</v>
      </c>
      <c r="G5500" t="b">
        <v>0</v>
      </c>
      <c r="H5500" t="s">
        <v>64</v>
      </c>
      <c r="I5500" t="s">
        <v>25585</v>
      </c>
      <c r="J5500" t="s">
        <v>22360</v>
      </c>
      <c r="K5500">
        <v>1</v>
      </c>
      <c r="L5500" s="5" t="s">
        <v>67</v>
      </c>
      <c r="M5500" s="1" t="s">
        <v>66</v>
      </c>
      <c r="N5500" t="s">
        <v>67</v>
      </c>
      <c r="O5500" t="s">
        <v>67</v>
      </c>
      <c r="P5500" t="b">
        <v>1</v>
      </c>
      <c r="Q5500">
        <v>0</v>
      </c>
      <c r="R5500">
        <v>0</v>
      </c>
      <c r="S5500">
        <v>1</v>
      </c>
      <c r="T5500">
        <v>0</v>
      </c>
      <c r="U5500">
        <v>0</v>
      </c>
      <c r="V5500">
        <v>0</v>
      </c>
      <c r="W5500">
        <v>0</v>
      </c>
      <c r="X5500">
        <v>0</v>
      </c>
      <c r="Y5500" t="s">
        <v>25586</v>
      </c>
      <c r="Z5500" s="1" t="s">
        <v>68</v>
      </c>
      <c r="AA5500" s="1" t="b">
        <v>0</v>
      </c>
      <c r="AB5500" t="s">
        <v>1904</v>
      </c>
      <c r="AC5500" t="s">
        <v>5665</v>
      </c>
      <c r="AD5500" s="1">
        <v>1</v>
      </c>
      <c r="AE5500" t="s">
        <v>25587</v>
      </c>
      <c r="AF5500" t="b">
        <v>1</v>
      </c>
      <c r="AG5500">
        <v>7</v>
      </c>
      <c r="AH5500" t="s">
        <v>66142</v>
      </c>
      <c r="AI5500" t="s">
        <v>66110</v>
      </c>
      <c r="AJ5500" t="s">
        <v>66320</v>
      </c>
      <c r="AK5500" t="b">
        <v>0</v>
      </c>
      <c r="AL5500">
        <v>2</v>
      </c>
      <c r="AM5500" t="s">
        <v>66112</v>
      </c>
      <c r="AN5500" t="s">
        <v>935</v>
      </c>
      <c r="AO5500" t="b">
        <v>0</v>
      </c>
      <c r="AQ5500" s="1" t="s">
        <v>1947</v>
      </c>
      <c r="AR5500" t="s">
        <v>240</v>
      </c>
      <c r="AT5500" t="s">
        <v>242</v>
      </c>
      <c r="AU5500" t="s">
        <v>25588</v>
      </c>
      <c r="AV5500" t="s">
        <v>25589</v>
      </c>
      <c r="AW5500" t="s">
        <v>1929</v>
      </c>
      <c r="AX5500" t="b">
        <v>0</v>
      </c>
      <c r="AY5500" s="1" t="b">
        <v>0</v>
      </c>
      <c r="AZ5500" t="s">
        <v>25590</v>
      </c>
      <c r="BA5500" t="s">
        <v>1081</v>
      </c>
      <c r="BB5500" s="1" t="b">
        <v>0</v>
      </c>
      <c r="BC5500">
        <v>40.623699999999999</v>
      </c>
      <c r="BD5500">
        <v>-93.938140000000004</v>
      </c>
      <c r="BE5500" t="s">
        <v>25591</v>
      </c>
      <c r="BF5500" t="s">
        <v>94</v>
      </c>
      <c r="BG5500" t="s">
        <v>25592</v>
      </c>
      <c r="BH5500" t="s">
        <v>142</v>
      </c>
      <c r="BI5500" t="s">
        <v>97</v>
      </c>
      <c r="BJ5500" t="b">
        <v>0</v>
      </c>
      <c r="BM5500" s="1" t="s">
        <v>79</v>
      </c>
      <c r="BN5500" t="s">
        <v>67</v>
      </c>
      <c r="BQ5500" t="s">
        <v>98</v>
      </c>
      <c r="BR5500">
        <v>0</v>
      </c>
      <c r="BS5500">
        <v>0</v>
      </c>
      <c r="BT5500">
        <v>0</v>
      </c>
      <c r="BU5500">
        <v>0</v>
      </c>
      <c r="BV5500">
        <v>1</v>
      </c>
      <c r="BW5500">
        <v>1</v>
      </c>
      <c r="BX5500">
        <v>0</v>
      </c>
      <c r="BY5500">
        <v>0</v>
      </c>
      <c r="BZ5500">
        <v>0</v>
      </c>
      <c r="CA5500" t="s">
        <v>99</v>
      </c>
      <c r="CB5500" t="s">
        <v>64</v>
      </c>
    </row>
    <row r="5501" spans="1:80">
      <c r="A5501">
        <v>105649</v>
      </c>
      <c r="B5501" t="s">
        <v>25583</v>
      </c>
      <c r="C5501" t="s">
        <v>25584</v>
      </c>
      <c r="D5501" t="b">
        <v>1</v>
      </c>
      <c r="E5501" t="s">
        <v>1073</v>
      </c>
      <c r="F5501" t="b">
        <v>0</v>
      </c>
      <c r="G5501" t="b">
        <v>0</v>
      </c>
      <c r="H5501" t="s">
        <v>64</v>
      </c>
      <c r="I5501" t="s">
        <v>25585</v>
      </c>
      <c r="J5501" t="s">
        <v>22360</v>
      </c>
      <c r="K5501">
        <v>1</v>
      </c>
      <c r="L5501" s="5" t="s">
        <v>67</v>
      </c>
      <c r="M5501" s="1" t="s">
        <v>66</v>
      </c>
      <c r="N5501" t="s">
        <v>67</v>
      </c>
      <c r="O5501" t="s">
        <v>67</v>
      </c>
      <c r="P5501" t="b">
        <v>1</v>
      </c>
      <c r="Q5501">
        <v>0</v>
      </c>
      <c r="R5501">
        <v>0</v>
      </c>
      <c r="S5501">
        <v>1</v>
      </c>
      <c r="T5501">
        <v>0</v>
      </c>
      <c r="U5501">
        <v>0</v>
      </c>
      <c r="V5501">
        <v>0</v>
      </c>
      <c r="W5501">
        <v>0</v>
      </c>
      <c r="X5501">
        <v>0</v>
      </c>
      <c r="Y5501" t="s">
        <v>25586</v>
      </c>
      <c r="Z5501" s="1" t="s">
        <v>68</v>
      </c>
      <c r="AA5501" s="1" t="b">
        <v>0</v>
      </c>
      <c r="AB5501" t="s">
        <v>1904</v>
      </c>
      <c r="AC5501" t="s">
        <v>5665</v>
      </c>
      <c r="AD5501" s="1">
        <v>1</v>
      </c>
      <c r="AE5501" t="s">
        <v>25587</v>
      </c>
      <c r="AF5501" t="b">
        <v>1</v>
      </c>
      <c r="AG5501">
        <v>8</v>
      </c>
      <c r="AI5501" t="s">
        <v>66155</v>
      </c>
      <c r="AJ5501" t="s">
        <v>66528</v>
      </c>
      <c r="AK5501" t="b">
        <v>0</v>
      </c>
      <c r="AL5501">
        <v>3</v>
      </c>
      <c r="AM5501" t="s">
        <v>63608</v>
      </c>
      <c r="AN5501" t="s">
        <v>5837</v>
      </c>
      <c r="AO5501" t="b">
        <v>0</v>
      </c>
      <c r="AQ5501" s="1" t="s">
        <v>1947</v>
      </c>
      <c r="AR5501" t="s">
        <v>240</v>
      </c>
      <c r="AT5501" t="s">
        <v>242</v>
      </c>
      <c r="AU5501" t="s">
        <v>25588</v>
      </c>
      <c r="AV5501" t="s">
        <v>25589</v>
      </c>
      <c r="AW5501" t="s">
        <v>1929</v>
      </c>
      <c r="AX5501" t="b">
        <v>0</v>
      </c>
      <c r="AY5501" s="1" t="b">
        <v>0</v>
      </c>
      <c r="AZ5501" t="s">
        <v>25590</v>
      </c>
      <c r="BA5501" t="s">
        <v>1081</v>
      </c>
      <c r="BB5501" s="1" t="b">
        <v>0</v>
      </c>
      <c r="BC5501">
        <v>40.623699999999999</v>
      </c>
      <c r="BD5501">
        <v>-93.938140000000004</v>
      </c>
      <c r="BE5501" t="s">
        <v>25591</v>
      </c>
      <c r="BF5501" t="s">
        <v>94</v>
      </c>
      <c r="BG5501" t="s">
        <v>25592</v>
      </c>
      <c r="BH5501" t="s">
        <v>142</v>
      </c>
      <c r="BI5501" t="s">
        <v>97</v>
      </c>
      <c r="BJ5501" t="b">
        <v>0</v>
      </c>
      <c r="BM5501" s="1" t="s">
        <v>79</v>
      </c>
      <c r="BN5501" t="s">
        <v>67</v>
      </c>
      <c r="BQ5501" t="s">
        <v>98</v>
      </c>
      <c r="BR5501">
        <v>0</v>
      </c>
      <c r="BS5501">
        <v>0</v>
      </c>
      <c r="BT5501">
        <v>0</v>
      </c>
      <c r="BU5501">
        <v>0</v>
      </c>
      <c r="BV5501">
        <v>1</v>
      </c>
      <c r="BW5501">
        <v>1</v>
      </c>
      <c r="BX5501">
        <v>0</v>
      </c>
      <c r="BY5501">
        <v>0</v>
      </c>
      <c r="BZ5501">
        <v>0</v>
      </c>
      <c r="CA5501" t="s">
        <v>99</v>
      </c>
      <c r="CB5501" t="s">
        <v>64</v>
      </c>
    </row>
    <row r="5502" spans="1:80">
      <c r="A5502">
        <v>105649</v>
      </c>
      <c r="B5502" t="s">
        <v>25583</v>
      </c>
      <c r="C5502" t="s">
        <v>25584</v>
      </c>
      <c r="D5502" t="b">
        <v>1</v>
      </c>
      <c r="E5502" t="s">
        <v>1073</v>
      </c>
      <c r="F5502" t="b">
        <v>0</v>
      </c>
      <c r="G5502" t="b">
        <v>0</v>
      </c>
      <c r="H5502" t="s">
        <v>64</v>
      </c>
      <c r="I5502" t="s">
        <v>25585</v>
      </c>
      <c r="J5502" t="s">
        <v>22360</v>
      </c>
      <c r="K5502">
        <v>1</v>
      </c>
      <c r="L5502" s="5" t="s">
        <v>67</v>
      </c>
      <c r="M5502" s="1" t="s">
        <v>66</v>
      </c>
      <c r="N5502" t="s">
        <v>67</v>
      </c>
      <c r="O5502" t="s">
        <v>67</v>
      </c>
      <c r="P5502" t="b">
        <v>1</v>
      </c>
      <c r="Q5502">
        <v>0</v>
      </c>
      <c r="R5502">
        <v>0</v>
      </c>
      <c r="S5502">
        <v>1</v>
      </c>
      <c r="T5502">
        <v>0</v>
      </c>
      <c r="U5502">
        <v>0</v>
      </c>
      <c r="V5502">
        <v>0</v>
      </c>
      <c r="W5502">
        <v>0</v>
      </c>
      <c r="X5502">
        <v>0</v>
      </c>
      <c r="Y5502" t="s">
        <v>25586</v>
      </c>
      <c r="Z5502" s="1" t="s">
        <v>68</v>
      </c>
      <c r="AA5502" s="1" t="b">
        <v>0</v>
      </c>
      <c r="AB5502" t="s">
        <v>1904</v>
      </c>
      <c r="AC5502" t="s">
        <v>5665</v>
      </c>
      <c r="AD5502" s="1">
        <v>1</v>
      </c>
      <c r="AE5502" t="s">
        <v>25587</v>
      </c>
      <c r="AF5502" t="b">
        <v>1</v>
      </c>
      <c r="AG5502">
        <v>9</v>
      </c>
      <c r="AH5502" t="s">
        <v>78</v>
      </c>
      <c r="AI5502" t="s">
        <v>66155</v>
      </c>
      <c r="AJ5502" t="s">
        <v>66156</v>
      </c>
      <c r="AK5502" t="b">
        <v>0</v>
      </c>
      <c r="AL5502">
        <v>4</v>
      </c>
      <c r="AM5502" t="s">
        <v>63608</v>
      </c>
      <c r="AN5502" t="s">
        <v>66113</v>
      </c>
      <c r="AO5502" t="b">
        <v>0</v>
      </c>
      <c r="AQ5502" s="1" t="s">
        <v>1947</v>
      </c>
      <c r="AR5502" t="s">
        <v>240</v>
      </c>
      <c r="AT5502" t="s">
        <v>242</v>
      </c>
      <c r="AU5502" t="s">
        <v>25588</v>
      </c>
      <c r="AV5502" t="s">
        <v>25589</v>
      </c>
      <c r="AW5502" t="s">
        <v>1929</v>
      </c>
      <c r="AX5502" t="b">
        <v>0</v>
      </c>
      <c r="AY5502" s="1" t="b">
        <v>0</v>
      </c>
      <c r="AZ5502" t="s">
        <v>25590</v>
      </c>
      <c r="BA5502" t="s">
        <v>1081</v>
      </c>
      <c r="BB5502" s="1" t="b">
        <v>0</v>
      </c>
      <c r="BC5502">
        <v>40.623699999999999</v>
      </c>
      <c r="BD5502">
        <v>-93.938140000000004</v>
      </c>
      <c r="BE5502" t="s">
        <v>25591</v>
      </c>
      <c r="BF5502" t="s">
        <v>94</v>
      </c>
      <c r="BG5502" t="s">
        <v>25592</v>
      </c>
      <c r="BH5502" t="s">
        <v>142</v>
      </c>
      <c r="BI5502" t="s">
        <v>97</v>
      </c>
      <c r="BJ5502" t="b">
        <v>0</v>
      </c>
      <c r="BM5502" s="1" t="s">
        <v>79</v>
      </c>
      <c r="BN5502" t="s">
        <v>67</v>
      </c>
      <c r="BQ5502" t="s">
        <v>98</v>
      </c>
      <c r="BR5502">
        <v>0</v>
      </c>
      <c r="BS5502">
        <v>0</v>
      </c>
      <c r="BT5502">
        <v>0</v>
      </c>
      <c r="BU5502">
        <v>0</v>
      </c>
      <c r="BV5502">
        <v>1</v>
      </c>
      <c r="BW5502">
        <v>1</v>
      </c>
      <c r="BX5502">
        <v>0</v>
      </c>
      <c r="BY5502">
        <v>0</v>
      </c>
      <c r="BZ5502">
        <v>0</v>
      </c>
      <c r="CA5502" t="s">
        <v>99</v>
      </c>
      <c r="CB5502" t="s">
        <v>64</v>
      </c>
    </row>
    <row r="5503" spans="1:80">
      <c r="A5503">
        <v>105641</v>
      </c>
      <c r="B5503" t="s">
        <v>20945</v>
      </c>
      <c r="C5503" t="s">
        <v>20946</v>
      </c>
      <c r="D5503" t="b">
        <v>1</v>
      </c>
      <c r="E5503" t="s">
        <v>1073</v>
      </c>
      <c r="F5503" t="b">
        <v>0</v>
      </c>
      <c r="G5503" t="b">
        <v>0</v>
      </c>
      <c r="H5503" t="s">
        <v>64</v>
      </c>
      <c r="I5503" t="s">
        <v>25593</v>
      </c>
      <c r="J5503" t="s">
        <v>22274</v>
      </c>
      <c r="K5503">
        <v>1</v>
      </c>
      <c r="L5503" s="5" t="s">
        <v>67</v>
      </c>
      <c r="M5503" s="1" t="s">
        <v>85</v>
      </c>
      <c r="N5503" t="s">
        <v>67</v>
      </c>
      <c r="O5503" t="s">
        <v>67</v>
      </c>
      <c r="P5503" t="b">
        <v>1</v>
      </c>
      <c r="Q5503">
        <v>0</v>
      </c>
      <c r="R5503">
        <v>0</v>
      </c>
      <c r="S5503">
        <v>1</v>
      </c>
      <c r="T5503">
        <v>0</v>
      </c>
      <c r="U5503">
        <v>0</v>
      </c>
      <c r="V5503">
        <v>0</v>
      </c>
      <c r="W5503">
        <v>1</v>
      </c>
      <c r="X5503">
        <v>0</v>
      </c>
      <c r="Y5503" t="s">
        <v>25594</v>
      </c>
      <c r="Z5503" s="1" t="s">
        <v>68</v>
      </c>
      <c r="AA5503" s="1" t="b">
        <v>0</v>
      </c>
      <c r="AB5503" t="s">
        <v>167</v>
      </c>
      <c r="AC5503" t="s">
        <v>4630</v>
      </c>
      <c r="AD5503" s="1">
        <v>1</v>
      </c>
      <c r="AE5503" t="s">
        <v>25595</v>
      </c>
      <c r="AF5503" t="b">
        <v>1</v>
      </c>
      <c r="AG5503">
        <v>2</v>
      </c>
      <c r="AH5503" t="s">
        <v>66157</v>
      </c>
      <c r="AI5503" t="s">
        <v>66121</v>
      </c>
      <c r="AJ5503" t="s">
        <v>66215</v>
      </c>
      <c r="AK5503" t="b">
        <v>1</v>
      </c>
      <c r="AL5503">
        <v>1</v>
      </c>
      <c r="AM5503" t="s">
        <v>62948</v>
      </c>
      <c r="AN5503" t="s">
        <v>3645</v>
      </c>
      <c r="AO5503" t="b">
        <v>0</v>
      </c>
      <c r="AQ5503" s="1" t="s">
        <v>90</v>
      </c>
      <c r="AR5503"/>
      <c r="AW5503" t="s">
        <v>91</v>
      </c>
      <c r="AX5503" t="b">
        <v>0</v>
      </c>
      <c r="AY5503" s="1" t="b">
        <v>0</v>
      </c>
      <c r="AZ5503" t="s">
        <v>25596</v>
      </c>
      <c r="BA5503" t="s">
        <v>1081</v>
      </c>
      <c r="BB5503" s="1" t="b">
        <v>0</v>
      </c>
      <c r="BC5503">
        <v>27.514794999999999</v>
      </c>
      <c r="BD5503">
        <v>-81.880471</v>
      </c>
      <c r="BE5503" t="s">
        <v>20953</v>
      </c>
      <c r="BF5503" t="s">
        <v>94</v>
      </c>
      <c r="BG5503" t="s">
        <v>25597</v>
      </c>
      <c r="BH5503" t="s">
        <v>174</v>
      </c>
      <c r="BI5503" t="s">
        <v>97</v>
      </c>
      <c r="BJ5503" t="b">
        <v>0</v>
      </c>
      <c r="BM5503" s="1" t="s">
        <v>79</v>
      </c>
      <c r="BN5503" t="s">
        <v>67</v>
      </c>
      <c r="BQ5503" t="s">
        <v>98</v>
      </c>
      <c r="BR5503">
        <v>0</v>
      </c>
      <c r="BS5503">
        <v>0</v>
      </c>
      <c r="BT5503">
        <v>0</v>
      </c>
      <c r="BU5503">
        <v>0</v>
      </c>
      <c r="BV5503">
        <v>2</v>
      </c>
      <c r="BW5503">
        <v>2</v>
      </c>
      <c r="BX5503">
        <v>0</v>
      </c>
      <c r="BY5503">
        <v>0</v>
      </c>
      <c r="BZ5503">
        <v>0</v>
      </c>
      <c r="CA5503" t="s">
        <v>99</v>
      </c>
      <c r="CB5503" t="s">
        <v>64</v>
      </c>
    </row>
    <row r="5504" spans="1:80">
      <c r="A5504">
        <v>105641</v>
      </c>
      <c r="B5504" t="s">
        <v>20945</v>
      </c>
      <c r="C5504" t="s">
        <v>20946</v>
      </c>
      <c r="D5504" t="b">
        <v>1</v>
      </c>
      <c r="E5504" t="s">
        <v>1073</v>
      </c>
      <c r="F5504" t="b">
        <v>0</v>
      </c>
      <c r="G5504" t="b">
        <v>0</v>
      </c>
      <c r="H5504" t="s">
        <v>64</v>
      </c>
      <c r="I5504" t="s">
        <v>25593</v>
      </c>
      <c r="J5504" t="s">
        <v>22274</v>
      </c>
      <c r="K5504">
        <v>1</v>
      </c>
      <c r="L5504" s="5" t="s">
        <v>67</v>
      </c>
      <c r="M5504" s="1" t="s">
        <v>85</v>
      </c>
      <c r="N5504" t="s">
        <v>67</v>
      </c>
      <c r="O5504" t="s">
        <v>67</v>
      </c>
      <c r="P5504" t="b">
        <v>1</v>
      </c>
      <c r="Q5504">
        <v>0</v>
      </c>
      <c r="R5504">
        <v>0</v>
      </c>
      <c r="S5504">
        <v>1</v>
      </c>
      <c r="T5504">
        <v>0</v>
      </c>
      <c r="U5504">
        <v>0</v>
      </c>
      <c r="V5504">
        <v>0</v>
      </c>
      <c r="W5504">
        <v>1</v>
      </c>
      <c r="X5504">
        <v>0</v>
      </c>
      <c r="Y5504" t="s">
        <v>25594</v>
      </c>
      <c r="Z5504" s="1" t="s">
        <v>68</v>
      </c>
      <c r="AA5504" s="1" t="b">
        <v>0</v>
      </c>
      <c r="AB5504" t="s">
        <v>167</v>
      </c>
      <c r="AC5504" t="s">
        <v>4630</v>
      </c>
      <c r="AD5504" s="1">
        <v>1</v>
      </c>
      <c r="AE5504" t="s">
        <v>25595</v>
      </c>
      <c r="AF5504" t="b">
        <v>1</v>
      </c>
      <c r="AG5504">
        <v>3</v>
      </c>
      <c r="AH5504" t="s">
        <v>78</v>
      </c>
      <c r="AI5504" t="s">
        <v>66121</v>
      </c>
      <c r="AJ5504" t="s">
        <v>66221</v>
      </c>
      <c r="AK5504" t="b">
        <v>0</v>
      </c>
      <c r="AL5504">
        <v>2</v>
      </c>
      <c r="AM5504" t="s">
        <v>62948</v>
      </c>
      <c r="AN5504" t="s">
        <v>66113</v>
      </c>
      <c r="AO5504" t="b">
        <v>0</v>
      </c>
      <c r="AQ5504" s="1" t="s">
        <v>90</v>
      </c>
      <c r="AR5504"/>
      <c r="AW5504" t="s">
        <v>91</v>
      </c>
      <c r="AX5504" t="b">
        <v>0</v>
      </c>
      <c r="AY5504" s="1" t="b">
        <v>0</v>
      </c>
      <c r="AZ5504" t="s">
        <v>25596</v>
      </c>
      <c r="BA5504" t="s">
        <v>1081</v>
      </c>
      <c r="BB5504" s="1" t="b">
        <v>0</v>
      </c>
      <c r="BC5504">
        <v>27.514794999999999</v>
      </c>
      <c r="BD5504">
        <v>-81.880471</v>
      </c>
      <c r="BE5504" t="s">
        <v>20953</v>
      </c>
      <c r="BF5504" t="s">
        <v>94</v>
      </c>
      <c r="BG5504" t="s">
        <v>25597</v>
      </c>
      <c r="BH5504" t="s">
        <v>174</v>
      </c>
      <c r="BI5504" t="s">
        <v>97</v>
      </c>
      <c r="BJ5504" t="b">
        <v>0</v>
      </c>
      <c r="BM5504" s="1" t="s">
        <v>79</v>
      </c>
      <c r="BN5504" t="s">
        <v>67</v>
      </c>
      <c r="BQ5504" t="s">
        <v>98</v>
      </c>
      <c r="BR5504">
        <v>0</v>
      </c>
      <c r="BS5504">
        <v>0</v>
      </c>
      <c r="BT5504">
        <v>0</v>
      </c>
      <c r="BU5504">
        <v>0</v>
      </c>
      <c r="BV5504">
        <v>2</v>
      </c>
      <c r="BW5504">
        <v>2</v>
      </c>
      <c r="BX5504">
        <v>0</v>
      </c>
      <c r="BY5504">
        <v>0</v>
      </c>
      <c r="BZ5504">
        <v>0</v>
      </c>
      <c r="CA5504" t="s">
        <v>99</v>
      </c>
      <c r="CB5504" t="s">
        <v>64</v>
      </c>
    </row>
    <row r="5505" spans="1:80">
      <c r="A5505">
        <v>105643</v>
      </c>
      <c r="B5505" t="s">
        <v>25598</v>
      </c>
      <c r="C5505" t="s">
        <v>25599</v>
      </c>
      <c r="D5505" t="b">
        <v>1</v>
      </c>
      <c r="E5505" t="s">
        <v>1073</v>
      </c>
      <c r="F5505" t="b">
        <v>0</v>
      </c>
      <c r="G5505" t="b">
        <v>0</v>
      </c>
      <c r="H5505" t="s">
        <v>64</v>
      </c>
      <c r="I5505" t="s">
        <v>25600</v>
      </c>
      <c r="J5505" t="s">
        <v>21529</v>
      </c>
      <c r="K5505">
        <v>1</v>
      </c>
      <c r="L5505" s="5" t="s">
        <v>67</v>
      </c>
      <c r="M5505" s="1" t="s">
        <v>85</v>
      </c>
      <c r="N5505" t="s">
        <v>67</v>
      </c>
      <c r="O5505" t="s">
        <v>67</v>
      </c>
      <c r="P5505" t="b">
        <v>1</v>
      </c>
      <c r="Q5505">
        <v>0</v>
      </c>
      <c r="R5505">
        <v>0</v>
      </c>
      <c r="S5505">
        <v>1</v>
      </c>
      <c r="T5505">
        <v>0</v>
      </c>
      <c r="U5505">
        <v>0</v>
      </c>
      <c r="V5505">
        <v>0</v>
      </c>
      <c r="W5505">
        <v>0</v>
      </c>
      <c r="X5505">
        <v>0</v>
      </c>
      <c r="Y5505" t="s">
        <v>25601</v>
      </c>
      <c r="Z5505" s="1" t="s">
        <v>68</v>
      </c>
      <c r="AA5505" s="1" t="b">
        <v>0</v>
      </c>
      <c r="AB5505" t="s">
        <v>1904</v>
      </c>
      <c r="AC5505" t="s">
        <v>7363</v>
      </c>
      <c r="AD5505" s="1">
        <v>1</v>
      </c>
      <c r="AE5505" t="s">
        <v>25602</v>
      </c>
      <c r="AF5505" t="b">
        <v>1</v>
      </c>
      <c r="AG5505">
        <v>1</v>
      </c>
      <c r="AH5505" t="s">
        <v>78</v>
      </c>
      <c r="AI5505" t="s">
        <v>66110</v>
      </c>
      <c r="AJ5505" t="s">
        <v>66456</v>
      </c>
      <c r="AK5505" t="b">
        <v>1</v>
      </c>
      <c r="AL5505">
        <v>1</v>
      </c>
      <c r="AM5505" t="s">
        <v>66198</v>
      </c>
      <c r="AN5505" t="s">
        <v>66113</v>
      </c>
      <c r="AO5505" t="b">
        <v>0</v>
      </c>
      <c r="AQ5505" s="1" t="s">
        <v>1947</v>
      </c>
      <c r="AR5505" t="s">
        <v>240</v>
      </c>
      <c r="AT5505" t="s">
        <v>242</v>
      </c>
      <c r="AU5505" t="s">
        <v>25603</v>
      </c>
      <c r="AV5505" t="s">
        <v>25603</v>
      </c>
      <c r="AW5505" t="s">
        <v>1929</v>
      </c>
      <c r="AX5505" t="b">
        <v>0</v>
      </c>
      <c r="AY5505" s="1" t="b">
        <v>0</v>
      </c>
      <c r="AZ5505" t="s">
        <v>25604</v>
      </c>
      <c r="BA5505" t="s">
        <v>1081</v>
      </c>
      <c r="BB5505" s="1" t="b">
        <v>0</v>
      </c>
      <c r="BC5505">
        <v>30.616299999999999</v>
      </c>
      <c r="BD5505">
        <v>-92.057100000000005</v>
      </c>
      <c r="BE5505" t="s">
        <v>10896</v>
      </c>
      <c r="BF5505" t="s">
        <v>94</v>
      </c>
      <c r="BG5505" t="s">
        <v>25605</v>
      </c>
      <c r="BH5505" t="s">
        <v>893</v>
      </c>
      <c r="BI5505" t="s">
        <v>97</v>
      </c>
      <c r="BJ5505" t="b">
        <v>0</v>
      </c>
      <c r="BM5505" s="1" t="s">
        <v>79</v>
      </c>
      <c r="BN5505" t="s">
        <v>67</v>
      </c>
      <c r="BQ5505" t="s">
        <v>98</v>
      </c>
      <c r="BR5505">
        <v>0</v>
      </c>
      <c r="BS5505">
        <v>0</v>
      </c>
      <c r="BT5505">
        <v>0</v>
      </c>
      <c r="BU5505">
        <v>0</v>
      </c>
      <c r="BV5505">
        <v>1</v>
      </c>
      <c r="BW5505">
        <v>1</v>
      </c>
      <c r="BX5505">
        <v>0</v>
      </c>
      <c r="BY5505">
        <v>0</v>
      </c>
      <c r="BZ5505">
        <v>0</v>
      </c>
      <c r="CA5505" t="s">
        <v>99</v>
      </c>
      <c r="CB5505" t="s">
        <v>64</v>
      </c>
    </row>
    <row r="5506" spans="1:80">
      <c r="A5506">
        <v>105643</v>
      </c>
      <c r="B5506" t="s">
        <v>25598</v>
      </c>
      <c r="C5506" t="s">
        <v>25599</v>
      </c>
      <c r="D5506" t="b">
        <v>1</v>
      </c>
      <c r="E5506" t="s">
        <v>1073</v>
      </c>
      <c r="F5506" t="b">
        <v>0</v>
      </c>
      <c r="G5506" t="b">
        <v>0</v>
      </c>
      <c r="H5506" t="s">
        <v>64</v>
      </c>
      <c r="I5506" t="s">
        <v>25600</v>
      </c>
      <c r="J5506" t="s">
        <v>21529</v>
      </c>
      <c r="K5506">
        <v>1</v>
      </c>
      <c r="L5506" s="5" t="s">
        <v>67</v>
      </c>
      <c r="M5506" s="1" t="s">
        <v>85</v>
      </c>
      <c r="N5506" t="s">
        <v>67</v>
      </c>
      <c r="O5506" t="s">
        <v>67</v>
      </c>
      <c r="P5506" t="b">
        <v>1</v>
      </c>
      <c r="Q5506">
        <v>0</v>
      </c>
      <c r="R5506">
        <v>0</v>
      </c>
      <c r="S5506">
        <v>1</v>
      </c>
      <c r="T5506">
        <v>0</v>
      </c>
      <c r="U5506">
        <v>0</v>
      </c>
      <c r="V5506">
        <v>0</v>
      </c>
      <c r="W5506">
        <v>0</v>
      </c>
      <c r="X5506">
        <v>0</v>
      </c>
      <c r="Y5506" t="s">
        <v>25601</v>
      </c>
      <c r="Z5506" s="1" t="s">
        <v>68</v>
      </c>
      <c r="AA5506" s="1" t="b">
        <v>0</v>
      </c>
      <c r="AB5506" t="s">
        <v>1904</v>
      </c>
      <c r="AC5506" t="s">
        <v>7363</v>
      </c>
      <c r="AD5506" s="1">
        <v>1</v>
      </c>
      <c r="AE5506" t="s">
        <v>25602</v>
      </c>
      <c r="AF5506" t="b">
        <v>1</v>
      </c>
      <c r="AG5506">
        <v>3</v>
      </c>
      <c r="AH5506" t="s">
        <v>78</v>
      </c>
      <c r="AI5506" t="s">
        <v>66121</v>
      </c>
      <c r="AJ5506" t="s">
        <v>66138</v>
      </c>
      <c r="AK5506" t="b">
        <v>0</v>
      </c>
      <c r="AL5506">
        <v>3</v>
      </c>
      <c r="AM5506" t="s">
        <v>3607</v>
      </c>
      <c r="AN5506" t="s">
        <v>66113</v>
      </c>
      <c r="AO5506" t="b">
        <v>0</v>
      </c>
      <c r="AQ5506" s="1" t="s">
        <v>1947</v>
      </c>
      <c r="AR5506" t="s">
        <v>240</v>
      </c>
      <c r="AT5506" t="s">
        <v>242</v>
      </c>
      <c r="AU5506" t="s">
        <v>25603</v>
      </c>
      <c r="AV5506" t="s">
        <v>25603</v>
      </c>
      <c r="AW5506" t="s">
        <v>1929</v>
      </c>
      <c r="AX5506" t="b">
        <v>0</v>
      </c>
      <c r="AY5506" s="1" t="b">
        <v>0</v>
      </c>
      <c r="AZ5506" t="s">
        <v>25604</v>
      </c>
      <c r="BA5506" t="s">
        <v>1081</v>
      </c>
      <c r="BB5506" s="1" t="b">
        <v>0</v>
      </c>
      <c r="BC5506">
        <v>30.616299999999999</v>
      </c>
      <c r="BD5506">
        <v>-92.057100000000005</v>
      </c>
      <c r="BE5506" t="s">
        <v>10896</v>
      </c>
      <c r="BF5506" t="s">
        <v>94</v>
      </c>
      <c r="BG5506" t="s">
        <v>25605</v>
      </c>
      <c r="BH5506" t="s">
        <v>893</v>
      </c>
      <c r="BI5506" t="s">
        <v>97</v>
      </c>
      <c r="BJ5506" t="b">
        <v>0</v>
      </c>
      <c r="BM5506" s="1" t="s">
        <v>79</v>
      </c>
      <c r="BN5506" t="s">
        <v>67</v>
      </c>
      <c r="BQ5506" t="s">
        <v>98</v>
      </c>
      <c r="BR5506">
        <v>0</v>
      </c>
      <c r="BS5506">
        <v>0</v>
      </c>
      <c r="BT5506">
        <v>0</v>
      </c>
      <c r="BU5506">
        <v>0</v>
      </c>
      <c r="BV5506">
        <v>1</v>
      </c>
      <c r="BW5506">
        <v>1</v>
      </c>
      <c r="BX5506">
        <v>0</v>
      </c>
      <c r="BY5506">
        <v>0</v>
      </c>
      <c r="BZ5506">
        <v>0</v>
      </c>
      <c r="CA5506" t="s">
        <v>99</v>
      </c>
      <c r="CB5506" t="s">
        <v>64</v>
      </c>
    </row>
    <row r="5507" spans="1:80">
      <c r="A5507">
        <v>105643</v>
      </c>
      <c r="B5507" t="s">
        <v>25598</v>
      </c>
      <c r="C5507" t="s">
        <v>25599</v>
      </c>
      <c r="D5507" t="b">
        <v>1</v>
      </c>
      <c r="E5507" t="s">
        <v>1073</v>
      </c>
      <c r="F5507" t="b">
        <v>0</v>
      </c>
      <c r="G5507" t="b">
        <v>0</v>
      </c>
      <c r="H5507" t="s">
        <v>64</v>
      </c>
      <c r="I5507" t="s">
        <v>25600</v>
      </c>
      <c r="J5507" t="s">
        <v>21529</v>
      </c>
      <c r="K5507">
        <v>1</v>
      </c>
      <c r="L5507" s="5" t="s">
        <v>67</v>
      </c>
      <c r="M5507" s="1" t="s">
        <v>85</v>
      </c>
      <c r="N5507" t="s">
        <v>67</v>
      </c>
      <c r="O5507" t="s">
        <v>67</v>
      </c>
      <c r="P5507" t="b">
        <v>1</v>
      </c>
      <c r="Q5507">
        <v>0</v>
      </c>
      <c r="R5507">
        <v>0</v>
      </c>
      <c r="S5507">
        <v>1</v>
      </c>
      <c r="T5507">
        <v>0</v>
      </c>
      <c r="U5507">
        <v>0</v>
      </c>
      <c r="V5507">
        <v>0</v>
      </c>
      <c r="W5507">
        <v>0</v>
      </c>
      <c r="X5507">
        <v>0</v>
      </c>
      <c r="Y5507" t="s">
        <v>25601</v>
      </c>
      <c r="Z5507" s="1" t="s">
        <v>68</v>
      </c>
      <c r="AA5507" s="1" t="b">
        <v>0</v>
      </c>
      <c r="AB5507" t="s">
        <v>1904</v>
      </c>
      <c r="AC5507" t="s">
        <v>7363</v>
      </c>
      <c r="AD5507" s="1">
        <v>1</v>
      </c>
      <c r="AE5507" t="s">
        <v>25602</v>
      </c>
      <c r="AF5507" t="b">
        <v>1</v>
      </c>
      <c r="AG5507">
        <v>4</v>
      </c>
      <c r="AH5507" t="s">
        <v>66128</v>
      </c>
      <c r="AI5507" t="s">
        <v>66121</v>
      </c>
      <c r="AJ5507" t="s">
        <v>66167</v>
      </c>
      <c r="AK5507" t="b">
        <v>0</v>
      </c>
      <c r="AL5507">
        <v>2</v>
      </c>
      <c r="AM5507" t="s">
        <v>3607</v>
      </c>
      <c r="AN5507" t="s">
        <v>66130</v>
      </c>
      <c r="AO5507" t="b">
        <v>0</v>
      </c>
      <c r="AQ5507" s="1" t="s">
        <v>1947</v>
      </c>
      <c r="AR5507" t="s">
        <v>240</v>
      </c>
      <c r="AT5507" t="s">
        <v>242</v>
      </c>
      <c r="AU5507" t="s">
        <v>25603</v>
      </c>
      <c r="AV5507" t="s">
        <v>25603</v>
      </c>
      <c r="AW5507" t="s">
        <v>1929</v>
      </c>
      <c r="AX5507" t="b">
        <v>0</v>
      </c>
      <c r="AY5507" s="1" t="b">
        <v>0</v>
      </c>
      <c r="AZ5507" t="s">
        <v>25604</v>
      </c>
      <c r="BA5507" t="s">
        <v>1081</v>
      </c>
      <c r="BB5507" s="1" t="b">
        <v>0</v>
      </c>
      <c r="BC5507">
        <v>30.616299999999999</v>
      </c>
      <c r="BD5507">
        <v>-92.057100000000005</v>
      </c>
      <c r="BE5507" t="s">
        <v>10896</v>
      </c>
      <c r="BF5507" t="s">
        <v>94</v>
      </c>
      <c r="BG5507" t="s">
        <v>25605</v>
      </c>
      <c r="BH5507" t="s">
        <v>893</v>
      </c>
      <c r="BI5507" t="s">
        <v>97</v>
      </c>
      <c r="BJ5507" t="b">
        <v>0</v>
      </c>
      <c r="BM5507" s="1" t="s">
        <v>79</v>
      </c>
      <c r="BN5507" t="s">
        <v>67</v>
      </c>
      <c r="BQ5507" t="s">
        <v>98</v>
      </c>
      <c r="BR5507">
        <v>0</v>
      </c>
      <c r="BS5507">
        <v>0</v>
      </c>
      <c r="BT5507">
        <v>0</v>
      </c>
      <c r="BU5507">
        <v>0</v>
      </c>
      <c r="BV5507">
        <v>1</v>
      </c>
      <c r="BW5507">
        <v>1</v>
      </c>
      <c r="BX5507">
        <v>0</v>
      </c>
      <c r="BY5507">
        <v>0</v>
      </c>
      <c r="BZ5507">
        <v>0</v>
      </c>
      <c r="CA5507" t="s">
        <v>99</v>
      </c>
      <c r="CB5507" t="s">
        <v>64</v>
      </c>
    </row>
    <row r="5508" spans="1:80">
      <c r="A5508">
        <v>105709</v>
      </c>
      <c r="B5508" t="s">
        <v>25606</v>
      </c>
      <c r="C5508" t="s">
        <v>25607</v>
      </c>
      <c r="D5508" t="b">
        <v>1</v>
      </c>
      <c r="E5508" t="s">
        <v>1073</v>
      </c>
      <c r="F5508" t="b">
        <v>0</v>
      </c>
      <c r="G5508" t="b">
        <v>0</v>
      </c>
      <c r="H5508" t="s">
        <v>64</v>
      </c>
      <c r="I5508" t="s">
        <v>25608</v>
      </c>
      <c r="J5508" t="s">
        <v>24543</v>
      </c>
      <c r="K5508">
        <v>1</v>
      </c>
      <c r="L5508" s="5" t="s">
        <v>67</v>
      </c>
      <c r="M5508" s="1" t="s">
        <v>85</v>
      </c>
      <c r="N5508" t="s">
        <v>67</v>
      </c>
      <c r="O5508" t="s">
        <v>67</v>
      </c>
      <c r="P5508" t="b">
        <v>1</v>
      </c>
      <c r="Q5508">
        <v>0</v>
      </c>
      <c r="R5508">
        <v>0</v>
      </c>
      <c r="S5508">
        <v>1</v>
      </c>
      <c r="T5508">
        <v>0</v>
      </c>
      <c r="Y5508" t="s">
        <v>25609</v>
      </c>
      <c r="Z5508" s="1" t="s">
        <v>68</v>
      </c>
      <c r="AA5508" s="1" t="b">
        <v>0</v>
      </c>
      <c r="AB5508" t="s">
        <v>87</v>
      </c>
      <c r="AC5508" t="s">
        <v>1198</v>
      </c>
      <c r="AD5508" s="1">
        <v>1</v>
      </c>
      <c r="AE5508" t="s">
        <v>25610</v>
      </c>
      <c r="AF5508" t="b">
        <v>1</v>
      </c>
      <c r="AG5508">
        <v>1</v>
      </c>
      <c r="AH5508" t="s">
        <v>66120</v>
      </c>
      <c r="AI5508" t="s">
        <v>66121</v>
      </c>
      <c r="AJ5508" t="s">
        <v>66234</v>
      </c>
      <c r="AK5508" t="b">
        <v>1</v>
      </c>
      <c r="AL5508">
        <v>1</v>
      </c>
      <c r="AM5508" t="s">
        <v>3607</v>
      </c>
      <c r="AN5508" t="s">
        <v>66196</v>
      </c>
      <c r="AO5508" t="b">
        <v>0</v>
      </c>
      <c r="AQ5508" s="1" t="s">
        <v>90</v>
      </c>
      <c r="AR5508"/>
      <c r="AV5508" t="s">
        <v>25611</v>
      </c>
      <c r="AW5508" t="s">
        <v>91</v>
      </c>
      <c r="AX5508" t="b">
        <v>0</v>
      </c>
      <c r="AY5508" s="1" t="b">
        <v>0</v>
      </c>
      <c r="AZ5508" t="s">
        <v>25612</v>
      </c>
      <c r="BA5508" t="s">
        <v>1081</v>
      </c>
      <c r="BB5508" s="1" t="b">
        <v>0</v>
      </c>
      <c r="BC5508">
        <v>41.517749000000002</v>
      </c>
      <c r="BD5508">
        <v>-88.175898000000004</v>
      </c>
      <c r="BE5508" t="s">
        <v>25613</v>
      </c>
      <c r="BF5508" t="s">
        <v>94</v>
      </c>
      <c r="BG5508" t="s">
        <v>25614</v>
      </c>
      <c r="BH5508" t="s">
        <v>96</v>
      </c>
      <c r="BI5508" t="s">
        <v>97</v>
      </c>
      <c r="BJ5508" t="b">
        <v>0</v>
      </c>
      <c r="BM5508" s="1" t="s">
        <v>79</v>
      </c>
      <c r="BN5508" t="s">
        <v>67</v>
      </c>
      <c r="BQ5508" t="s">
        <v>98</v>
      </c>
      <c r="BR5508">
        <v>0</v>
      </c>
      <c r="BS5508">
        <v>0</v>
      </c>
      <c r="BT5508">
        <v>0</v>
      </c>
      <c r="BU5508">
        <v>0</v>
      </c>
      <c r="BV5508">
        <v>1</v>
      </c>
      <c r="BW5508">
        <v>1</v>
      </c>
      <c r="BX5508">
        <v>0</v>
      </c>
      <c r="BY5508">
        <v>0</v>
      </c>
      <c r="BZ5508">
        <v>0</v>
      </c>
      <c r="CA5508" t="s">
        <v>99</v>
      </c>
      <c r="CB5508" t="s">
        <v>64</v>
      </c>
    </row>
    <row r="5509" spans="1:80">
      <c r="A5509">
        <v>105625</v>
      </c>
      <c r="B5509" t="s">
        <v>25615</v>
      </c>
      <c r="C5509" t="s">
        <v>25616</v>
      </c>
      <c r="D5509" t="b">
        <v>1</v>
      </c>
      <c r="E5509" t="s">
        <v>62</v>
      </c>
      <c r="F5509" t="b">
        <v>0</v>
      </c>
      <c r="G5509" t="b">
        <v>0</v>
      </c>
      <c r="H5509" t="s">
        <v>64</v>
      </c>
      <c r="I5509" t="s">
        <v>25617</v>
      </c>
      <c r="K5509">
        <v>1</v>
      </c>
      <c r="L5509" s="5" t="s">
        <v>67</v>
      </c>
      <c r="M5509" s="1" t="s">
        <v>85</v>
      </c>
      <c r="N5509" t="s">
        <v>67</v>
      </c>
      <c r="O5509" t="s">
        <v>67</v>
      </c>
      <c r="P5509" t="b">
        <v>1</v>
      </c>
      <c r="Q5509">
        <v>0</v>
      </c>
      <c r="R5509">
        <v>0</v>
      </c>
      <c r="S5509">
        <v>6</v>
      </c>
      <c r="T5509">
        <v>0</v>
      </c>
      <c r="U5509">
        <v>0</v>
      </c>
      <c r="V5509">
        <v>0</v>
      </c>
      <c r="W5509">
        <v>169</v>
      </c>
      <c r="X5509">
        <v>0</v>
      </c>
      <c r="Z5509" s="1" t="s">
        <v>68</v>
      </c>
      <c r="AA5509" s="1" t="b">
        <v>0</v>
      </c>
      <c r="AB5509" t="s">
        <v>301</v>
      </c>
      <c r="AC5509" t="s">
        <v>9197</v>
      </c>
      <c r="AD5509" s="1"/>
      <c r="AE5509" t="s">
        <v>25618</v>
      </c>
      <c r="AF5509" t="b">
        <v>0</v>
      </c>
      <c r="AG5509">
        <v>1</v>
      </c>
      <c r="AH5509" t="s">
        <v>66157</v>
      </c>
      <c r="AI5509" t="s">
        <v>66121</v>
      </c>
      <c r="AJ5509" t="s">
        <v>66215</v>
      </c>
      <c r="AK5509" t="b">
        <v>1</v>
      </c>
      <c r="AL5509">
        <v>1</v>
      </c>
      <c r="AM5509" t="s">
        <v>62948</v>
      </c>
      <c r="AN5509" t="s">
        <v>3645</v>
      </c>
      <c r="AQ5509" s="1"/>
      <c r="AR5509"/>
      <c r="AU5509" t="s">
        <v>22134</v>
      </c>
      <c r="AV5509" t="s">
        <v>22134</v>
      </c>
      <c r="AW5509" t="s">
        <v>711</v>
      </c>
      <c r="AY5509" s="1"/>
      <c r="AZ5509" t="s">
        <v>25619</v>
      </c>
      <c r="BA5509" t="s">
        <v>74</v>
      </c>
      <c r="BB5509" s="1" t="b">
        <v>0</v>
      </c>
      <c r="BC5509">
        <v>19.952299</v>
      </c>
      <c r="BD5509">
        <v>99.882896000000002</v>
      </c>
      <c r="BE5509" t="s">
        <v>25620</v>
      </c>
      <c r="BF5509" t="s">
        <v>3544</v>
      </c>
      <c r="BG5509" t="s">
        <v>25621</v>
      </c>
      <c r="BI5509" t="s">
        <v>78</v>
      </c>
      <c r="BJ5509" t="b">
        <v>0</v>
      </c>
      <c r="BM5509" s="1" t="s">
        <v>79</v>
      </c>
      <c r="BN5509" t="s">
        <v>67</v>
      </c>
      <c r="BQ5509" t="s">
        <v>67</v>
      </c>
      <c r="BR5509">
        <v>0</v>
      </c>
      <c r="BS5509">
        <v>0</v>
      </c>
      <c r="BT5509">
        <v>0</v>
      </c>
      <c r="BU5509">
        <v>0</v>
      </c>
      <c r="BV5509">
        <v>175</v>
      </c>
      <c r="BW5509">
        <v>175</v>
      </c>
      <c r="BX5509">
        <v>0</v>
      </c>
      <c r="BY5509">
        <v>0</v>
      </c>
      <c r="BZ5509">
        <v>0</v>
      </c>
      <c r="CB5509" t="s">
        <v>64</v>
      </c>
    </row>
    <row r="5510" spans="1:80">
      <c r="A5510">
        <v>105650</v>
      </c>
      <c r="B5510" t="s">
        <v>25622</v>
      </c>
      <c r="D5510" t="b">
        <v>1</v>
      </c>
      <c r="E5510" t="s">
        <v>1073</v>
      </c>
      <c r="F5510" t="b">
        <v>0</v>
      </c>
      <c r="G5510" t="b">
        <v>0</v>
      </c>
      <c r="H5510" t="s">
        <v>64</v>
      </c>
      <c r="I5510" t="s">
        <v>25623</v>
      </c>
      <c r="J5510" t="s">
        <v>23798</v>
      </c>
      <c r="K5510">
        <v>1</v>
      </c>
      <c r="L5510" s="5" t="s">
        <v>67</v>
      </c>
      <c r="M5510" s="1" t="s">
        <v>85</v>
      </c>
      <c r="N5510" t="s">
        <v>67</v>
      </c>
      <c r="O5510" t="s">
        <v>67</v>
      </c>
      <c r="P5510" t="b">
        <v>1</v>
      </c>
      <c r="Q5510">
        <v>0</v>
      </c>
      <c r="R5510">
        <v>0</v>
      </c>
      <c r="S5510">
        <v>1</v>
      </c>
      <c r="T5510">
        <v>0</v>
      </c>
      <c r="U5510">
        <v>0</v>
      </c>
      <c r="V5510">
        <v>0</v>
      </c>
      <c r="W5510">
        <v>0</v>
      </c>
      <c r="X5510">
        <v>0</v>
      </c>
      <c r="Y5510" t="s">
        <v>25624</v>
      </c>
      <c r="Z5510" s="1" t="s">
        <v>68</v>
      </c>
      <c r="AA5510" s="1" t="b">
        <v>0</v>
      </c>
      <c r="AB5510" t="s">
        <v>87</v>
      </c>
      <c r="AC5510" t="s">
        <v>1414</v>
      </c>
      <c r="AD5510" s="1">
        <v>1</v>
      </c>
      <c r="AE5510" t="s">
        <v>25625</v>
      </c>
      <c r="AF5510" t="b">
        <v>1</v>
      </c>
      <c r="AG5510">
        <v>2</v>
      </c>
      <c r="AH5510" t="s">
        <v>66117</v>
      </c>
      <c r="AI5510" t="s">
        <v>36439</v>
      </c>
      <c r="AJ5510" t="s">
        <v>66137</v>
      </c>
      <c r="AK5510" t="b">
        <v>1</v>
      </c>
      <c r="AL5510">
        <v>1</v>
      </c>
      <c r="AM5510" t="s">
        <v>9912</v>
      </c>
      <c r="AN5510" t="s">
        <v>4698</v>
      </c>
      <c r="AO5510" t="b">
        <v>0</v>
      </c>
      <c r="AQ5510" s="1" t="s">
        <v>106</v>
      </c>
      <c r="AR5510"/>
      <c r="AW5510" t="s">
        <v>91</v>
      </c>
      <c r="AX5510" t="b">
        <v>0</v>
      </c>
      <c r="AY5510" s="1" t="b">
        <v>0</v>
      </c>
      <c r="AZ5510" t="s">
        <v>25626</v>
      </c>
      <c r="BA5510" t="s">
        <v>1081</v>
      </c>
      <c r="BB5510" s="1" t="b">
        <v>0</v>
      </c>
      <c r="BC5510">
        <v>32.517800000000001</v>
      </c>
      <c r="BD5510">
        <v>-94.413831000000002</v>
      </c>
      <c r="BE5510" t="s">
        <v>2877</v>
      </c>
      <c r="BF5510" t="s">
        <v>94</v>
      </c>
      <c r="BG5510" t="s">
        <v>25627</v>
      </c>
      <c r="BH5510" t="s">
        <v>122</v>
      </c>
      <c r="BI5510" t="s">
        <v>97</v>
      </c>
      <c r="BJ5510" t="b">
        <v>0</v>
      </c>
      <c r="BM5510" s="1" t="s">
        <v>79</v>
      </c>
      <c r="BN5510" t="s">
        <v>67</v>
      </c>
      <c r="BQ5510" t="s">
        <v>98</v>
      </c>
      <c r="BR5510">
        <v>0</v>
      </c>
      <c r="BS5510">
        <v>0</v>
      </c>
      <c r="BT5510">
        <v>0</v>
      </c>
      <c r="BU5510">
        <v>0</v>
      </c>
      <c r="BV5510">
        <v>1</v>
      </c>
      <c r="BW5510">
        <v>1</v>
      </c>
      <c r="BX5510">
        <v>0</v>
      </c>
      <c r="BY5510">
        <v>0</v>
      </c>
      <c r="BZ5510">
        <v>0</v>
      </c>
      <c r="CA5510" t="s">
        <v>99</v>
      </c>
      <c r="CB5510" t="s">
        <v>64</v>
      </c>
    </row>
    <row r="5511" spans="1:80">
      <c r="A5511">
        <v>105650</v>
      </c>
      <c r="B5511" t="s">
        <v>25622</v>
      </c>
      <c r="D5511" t="b">
        <v>1</v>
      </c>
      <c r="E5511" t="s">
        <v>1073</v>
      </c>
      <c r="F5511" t="b">
        <v>0</v>
      </c>
      <c r="G5511" t="b">
        <v>0</v>
      </c>
      <c r="H5511" t="s">
        <v>64</v>
      </c>
      <c r="I5511" t="s">
        <v>25623</v>
      </c>
      <c r="J5511" t="s">
        <v>23798</v>
      </c>
      <c r="K5511">
        <v>1</v>
      </c>
      <c r="L5511" s="5" t="s">
        <v>67</v>
      </c>
      <c r="M5511" s="1" t="s">
        <v>85</v>
      </c>
      <c r="N5511" t="s">
        <v>67</v>
      </c>
      <c r="O5511" t="s">
        <v>67</v>
      </c>
      <c r="P5511" t="b">
        <v>1</v>
      </c>
      <c r="Q5511">
        <v>0</v>
      </c>
      <c r="R5511">
        <v>0</v>
      </c>
      <c r="S5511">
        <v>1</v>
      </c>
      <c r="T5511">
        <v>0</v>
      </c>
      <c r="U5511">
        <v>0</v>
      </c>
      <c r="V5511">
        <v>0</v>
      </c>
      <c r="W5511">
        <v>0</v>
      </c>
      <c r="X5511">
        <v>0</v>
      </c>
      <c r="Y5511" t="s">
        <v>25624</v>
      </c>
      <c r="Z5511" s="1" t="s">
        <v>68</v>
      </c>
      <c r="AA5511" s="1" t="b">
        <v>0</v>
      </c>
      <c r="AB5511" t="s">
        <v>87</v>
      </c>
      <c r="AC5511" t="s">
        <v>1414</v>
      </c>
      <c r="AD5511" s="1">
        <v>1</v>
      </c>
      <c r="AE5511" t="s">
        <v>25625</v>
      </c>
      <c r="AF5511" t="b">
        <v>1</v>
      </c>
      <c r="AG5511">
        <v>4</v>
      </c>
      <c r="AH5511" t="s">
        <v>78</v>
      </c>
      <c r="AI5511" t="s">
        <v>66121</v>
      </c>
      <c r="AJ5511" t="s">
        <v>66138</v>
      </c>
      <c r="AK5511" t="b">
        <v>0</v>
      </c>
      <c r="AL5511">
        <v>2</v>
      </c>
      <c r="AM5511" t="s">
        <v>3607</v>
      </c>
      <c r="AN5511" t="s">
        <v>66113</v>
      </c>
      <c r="AO5511" t="b">
        <v>0</v>
      </c>
      <c r="AQ5511" s="1" t="s">
        <v>106</v>
      </c>
      <c r="AR5511"/>
      <c r="AW5511" t="s">
        <v>91</v>
      </c>
      <c r="AX5511" t="b">
        <v>0</v>
      </c>
      <c r="AY5511" s="1" t="b">
        <v>0</v>
      </c>
      <c r="AZ5511" t="s">
        <v>25626</v>
      </c>
      <c r="BA5511" t="s">
        <v>1081</v>
      </c>
      <c r="BB5511" s="1" t="b">
        <v>0</v>
      </c>
      <c r="BC5511">
        <v>32.517800000000001</v>
      </c>
      <c r="BD5511">
        <v>-94.413831000000002</v>
      </c>
      <c r="BE5511" t="s">
        <v>2877</v>
      </c>
      <c r="BF5511" t="s">
        <v>94</v>
      </c>
      <c r="BG5511" t="s">
        <v>25627</v>
      </c>
      <c r="BH5511" t="s">
        <v>122</v>
      </c>
      <c r="BI5511" t="s">
        <v>97</v>
      </c>
      <c r="BJ5511" t="b">
        <v>0</v>
      </c>
      <c r="BM5511" s="1" t="s">
        <v>79</v>
      </c>
      <c r="BN5511" t="s">
        <v>67</v>
      </c>
      <c r="BQ5511" t="s">
        <v>98</v>
      </c>
      <c r="BR5511">
        <v>0</v>
      </c>
      <c r="BS5511">
        <v>0</v>
      </c>
      <c r="BT5511">
        <v>0</v>
      </c>
      <c r="BU5511">
        <v>0</v>
      </c>
      <c r="BV5511">
        <v>1</v>
      </c>
      <c r="BW5511">
        <v>1</v>
      </c>
      <c r="BX5511">
        <v>0</v>
      </c>
      <c r="BY5511">
        <v>0</v>
      </c>
      <c r="BZ5511">
        <v>0</v>
      </c>
      <c r="CA5511" t="s">
        <v>99</v>
      </c>
      <c r="CB5511" t="s">
        <v>64</v>
      </c>
    </row>
    <row r="5512" spans="1:80">
      <c r="A5512">
        <v>105627</v>
      </c>
      <c r="D5512" t="b">
        <v>1</v>
      </c>
      <c r="E5512" t="s">
        <v>1073</v>
      </c>
      <c r="F5512" t="b">
        <v>0</v>
      </c>
      <c r="G5512" t="b">
        <v>0</v>
      </c>
      <c r="H5512" t="s">
        <v>64</v>
      </c>
      <c r="I5512" t="s">
        <v>25628</v>
      </c>
      <c r="J5512" t="s">
        <v>17581</v>
      </c>
      <c r="K5512">
        <v>1</v>
      </c>
      <c r="L5512" s="5" t="s">
        <v>143</v>
      </c>
      <c r="M5512" s="1" t="s">
        <v>85</v>
      </c>
      <c r="N5512" t="s">
        <v>67</v>
      </c>
      <c r="O5512" t="s">
        <v>67</v>
      </c>
      <c r="P5512" t="b">
        <v>1</v>
      </c>
      <c r="Q5512">
        <v>0</v>
      </c>
      <c r="R5512">
        <v>0</v>
      </c>
      <c r="S5512">
        <v>0</v>
      </c>
      <c r="T5512">
        <v>1</v>
      </c>
      <c r="U5512">
        <v>0</v>
      </c>
      <c r="V5512">
        <v>0</v>
      </c>
      <c r="W5512">
        <v>0</v>
      </c>
      <c r="X5512">
        <v>0</v>
      </c>
      <c r="Y5512" t="s">
        <v>25629</v>
      </c>
      <c r="Z5512" s="1" t="s">
        <v>68</v>
      </c>
      <c r="AA5512" s="1" t="b">
        <v>0</v>
      </c>
      <c r="AB5512" t="s">
        <v>944</v>
      </c>
      <c r="AC5512" t="s">
        <v>2836</v>
      </c>
      <c r="AD5512" s="1">
        <v>1</v>
      </c>
      <c r="AE5512" t="s">
        <v>25630</v>
      </c>
      <c r="AF5512" t="b">
        <v>1</v>
      </c>
      <c r="AG5512">
        <v>4</v>
      </c>
      <c r="AH5512" t="s">
        <v>78</v>
      </c>
      <c r="AI5512" t="s">
        <v>66121</v>
      </c>
      <c r="AJ5512" t="s">
        <v>66209</v>
      </c>
      <c r="AK5512" t="b">
        <v>0</v>
      </c>
      <c r="AL5512">
        <v>3</v>
      </c>
      <c r="AM5512" t="s">
        <v>3607</v>
      </c>
      <c r="AN5512" t="s">
        <v>7969</v>
      </c>
      <c r="AO5512" t="b">
        <v>0</v>
      </c>
      <c r="AQ5512" s="1" t="s">
        <v>90</v>
      </c>
      <c r="AR5512"/>
      <c r="AV5512" t="s">
        <v>25631</v>
      </c>
      <c r="AW5512" t="s">
        <v>91</v>
      </c>
      <c r="AX5512" t="b">
        <v>0</v>
      </c>
      <c r="AY5512" s="1" t="b">
        <v>0</v>
      </c>
      <c r="AZ5512" t="s">
        <v>25632</v>
      </c>
      <c r="BA5512" t="s">
        <v>1081</v>
      </c>
      <c r="BB5512" s="1" t="b">
        <v>0</v>
      </c>
      <c r="BC5512">
        <v>32.496850999999999</v>
      </c>
      <c r="BD5512">
        <v>-80.993149000000003</v>
      </c>
      <c r="BE5512" t="s">
        <v>21230</v>
      </c>
      <c r="BF5512" t="s">
        <v>94</v>
      </c>
      <c r="BG5512" t="s">
        <v>25633</v>
      </c>
      <c r="BH5512" t="s">
        <v>884</v>
      </c>
      <c r="BI5512" t="s">
        <v>97</v>
      </c>
      <c r="BJ5512" t="b">
        <v>0</v>
      </c>
      <c r="BM5512" s="1" t="s">
        <v>79</v>
      </c>
      <c r="BN5512" t="s">
        <v>67</v>
      </c>
      <c r="BQ5512" t="s">
        <v>98</v>
      </c>
      <c r="BR5512">
        <v>1</v>
      </c>
      <c r="BS5512">
        <v>0</v>
      </c>
      <c r="BT5512">
        <v>0</v>
      </c>
      <c r="BU5512">
        <v>1</v>
      </c>
      <c r="BV5512">
        <v>0</v>
      </c>
      <c r="BW5512">
        <v>1</v>
      </c>
      <c r="BX5512">
        <v>0</v>
      </c>
      <c r="BY5512">
        <v>0</v>
      </c>
      <c r="BZ5512">
        <v>1</v>
      </c>
      <c r="CA5512" t="s">
        <v>99</v>
      </c>
      <c r="CB5512" t="s">
        <v>64</v>
      </c>
    </row>
    <row r="5513" spans="1:80">
      <c r="A5513">
        <v>105627</v>
      </c>
      <c r="D5513" t="b">
        <v>1</v>
      </c>
      <c r="E5513" t="s">
        <v>1073</v>
      </c>
      <c r="F5513" t="b">
        <v>0</v>
      </c>
      <c r="G5513" t="b">
        <v>0</v>
      </c>
      <c r="H5513" t="s">
        <v>64</v>
      </c>
      <c r="I5513" t="s">
        <v>25628</v>
      </c>
      <c r="J5513" t="s">
        <v>17581</v>
      </c>
      <c r="K5513">
        <v>1</v>
      </c>
      <c r="L5513" s="5" t="s">
        <v>143</v>
      </c>
      <c r="M5513" s="1" t="s">
        <v>85</v>
      </c>
      <c r="N5513" t="s">
        <v>67</v>
      </c>
      <c r="O5513" t="s">
        <v>67</v>
      </c>
      <c r="P5513" t="b">
        <v>1</v>
      </c>
      <c r="Q5513">
        <v>0</v>
      </c>
      <c r="R5513">
        <v>0</v>
      </c>
      <c r="S5513">
        <v>0</v>
      </c>
      <c r="T5513">
        <v>1</v>
      </c>
      <c r="U5513">
        <v>0</v>
      </c>
      <c r="V5513">
        <v>0</v>
      </c>
      <c r="W5513">
        <v>0</v>
      </c>
      <c r="X5513">
        <v>0</v>
      </c>
      <c r="Y5513" t="s">
        <v>25629</v>
      </c>
      <c r="Z5513" s="1" t="s">
        <v>68</v>
      </c>
      <c r="AA5513" s="1" t="b">
        <v>0</v>
      </c>
      <c r="AB5513" t="s">
        <v>944</v>
      </c>
      <c r="AC5513" t="s">
        <v>2836</v>
      </c>
      <c r="AD5513" s="1">
        <v>1</v>
      </c>
      <c r="AE5513" t="s">
        <v>25630</v>
      </c>
      <c r="AF5513" t="b">
        <v>1</v>
      </c>
      <c r="AG5513">
        <v>5</v>
      </c>
      <c r="AH5513" t="s">
        <v>78</v>
      </c>
      <c r="AI5513" t="s">
        <v>66155</v>
      </c>
      <c r="AJ5513" t="s">
        <v>66156</v>
      </c>
      <c r="AK5513" t="b">
        <v>0</v>
      </c>
      <c r="AL5513">
        <v>2</v>
      </c>
      <c r="AM5513" t="s">
        <v>63608</v>
      </c>
      <c r="AN5513" t="s">
        <v>66113</v>
      </c>
      <c r="AO5513" t="b">
        <v>0</v>
      </c>
      <c r="AQ5513" s="1" t="s">
        <v>90</v>
      </c>
      <c r="AR5513"/>
      <c r="AV5513" t="s">
        <v>25631</v>
      </c>
      <c r="AW5513" t="s">
        <v>91</v>
      </c>
      <c r="AX5513" t="b">
        <v>0</v>
      </c>
      <c r="AY5513" s="1" t="b">
        <v>0</v>
      </c>
      <c r="AZ5513" t="s">
        <v>25632</v>
      </c>
      <c r="BA5513" t="s">
        <v>1081</v>
      </c>
      <c r="BB5513" s="1" t="b">
        <v>0</v>
      </c>
      <c r="BC5513">
        <v>32.496850999999999</v>
      </c>
      <c r="BD5513">
        <v>-80.993149000000003</v>
      </c>
      <c r="BE5513" t="s">
        <v>21230</v>
      </c>
      <c r="BF5513" t="s">
        <v>94</v>
      </c>
      <c r="BG5513" t="s">
        <v>25633</v>
      </c>
      <c r="BH5513" t="s">
        <v>884</v>
      </c>
      <c r="BI5513" t="s">
        <v>97</v>
      </c>
      <c r="BJ5513" t="b">
        <v>0</v>
      </c>
      <c r="BM5513" s="1" t="s">
        <v>79</v>
      </c>
      <c r="BN5513" t="s">
        <v>67</v>
      </c>
      <c r="BQ5513" t="s">
        <v>98</v>
      </c>
      <c r="BR5513">
        <v>1</v>
      </c>
      <c r="BS5513">
        <v>0</v>
      </c>
      <c r="BT5513">
        <v>0</v>
      </c>
      <c r="BU5513">
        <v>1</v>
      </c>
      <c r="BV5513">
        <v>0</v>
      </c>
      <c r="BW5513">
        <v>1</v>
      </c>
      <c r="BX5513">
        <v>0</v>
      </c>
      <c r="BY5513">
        <v>0</v>
      </c>
      <c r="BZ5513">
        <v>1</v>
      </c>
      <c r="CA5513" t="s">
        <v>99</v>
      </c>
      <c r="CB5513" t="s">
        <v>64</v>
      </c>
    </row>
    <row r="5514" spans="1:80">
      <c r="A5514">
        <v>105627</v>
      </c>
      <c r="D5514" t="b">
        <v>1</v>
      </c>
      <c r="E5514" t="s">
        <v>1073</v>
      </c>
      <c r="F5514" t="b">
        <v>0</v>
      </c>
      <c r="G5514" t="b">
        <v>0</v>
      </c>
      <c r="H5514" t="s">
        <v>64</v>
      </c>
      <c r="I5514" t="s">
        <v>25628</v>
      </c>
      <c r="J5514" t="s">
        <v>17581</v>
      </c>
      <c r="K5514">
        <v>1</v>
      </c>
      <c r="L5514" s="5" t="s">
        <v>143</v>
      </c>
      <c r="M5514" s="1" t="s">
        <v>85</v>
      </c>
      <c r="N5514" t="s">
        <v>67</v>
      </c>
      <c r="O5514" t="s">
        <v>67</v>
      </c>
      <c r="P5514" t="b">
        <v>1</v>
      </c>
      <c r="Q5514">
        <v>0</v>
      </c>
      <c r="R5514">
        <v>0</v>
      </c>
      <c r="S5514">
        <v>0</v>
      </c>
      <c r="T5514">
        <v>1</v>
      </c>
      <c r="U5514">
        <v>0</v>
      </c>
      <c r="V5514">
        <v>0</v>
      </c>
      <c r="W5514">
        <v>0</v>
      </c>
      <c r="X5514">
        <v>0</v>
      </c>
      <c r="Y5514" t="s">
        <v>25629</v>
      </c>
      <c r="Z5514" s="1" t="s">
        <v>68</v>
      </c>
      <c r="AA5514" s="1" t="b">
        <v>0</v>
      </c>
      <c r="AB5514" t="s">
        <v>944</v>
      </c>
      <c r="AC5514" t="s">
        <v>2836</v>
      </c>
      <c r="AD5514" s="1">
        <v>1</v>
      </c>
      <c r="AE5514" t="s">
        <v>25630</v>
      </c>
      <c r="AF5514" t="b">
        <v>1</v>
      </c>
      <c r="AG5514">
        <v>6</v>
      </c>
      <c r="AH5514" t="s">
        <v>78</v>
      </c>
      <c r="AI5514" t="s">
        <v>36439</v>
      </c>
      <c r="AJ5514" t="s">
        <v>66224</v>
      </c>
      <c r="AK5514" t="b">
        <v>1</v>
      </c>
      <c r="AL5514">
        <v>1</v>
      </c>
      <c r="AM5514" t="s">
        <v>9912</v>
      </c>
      <c r="AN5514" t="s">
        <v>66173</v>
      </c>
      <c r="AO5514" t="b">
        <v>0</v>
      </c>
      <c r="AQ5514" s="1" t="s">
        <v>90</v>
      </c>
      <c r="AR5514"/>
      <c r="AV5514" t="s">
        <v>25631</v>
      </c>
      <c r="AW5514" t="s">
        <v>91</v>
      </c>
      <c r="AX5514" t="b">
        <v>0</v>
      </c>
      <c r="AY5514" s="1" t="b">
        <v>0</v>
      </c>
      <c r="AZ5514" t="s">
        <v>25632</v>
      </c>
      <c r="BA5514" t="s">
        <v>1081</v>
      </c>
      <c r="BB5514" s="1" t="b">
        <v>0</v>
      </c>
      <c r="BC5514">
        <v>32.496850999999999</v>
      </c>
      <c r="BD5514">
        <v>-80.993149000000003</v>
      </c>
      <c r="BE5514" t="s">
        <v>21230</v>
      </c>
      <c r="BF5514" t="s">
        <v>94</v>
      </c>
      <c r="BG5514" t="s">
        <v>25633</v>
      </c>
      <c r="BH5514" t="s">
        <v>884</v>
      </c>
      <c r="BI5514" t="s">
        <v>97</v>
      </c>
      <c r="BJ5514" t="b">
        <v>0</v>
      </c>
      <c r="BM5514" s="1" t="s">
        <v>79</v>
      </c>
      <c r="BN5514" t="s">
        <v>67</v>
      </c>
      <c r="BQ5514" t="s">
        <v>98</v>
      </c>
      <c r="BR5514">
        <v>1</v>
      </c>
      <c r="BS5514">
        <v>0</v>
      </c>
      <c r="BT5514">
        <v>0</v>
      </c>
      <c r="BU5514">
        <v>1</v>
      </c>
      <c r="BV5514">
        <v>0</v>
      </c>
      <c r="BW5514">
        <v>1</v>
      </c>
      <c r="BX5514">
        <v>0</v>
      </c>
      <c r="BY5514">
        <v>0</v>
      </c>
      <c r="BZ5514">
        <v>1</v>
      </c>
      <c r="CA5514" t="s">
        <v>99</v>
      </c>
      <c r="CB5514" t="s">
        <v>64</v>
      </c>
    </row>
    <row r="5515" spans="1:80">
      <c r="A5515">
        <v>105679</v>
      </c>
      <c r="B5515" t="s">
        <v>25634</v>
      </c>
      <c r="C5515" t="s">
        <v>25635</v>
      </c>
      <c r="D5515" t="b">
        <v>1</v>
      </c>
      <c r="E5515" t="s">
        <v>1073</v>
      </c>
      <c r="F5515" t="b">
        <v>0</v>
      </c>
      <c r="G5515" t="b">
        <v>0</v>
      </c>
      <c r="H5515" t="s">
        <v>64</v>
      </c>
      <c r="I5515" t="s">
        <v>25636</v>
      </c>
      <c r="J5515" t="s">
        <v>24543</v>
      </c>
      <c r="K5515">
        <v>1</v>
      </c>
      <c r="L5515" s="5" t="s">
        <v>67</v>
      </c>
      <c r="M5515" s="1" t="s">
        <v>85</v>
      </c>
      <c r="N5515" t="s">
        <v>67</v>
      </c>
      <c r="O5515" t="s">
        <v>67</v>
      </c>
      <c r="P5515" t="b">
        <v>1</v>
      </c>
      <c r="Q5515">
        <v>0</v>
      </c>
      <c r="R5515">
        <v>0</v>
      </c>
      <c r="S5515">
        <v>1</v>
      </c>
      <c r="T5515">
        <v>0</v>
      </c>
      <c r="U5515">
        <v>0</v>
      </c>
      <c r="V5515">
        <v>0</v>
      </c>
      <c r="W5515">
        <v>0</v>
      </c>
      <c r="X5515">
        <v>0</v>
      </c>
      <c r="Y5515" t="s">
        <v>25637</v>
      </c>
      <c r="Z5515" s="1" t="s">
        <v>68</v>
      </c>
      <c r="AA5515" s="1" t="b">
        <v>0</v>
      </c>
      <c r="AB5515" t="s">
        <v>9953</v>
      </c>
      <c r="AC5515" t="s">
        <v>4630</v>
      </c>
      <c r="AD5515" s="1">
        <v>1</v>
      </c>
      <c r="AE5515" t="s">
        <v>25638</v>
      </c>
      <c r="AF5515" t="b">
        <v>1</v>
      </c>
      <c r="AG5515">
        <v>3</v>
      </c>
      <c r="AH5515" t="s">
        <v>66157</v>
      </c>
      <c r="AI5515" t="s">
        <v>66145</v>
      </c>
      <c r="AJ5515" t="s">
        <v>66292</v>
      </c>
      <c r="AK5515" t="b">
        <v>1</v>
      </c>
      <c r="AL5515">
        <v>1</v>
      </c>
      <c r="AM5515" t="s">
        <v>32192</v>
      </c>
      <c r="AN5515" t="s">
        <v>3645</v>
      </c>
      <c r="AO5515" t="b">
        <v>0</v>
      </c>
      <c r="AQ5515" s="1" t="s">
        <v>90</v>
      </c>
      <c r="AR5515"/>
      <c r="AW5515" t="s">
        <v>91</v>
      </c>
      <c r="AX5515" t="b">
        <v>0</v>
      </c>
      <c r="AY5515" s="1"/>
      <c r="AZ5515" t="s">
        <v>25639</v>
      </c>
      <c r="BA5515" t="s">
        <v>1081</v>
      </c>
      <c r="BB5515" s="1" t="b">
        <v>0</v>
      </c>
      <c r="BC5515">
        <v>33.925173000000001</v>
      </c>
      <c r="BD5515">
        <v>-91.860714000000002</v>
      </c>
      <c r="BE5515" t="s">
        <v>25640</v>
      </c>
      <c r="BF5515" t="s">
        <v>94</v>
      </c>
      <c r="BG5515" t="s">
        <v>25633</v>
      </c>
      <c r="BH5515" t="s">
        <v>1309</v>
      </c>
      <c r="BI5515" t="s">
        <v>97</v>
      </c>
      <c r="BJ5515" t="b">
        <v>0</v>
      </c>
      <c r="BM5515" s="1" t="s">
        <v>79</v>
      </c>
      <c r="BN5515" t="s">
        <v>67</v>
      </c>
      <c r="BQ5515" t="s">
        <v>98</v>
      </c>
      <c r="BR5515">
        <v>0</v>
      </c>
      <c r="BS5515">
        <v>0</v>
      </c>
      <c r="BT5515">
        <v>0</v>
      </c>
      <c r="BU5515">
        <v>0</v>
      </c>
      <c r="BV5515">
        <v>1</v>
      </c>
      <c r="BW5515">
        <v>1</v>
      </c>
      <c r="BX5515">
        <v>0</v>
      </c>
      <c r="BY5515">
        <v>0</v>
      </c>
      <c r="BZ5515">
        <v>0</v>
      </c>
      <c r="CA5515" t="s">
        <v>99</v>
      </c>
      <c r="CB5515" t="s">
        <v>64</v>
      </c>
    </row>
    <row r="5516" spans="1:80">
      <c r="A5516">
        <v>105624</v>
      </c>
      <c r="D5516" t="b">
        <v>1</v>
      </c>
      <c r="E5516" t="s">
        <v>1073</v>
      </c>
      <c r="F5516" t="b">
        <v>0</v>
      </c>
      <c r="G5516" t="b">
        <v>0</v>
      </c>
      <c r="H5516" t="s">
        <v>64</v>
      </c>
      <c r="I5516" t="s">
        <v>25641</v>
      </c>
      <c r="J5516" t="s">
        <v>23798</v>
      </c>
      <c r="K5516">
        <v>1</v>
      </c>
      <c r="L5516" s="5" t="s">
        <v>63</v>
      </c>
      <c r="M5516" s="1" t="s">
        <v>66</v>
      </c>
      <c r="N5516" t="s">
        <v>67</v>
      </c>
      <c r="O5516" t="s">
        <v>165</v>
      </c>
      <c r="P5516" t="b">
        <v>1</v>
      </c>
      <c r="Q5516">
        <v>1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 t="s">
        <v>25642</v>
      </c>
      <c r="Z5516" s="1" t="s">
        <v>68</v>
      </c>
      <c r="AA5516" s="1" t="b">
        <v>0</v>
      </c>
      <c r="AB5516" t="s">
        <v>314</v>
      </c>
      <c r="AC5516" t="s">
        <v>5766</v>
      </c>
      <c r="AD5516" s="1">
        <v>1</v>
      </c>
      <c r="AE5516" t="s">
        <v>25643</v>
      </c>
      <c r="AF5516" t="b">
        <v>1</v>
      </c>
      <c r="AG5516">
        <v>2</v>
      </c>
      <c r="AH5516" t="s">
        <v>66314</v>
      </c>
      <c r="AI5516" t="s">
        <v>66110</v>
      </c>
      <c r="AJ5516" t="s">
        <v>66448</v>
      </c>
      <c r="AK5516" t="b">
        <v>1</v>
      </c>
      <c r="AL5516">
        <v>1</v>
      </c>
      <c r="AM5516" t="s">
        <v>66112</v>
      </c>
      <c r="AN5516" t="s">
        <v>24415</v>
      </c>
      <c r="AO5516" t="b">
        <v>0</v>
      </c>
      <c r="AQ5516" s="1" t="s">
        <v>1947</v>
      </c>
      <c r="AR5516"/>
      <c r="AU5516" t="s">
        <v>25644</v>
      </c>
      <c r="AV5516" t="s">
        <v>2937</v>
      </c>
      <c r="AW5516" t="s">
        <v>1929</v>
      </c>
      <c r="AX5516" t="b">
        <v>0</v>
      </c>
      <c r="AY5516" s="1" t="b">
        <v>0</v>
      </c>
      <c r="AZ5516" t="s">
        <v>25645</v>
      </c>
      <c r="BA5516" t="s">
        <v>1081</v>
      </c>
      <c r="BB5516" s="1" t="b">
        <v>0</v>
      </c>
      <c r="BC5516">
        <v>42.021303000000003</v>
      </c>
      <c r="BD5516">
        <v>-95.710542000000004</v>
      </c>
      <c r="BE5516" t="s">
        <v>25646</v>
      </c>
      <c r="BF5516" t="s">
        <v>94</v>
      </c>
      <c r="BG5516" t="s">
        <v>25647</v>
      </c>
      <c r="BH5516" t="s">
        <v>142</v>
      </c>
      <c r="BI5516" t="s">
        <v>97</v>
      </c>
      <c r="BJ5516" t="b">
        <v>0</v>
      </c>
      <c r="BM5516" s="1" t="s">
        <v>79</v>
      </c>
      <c r="BN5516" t="s">
        <v>259</v>
      </c>
      <c r="BQ5516" t="s">
        <v>98</v>
      </c>
      <c r="BR5516">
        <v>1</v>
      </c>
      <c r="BS5516">
        <v>1</v>
      </c>
      <c r="BT5516">
        <v>0</v>
      </c>
      <c r="BU5516">
        <v>0</v>
      </c>
      <c r="BV5516">
        <v>0</v>
      </c>
      <c r="BW5516">
        <v>1</v>
      </c>
      <c r="BX5516">
        <v>1</v>
      </c>
      <c r="BY5516">
        <v>0</v>
      </c>
      <c r="BZ5516">
        <v>0</v>
      </c>
      <c r="CA5516" t="s">
        <v>99</v>
      </c>
      <c r="CB5516" t="s">
        <v>64</v>
      </c>
    </row>
    <row r="5517" spans="1:80">
      <c r="A5517">
        <v>105626</v>
      </c>
      <c r="B5517" t="s">
        <v>25648</v>
      </c>
      <c r="C5517" t="s">
        <v>25649</v>
      </c>
      <c r="D5517" t="b">
        <v>1</v>
      </c>
      <c r="E5517" t="s">
        <v>1073</v>
      </c>
      <c r="F5517" t="b">
        <v>0</v>
      </c>
      <c r="G5517" t="b">
        <v>0</v>
      </c>
      <c r="H5517" t="s">
        <v>64</v>
      </c>
      <c r="I5517" t="s">
        <v>25650</v>
      </c>
      <c r="J5517" t="s">
        <v>15717</v>
      </c>
      <c r="K5517">
        <v>1</v>
      </c>
      <c r="L5517" s="5" t="s">
        <v>83</v>
      </c>
      <c r="M5517" s="1" t="s">
        <v>85</v>
      </c>
      <c r="N5517" t="s">
        <v>67</v>
      </c>
      <c r="O5517" t="s">
        <v>67</v>
      </c>
      <c r="P5517" t="b">
        <v>1</v>
      </c>
      <c r="Q5517">
        <v>0</v>
      </c>
      <c r="R5517">
        <v>1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 t="s">
        <v>25651</v>
      </c>
      <c r="Z5517" s="1" t="s">
        <v>68</v>
      </c>
      <c r="AA5517" s="1" t="b">
        <v>0</v>
      </c>
      <c r="AB5517" t="s">
        <v>2430</v>
      </c>
      <c r="AC5517" t="s">
        <v>2431</v>
      </c>
      <c r="AD5517" s="1">
        <v>1</v>
      </c>
      <c r="AE5517" t="s">
        <v>25652</v>
      </c>
      <c r="AF5517" t="b">
        <v>1</v>
      </c>
      <c r="AG5517">
        <v>2</v>
      </c>
      <c r="AH5517" t="s">
        <v>78</v>
      </c>
      <c r="AI5517" t="s">
        <v>66118</v>
      </c>
      <c r="AJ5517" t="s">
        <v>66313</v>
      </c>
      <c r="AK5517" t="b">
        <v>1</v>
      </c>
      <c r="AL5517">
        <v>1</v>
      </c>
      <c r="AM5517" t="s">
        <v>14503</v>
      </c>
      <c r="AN5517" t="s">
        <v>66173</v>
      </c>
      <c r="AO5517" t="b">
        <v>0</v>
      </c>
      <c r="AQ5517" s="1" t="s">
        <v>90</v>
      </c>
      <c r="AR5517"/>
      <c r="AU5517" t="s">
        <v>25653</v>
      </c>
      <c r="AV5517" t="s">
        <v>25653</v>
      </c>
      <c r="AW5517" t="s">
        <v>91</v>
      </c>
      <c r="AX5517" t="b">
        <v>0</v>
      </c>
      <c r="AY5517" s="1" t="b">
        <v>0</v>
      </c>
      <c r="AZ5517" t="s">
        <v>25654</v>
      </c>
      <c r="BA5517" t="s">
        <v>1081</v>
      </c>
      <c r="BB5517" s="1" t="b">
        <v>0</v>
      </c>
      <c r="BC5517">
        <v>42.984394000000002</v>
      </c>
      <c r="BD5517">
        <v>-74.519433000000006</v>
      </c>
      <c r="BE5517" t="s">
        <v>25655</v>
      </c>
      <c r="BF5517" t="s">
        <v>94</v>
      </c>
      <c r="BG5517" t="s">
        <v>25656</v>
      </c>
      <c r="BH5517" t="s">
        <v>298</v>
      </c>
      <c r="BI5517" t="s">
        <v>97</v>
      </c>
      <c r="BJ5517" t="b">
        <v>0</v>
      </c>
      <c r="BM5517" s="1" t="s">
        <v>79</v>
      </c>
      <c r="BN5517" t="s">
        <v>67</v>
      </c>
      <c r="BQ5517" t="s">
        <v>98</v>
      </c>
      <c r="BR5517">
        <v>1</v>
      </c>
      <c r="BS5517">
        <v>0</v>
      </c>
      <c r="BT5517">
        <v>1</v>
      </c>
      <c r="BU5517">
        <v>0</v>
      </c>
      <c r="BV5517">
        <v>0</v>
      </c>
      <c r="BW5517">
        <v>1</v>
      </c>
      <c r="BX5517">
        <v>0</v>
      </c>
      <c r="BY5517">
        <v>1</v>
      </c>
      <c r="BZ5517">
        <v>0</v>
      </c>
      <c r="CA5517" t="s">
        <v>99</v>
      </c>
      <c r="CB5517" t="s">
        <v>64</v>
      </c>
    </row>
    <row r="5518" spans="1:80">
      <c r="A5518">
        <v>105626</v>
      </c>
      <c r="B5518" t="s">
        <v>25648</v>
      </c>
      <c r="C5518" t="s">
        <v>25649</v>
      </c>
      <c r="D5518" t="b">
        <v>1</v>
      </c>
      <c r="E5518" t="s">
        <v>1073</v>
      </c>
      <c r="F5518" t="b">
        <v>0</v>
      </c>
      <c r="G5518" t="b">
        <v>0</v>
      </c>
      <c r="H5518" t="s">
        <v>64</v>
      </c>
      <c r="I5518" t="s">
        <v>25650</v>
      </c>
      <c r="J5518" t="s">
        <v>15717</v>
      </c>
      <c r="K5518">
        <v>1</v>
      </c>
      <c r="L5518" s="5" t="s">
        <v>83</v>
      </c>
      <c r="M5518" s="1" t="s">
        <v>85</v>
      </c>
      <c r="N5518" t="s">
        <v>67</v>
      </c>
      <c r="O5518" t="s">
        <v>67</v>
      </c>
      <c r="P5518" t="b">
        <v>1</v>
      </c>
      <c r="Q5518">
        <v>0</v>
      </c>
      <c r="R5518">
        <v>1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 t="s">
        <v>25651</v>
      </c>
      <c r="Z5518" s="1" t="s">
        <v>68</v>
      </c>
      <c r="AA5518" s="1" t="b">
        <v>0</v>
      </c>
      <c r="AB5518" t="s">
        <v>2430</v>
      </c>
      <c r="AC5518" t="s">
        <v>2431</v>
      </c>
      <c r="AD5518" s="1">
        <v>1</v>
      </c>
      <c r="AE5518" t="s">
        <v>25652</v>
      </c>
      <c r="AF5518" t="b">
        <v>1</v>
      </c>
      <c r="AG5518">
        <v>3</v>
      </c>
      <c r="AH5518" t="s">
        <v>66120</v>
      </c>
      <c r="AI5518" t="s">
        <v>66121</v>
      </c>
      <c r="AJ5518" t="s">
        <v>66252</v>
      </c>
      <c r="AK5518" t="b">
        <v>0</v>
      </c>
      <c r="AL5518">
        <v>2</v>
      </c>
      <c r="AM5518" t="s">
        <v>3607</v>
      </c>
      <c r="AN5518" t="s">
        <v>66123</v>
      </c>
      <c r="AO5518" t="b">
        <v>0</v>
      </c>
      <c r="AQ5518" s="1" t="s">
        <v>90</v>
      </c>
      <c r="AR5518"/>
      <c r="AU5518" t="s">
        <v>25653</v>
      </c>
      <c r="AV5518" t="s">
        <v>25653</v>
      </c>
      <c r="AW5518" t="s">
        <v>91</v>
      </c>
      <c r="AX5518" t="b">
        <v>0</v>
      </c>
      <c r="AY5518" s="1" t="b">
        <v>0</v>
      </c>
      <c r="AZ5518" t="s">
        <v>25654</v>
      </c>
      <c r="BA5518" t="s">
        <v>1081</v>
      </c>
      <c r="BB5518" s="1" t="b">
        <v>0</v>
      </c>
      <c r="BC5518">
        <v>42.984394000000002</v>
      </c>
      <c r="BD5518">
        <v>-74.519433000000006</v>
      </c>
      <c r="BE5518" t="s">
        <v>25655</v>
      </c>
      <c r="BF5518" t="s">
        <v>94</v>
      </c>
      <c r="BG5518" t="s">
        <v>25656</v>
      </c>
      <c r="BH5518" t="s">
        <v>298</v>
      </c>
      <c r="BI5518" t="s">
        <v>97</v>
      </c>
      <c r="BJ5518" t="b">
        <v>0</v>
      </c>
      <c r="BM5518" s="1" t="s">
        <v>79</v>
      </c>
      <c r="BN5518" t="s">
        <v>67</v>
      </c>
      <c r="BQ5518" t="s">
        <v>98</v>
      </c>
      <c r="BR5518">
        <v>1</v>
      </c>
      <c r="BS5518">
        <v>0</v>
      </c>
      <c r="BT5518">
        <v>1</v>
      </c>
      <c r="BU5518">
        <v>0</v>
      </c>
      <c r="BV5518">
        <v>0</v>
      </c>
      <c r="BW5518">
        <v>1</v>
      </c>
      <c r="BX5518">
        <v>0</v>
      </c>
      <c r="BY5518">
        <v>1</v>
      </c>
      <c r="BZ5518">
        <v>0</v>
      </c>
      <c r="CA5518" t="s">
        <v>99</v>
      </c>
      <c r="CB5518" t="s">
        <v>64</v>
      </c>
    </row>
    <row r="5519" spans="1:80">
      <c r="A5519">
        <v>105655</v>
      </c>
      <c r="B5519" t="s">
        <v>25657</v>
      </c>
      <c r="C5519" t="s">
        <v>25658</v>
      </c>
      <c r="D5519" t="b">
        <v>1</v>
      </c>
      <c r="E5519" t="s">
        <v>1073</v>
      </c>
      <c r="F5519" t="b">
        <v>0</v>
      </c>
      <c r="G5519" t="b">
        <v>0</v>
      </c>
      <c r="H5519" t="s">
        <v>64</v>
      </c>
      <c r="I5519" t="s">
        <v>25659</v>
      </c>
      <c r="J5519" t="s">
        <v>21836</v>
      </c>
      <c r="K5519">
        <v>1</v>
      </c>
      <c r="L5519" s="5" t="s">
        <v>67</v>
      </c>
      <c r="M5519" s="1" t="s">
        <v>85</v>
      </c>
      <c r="N5519" t="s">
        <v>67</v>
      </c>
      <c r="O5519" t="s">
        <v>67</v>
      </c>
      <c r="P5519" t="b">
        <v>1</v>
      </c>
      <c r="Q5519">
        <v>0</v>
      </c>
      <c r="R5519">
        <v>0</v>
      </c>
      <c r="S5519">
        <v>1</v>
      </c>
      <c r="T5519">
        <v>0</v>
      </c>
      <c r="U5519">
        <v>0</v>
      </c>
      <c r="V5519">
        <v>0</v>
      </c>
      <c r="W5519">
        <v>2</v>
      </c>
      <c r="X5519">
        <v>0</v>
      </c>
      <c r="Y5519" t="s">
        <v>25660</v>
      </c>
      <c r="Z5519" s="1" t="s">
        <v>68</v>
      </c>
      <c r="AA5519" s="1" t="b">
        <v>0</v>
      </c>
      <c r="AB5519" t="s">
        <v>1396</v>
      </c>
      <c r="AC5519" t="s">
        <v>13029</v>
      </c>
      <c r="AD5519" s="1">
        <v>1</v>
      </c>
      <c r="AE5519" t="s">
        <v>25661</v>
      </c>
      <c r="AF5519" t="b">
        <v>1</v>
      </c>
      <c r="AG5519">
        <v>2</v>
      </c>
      <c r="AH5519" t="s">
        <v>66120</v>
      </c>
      <c r="AI5519" t="s">
        <v>66121</v>
      </c>
      <c r="AJ5519" t="s">
        <v>66195</v>
      </c>
      <c r="AK5519" t="b">
        <v>1</v>
      </c>
      <c r="AL5519">
        <v>1</v>
      </c>
      <c r="AM5519" t="s">
        <v>24420</v>
      </c>
      <c r="AN5519" t="s">
        <v>66196</v>
      </c>
      <c r="AO5519" t="b">
        <v>0</v>
      </c>
      <c r="AQ5519" s="1" t="s">
        <v>90</v>
      </c>
      <c r="AR5519"/>
      <c r="AW5519" t="s">
        <v>91</v>
      </c>
      <c r="AX5519" t="b">
        <v>0</v>
      </c>
      <c r="AY5519" s="1" t="b">
        <v>0</v>
      </c>
      <c r="AZ5519" t="s">
        <v>25662</v>
      </c>
      <c r="BA5519" t="s">
        <v>1081</v>
      </c>
      <c r="BB5519" s="1" t="b">
        <v>0</v>
      </c>
      <c r="BC5519">
        <v>39.999119</v>
      </c>
      <c r="BD5519">
        <v>-82.888362999999998</v>
      </c>
      <c r="BE5519" t="s">
        <v>25663</v>
      </c>
      <c r="BF5519" t="s">
        <v>94</v>
      </c>
      <c r="BG5519" t="s">
        <v>25664</v>
      </c>
      <c r="BH5519" t="s">
        <v>828</v>
      </c>
      <c r="BI5519" t="s">
        <v>97</v>
      </c>
      <c r="BJ5519" t="b">
        <v>0</v>
      </c>
      <c r="BM5519" s="1" t="s">
        <v>79</v>
      </c>
      <c r="BN5519" t="s">
        <v>67</v>
      </c>
      <c r="BQ5519" t="s">
        <v>98</v>
      </c>
      <c r="BR5519">
        <v>0</v>
      </c>
      <c r="BS5519">
        <v>0</v>
      </c>
      <c r="BT5519">
        <v>0</v>
      </c>
      <c r="BU5519">
        <v>0</v>
      </c>
      <c r="BV5519">
        <v>3</v>
      </c>
      <c r="BW5519">
        <v>3</v>
      </c>
      <c r="BX5519">
        <v>0</v>
      </c>
      <c r="BY5519">
        <v>0</v>
      </c>
      <c r="BZ5519">
        <v>0</v>
      </c>
      <c r="CA5519" t="s">
        <v>99</v>
      </c>
      <c r="CB5519" t="s">
        <v>64</v>
      </c>
    </row>
    <row r="5520" spans="1:80">
      <c r="A5520">
        <v>105655</v>
      </c>
      <c r="B5520" t="s">
        <v>25657</v>
      </c>
      <c r="C5520" t="s">
        <v>25658</v>
      </c>
      <c r="D5520" t="b">
        <v>1</v>
      </c>
      <c r="E5520" t="s">
        <v>1073</v>
      </c>
      <c r="F5520" t="b">
        <v>0</v>
      </c>
      <c r="G5520" t="b">
        <v>0</v>
      </c>
      <c r="H5520" t="s">
        <v>64</v>
      </c>
      <c r="I5520" t="s">
        <v>25659</v>
      </c>
      <c r="J5520" t="s">
        <v>21836</v>
      </c>
      <c r="K5520">
        <v>1</v>
      </c>
      <c r="L5520" s="5" t="s">
        <v>67</v>
      </c>
      <c r="M5520" s="1" t="s">
        <v>85</v>
      </c>
      <c r="N5520" t="s">
        <v>67</v>
      </c>
      <c r="O5520" t="s">
        <v>67</v>
      </c>
      <c r="P5520" t="b">
        <v>1</v>
      </c>
      <c r="Q5520">
        <v>0</v>
      </c>
      <c r="R5520">
        <v>0</v>
      </c>
      <c r="S5520">
        <v>1</v>
      </c>
      <c r="T5520">
        <v>0</v>
      </c>
      <c r="U5520">
        <v>0</v>
      </c>
      <c r="V5520">
        <v>0</v>
      </c>
      <c r="W5520">
        <v>2</v>
      </c>
      <c r="X5520">
        <v>0</v>
      </c>
      <c r="Y5520" t="s">
        <v>25660</v>
      </c>
      <c r="Z5520" s="1" t="s">
        <v>68</v>
      </c>
      <c r="AA5520" s="1" t="b">
        <v>0</v>
      </c>
      <c r="AB5520" t="s">
        <v>1396</v>
      </c>
      <c r="AC5520" t="s">
        <v>13029</v>
      </c>
      <c r="AD5520" s="1">
        <v>1</v>
      </c>
      <c r="AE5520" t="s">
        <v>25661</v>
      </c>
      <c r="AF5520" t="b">
        <v>1</v>
      </c>
      <c r="AG5520">
        <v>3</v>
      </c>
      <c r="AH5520" t="s">
        <v>66120</v>
      </c>
      <c r="AI5520" t="s">
        <v>66121</v>
      </c>
      <c r="AJ5520" t="s">
        <v>66124</v>
      </c>
      <c r="AK5520" t="b">
        <v>0</v>
      </c>
      <c r="AL5520">
        <v>2</v>
      </c>
      <c r="AM5520" t="s">
        <v>24420</v>
      </c>
      <c r="AN5520" t="s">
        <v>66125</v>
      </c>
      <c r="AO5520" t="b">
        <v>0</v>
      </c>
      <c r="AQ5520" s="1" t="s">
        <v>90</v>
      </c>
      <c r="AR5520"/>
      <c r="AW5520" t="s">
        <v>91</v>
      </c>
      <c r="AX5520" t="b">
        <v>0</v>
      </c>
      <c r="AY5520" s="1" t="b">
        <v>0</v>
      </c>
      <c r="AZ5520" t="s">
        <v>25662</v>
      </c>
      <c r="BA5520" t="s">
        <v>1081</v>
      </c>
      <c r="BB5520" s="1" t="b">
        <v>0</v>
      </c>
      <c r="BC5520">
        <v>39.999119</v>
      </c>
      <c r="BD5520">
        <v>-82.888362999999998</v>
      </c>
      <c r="BE5520" t="s">
        <v>25663</v>
      </c>
      <c r="BF5520" t="s">
        <v>94</v>
      </c>
      <c r="BG5520" t="s">
        <v>25664</v>
      </c>
      <c r="BH5520" t="s">
        <v>828</v>
      </c>
      <c r="BI5520" t="s">
        <v>97</v>
      </c>
      <c r="BJ5520" t="b">
        <v>0</v>
      </c>
      <c r="BM5520" s="1" t="s">
        <v>79</v>
      </c>
      <c r="BN5520" t="s">
        <v>67</v>
      </c>
      <c r="BQ5520" t="s">
        <v>98</v>
      </c>
      <c r="BR5520">
        <v>0</v>
      </c>
      <c r="BS5520">
        <v>0</v>
      </c>
      <c r="BT5520">
        <v>0</v>
      </c>
      <c r="BU5520">
        <v>0</v>
      </c>
      <c r="BV5520">
        <v>3</v>
      </c>
      <c r="BW5520">
        <v>3</v>
      </c>
      <c r="BX5520">
        <v>0</v>
      </c>
      <c r="BY5520">
        <v>0</v>
      </c>
      <c r="BZ5520">
        <v>0</v>
      </c>
      <c r="CA5520" t="s">
        <v>99</v>
      </c>
      <c r="CB5520" t="s">
        <v>64</v>
      </c>
    </row>
    <row r="5521" spans="1:80">
      <c r="A5521">
        <v>105656</v>
      </c>
      <c r="B5521" t="s">
        <v>25665</v>
      </c>
      <c r="C5521" t="s">
        <v>25666</v>
      </c>
      <c r="D5521" t="b">
        <v>1</v>
      </c>
      <c r="E5521" t="s">
        <v>1073</v>
      </c>
      <c r="F5521" t="b">
        <v>0</v>
      </c>
      <c r="G5521" t="b">
        <v>0</v>
      </c>
      <c r="H5521" t="s">
        <v>64</v>
      </c>
      <c r="I5521" t="s">
        <v>25667</v>
      </c>
      <c r="J5521" t="s">
        <v>25668</v>
      </c>
      <c r="K5521">
        <v>1</v>
      </c>
      <c r="L5521" s="5" t="s">
        <v>67</v>
      </c>
      <c r="M5521" s="1" t="s">
        <v>85</v>
      </c>
      <c r="N5521" t="s">
        <v>67</v>
      </c>
      <c r="O5521" t="s">
        <v>67</v>
      </c>
      <c r="P5521" t="b">
        <v>1</v>
      </c>
      <c r="Q5521">
        <v>0</v>
      </c>
      <c r="R5521">
        <v>0</v>
      </c>
      <c r="S5521">
        <v>1</v>
      </c>
      <c r="T5521">
        <v>0</v>
      </c>
      <c r="U5521">
        <v>0</v>
      </c>
      <c r="V5521">
        <v>0</v>
      </c>
      <c r="W5521">
        <v>0</v>
      </c>
      <c r="X5521">
        <v>0</v>
      </c>
      <c r="Y5521" t="s">
        <v>25669</v>
      </c>
      <c r="Z5521" s="1" t="s">
        <v>68</v>
      </c>
      <c r="AA5521" s="1" t="b">
        <v>0</v>
      </c>
      <c r="AB5521" t="s">
        <v>87</v>
      </c>
      <c r="AC5521" t="s">
        <v>8254</v>
      </c>
      <c r="AD5521" s="1">
        <v>1</v>
      </c>
      <c r="AE5521" t="s">
        <v>25670</v>
      </c>
      <c r="AF5521" t="b">
        <v>1</v>
      </c>
      <c r="AG5521">
        <v>1</v>
      </c>
      <c r="AH5521" t="s">
        <v>66120</v>
      </c>
      <c r="AI5521" t="s">
        <v>66145</v>
      </c>
      <c r="AJ5521" t="s">
        <v>66488</v>
      </c>
      <c r="AK5521" t="b">
        <v>0</v>
      </c>
      <c r="AL5521">
        <v>3</v>
      </c>
      <c r="AM5521" t="s">
        <v>32192</v>
      </c>
      <c r="AN5521" t="s">
        <v>66127</v>
      </c>
      <c r="AO5521" t="b">
        <v>0</v>
      </c>
      <c r="AQ5521" s="1" t="s">
        <v>90</v>
      </c>
      <c r="AR5521"/>
      <c r="AW5521" t="s">
        <v>91</v>
      </c>
      <c r="AX5521" t="b">
        <v>0</v>
      </c>
      <c r="AY5521" s="1" t="b">
        <v>0</v>
      </c>
      <c r="AZ5521" t="s">
        <v>25671</v>
      </c>
      <c r="BA5521" t="s">
        <v>1081</v>
      </c>
      <c r="BB5521" s="1" t="b">
        <v>0</v>
      </c>
      <c r="BC5521">
        <v>43.630437000000001</v>
      </c>
      <c r="BD5521">
        <v>-85.261313999999999</v>
      </c>
      <c r="BE5521" t="s">
        <v>25672</v>
      </c>
      <c r="BF5521" t="s">
        <v>94</v>
      </c>
      <c r="BG5521" t="s">
        <v>25673</v>
      </c>
      <c r="BH5521" t="s">
        <v>757</v>
      </c>
      <c r="BI5521" t="s">
        <v>97</v>
      </c>
      <c r="BJ5521" t="b">
        <v>0</v>
      </c>
      <c r="BM5521" s="1" t="s">
        <v>79</v>
      </c>
      <c r="BN5521" t="s">
        <v>67</v>
      </c>
      <c r="BQ5521" t="s">
        <v>98</v>
      </c>
      <c r="BR5521">
        <v>0</v>
      </c>
      <c r="BS5521">
        <v>0</v>
      </c>
      <c r="BT5521">
        <v>0</v>
      </c>
      <c r="BU5521">
        <v>0</v>
      </c>
      <c r="BV5521">
        <v>1</v>
      </c>
      <c r="BW5521">
        <v>1</v>
      </c>
      <c r="BX5521">
        <v>0</v>
      </c>
      <c r="BY5521">
        <v>0</v>
      </c>
      <c r="BZ5521">
        <v>0</v>
      </c>
      <c r="CA5521" t="s">
        <v>99</v>
      </c>
      <c r="CB5521" t="s">
        <v>64</v>
      </c>
    </row>
    <row r="5522" spans="1:80">
      <c r="A5522">
        <v>105656</v>
      </c>
      <c r="B5522" t="s">
        <v>25665</v>
      </c>
      <c r="C5522" t="s">
        <v>25666</v>
      </c>
      <c r="D5522" t="b">
        <v>1</v>
      </c>
      <c r="E5522" t="s">
        <v>1073</v>
      </c>
      <c r="F5522" t="b">
        <v>0</v>
      </c>
      <c r="G5522" t="b">
        <v>0</v>
      </c>
      <c r="H5522" t="s">
        <v>64</v>
      </c>
      <c r="I5522" t="s">
        <v>25667</v>
      </c>
      <c r="J5522" t="s">
        <v>25668</v>
      </c>
      <c r="K5522">
        <v>1</v>
      </c>
      <c r="L5522" s="5" t="s">
        <v>67</v>
      </c>
      <c r="M5522" s="1" t="s">
        <v>85</v>
      </c>
      <c r="N5522" t="s">
        <v>67</v>
      </c>
      <c r="O5522" t="s">
        <v>67</v>
      </c>
      <c r="P5522" t="b">
        <v>1</v>
      </c>
      <c r="Q5522">
        <v>0</v>
      </c>
      <c r="R5522">
        <v>0</v>
      </c>
      <c r="S5522">
        <v>1</v>
      </c>
      <c r="T5522">
        <v>0</v>
      </c>
      <c r="U5522">
        <v>0</v>
      </c>
      <c r="V5522">
        <v>0</v>
      </c>
      <c r="W5522">
        <v>0</v>
      </c>
      <c r="X5522">
        <v>0</v>
      </c>
      <c r="Y5522" t="s">
        <v>25669</v>
      </c>
      <c r="Z5522" s="1" t="s">
        <v>68</v>
      </c>
      <c r="AA5522" s="1" t="b">
        <v>0</v>
      </c>
      <c r="AB5522" t="s">
        <v>87</v>
      </c>
      <c r="AC5522" t="s">
        <v>8254</v>
      </c>
      <c r="AD5522" s="1">
        <v>1</v>
      </c>
      <c r="AE5522" t="s">
        <v>25670</v>
      </c>
      <c r="AF5522" t="b">
        <v>1</v>
      </c>
      <c r="AG5522">
        <v>2</v>
      </c>
      <c r="AH5522" t="s">
        <v>66128</v>
      </c>
      <c r="AI5522" t="s">
        <v>66145</v>
      </c>
      <c r="AJ5522" t="s">
        <v>66752</v>
      </c>
      <c r="AK5522" t="b">
        <v>1</v>
      </c>
      <c r="AL5522">
        <v>1</v>
      </c>
      <c r="AM5522" t="s">
        <v>32192</v>
      </c>
      <c r="AN5522" t="s">
        <v>66130</v>
      </c>
      <c r="AO5522" t="b">
        <v>0</v>
      </c>
      <c r="AQ5522" s="1" t="s">
        <v>90</v>
      </c>
      <c r="AR5522"/>
      <c r="AW5522" t="s">
        <v>91</v>
      </c>
      <c r="AX5522" t="b">
        <v>0</v>
      </c>
      <c r="AY5522" s="1" t="b">
        <v>0</v>
      </c>
      <c r="AZ5522" t="s">
        <v>25671</v>
      </c>
      <c r="BA5522" t="s">
        <v>1081</v>
      </c>
      <c r="BB5522" s="1" t="b">
        <v>0</v>
      </c>
      <c r="BC5522">
        <v>43.630437000000001</v>
      </c>
      <c r="BD5522">
        <v>-85.261313999999999</v>
      </c>
      <c r="BE5522" t="s">
        <v>25672</v>
      </c>
      <c r="BF5522" t="s">
        <v>94</v>
      </c>
      <c r="BG5522" t="s">
        <v>25673</v>
      </c>
      <c r="BH5522" t="s">
        <v>757</v>
      </c>
      <c r="BI5522" t="s">
        <v>97</v>
      </c>
      <c r="BJ5522" t="b">
        <v>0</v>
      </c>
      <c r="BM5522" s="1" t="s">
        <v>79</v>
      </c>
      <c r="BN5522" t="s">
        <v>67</v>
      </c>
      <c r="BQ5522" t="s">
        <v>98</v>
      </c>
      <c r="BR5522">
        <v>0</v>
      </c>
      <c r="BS5522">
        <v>0</v>
      </c>
      <c r="BT5522">
        <v>0</v>
      </c>
      <c r="BU5522">
        <v>0</v>
      </c>
      <c r="BV5522">
        <v>1</v>
      </c>
      <c r="BW5522">
        <v>1</v>
      </c>
      <c r="BX5522">
        <v>0</v>
      </c>
      <c r="BY5522">
        <v>0</v>
      </c>
      <c r="BZ5522">
        <v>0</v>
      </c>
      <c r="CA5522" t="s">
        <v>99</v>
      </c>
      <c r="CB5522" t="s">
        <v>64</v>
      </c>
    </row>
    <row r="5523" spans="1:80">
      <c r="A5523">
        <v>105656</v>
      </c>
      <c r="B5523" t="s">
        <v>25665</v>
      </c>
      <c r="C5523" t="s">
        <v>25666</v>
      </c>
      <c r="D5523" t="b">
        <v>1</v>
      </c>
      <c r="E5523" t="s">
        <v>1073</v>
      </c>
      <c r="F5523" t="b">
        <v>0</v>
      </c>
      <c r="G5523" t="b">
        <v>0</v>
      </c>
      <c r="H5523" t="s">
        <v>64</v>
      </c>
      <c r="I5523" t="s">
        <v>25667</v>
      </c>
      <c r="J5523" t="s">
        <v>25668</v>
      </c>
      <c r="K5523">
        <v>1</v>
      </c>
      <c r="L5523" s="5" t="s">
        <v>67</v>
      </c>
      <c r="M5523" s="1" t="s">
        <v>85</v>
      </c>
      <c r="N5523" t="s">
        <v>67</v>
      </c>
      <c r="O5523" t="s">
        <v>67</v>
      </c>
      <c r="P5523" t="b">
        <v>1</v>
      </c>
      <c r="Q5523">
        <v>0</v>
      </c>
      <c r="R5523">
        <v>0</v>
      </c>
      <c r="S5523">
        <v>1</v>
      </c>
      <c r="T5523">
        <v>0</v>
      </c>
      <c r="U5523">
        <v>0</v>
      </c>
      <c r="V5523">
        <v>0</v>
      </c>
      <c r="W5523">
        <v>0</v>
      </c>
      <c r="X5523">
        <v>0</v>
      </c>
      <c r="Y5523" t="s">
        <v>25669</v>
      </c>
      <c r="Z5523" s="1" t="s">
        <v>68</v>
      </c>
      <c r="AA5523" s="1" t="b">
        <v>0</v>
      </c>
      <c r="AB5523" t="s">
        <v>87</v>
      </c>
      <c r="AC5523" t="s">
        <v>8254</v>
      </c>
      <c r="AD5523" s="1">
        <v>1</v>
      </c>
      <c r="AE5523" t="s">
        <v>25670</v>
      </c>
      <c r="AF5523" t="b">
        <v>1</v>
      </c>
      <c r="AG5523">
        <v>3</v>
      </c>
      <c r="AH5523" t="s">
        <v>66157</v>
      </c>
      <c r="AI5523" t="s">
        <v>66145</v>
      </c>
      <c r="AJ5523" t="s">
        <v>66292</v>
      </c>
      <c r="AK5523" t="b">
        <v>0</v>
      </c>
      <c r="AL5523">
        <v>2</v>
      </c>
      <c r="AM5523" t="s">
        <v>32192</v>
      </c>
      <c r="AN5523" t="s">
        <v>3645</v>
      </c>
      <c r="AO5523" t="b">
        <v>0</v>
      </c>
      <c r="AQ5523" s="1" t="s">
        <v>90</v>
      </c>
      <c r="AR5523"/>
      <c r="AW5523" t="s">
        <v>91</v>
      </c>
      <c r="AX5523" t="b">
        <v>0</v>
      </c>
      <c r="AY5523" s="1" t="b">
        <v>0</v>
      </c>
      <c r="AZ5523" t="s">
        <v>25671</v>
      </c>
      <c r="BA5523" t="s">
        <v>1081</v>
      </c>
      <c r="BB5523" s="1" t="b">
        <v>0</v>
      </c>
      <c r="BC5523">
        <v>43.630437000000001</v>
      </c>
      <c r="BD5523">
        <v>-85.261313999999999</v>
      </c>
      <c r="BE5523" t="s">
        <v>25672</v>
      </c>
      <c r="BF5523" t="s">
        <v>94</v>
      </c>
      <c r="BG5523" t="s">
        <v>25673</v>
      </c>
      <c r="BH5523" t="s">
        <v>757</v>
      </c>
      <c r="BI5523" t="s">
        <v>97</v>
      </c>
      <c r="BJ5523" t="b">
        <v>0</v>
      </c>
      <c r="BM5523" s="1" t="s">
        <v>79</v>
      </c>
      <c r="BN5523" t="s">
        <v>67</v>
      </c>
      <c r="BQ5523" t="s">
        <v>98</v>
      </c>
      <c r="BR5523">
        <v>0</v>
      </c>
      <c r="BS5523">
        <v>0</v>
      </c>
      <c r="BT5523">
        <v>0</v>
      </c>
      <c r="BU5523">
        <v>0</v>
      </c>
      <c r="BV5523">
        <v>1</v>
      </c>
      <c r="BW5523">
        <v>1</v>
      </c>
      <c r="BX5523">
        <v>0</v>
      </c>
      <c r="BY5523">
        <v>0</v>
      </c>
      <c r="BZ5523">
        <v>0</v>
      </c>
      <c r="CA5523" t="s">
        <v>99</v>
      </c>
      <c r="CB5523" t="s">
        <v>64</v>
      </c>
    </row>
    <row r="5524" spans="1:80">
      <c r="A5524">
        <v>105677</v>
      </c>
      <c r="B5524" t="s">
        <v>25674</v>
      </c>
      <c r="C5524" t="s">
        <v>25675</v>
      </c>
      <c r="D5524" t="b">
        <v>1</v>
      </c>
      <c r="E5524" t="s">
        <v>1073</v>
      </c>
      <c r="F5524" t="b">
        <v>0</v>
      </c>
      <c r="G5524" t="b">
        <v>0</v>
      </c>
      <c r="H5524" t="s">
        <v>64</v>
      </c>
      <c r="I5524" t="s">
        <v>25676</v>
      </c>
      <c r="J5524" t="s">
        <v>22963</v>
      </c>
      <c r="K5524">
        <v>1</v>
      </c>
      <c r="L5524" s="5" t="s">
        <v>67</v>
      </c>
      <c r="M5524" s="1" t="s">
        <v>85</v>
      </c>
      <c r="N5524" t="s">
        <v>67</v>
      </c>
      <c r="O5524" t="s">
        <v>67</v>
      </c>
      <c r="P5524" t="b">
        <v>1</v>
      </c>
      <c r="Q5524">
        <v>0</v>
      </c>
      <c r="R5524">
        <v>0</v>
      </c>
      <c r="S5524">
        <v>2</v>
      </c>
      <c r="T5524">
        <v>0</v>
      </c>
      <c r="U5524">
        <v>0</v>
      </c>
      <c r="V5524">
        <v>0</v>
      </c>
      <c r="W5524">
        <v>0</v>
      </c>
      <c r="X5524">
        <v>0</v>
      </c>
      <c r="Y5524" t="s">
        <v>25677</v>
      </c>
      <c r="Z5524" s="1" t="s">
        <v>68</v>
      </c>
      <c r="AA5524" s="1" t="b">
        <v>0</v>
      </c>
      <c r="AB5524" t="s">
        <v>87</v>
      </c>
      <c r="AC5524" t="s">
        <v>2652</v>
      </c>
      <c r="AD5524" s="1">
        <v>1</v>
      </c>
      <c r="AE5524" t="s">
        <v>25678</v>
      </c>
      <c r="AF5524" t="b">
        <v>1</v>
      </c>
      <c r="AG5524">
        <v>2</v>
      </c>
      <c r="AH5524" t="s">
        <v>66159</v>
      </c>
      <c r="AI5524" t="s">
        <v>66133</v>
      </c>
      <c r="AJ5524" t="s">
        <v>66414</v>
      </c>
      <c r="AK5524" t="b">
        <v>1</v>
      </c>
      <c r="AL5524">
        <v>1</v>
      </c>
      <c r="AM5524" t="s">
        <v>20762</v>
      </c>
      <c r="AN5524" t="s">
        <v>64409</v>
      </c>
      <c r="AO5524" t="b">
        <v>0</v>
      </c>
      <c r="AQ5524" s="1" t="s">
        <v>106</v>
      </c>
      <c r="AR5524" t="s">
        <v>240</v>
      </c>
      <c r="AT5524" t="s">
        <v>242</v>
      </c>
      <c r="AU5524" t="s">
        <v>25679</v>
      </c>
      <c r="AV5524" t="s">
        <v>25680</v>
      </c>
      <c r="AW5524" t="s">
        <v>91</v>
      </c>
      <c r="AX5524" t="b">
        <v>0</v>
      </c>
      <c r="AY5524" s="1" t="b">
        <v>1</v>
      </c>
      <c r="AZ5524" t="s">
        <v>25681</v>
      </c>
      <c r="BA5524" t="s">
        <v>1081</v>
      </c>
      <c r="BB5524" s="1" t="b">
        <v>0</v>
      </c>
      <c r="BC5524">
        <v>40.164389</v>
      </c>
      <c r="BD5524">
        <v>-105.16363</v>
      </c>
      <c r="BE5524" t="s">
        <v>24043</v>
      </c>
      <c r="BF5524" t="s">
        <v>94</v>
      </c>
      <c r="BG5524" t="s">
        <v>25682</v>
      </c>
      <c r="BH5524" t="s">
        <v>507</v>
      </c>
      <c r="BI5524" t="s">
        <v>97</v>
      </c>
      <c r="BJ5524" t="b">
        <v>0</v>
      </c>
      <c r="BM5524" s="1" t="s">
        <v>79</v>
      </c>
      <c r="BN5524" t="s">
        <v>67</v>
      </c>
      <c r="BQ5524" t="s">
        <v>98</v>
      </c>
      <c r="BR5524">
        <v>0</v>
      </c>
      <c r="BS5524">
        <v>0</v>
      </c>
      <c r="BT5524">
        <v>0</v>
      </c>
      <c r="BU5524">
        <v>0</v>
      </c>
      <c r="BV5524">
        <v>2</v>
      </c>
      <c r="BW5524">
        <v>2</v>
      </c>
      <c r="BX5524">
        <v>0</v>
      </c>
      <c r="BY5524">
        <v>0</v>
      </c>
      <c r="BZ5524">
        <v>0</v>
      </c>
      <c r="CA5524" t="s">
        <v>99</v>
      </c>
      <c r="CB5524" t="s">
        <v>64</v>
      </c>
    </row>
    <row r="5525" spans="1:80">
      <c r="A5525">
        <v>105677</v>
      </c>
      <c r="B5525" t="s">
        <v>25674</v>
      </c>
      <c r="C5525" t="s">
        <v>25675</v>
      </c>
      <c r="D5525" t="b">
        <v>1</v>
      </c>
      <c r="E5525" t="s">
        <v>1073</v>
      </c>
      <c r="F5525" t="b">
        <v>0</v>
      </c>
      <c r="G5525" t="b">
        <v>0</v>
      </c>
      <c r="H5525" t="s">
        <v>64</v>
      </c>
      <c r="I5525" t="s">
        <v>25676</v>
      </c>
      <c r="J5525" t="s">
        <v>22963</v>
      </c>
      <c r="K5525">
        <v>1</v>
      </c>
      <c r="L5525" s="5" t="s">
        <v>67</v>
      </c>
      <c r="M5525" s="1" t="s">
        <v>85</v>
      </c>
      <c r="N5525" t="s">
        <v>67</v>
      </c>
      <c r="O5525" t="s">
        <v>67</v>
      </c>
      <c r="P5525" t="b">
        <v>1</v>
      </c>
      <c r="Q5525">
        <v>0</v>
      </c>
      <c r="R5525">
        <v>0</v>
      </c>
      <c r="S5525">
        <v>2</v>
      </c>
      <c r="T5525">
        <v>0</v>
      </c>
      <c r="U5525">
        <v>0</v>
      </c>
      <c r="V5525">
        <v>0</v>
      </c>
      <c r="W5525">
        <v>0</v>
      </c>
      <c r="X5525">
        <v>0</v>
      </c>
      <c r="Y5525" t="s">
        <v>25677</v>
      </c>
      <c r="Z5525" s="1" t="s">
        <v>68</v>
      </c>
      <c r="AA5525" s="1" t="b">
        <v>0</v>
      </c>
      <c r="AB5525" t="s">
        <v>87</v>
      </c>
      <c r="AC5525" t="s">
        <v>2652</v>
      </c>
      <c r="AD5525" s="1">
        <v>1</v>
      </c>
      <c r="AE5525" t="s">
        <v>25678</v>
      </c>
      <c r="AF5525" t="b">
        <v>1</v>
      </c>
      <c r="AG5525">
        <v>3</v>
      </c>
      <c r="AI5525" t="s">
        <v>66133</v>
      </c>
      <c r="AJ5525" t="s">
        <v>66334</v>
      </c>
      <c r="AK5525" t="b">
        <v>0</v>
      </c>
      <c r="AL5525">
        <v>2</v>
      </c>
      <c r="AM5525" t="s">
        <v>20762</v>
      </c>
      <c r="AN5525" t="s">
        <v>5837</v>
      </c>
      <c r="AO5525" t="b">
        <v>0</v>
      </c>
      <c r="AQ5525" s="1" t="s">
        <v>106</v>
      </c>
      <c r="AR5525" t="s">
        <v>240</v>
      </c>
      <c r="AT5525" t="s">
        <v>242</v>
      </c>
      <c r="AU5525" t="s">
        <v>25679</v>
      </c>
      <c r="AV5525" t="s">
        <v>25680</v>
      </c>
      <c r="AW5525" t="s">
        <v>91</v>
      </c>
      <c r="AX5525" t="b">
        <v>0</v>
      </c>
      <c r="AY5525" s="1" t="b">
        <v>1</v>
      </c>
      <c r="AZ5525" t="s">
        <v>25681</v>
      </c>
      <c r="BA5525" t="s">
        <v>1081</v>
      </c>
      <c r="BB5525" s="1" t="b">
        <v>0</v>
      </c>
      <c r="BC5525">
        <v>40.164389</v>
      </c>
      <c r="BD5525">
        <v>-105.16363</v>
      </c>
      <c r="BE5525" t="s">
        <v>24043</v>
      </c>
      <c r="BF5525" t="s">
        <v>94</v>
      </c>
      <c r="BG5525" t="s">
        <v>25682</v>
      </c>
      <c r="BH5525" t="s">
        <v>507</v>
      </c>
      <c r="BI5525" t="s">
        <v>97</v>
      </c>
      <c r="BJ5525" t="b">
        <v>0</v>
      </c>
      <c r="BM5525" s="1" t="s">
        <v>79</v>
      </c>
      <c r="BN5525" t="s">
        <v>67</v>
      </c>
      <c r="BQ5525" t="s">
        <v>98</v>
      </c>
      <c r="BR5525">
        <v>0</v>
      </c>
      <c r="BS5525">
        <v>0</v>
      </c>
      <c r="BT5525">
        <v>0</v>
      </c>
      <c r="BU5525">
        <v>0</v>
      </c>
      <c r="BV5525">
        <v>2</v>
      </c>
      <c r="BW5525">
        <v>2</v>
      </c>
      <c r="BX5525">
        <v>0</v>
      </c>
      <c r="BY5525">
        <v>0</v>
      </c>
      <c r="BZ5525">
        <v>0</v>
      </c>
      <c r="CA5525" t="s">
        <v>99</v>
      </c>
      <c r="CB5525" t="s">
        <v>64</v>
      </c>
    </row>
    <row r="5526" spans="1:80">
      <c r="A5526">
        <v>105677</v>
      </c>
      <c r="B5526" t="s">
        <v>25674</v>
      </c>
      <c r="C5526" t="s">
        <v>25675</v>
      </c>
      <c r="D5526" t="b">
        <v>1</v>
      </c>
      <c r="E5526" t="s">
        <v>1073</v>
      </c>
      <c r="F5526" t="b">
        <v>0</v>
      </c>
      <c r="G5526" t="b">
        <v>0</v>
      </c>
      <c r="H5526" t="s">
        <v>64</v>
      </c>
      <c r="I5526" t="s">
        <v>25676</v>
      </c>
      <c r="J5526" t="s">
        <v>22963</v>
      </c>
      <c r="K5526">
        <v>1</v>
      </c>
      <c r="L5526" s="5" t="s">
        <v>67</v>
      </c>
      <c r="M5526" s="1" t="s">
        <v>85</v>
      </c>
      <c r="N5526" t="s">
        <v>67</v>
      </c>
      <c r="O5526" t="s">
        <v>67</v>
      </c>
      <c r="P5526" t="b">
        <v>1</v>
      </c>
      <c r="Q5526">
        <v>0</v>
      </c>
      <c r="R5526">
        <v>0</v>
      </c>
      <c r="S5526">
        <v>2</v>
      </c>
      <c r="T5526">
        <v>0</v>
      </c>
      <c r="U5526">
        <v>0</v>
      </c>
      <c r="V5526">
        <v>0</v>
      </c>
      <c r="W5526">
        <v>0</v>
      </c>
      <c r="X5526">
        <v>0</v>
      </c>
      <c r="Y5526" t="s">
        <v>25677</v>
      </c>
      <c r="Z5526" s="1" t="s">
        <v>68</v>
      </c>
      <c r="AA5526" s="1" t="b">
        <v>0</v>
      </c>
      <c r="AB5526" t="s">
        <v>87</v>
      </c>
      <c r="AC5526" t="s">
        <v>2652</v>
      </c>
      <c r="AD5526" s="1">
        <v>1</v>
      </c>
      <c r="AE5526" t="s">
        <v>25678</v>
      </c>
      <c r="AF5526" t="b">
        <v>1</v>
      </c>
      <c r="AG5526">
        <v>4</v>
      </c>
      <c r="AH5526" t="s">
        <v>78</v>
      </c>
      <c r="AI5526" t="s">
        <v>66133</v>
      </c>
      <c r="AJ5526" t="s">
        <v>66150</v>
      </c>
      <c r="AK5526" t="b">
        <v>0</v>
      </c>
      <c r="AL5526">
        <v>3</v>
      </c>
      <c r="AM5526" t="s">
        <v>66151</v>
      </c>
      <c r="AN5526" t="s">
        <v>66113</v>
      </c>
      <c r="AO5526" t="b">
        <v>0</v>
      </c>
      <c r="AQ5526" s="1" t="s">
        <v>106</v>
      </c>
      <c r="AR5526" t="s">
        <v>240</v>
      </c>
      <c r="AT5526" t="s">
        <v>242</v>
      </c>
      <c r="AU5526" t="s">
        <v>25679</v>
      </c>
      <c r="AV5526" t="s">
        <v>25680</v>
      </c>
      <c r="AW5526" t="s">
        <v>91</v>
      </c>
      <c r="AX5526" t="b">
        <v>0</v>
      </c>
      <c r="AY5526" s="1" t="b">
        <v>1</v>
      </c>
      <c r="AZ5526" t="s">
        <v>25681</v>
      </c>
      <c r="BA5526" t="s">
        <v>1081</v>
      </c>
      <c r="BB5526" s="1" t="b">
        <v>0</v>
      </c>
      <c r="BC5526">
        <v>40.164389</v>
      </c>
      <c r="BD5526">
        <v>-105.16363</v>
      </c>
      <c r="BE5526" t="s">
        <v>24043</v>
      </c>
      <c r="BF5526" t="s">
        <v>94</v>
      </c>
      <c r="BG5526" t="s">
        <v>25682</v>
      </c>
      <c r="BH5526" t="s">
        <v>507</v>
      </c>
      <c r="BI5526" t="s">
        <v>97</v>
      </c>
      <c r="BJ5526" t="b">
        <v>0</v>
      </c>
      <c r="BM5526" s="1" t="s">
        <v>79</v>
      </c>
      <c r="BN5526" t="s">
        <v>67</v>
      </c>
      <c r="BQ5526" t="s">
        <v>98</v>
      </c>
      <c r="BR5526">
        <v>0</v>
      </c>
      <c r="BS5526">
        <v>0</v>
      </c>
      <c r="BT5526">
        <v>0</v>
      </c>
      <c r="BU5526">
        <v>0</v>
      </c>
      <c r="BV5526">
        <v>2</v>
      </c>
      <c r="BW5526">
        <v>2</v>
      </c>
      <c r="BX5526">
        <v>0</v>
      </c>
      <c r="BY5526">
        <v>0</v>
      </c>
      <c r="BZ5526">
        <v>0</v>
      </c>
      <c r="CA5526" t="s">
        <v>99</v>
      </c>
      <c r="CB5526" t="s">
        <v>64</v>
      </c>
    </row>
    <row r="5527" spans="1:80">
      <c r="A5527">
        <v>105630</v>
      </c>
      <c r="B5527" t="s">
        <v>7218</v>
      </c>
      <c r="C5527" t="s">
        <v>25683</v>
      </c>
      <c r="D5527" t="b">
        <v>1</v>
      </c>
      <c r="E5527" t="s">
        <v>1073</v>
      </c>
      <c r="F5527" t="b">
        <v>0</v>
      </c>
      <c r="G5527" t="b">
        <v>0</v>
      </c>
      <c r="H5527" t="s">
        <v>64</v>
      </c>
      <c r="I5527" t="s">
        <v>25684</v>
      </c>
      <c r="J5527" t="s">
        <v>23560</v>
      </c>
      <c r="K5527">
        <v>1</v>
      </c>
      <c r="L5527" s="5" t="s">
        <v>67</v>
      </c>
      <c r="M5527" s="1" t="s">
        <v>85</v>
      </c>
      <c r="N5527" t="s">
        <v>67</v>
      </c>
      <c r="O5527" t="s">
        <v>67</v>
      </c>
      <c r="P5527" t="b">
        <v>1</v>
      </c>
      <c r="Q5527">
        <v>0</v>
      </c>
      <c r="R5527">
        <v>0</v>
      </c>
      <c r="S5527">
        <v>1</v>
      </c>
      <c r="T5527">
        <v>0</v>
      </c>
      <c r="Y5527" t="s">
        <v>25685</v>
      </c>
      <c r="Z5527" s="1" t="s">
        <v>68</v>
      </c>
      <c r="AA5527" s="1" t="b">
        <v>0</v>
      </c>
      <c r="AB5527" t="s">
        <v>87</v>
      </c>
      <c r="AC5527" t="s">
        <v>12881</v>
      </c>
      <c r="AD5527" s="1">
        <v>1</v>
      </c>
      <c r="AE5527" t="s">
        <v>25686</v>
      </c>
      <c r="AF5527" t="b">
        <v>1</v>
      </c>
      <c r="AG5527">
        <v>1</v>
      </c>
      <c r="AH5527" t="s">
        <v>66142</v>
      </c>
      <c r="AI5527" t="s">
        <v>66133</v>
      </c>
      <c r="AJ5527" t="s">
        <v>66325</v>
      </c>
      <c r="AK5527" t="b">
        <v>1</v>
      </c>
      <c r="AL5527">
        <v>1</v>
      </c>
      <c r="AM5527" t="s">
        <v>20762</v>
      </c>
      <c r="AN5527" t="s">
        <v>15882</v>
      </c>
      <c r="AO5527" t="b">
        <v>0</v>
      </c>
      <c r="AQ5527" s="1" t="s">
        <v>90</v>
      </c>
      <c r="AR5527"/>
      <c r="AW5527" t="s">
        <v>91</v>
      </c>
      <c r="AX5527" t="b">
        <v>0</v>
      </c>
      <c r="AY5527" s="1"/>
      <c r="AZ5527" t="s">
        <v>25687</v>
      </c>
      <c r="BA5527" t="s">
        <v>1081</v>
      </c>
      <c r="BB5527" s="1" t="b">
        <v>0</v>
      </c>
      <c r="BC5527">
        <v>37.693789000000002</v>
      </c>
      <c r="BD5527">
        <v>-121.80988000000001</v>
      </c>
      <c r="BE5527" t="s">
        <v>7227</v>
      </c>
      <c r="BF5527" t="s">
        <v>94</v>
      </c>
      <c r="BG5527" t="s">
        <v>25688</v>
      </c>
      <c r="BH5527" t="s">
        <v>111</v>
      </c>
      <c r="BI5527" t="s">
        <v>97</v>
      </c>
      <c r="BJ5527" t="b">
        <v>0</v>
      </c>
      <c r="BM5527" s="1" t="s">
        <v>79</v>
      </c>
      <c r="BN5527" t="s">
        <v>67</v>
      </c>
      <c r="BQ5527" t="s">
        <v>98</v>
      </c>
      <c r="BR5527">
        <v>0</v>
      </c>
      <c r="BS5527">
        <v>0</v>
      </c>
      <c r="BT5527">
        <v>0</v>
      </c>
      <c r="BU5527">
        <v>0</v>
      </c>
      <c r="BV5527">
        <v>1</v>
      </c>
      <c r="BW5527">
        <v>1</v>
      </c>
      <c r="BX5527">
        <v>0</v>
      </c>
      <c r="BY5527">
        <v>0</v>
      </c>
      <c r="BZ5527">
        <v>0</v>
      </c>
      <c r="CA5527" t="s">
        <v>99</v>
      </c>
      <c r="CB5527" t="s">
        <v>64</v>
      </c>
    </row>
    <row r="5528" spans="1:80">
      <c r="A5528">
        <v>105630</v>
      </c>
      <c r="B5528" t="s">
        <v>7218</v>
      </c>
      <c r="C5528" t="s">
        <v>25683</v>
      </c>
      <c r="D5528" t="b">
        <v>1</v>
      </c>
      <c r="E5528" t="s">
        <v>1073</v>
      </c>
      <c r="F5528" t="b">
        <v>0</v>
      </c>
      <c r="G5528" t="b">
        <v>0</v>
      </c>
      <c r="H5528" t="s">
        <v>64</v>
      </c>
      <c r="I5528" t="s">
        <v>25684</v>
      </c>
      <c r="J5528" t="s">
        <v>23560</v>
      </c>
      <c r="K5528">
        <v>1</v>
      </c>
      <c r="L5528" s="5" t="s">
        <v>67</v>
      </c>
      <c r="M5528" s="1" t="s">
        <v>85</v>
      </c>
      <c r="N5528" t="s">
        <v>67</v>
      </c>
      <c r="O5528" t="s">
        <v>67</v>
      </c>
      <c r="P5528" t="b">
        <v>1</v>
      </c>
      <c r="Q5528">
        <v>0</v>
      </c>
      <c r="R5528">
        <v>0</v>
      </c>
      <c r="S5528">
        <v>1</v>
      </c>
      <c r="T5528">
        <v>0</v>
      </c>
      <c r="Y5528" t="s">
        <v>25685</v>
      </c>
      <c r="Z5528" s="1" t="s">
        <v>68</v>
      </c>
      <c r="AA5528" s="1" t="b">
        <v>0</v>
      </c>
      <c r="AB5528" t="s">
        <v>87</v>
      </c>
      <c r="AC5528" t="s">
        <v>12881</v>
      </c>
      <c r="AD5528" s="1">
        <v>1</v>
      </c>
      <c r="AE5528" t="s">
        <v>25686</v>
      </c>
      <c r="AF5528" t="b">
        <v>1</v>
      </c>
      <c r="AG5528">
        <v>2</v>
      </c>
      <c r="AH5528" t="s">
        <v>78</v>
      </c>
      <c r="AI5528" t="s">
        <v>66121</v>
      </c>
      <c r="AJ5528" t="s">
        <v>66221</v>
      </c>
      <c r="AK5528" t="b">
        <v>0</v>
      </c>
      <c r="AL5528">
        <v>2</v>
      </c>
      <c r="AM5528" t="s">
        <v>62948</v>
      </c>
      <c r="AN5528" t="s">
        <v>66113</v>
      </c>
      <c r="AO5528" t="b">
        <v>0</v>
      </c>
      <c r="AQ5528" s="1" t="s">
        <v>90</v>
      </c>
      <c r="AR5528"/>
      <c r="AW5528" t="s">
        <v>91</v>
      </c>
      <c r="AX5528" t="b">
        <v>0</v>
      </c>
      <c r="AY5528" s="1"/>
      <c r="AZ5528" t="s">
        <v>25687</v>
      </c>
      <c r="BA5528" t="s">
        <v>1081</v>
      </c>
      <c r="BB5528" s="1" t="b">
        <v>0</v>
      </c>
      <c r="BC5528">
        <v>37.693789000000002</v>
      </c>
      <c r="BD5528">
        <v>-121.80988000000001</v>
      </c>
      <c r="BE5528" t="s">
        <v>7227</v>
      </c>
      <c r="BF5528" t="s">
        <v>94</v>
      </c>
      <c r="BG5528" t="s">
        <v>25688</v>
      </c>
      <c r="BH5528" t="s">
        <v>111</v>
      </c>
      <c r="BI5528" t="s">
        <v>97</v>
      </c>
      <c r="BJ5528" t="b">
        <v>0</v>
      </c>
      <c r="BM5528" s="1" t="s">
        <v>79</v>
      </c>
      <c r="BN5528" t="s">
        <v>67</v>
      </c>
      <c r="BQ5528" t="s">
        <v>98</v>
      </c>
      <c r="BR5528">
        <v>0</v>
      </c>
      <c r="BS5528">
        <v>0</v>
      </c>
      <c r="BT5528">
        <v>0</v>
      </c>
      <c r="BU5528">
        <v>0</v>
      </c>
      <c r="BV5528">
        <v>1</v>
      </c>
      <c r="BW5528">
        <v>1</v>
      </c>
      <c r="BX5528">
        <v>0</v>
      </c>
      <c r="BY5528">
        <v>0</v>
      </c>
      <c r="BZ5528">
        <v>0</v>
      </c>
      <c r="CA5528" t="s">
        <v>99</v>
      </c>
      <c r="CB5528" t="s">
        <v>64</v>
      </c>
    </row>
    <row r="5529" spans="1:80">
      <c r="A5529">
        <v>105636</v>
      </c>
      <c r="B5529" t="s">
        <v>25689</v>
      </c>
      <c r="C5529" t="s">
        <v>25690</v>
      </c>
      <c r="D5529" t="b">
        <v>1</v>
      </c>
      <c r="E5529" t="s">
        <v>1073</v>
      </c>
      <c r="F5529" t="b">
        <v>0</v>
      </c>
      <c r="G5529" t="b">
        <v>0</v>
      </c>
      <c r="H5529" t="s">
        <v>64</v>
      </c>
      <c r="I5529" t="s">
        <v>25691</v>
      </c>
      <c r="J5529" t="s">
        <v>20516</v>
      </c>
      <c r="K5529">
        <v>1</v>
      </c>
      <c r="L5529" s="5" t="s">
        <v>63</v>
      </c>
      <c r="M5529" s="1" t="s">
        <v>85</v>
      </c>
      <c r="N5529" t="s">
        <v>67</v>
      </c>
      <c r="O5529" t="s">
        <v>67</v>
      </c>
      <c r="P5529" t="b">
        <v>1</v>
      </c>
      <c r="Q5529">
        <v>1</v>
      </c>
      <c r="R5529">
        <v>0</v>
      </c>
      <c r="S5529">
        <v>1</v>
      </c>
      <c r="T5529">
        <v>0</v>
      </c>
      <c r="Y5529" t="s">
        <v>21108</v>
      </c>
      <c r="Z5529" s="1" t="s">
        <v>68</v>
      </c>
      <c r="AA5529" s="1" t="b">
        <v>0</v>
      </c>
      <c r="AB5529" t="s">
        <v>25692</v>
      </c>
      <c r="AC5529" t="s">
        <v>25693</v>
      </c>
      <c r="AD5529" s="1">
        <v>2</v>
      </c>
      <c r="AE5529" t="s">
        <v>25694</v>
      </c>
      <c r="AF5529" t="b">
        <v>1</v>
      </c>
      <c r="AG5529">
        <v>2</v>
      </c>
      <c r="AH5529" t="s">
        <v>66120</v>
      </c>
      <c r="AI5529" t="s">
        <v>66133</v>
      </c>
      <c r="AJ5529" t="s">
        <v>66535</v>
      </c>
      <c r="AK5529" t="b">
        <v>1</v>
      </c>
      <c r="AL5529">
        <v>2</v>
      </c>
      <c r="AM5529" t="s">
        <v>66151</v>
      </c>
      <c r="AN5529" t="s">
        <v>66123</v>
      </c>
      <c r="AO5529" t="b">
        <v>0</v>
      </c>
      <c r="AQ5529" s="1" t="s">
        <v>1388</v>
      </c>
      <c r="AR5529"/>
      <c r="AU5529" t="s">
        <v>25695</v>
      </c>
      <c r="AV5529" t="s">
        <v>25696</v>
      </c>
      <c r="AW5529" t="s">
        <v>91</v>
      </c>
      <c r="AX5529" t="b">
        <v>0</v>
      </c>
      <c r="AY5529" s="1" t="b">
        <v>1</v>
      </c>
      <c r="AZ5529" t="s">
        <v>25697</v>
      </c>
      <c r="BA5529" t="s">
        <v>1081</v>
      </c>
      <c r="BB5529" s="1" t="b">
        <v>0</v>
      </c>
      <c r="BC5529">
        <v>35.030555999999997</v>
      </c>
      <c r="BD5529">
        <v>-79.236666999999997</v>
      </c>
      <c r="BE5529" t="s">
        <v>25698</v>
      </c>
      <c r="BF5529" t="s">
        <v>94</v>
      </c>
      <c r="BG5529" t="s">
        <v>25699</v>
      </c>
      <c r="BH5529" t="s">
        <v>699</v>
      </c>
      <c r="BI5529" t="s">
        <v>97</v>
      </c>
      <c r="BJ5529" t="b">
        <v>0</v>
      </c>
      <c r="BM5529" s="1" t="s">
        <v>79</v>
      </c>
      <c r="BN5529" t="s">
        <v>67</v>
      </c>
      <c r="BQ5529" t="s">
        <v>98</v>
      </c>
      <c r="BR5529">
        <v>1</v>
      </c>
      <c r="BS5529">
        <v>1</v>
      </c>
      <c r="BT5529">
        <v>0</v>
      </c>
      <c r="BU5529">
        <v>0</v>
      </c>
      <c r="BV5529">
        <v>1</v>
      </c>
      <c r="BW5529">
        <v>2</v>
      </c>
      <c r="BX5529">
        <v>1</v>
      </c>
      <c r="BY5529">
        <v>0</v>
      </c>
      <c r="BZ5529">
        <v>0</v>
      </c>
      <c r="CA5529" t="s">
        <v>99</v>
      </c>
      <c r="CB5529" t="s">
        <v>64</v>
      </c>
    </row>
    <row r="5530" spans="1:80">
      <c r="A5530">
        <v>105636</v>
      </c>
      <c r="B5530" t="s">
        <v>25689</v>
      </c>
      <c r="C5530" t="s">
        <v>25690</v>
      </c>
      <c r="D5530" t="b">
        <v>1</v>
      </c>
      <c r="E5530" t="s">
        <v>1073</v>
      </c>
      <c r="F5530" t="b">
        <v>0</v>
      </c>
      <c r="G5530" t="b">
        <v>0</v>
      </c>
      <c r="H5530" t="s">
        <v>64</v>
      </c>
      <c r="I5530" t="s">
        <v>25691</v>
      </c>
      <c r="J5530" t="s">
        <v>20516</v>
      </c>
      <c r="K5530">
        <v>1</v>
      </c>
      <c r="L5530" s="5" t="s">
        <v>63</v>
      </c>
      <c r="M5530" s="1" t="s">
        <v>85</v>
      </c>
      <c r="N5530" t="s">
        <v>67</v>
      </c>
      <c r="O5530" t="s">
        <v>67</v>
      </c>
      <c r="P5530" t="b">
        <v>1</v>
      </c>
      <c r="Q5530">
        <v>1</v>
      </c>
      <c r="R5530">
        <v>0</v>
      </c>
      <c r="S5530">
        <v>1</v>
      </c>
      <c r="T5530">
        <v>0</v>
      </c>
      <c r="Y5530" t="s">
        <v>21108</v>
      </c>
      <c r="Z5530" s="1" t="s">
        <v>68</v>
      </c>
      <c r="AA5530" s="1" t="b">
        <v>0</v>
      </c>
      <c r="AB5530" t="s">
        <v>25692</v>
      </c>
      <c r="AC5530" t="s">
        <v>25693</v>
      </c>
      <c r="AD5530" s="1">
        <v>2</v>
      </c>
      <c r="AE5530" t="s">
        <v>25694</v>
      </c>
      <c r="AF5530" t="b">
        <v>1</v>
      </c>
      <c r="AG5530">
        <v>3</v>
      </c>
      <c r="AH5530" t="s">
        <v>66297</v>
      </c>
      <c r="AI5530" t="s">
        <v>66133</v>
      </c>
      <c r="AJ5530" t="s">
        <v>66761</v>
      </c>
      <c r="AK5530" t="b">
        <v>0</v>
      </c>
      <c r="AL5530">
        <v>1</v>
      </c>
      <c r="AM5530" t="s">
        <v>66135</v>
      </c>
      <c r="AN5530" t="s">
        <v>9912</v>
      </c>
      <c r="AO5530" t="b">
        <v>0</v>
      </c>
      <c r="AQ5530" s="1" t="s">
        <v>1388</v>
      </c>
      <c r="AR5530"/>
      <c r="AU5530" t="s">
        <v>25695</v>
      </c>
      <c r="AV5530" t="s">
        <v>25696</v>
      </c>
      <c r="AW5530" t="s">
        <v>91</v>
      </c>
      <c r="AX5530" t="b">
        <v>0</v>
      </c>
      <c r="AY5530" s="1" t="b">
        <v>1</v>
      </c>
      <c r="AZ5530" t="s">
        <v>25697</v>
      </c>
      <c r="BA5530" t="s">
        <v>1081</v>
      </c>
      <c r="BB5530" s="1" t="b">
        <v>0</v>
      </c>
      <c r="BC5530">
        <v>35.030555999999997</v>
      </c>
      <c r="BD5530">
        <v>-79.236666999999997</v>
      </c>
      <c r="BE5530" t="s">
        <v>25698</v>
      </c>
      <c r="BF5530" t="s">
        <v>94</v>
      </c>
      <c r="BG5530" t="s">
        <v>25699</v>
      </c>
      <c r="BH5530" t="s">
        <v>699</v>
      </c>
      <c r="BI5530" t="s">
        <v>97</v>
      </c>
      <c r="BJ5530" t="b">
        <v>0</v>
      </c>
      <c r="BM5530" s="1" t="s">
        <v>79</v>
      </c>
      <c r="BN5530" t="s">
        <v>67</v>
      </c>
      <c r="BQ5530" t="s">
        <v>98</v>
      </c>
      <c r="BR5530">
        <v>1</v>
      </c>
      <c r="BS5530">
        <v>1</v>
      </c>
      <c r="BT5530">
        <v>0</v>
      </c>
      <c r="BU5530">
        <v>0</v>
      </c>
      <c r="BV5530">
        <v>1</v>
      </c>
      <c r="BW5530">
        <v>2</v>
      </c>
      <c r="BX5530">
        <v>1</v>
      </c>
      <c r="BY5530">
        <v>0</v>
      </c>
      <c r="BZ5530">
        <v>0</v>
      </c>
      <c r="CA5530" t="s">
        <v>99</v>
      </c>
      <c r="CB5530" t="s">
        <v>64</v>
      </c>
    </row>
    <row r="5531" spans="1:80">
      <c r="A5531">
        <v>105636</v>
      </c>
      <c r="B5531" t="s">
        <v>25689</v>
      </c>
      <c r="C5531" t="s">
        <v>25690</v>
      </c>
      <c r="D5531" t="b">
        <v>1</v>
      </c>
      <c r="E5531" t="s">
        <v>1073</v>
      </c>
      <c r="F5531" t="b">
        <v>0</v>
      </c>
      <c r="G5531" t="b">
        <v>0</v>
      </c>
      <c r="H5531" t="s">
        <v>64</v>
      </c>
      <c r="I5531" t="s">
        <v>25691</v>
      </c>
      <c r="J5531" t="s">
        <v>20516</v>
      </c>
      <c r="K5531">
        <v>1</v>
      </c>
      <c r="L5531" s="5" t="s">
        <v>63</v>
      </c>
      <c r="M5531" s="1" t="s">
        <v>85</v>
      </c>
      <c r="N5531" t="s">
        <v>67</v>
      </c>
      <c r="O5531" t="s">
        <v>67</v>
      </c>
      <c r="P5531" t="b">
        <v>1</v>
      </c>
      <c r="Q5531">
        <v>1</v>
      </c>
      <c r="R5531">
        <v>0</v>
      </c>
      <c r="S5531">
        <v>1</v>
      </c>
      <c r="T5531">
        <v>0</v>
      </c>
      <c r="Y5531" t="s">
        <v>21108</v>
      </c>
      <c r="Z5531" s="1" t="s">
        <v>68</v>
      </c>
      <c r="AA5531" s="1" t="b">
        <v>0</v>
      </c>
      <c r="AB5531" t="s">
        <v>25692</v>
      </c>
      <c r="AC5531" t="s">
        <v>25693</v>
      </c>
      <c r="AD5531" s="1">
        <v>2</v>
      </c>
      <c r="AE5531" t="s">
        <v>25694</v>
      </c>
      <c r="AF5531" t="b">
        <v>1</v>
      </c>
      <c r="AG5531">
        <v>5</v>
      </c>
      <c r="AI5531" t="s">
        <v>36439</v>
      </c>
      <c r="AJ5531" t="s">
        <v>66559</v>
      </c>
      <c r="AK5531" t="b">
        <v>0</v>
      </c>
      <c r="AL5531">
        <v>3</v>
      </c>
      <c r="AM5531" t="s">
        <v>9912</v>
      </c>
      <c r="AN5531" t="s">
        <v>66192</v>
      </c>
      <c r="AO5531" t="b">
        <v>0</v>
      </c>
      <c r="AQ5531" s="1" t="s">
        <v>1388</v>
      </c>
      <c r="AR5531"/>
      <c r="AU5531" t="s">
        <v>25695</v>
      </c>
      <c r="AV5531" t="s">
        <v>25696</v>
      </c>
      <c r="AW5531" t="s">
        <v>91</v>
      </c>
      <c r="AX5531" t="b">
        <v>0</v>
      </c>
      <c r="AY5531" s="1" t="b">
        <v>1</v>
      </c>
      <c r="AZ5531" t="s">
        <v>25697</v>
      </c>
      <c r="BA5531" t="s">
        <v>1081</v>
      </c>
      <c r="BB5531" s="1" t="b">
        <v>0</v>
      </c>
      <c r="BC5531">
        <v>35.030555999999997</v>
      </c>
      <c r="BD5531">
        <v>-79.236666999999997</v>
      </c>
      <c r="BE5531" t="s">
        <v>25698</v>
      </c>
      <c r="BF5531" t="s">
        <v>94</v>
      </c>
      <c r="BG5531" t="s">
        <v>25699</v>
      </c>
      <c r="BH5531" t="s">
        <v>699</v>
      </c>
      <c r="BI5531" t="s">
        <v>97</v>
      </c>
      <c r="BJ5531" t="b">
        <v>0</v>
      </c>
      <c r="BM5531" s="1" t="s">
        <v>79</v>
      </c>
      <c r="BN5531" t="s">
        <v>67</v>
      </c>
      <c r="BQ5531" t="s">
        <v>98</v>
      </c>
      <c r="BR5531">
        <v>1</v>
      </c>
      <c r="BS5531">
        <v>1</v>
      </c>
      <c r="BT5531">
        <v>0</v>
      </c>
      <c r="BU5531">
        <v>0</v>
      </c>
      <c r="BV5531">
        <v>1</v>
      </c>
      <c r="BW5531">
        <v>2</v>
      </c>
      <c r="BX5531">
        <v>1</v>
      </c>
      <c r="BY5531">
        <v>0</v>
      </c>
      <c r="BZ5531">
        <v>0</v>
      </c>
      <c r="CA5531" t="s">
        <v>99</v>
      </c>
      <c r="CB5531" t="s">
        <v>64</v>
      </c>
    </row>
    <row r="5532" spans="1:80">
      <c r="A5532">
        <v>105636</v>
      </c>
      <c r="B5532" t="s">
        <v>25689</v>
      </c>
      <c r="C5532" t="s">
        <v>25690</v>
      </c>
      <c r="D5532" t="b">
        <v>1</v>
      </c>
      <c r="E5532" t="s">
        <v>1073</v>
      </c>
      <c r="F5532" t="b">
        <v>0</v>
      </c>
      <c r="G5532" t="b">
        <v>0</v>
      </c>
      <c r="H5532" t="s">
        <v>64</v>
      </c>
      <c r="I5532" t="s">
        <v>25691</v>
      </c>
      <c r="J5532" t="s">
        <v>20516</v>
      </c>
      <c r="K5532">
        <v>1</v>
      </c>
      <c r="L5532" s="5" t="s">
        <v>63</v>
      </c>
      <c r="M5532" s="1" t="s">
        <v>85</v>
      </c>
      <c r="N5532" t="s">
        <v>67</v>
      </c>
      <c r="O5532" t="s">
        <v>67</v>
      </c>
      <c r="P5532" t="b">
        <v>1</v>
      </c>
      <c r="Q5532">
        <v>1</v>
      </c>
      <c r="R5532">
        <v>0</v>
      </c>
      <c r="S5532">
        <v>1</v>
      </c>
      <c r="T5532">
        <v>0</v>
      </c>
      <c r="Y5532" t="s">
        <v>21108</v>
      </c>
      <c r="Z5532" s="1" t="s">
        <v>68</v>
      </c>
      <c r="AA5532" s="1" t="b">
        <v>0</v>
      </c>
      <c r="AB5532" t="s">
        <v>25692</v>
      </c>
      <c r="AC5532" t="s">
        <v>25693</v>
      </c>
      <c r="AD5532" s="1">
        <v>2</v>
      </c>
      <c r="AE5532" t="s">
        <v>25694</v>
      </c>
      <c r="AF5532" t="b">
        <v>1</v>
      </c>
      <c r="AG5532">
        <v>6</v>
      </c>
      <c r="AH5532" t="s">
        <v>66157</v>
      </c>
      <c r="AI5532" t="s">
        <v>66121</v>
      </c>
      <c r="AJ5532" t="s">
        <v>66158</v>
      </c>
      <c r="AK5532" t="b">
        <v>0</v>
      </c>
      <c r="AL5532">
        <v>4</v>
      </c>
      <c r="AM5532" t="s">
        <v>3607</v>
      </c>
      <c r="AN5532" t="s">
        <v>3645</v>
      </c>
      <c r="AO5532" t="b">
        <v>0</v>
      </c>
      <c r="AQ5532" s="1" t="s">
        <v>1388</v>
      </c>
      <c r="AR5532"/>
      <c r="AU5532" t="s">
        <v>25695</v>
      </c>
      <c r="AV5532" t="s">
        <v>25696</v>
      </c>
      <c r="AW5532" t="s">
        <v>91</v>
      </c>
      <c r="AX5532" t="b">
        <v>0</v>
      </c>
      <c r="AY5532" s="1" t="b">
        <v>1</v>
      </c>
      <c r="AZ5532" t="s">
        <v>25697</v>
      </c>
      <c r="BA5532" t="s">
        <v>1081</v>
      </c>
      <c r="BB5532" s="1" t="b">
        <v>0</v>
      </c>
      <c r="BC5532">
        <v>35.030555999999997</v>
      </c>
      <c r="BD5532">
        <v>-79.236666999999997</v>
      </c>
      <c r="BE5532" t="s">
        <v>25698</v>
      </c>
      <c r="BF5532" t="s">
        <v>94</v>
      </c>
      <c r="BG5532" t="s">
        <v>25699</v>
      </c>
      <c r="BH5532" t="s">
        <v>699</v>
      </c>
      <c r="BI5532" t="s">
        <v>97</v>
      </c>
      <c r="BJ5532" t="b">
        <v>0</v>
      </c>
      <c r="BM5532" s="1" t="s">
        <v>79</v>
      </c>
      <c r="BN5532" t="s">
        <v>67</v>
      </c>
      <c r="BQ5532" t="s">
        <v>98</v>
      </c>
      <c r="BR5532">
        <v>1</v>
      </c>
      <c r="BS5532">
        <v>1</v>
      </c>
      <c r="BT5532">
        <v>0</v>
      </c>
      <c r="BU5532">
        <v>0</v>
      </c>
      <c r="BV5532">
        <v>1</v>
      </c>
      <c r="BW5532">
        <v>2</v>
      </c>
      <c r="BX5532">
        <v>1</v>
      </c>
      <c r="BY5532">
        <v>0</v>
      </c>
      <c r="BZ5532">
        <v>0</v>
      </c>
      <c r="CA5532" t="s">
        <v>99</v>
      </c>
      <c r="CB5532" t="s">
        <v>64</v>
      </c>
    </row>
    <row r="5533" spans="1:80">
      <c r="A5533">
        <v>105690</v>
      </c>
      <c r="B5533" t="s">
        <v>18965</v>
      </c>
      <c r="C5533" t="s">
        <v>25700</v>
      </c>
      <c r="D5533" t="b">
        <v>1</v>
      </c>
      <c r="E5533" t="s">
        <v>1073</v>
      </c>
      <c r="F5533" t="b">
        <v>0</v>
      </c>
      <c r="G5533" t="b">
        <v>0</v>
      </c>
      <c r="H5533" t="s">
        <v>64</v>
      </c>
      <c r="I5533" t="s">
        <v>25701</v>
      </c>
      <c r="J5533" t="s">
        <v>21529</v>
      </c>
      <c r="K5533">
        <v>1</v>
      </c>
      <c r="L5533" s="5" t="s">
        <v>67</v>
      </c>
      <c r="M5533" s="1" t="s">
        <v>85</v>
      </c>
      <c r="N5533" t="s">
        <v>67</v>
      </c>
      <c r="O5533" t="s">
        <v>67</v>
      </c>
      <c r="P5533" t="b">
        <v>1</v>
      </c>
      <c r="Q5533">
        <v>0</v>
      </c>
      <c r="R5533">
        <v>0</v>
      </c>
      <c r="S5533">
        <v>1</v>
      </c>
      <c r="T5533">
        <v>0</v>
      </c>
      <c r="Y5533" t="s">
        <v>25702</v>
      </c>
      <c r="Z5533" s="1" t="s">
        <v>68</v>
      </c>
      <c r="AA5533" s="1" t="b">
        <v>0</v>
      </c>
      <c r="AB5533" t="s">
        <v>11823</v>
      </c>
      <c r="AC5533" t="s">
        <v>11824</v>
      </c>
      <c r="AD5533" s="1">
        <v>1</v>
      </c>
      <c r="AE5533" t="s">
        <v>25703</v>
      </c>
      <c r="AF5533" t="b">
        <v>1</v>
      </c>
      <c r="AG5533">
        <v>2</v>
      </c>
      <c r="AH5533" t="s">
        <v>66120</v>
      </c>
      <c r="AI5533" t="s">
        <v>66121</v>
      </c>
      <c r="AJ5533" t="s">
        <v>66195</v>
      </c>
      <c r="AK5533" t="b">
        <v>1</v>
      </c>
      <c r="AL5533">
        <v>1</v>
      </c>
      <c r="AM5533" t="s">
        <v>24420</v>
      </c>
      <c r="AN5533" t="s">
        <v>66196</v>
      </c>
      <c r="AO5533" t="b">
        <v>0</v>
      </c>
      <c r="AQ5533" s="1" t="s">
        <v>90</v>
      </c>
      <c r="AR5533" t="s">
        <v>240</v>
      </c>
      <c r="AT5533" t="s">
        <v>242</v>
      </c>
      <c r="AW5533" t="s">
        <v>91</v>
      </c>
      <c r="AX5533" t="b">
        <v>0</v>
      </c>
      <c r="AY5533" s="1" t="b">
        <v>0</v>
      </c>
      <c r="AZ5533" t="s">
        <v>25704</v>
      </c>
      <c r="BA5533" t="s">
        <v>1081</v>
      </c>
      <c r="BB5533" s="1" t="b">
        <v>0</v>
      </c>
      <c r="BC5533">
        <v>38.040799999999997</v>
      </c>
      <c r="BD5533">
        <v>-87.528499999999994</v>
      </c>
      <c r="BE5533" t="s">
        <v>18972</v>
      </c>
      <c r="BF5533" t="s">
        <v>94</v>
      </c>
      <c r="BG5533" t="s">
        <v>25705</v>
      </c>
      <c r="BH5533" t="s">
        <v>2879</v>
      </c>
      <c r="BI5533" t="s">
        <v>97</v>
      </c>
      <c r="BJ5533" t="b">
        <v>0</v>
      </c>
      <c r="BM5533" s="1" t="s">
        <v>79</v>
      </c>
      <c r="BN5533" t="s">
        <v>67</v>
      </c>
      <c r="BQ5533" t="s">
        <v>98</v>
      </c>
      <c r="BR5533">
        <v>0</v>
      </c>
      <c r="BS5533">
        <v>0</v>
      </c>
      <c r="BT5533">
        <v>0</v>
      </c>
      <c r="BU5533">
        <v>0</v>
      </c>
      <c r="BV5533">
        <v>1</v>
      </c>
      <c r="BW5533">
        <v>1</v>
      </c>
      <c r="BX5533">
        <v>0</v>
      </c>
      <c r="BY5533">
        <v>0</v>
      </c>
      <c r="BZ5533">
        <v>0</v>
      </c>
      <c r="CA5533" t="s">
        <v>99</v>
      </c>
      <c r="CB5533" t="s">
        <v>64</v>
      </c>
    </row>
    <row r="5534" spans="1:80">
      <c r="A5534">
        <v>105690</v>
      </c>
      <c r="B5534" t="s">
        <v>18965</v>
      </c>
      <c r="C5534" t="s">
        <v>25700</v>
      </c>
      <c r="D5534" t="b">
        <v>1</v>
      </c>
      <c r="E5534" t="s">
        <v>1073</v>
      </c>
      <c r="F5534" t="b">
        <v>0</v>
      </c>
      <c r="G5534" t="b">
        <v>0</v>
      </c>
      <c r="H5534" t="s">
        <v>64</v>
      </c>
      <c r="I5534" t="s">
        <v>25701</v>
      </c>
      <c r="J5534" t="s">
        <v>21529</v>
      </c>
      <c r="K5534">
        <v>1</v>
      </c>
      <c r="L5534" s="5" t="s">
        <v>67</v>
      </c>
      <c r="M5534" s="1" t="s">
        <v>85</v>
      </c>
      <c r="N5534" t="s">
        <v>67</v>
      </c>
      <c r="O5534" t="s">
        <v>67</v>
      </c>
      <c r="P5534" t="b">
        <v>1</v>
      </c>
      <c r="Q5534">
        <v>0</v>
      </c>
      <c r="R5534">
        <v>0</v>
      </c>
      <c r="S5534">
        <v>1</v>
      </c>
      <c r="T5534">
        <v>0</v>
      </c>
      <c r="Y5534" t="s">
        <v>25702</v>
      </c>
      <c r="Z5534" s="1" t="s">
        <v>68</v>
      </c>
      <c r="AA5534" s="1" t="b">
        <v>0</v>
      </c>
      <c r="AB5534" t="s">
        <v>11823</v>
      </c>
      <c r="AC5534" t="s">
        <v>11824</v>
      </c>
      <c r="AD5534" s="1">
        <v>1</v>
      </c>
      <c r="AE5534" t="s">
        <v>25703</v>
      </c>
      <c r="AF5534" t="b">
        <v>1</v>
      </c>
      <c r="AG5534">
        <v>3</v>
      </c>
      <c r="AH5534" t="s">
        <v>66120</v>
      </c>
      <c r="AI5534" t="s">
        <v>66121</v>
      </c>
      <c r="AJ5534" t="s">
        <v>66124</v>
      </c>
      <c r="AK5534" t="b">
        <v>0</v>
      </c>
      <c r="AL5534">
        <v>2</v>
      </c>
      <c r="AM5534" t="s">
        <v>24420</v>
      </c>
      <c r="AN5534" t="s">
        <v>66125</v>
      </c>
      <c r="AO5534" t="b">
        <v>0</v>
      </c>
      <c r="AQ5534" s="1" t="s">
        <v>90</v>
      </c>
      <c r="AR5534" t="s">
        <v>240</v>
      </c>
      <c r="AT5534" t="s">
        <v>242</v>
      </c>
      <c r="AW5534" t="s">
        <v>91</v>
      </c>
      <c r="AX5534" t="b">
        <v>0</v>
      </c>
      <c r="AY5534" s="1" t="b">
        <v>0</v>
      </c>
      <c r="AZ5534" t="s">
        <v>25704</v>
      </c>
      <c r="BA5534" t="s">
        <v>1081</v>
      </c>
      <c r="BB5534" s="1" t="b">
        <v>0</v>
      </c>
      <c r="BC5534">
        <v>38.040799999999997</v>
      </c>
      <c r="BD5534">
        <v>-87.528499999999994</v>
      </c>
      <c r="BE5534" t="s">
        <v>18972</v>
      </c>
      <c r="BF5534" t="s">
        <v>94</v>
      </c>
      <c r="BG5534" t="s">
        <v>25705</v>
      </c>
      <c r="BH5534" t="s">
        <v>2879</v>
      </c>
      <c r="BI5534" t="s">
        <v>97</v>
      </c>
      <c r="BJ5534" t="b">
        <v>0</v>
      </c>
      <c r="BM5534" s="1" t="s">
        <v>79</v>
      </c>
      <c r="BN5534" t="s">
        <v>67</v>
      </c>
      <c r="BQ5534" t="s">
        <v>98</v>
      </c>
      <c r="BR5534">
        <v>0</v>
      </c>
      <c r="BS5534">
        <v>0</v>
      </c>
      <c r="BT5534">
        <v>0</v>
      </c>
      <c r="BU5534">
        <v>0</v>
      </c>
      <c r="BV5534">
        <v>1</v>
      </c>
      <c r="BW5534">
        <v>1</v>
      </c>
      <c r="BX5534">
        <v>0</v>
      </c>
      <c r="BY5534">
        <v>0</v>
      </c>
      <c r="BZ5534">
        <v>0</v>
      </c>
      <c r="CA5534" t="s">
        <v>99</v>
      </c>
      <c r="CB5534" t="s">
        <v>64</v>
      </c>
    </row>
    <row r="5535" spans="1:80">
      <c r="A5535">
        <v>105631</v>
      </c>
      <c r="D5535" t="b">
        <v>1</v>
      </c>
      <c r="E5535" t="s">
        <v>1073</v>
      </c>
      <c r="F5535" t="b">
        <v>0</v>
      </c>
      <c r="G5535" t="b">
        <v>0</v>
      </c>
      <c r="H5535" t="s">
        <v>64</v>
      </c>
      <c r="I5535" t="s">
        <v>25706</v>
      </c>
      <c r="J5535" t="s">
        <v>24494</v>
      </c>
      <c r="K5535">
        <v>1</v>
      </c>
      <c r="L5535" s="5" t="s">
        <v>67</v>
      </c>
      <c r="M5535" s="1" t="s">
        <v>85</v>
      </c>
      <c r="N5535" t="s">
        <v>67</v>
      </c>
      <c r="O5535" t="s">
        <v>67</v>
      </c>
      <c r="P5535" t="b">
        <v>1</v>
      </c>
      <c r="Q5535">
        <v>0</v>
      </c>
      <c r="R5535">
        <v>0</v>
      </c>
      <c r="S5535">
        <v>1</v>
      </c>
      <c r="T5535">
        <v>0</v>
      </c>
      <c r="U5535">
        <v>0</v>
      </c>
      <c r="V5535">
        <v>0</v>
      </c>
      <c r="W5535">
        <v>0</v>
      </c>
      <c r="X5535">
        <v>0</v>
      </c>
      <c r="Y5535" t="s">
        <v>25707</v>
      </c>
      <c r="Z5535" s="1" t="s">
        <v>68</v>
      </c>
      <c r="AA5535" s="1" t="b">
        <v>0</v>
      </c>
      <c r="AB5535" t="s">
        <v>156</v>
      </c>
      <c r="AC5535" t="s">
        <v>4450</v>
      </c>
      <c r="AD5535" s="1">
        <v>1</v>
      </c>
      <c r="AE5535" t="s">
        <v>25708</v>
      </c>
      <c r="AF5535" t="b">
        <v>1</v>
      </c>
      <c r="AG5535">
        <v>1</v>
      </c>
      <c r="AH5535" t="s">
        <v>66128</v>
      </c>
      <c r="AI5535" t="s">
        <v>66145</v>
      </c>
      <c r="AJ5535" t="s">
        <v>66213</v>
      </c>
      <c r="AK5535" t="b">
        <v>1</v>
      </c>
      <c r="AL5535">
        <v>1</v>
      </c>
      <c r="AM5535" t="s">
        <v>3645</v>
      </c>
      <c r="AN5535" t="s">
        <v>66130</v>
      </c>
      <c r="AO5535" t="b">
        <v>0</v>
      </c>
      <c r="AQ5535" s="1" t="s">
        <v>90</v>
      </c>
      <c r="AR5535"/>
      <c r="AV5535" t="s">
        <v>25709</v>
      </c>
      <c r="AW5535" t="s">
        <v>91</v>
      </c>
      <c r="AX5535" t="b">
        <v>0</v>
      </c>
      <c r="AY5535" s="1" t="b">
        <v>0</v>
      </c>
      <c r="AZ5535" t="s">
        <v>25710</v>
      </c>
      <c r="BA5535" t="s">
        <v>1081</v>
      </c>
      <c r="BB5535" s="1" t="b">
        <v>0</v>
      </c>
      <c r="BC5535">
        <v>46.381100000000004</v>
      </c>
      <c r="BD5535">
        <v>-92.823800000000006</v>
      </c>
      <c r="BE5535" t="s">
        <v>25711</v>
      </c>
      <c r="BF5535" t="s">
        <v>94</v>
      </c>
      <c r="BG5535" t="s">
        <v>25712</v>
      </c>
      <c r="BH5535" t="s">
        <v>423</v>
      </c>
      <c r="BI5535" t="s">
        <v>97</v>
      </c>
      <c r="BJ5535" t="b">
        <v>0</v>
      </c>
      <c r="BM5535" s="1" t="s">
        <v>79</v>
      </c>
      <c r="BN5535" t="s">
        <v>67</v>
      </c>
      <c r="BQ5535" t="s">
        <v>98</v>
      </c>
      <c r="BR5535">
        <v>0</v>
      </c>
      <c r="BS5535">
        <v>0</v>
      </c>
      <c r="BT5535">
        <v>0</v>
      </c>
      <c r="BU5535">
        <v>0</v>
      </c>
      <c r="BV5535">
        <v>1</v>
      </c>
      <c r="BW5535">
        <v>1</v>
      </c>
      <c r="BX5535">
        <v>0</v>
      </c>
      <c r="BY5535">
        <v>0</v>
      </c>
      <c r="BZ5535">
        <v>0</v>
      </c>
      <c r="CA5535" t="s">
        <v>99</v>
      </c>
      <c r="CB5535" t="s">
        <v>64</v>
      </c>
    </row>
    <row r="5536" spans="1:80">
      <c r="A5536">
        <v>105648</v>
      </c>
      <c r="D5536" t="b">
        <v>1</v>
      </c>
      <c r="E5536" t="s">
        <v>1073</v>
      </c>
      <c r="F5536" t="b">
        <v>0</v>
      </c>
      <c r="G5536" t="b">
        <v>0</v>
      </c>
      <c r="H5536" t="s">
        <v>64</v>
      </c>
      <c r="I5536" t="s">
        <v>25713</v>
      </c>
      <c r="J5536" t="s">
        <v>22963</v>
      </c>
      <c r="K5536">
        <v>1</v>
      </c>
      <c r="L5536" s="5" t="s">
        <v>143</v>
      </c>
      <c r="M5536" s="1" t="s">
        <v>85</v>
      </c>
      <c r="N5536" t="s">
        <v>67</v>
      </c>
      <c r="O5536" t="s">
        <v>67</v>
      </c>
      <c r="P5536" t="b">
        <v>1</v>
      </c>
      <c r="Q5536">
        <v>0</v>
      </c>
      <c r="R5536">
        <v>0</v>
      </c>
      <c r="S5536">
        <v>0</v>
      </c>
      <c r="T5536">
        <v>1</v>
      </c>
      <c r="U5536">
        <v>0</v>
      </c>
      <c r="V5536">
        <v>0</v>
      </c>
      <c r="W5536">
        <v>0</v>
      </c>
      <c r="X5536">
        <v>0</v>
      </c>
      <c r="Y5536" t="s">
        <v>25714</v>
      </c>
      <c r="Z5536" s="1" t="s">
        <v>68</v>
      </c>
      <c r="AA5536" s="1" t="b">
        <v>1</v>
      </c>
      <c r="AB5536" t="s">
        <v>2909</v>
      </c>
      <c r="AC5536" t="s">
        <v>2910</v>
      </c>
      <c r="AD5536" s="1">
        <v>1</v>
      </c>
      <c r="AE5536" t="s">
        <v>25715</v>
      </c>
      <c r="AF5536" t="b">
        <v>1</v>
      </c>
      <c r="AG5536">
        <v>2</v>
      </c>
      <c r="AI5536" t="s">
        <v>66147</v>
      </c>
      <c r="AJ5536" t="s">
        <v>66230</v>
      </c>
      <c r="AK5536" t="b">
        <v>0</v>
      </c>
      <c r="AL5536">
        <v>1</v>
      </c>
      <c r="AM5536" t="s">
        <v>11117</v>
      </c>
      <c r="AN5536" t="s">
        <v>66231</v>
      </c>
      <c r="AO5536" t="b">
        <v>0</v>
      </c>
      <c r="AQ5536" s="1" t="s">
        <v>1752</v>
      </c>
      <c r="AR5536"/>
      <c r="AW5536" t="s">
        <v>91</v>
      </c>
      <c r="AX5536" t="b">
        <v>0</v>
      </c>
      <c r="AY5536" s="1" t="b">
        <v>0</v>
      </c>
      <c r="AZ5536" t="s">
        <v>25716</v>
      </c>
      <c r="BA5536" t="s">
        <v>1081</v>
      </c>
      <c r="BB5536" s="1" t="b">
        <v>0</v>
      </c>
      <c r="BC5536">
        <v>44.821643999999999</v>
      </c>
      <c r="BD5536">
        <v>-92.644908999999998</v>
      </c>
      <c r="BE5536" t="s">
        <v>25717</v>
      </c>
      <c r="BF5536" t="s">
        <v>94</v>
      </c>
      <c r="BG5536" t="s">
        <v>25718</v>
      </c>
      <c r="BH5536" t="s">
        <v>637</v>
      </c>
      <c r="BI5536" t="s">
        <v>97</v>
      </c>
      <c r="BJ5536" t="b">
        <v>0</v>
      </c>
      <c r="BM5536" s="1" t="s">
        <v>79</v>
      </c>
      <c r="BN5536" t="s">
        <v>67</v>
      </c>
      <c r="BQ5536" t="s">
        <v>98</v>
      </c>
      <c r="BR5536">
        <v>1</v>
      </c>
      <c r="BS5536">
        <v>0</v>
      </c>
      <c r="BT5536">
        <v>0</v>
      </c>
      <c r="BU5536">
        <v>1</v>
      </c>
      <c r="BV5536">
        <v>0</v>
      </c>
      <c r="BW5536">
        <v>1</v>
      </c>
      <c r="BX5536">
        <v>0</v>
      </c>
      <c r="BY5536">
        <v>0</v>
      </c>
      <c r="BZ5536">
        <v>1</v>
      </c>
      <c r="CA5536" t="s">
        <v>99</v>
      </c>
      <c r="CB5536" t="s">
        <v>64</v>
      </c>
    </row>
    <row r="5537" spans="1:80">
      <c r="A5537">
        <v>105648</v>
      </c>
      <c r="D5537" t="b">
        <v>1</v>
      </c>
      <c r="E5537" t="s">
        <v>1073</v>
      </c>
      <c r="F5537" t="b">
        <v>0</v>
      </c>
      <c r="G5537" t="b">
        <v>0</v>
      </c>
      <c r="H5537" t="s">
        <v>64</v>
      </c>
      <c r="I5537" t="s">
        <v>25713</v>
      </c>
      <c r="J5537" t="s">
        <v>22963</v>
      </c>
      <c r="K5537">
        <v>1</v>
      </c>
      <c r="L5537" s="5" t="s">
        <v>143</v>
      </c>
      <c r="M5537" s="1" t="s">
        <v>85</v>
      </c>
      <c r="N5537" t="s">
        <v>67</v>
      </c>
      <c r="O5537" t="s">
        <v>67</v>
      </c>
      <c r="P5537" t="b">
        <v>1</v>
      </c>
      <c r="Q5537">
        <v>0</v>
      </c>
      <c r="R5537">
        <v>0</v>
      </c>
      <c r="S5537">
        <v>0</v>
      </c>
      <c r="T5537">
        <v>1</v>
      </c>
      <c r="U5537">
        <v>0</v>
      </c>
      <c r="V5537">
        <v>0</v>
      </c>
      <c r="W5537">
        <v>0</v>
      </c>
      <c r="X5537">
        <v>0</v>
      </c>
      <c r="Y5537" t="s">
        <v>25714</v>
      </c>
      <c r="Z5537" s="1" t="s">
        <v>68</v>
      </c>
      <c r="AA5537" s="1" t="b">
        <v>1</v>
      </c>
      <c r="AB5537" t="s">
        <v>2909</v>
      </c>
      <c r="AC5537" t="s">
        <v>2910</v>
      </c>
      <c r="AD5537" s="1">
        <v>1</v>
      </c>
      <c r="AE5537" t="s">
        <v>25715</v>
      </c>
      <c r="AF5537" t="b">
        <v>1</v>
      </c>
      <c r="AG5537">
        <v>3</v>
      </c>
      <c r="AI5537" t="s">
        <v>36439</v>
      </c>
      <c r="AJ5537" t="s">
        <v>66813</v>
      </c>
      <c r="AK5537" t="b">
        <v>0</v>
      </c>
      <c r="AL5537">
        <v>3</v>
      </c>
      <c r="AM5537" t="s">
        <v>9912</v>
      </c>
      <c r="AN5537" t="s">
        <v>5837</v>
      </c>
      <c r="AO5537" t="b">
        <v>0</v>
      </c>
      <c r="AQ5537" s="1" t="s">
        <v>1752</v>
      </c>
      <c r="AR5537"/>
      <c r="AW5537" t="s">
        <v>91</v>
      </c>
      <c r="AX5537" t="b">
        <v>0</v>
      </c>
      <c r="AY5537" s="1" t="b">
        <v>0</v>
      </c>
      <c r="AZ5537" t="s">
        <v>25716</v>
      </c>
      <c r="BA5537" t="s">
        <v>1081</v>
      </c>
      <c r="BB5537" s="1" t="b">
        <v>0</v>
      </c>
      <c r="BC5537">
        <v>44.821643999999999</v>
      </c>
      <c r="BD5537">
        <v>-92.644908999999998</v>
      </c>
      <c r="BE5537" t="s">
        <v>25717</v>
      </c>
      <c r="BF5537" t="s">
        <v>94</v>
      </c>
      <c r="BG5537" t="s">
        <v>25718</v>
      </c>
      <c r="BH5537" t="s">
        <v>637</v>
      </c>
      <c r="BI5537" t="s">
        <v>97</v>
      </c>
      <c r="BJ5537" t="b">
        <v>0</v>
      </c>
      <c r="BM5537" s="1" t="s">
        <v>79</v>
      </c>
      <c r="BN5537" t="s">
        <v>67</v>
      </c>
      <c r="BQ5537" t="s">
        <v>98</v>
      </c>
      <c r="BR5537">
        <v>1</v>
      </c>
      <c r="BS5537">
        <v>0</v>
      </c>
      <c r="BT5537">
        <v>0</v>
      </c>
      <c r="BU5537">
        <v>1</v>
      </c>
      <c r="BV5537">
        <v>0</v>
      </c>
      <c r="BW5537">
        <v>1</v>
      </c>
      <c r="BX5537">
        <v>0</v>
      </c>
      <c r="BY5537">
        <v>0</v>
      </c>
      <c r="BZ5537">
        <v>1</v>
      </c>
      <c r="CA5537" t="s">
        <v>99</v>
      </c>
      <c r="CB5537" t="s">
        <v>64</v>
      </c>
    </row>
    <row r="5538" spans="1:80">
      <c r="A5538">
        <v>105648</v>
      </c>
      <c r="D5538" t="b">
        <v>1</v>
      </c>
      <c r="E5538" t="s">
        <v>1073</v>
      </c>
      <c r="F5538" t="b">
        <v>0</v>
      </c>
      <c r="G5538" t="b">
        <v>0</v>
      </c>
      <c r="H5538" t="s">
        <v>64</v>
      </c>
      <c r="I5538" t="s">
        <v>25713</v>
      </c>
      <c r="J5538" t="s">
        <v>22963</v>
      </c>
      <c r="K5538">
        <v>1</v>
      </c>
      <c r="L5538" s="5" t="s">
        <v>143</v>
      </c>
      <c r="M5538" s="1" t="s">
        <v>85</v>
      </c>
      <c r="N5538" t="s">
        <v>67</v>
      </c>
      <c r="O5538" t="s">
        <v>67</v>
      </c>
      <c r="P5538" t="b">
        <v>1</v>
      </c>
      <c r="Q5538">
        <v>0</v>
      </c>
      <c r="R5538">
        <v>0</v>
      </c>
      <c r="S5538">
        <v>0</v>
      </c>
      <c r="T5538">
        <v>1</v>
      </c>
      <c r="U5538">
        <v>0</v>
      </c>
      <c r="V5538">
        <v>0</v>
      </c>
      <c r="W5538">
        <v>0</v>
      </c>
      <c r="X5538">
        <v>0</v>
      </c>
      <c r="Y5538" t="s">
        <v>25714</v>
      </c>
      <c r="Z5538" s="1" t="s">
        <v>68</v>
      </c>
      <c r="AA5538" s="1" t="b">
        <v>1</v>
      </c>
      <c r="AB5538" t="s">
        <v>2909</v>
      </c>
      <c r="AC5538" t="s">
        <v>2910</v>
      </c>
      <c r="AD5538" s="1">
        <v>1</v>
      </c>
      <c r="AE5538" t="s">
        <v>25715</v>
      </c>
      <c r="AF5538" t="b">
        <v>1</v>
      </c>
      <c r="AG5538">
        <v>4</v>
      </c>
      <c r="AH5538" t="s">
        <v>78</v>
      </c>
      <c r="AI5538" t="s">
        <v>66121</v>
      </c>
      <c r="AJ5538" t="s">
        <v>66209</v>
      </c>
      <c r="AK5538" t="b">
        <v>0</v>
      </c>
      <c r="AL5538">
        <v>4</v>
      </c>
      <c r="AM5538" t="s">
        <v>3607</v>
      </c>
      <c r="AN5538" t="s">
        <v>7969</v>
      </c>
      <c r="AO5538" t="b">
        <v>0</v>
      </c>
      <c r="AQ5538" s="1" t="s">
        <v>1752</v>
      </c>
      <c r="AR5538"/>
      <c r="AW5538" t="s">
        <v>91</v>
      </c>
      <c r="AX5538" t="b">
        <v>0</v>
      </c>
      <c r="AY5538" s="1" t="b">
        <v>0</v>
      </c>
      <c r="AZ5538" t="s">
        <v>25716</v>
      </c>
      <c r="BA5538" t="s">
        <v>1081</v>
      </c>
      <c r="BB5538" s="1" t="b">
        <v>0</v>
      </c>
      <c r="BC5538">
        <v>44.821643999999999</v>
      </c>
      <c r="BD5538">
        <v>-92.644908999999998</v>
      </c>
      <c r="BE5538" t="s">
        <v>25717</v>
      </c>
      <c r="BF5538" t="s">
        <v>94</v>
      </c>
      <c r="BG5538" t="s">
        <v>25718</v>
      </c>
      <c r="BH5538" t="s">
        <v>637</v>
      </c>
      <c r="BI5538" t="s">
        <v>97</v>
      </c>
      <c r="BJ5538" t="b">
        <v>0</v>
      </c>
      <c r="BM5538" s="1" t="s">
        <v>79</v>
      </c>
      <c r="BN5538" t="s">
        <v>67</v>
      </c>
      <c r="BQ5538" t="s">
        <v>98</v>
      </c>
      <c r="BR5538">
        <v>1</v>
      </c>
      <c r="BS5538">
        <v>0</v>
      </c>
      <c r="BT5538">
        <v>0</v>
      </c>
      <c r="BU5538">
        <v>1</v>
      </c>
      <c r="BV5538">
        <v>0</v>
      </c>
      <c r="BW5538">
        <v>1</v>
      </c>
      <c r="BX5538">
        <v>0</v>
      </c>
      <c r="BY5538">
        <v>0</v>
      </c>
      <c r="BZ5538">
        <v>1</v>
      </c>
      <c r="CA5538" t="s">
        <v>99</v>
      </c>
      <c r="CB5538" t="s">
        <v>64</v>
      </c>
    </row>
    <row r="5539" spans="1:80">
      <c r="A5539">
        <v>105648</v>
      </c>
      <c r="D5539" t="b">
        <v>1</v>
      </c>
      <c r="E5539" t="s">
        <v>1073</v>
      </c>
      <c r="F5539" t="b">
        <v>0</v>
      </c>
      <c r="G5539" t="b">
        <v>0</v>
      </c>
      <c r="H5539" t="s">
        <v>64</v>
      </c>
      <c r="I5539" t="s">
        <v>25713</v>
      </c>
      <c r="J5539" t="s">
        <v>22963</v>
      </c>
      <c r="K5539">
        <v>1</v>
      </c>
      <c r="L5539" s="5" t="s">
        <v>143</v>
      </c>
      <c r="M5539" s="1" t="s">
        <v>85</v>
      </c>
      <c r="N5539" t="s">
        <v>67</v>
      </c>
      <c r="O5539" t="s">
        <v>67</v>
      </c>
      <c r="P5539" t="b">
        <v>1</v>
      </c>
      <c r="Q5539">
        <v>0</v>
      </c>
      <c r="R5539">
        <v>0</v>
      </c>
      <c r="S5539">
        <v>0</v>
      </c>
      <c r="T5539">
        <v>1</v>
      </c>
      <c r="U5539">
        <v>0</v>
      </c>
      <c r="V5539">
        <v>0</v>
      </c>
      <c r="W5539">
        <v>0</v>
      </c>
      <c r="X5539">
        <v>0</v>
      </c>
      <c r="Y5539" t="s">
        <v>25714</v>
      </c>
      <c r="Z5539" s="1" t="s">
        <v>68</v>
      </c>
      <c r="AA5539" s="1" t="b">
        <v>1</v>
      </c>
      <c r="AB5539" t="s">
        <v>2909</v>
      </c>
      <c r="AC5539" t="s">
        <v>2910</v>
      </c>
      <c r="AD5539" s="1">
        <v>1</v>
      </c>
      <c r="AE5539" t="s">
        <v>25715</v>
      </c>
      <c r="AF5539" t="b">
        <v>1</v>
      </c>
      <c r="AG5539">
        <v>5</v>
      </c>
      <c r="AI5539" t="s">
        <v>66121</v>
      </c>
      <c r="AJ5539" t="s">
        <v>66282</v>
      </c>
      <c r="AK5539" t="b">
        <v>0</v>
      </c>
      <c r="AL5539">
        <v>5</v>
      </c>
      <c r="AM5539" t="s">
        <v>3607</v>
      </c>
      <c r="AN5539" t="s">
        <v>6491</v>
      </c>
      <c r="AO5539" t="b">
        <v>0</v>
      </c>
      <c r="AQ5539" s="1" t="s">
        <v>1752</v>
      </c>
      <c r="AR5539"/>
      <c r="AW5539" t="s">
        <v>91</v>
      </c>
      <c r="AX5539" t="b">
        <v>0</v>
      </c>
      <c r="AY5539" s="1" t="b">
        <v>0</v>
      </c>
      <c r="AZ5539" t="s">
        <v>25716</v>
      </c>
      <c r="BA5539" t="s">
        <v>1081</v>
      </c>
      <c r="BB5539" s="1" t="b">
        <v>0</v>
      </c>
      <c r="BC5539">
        <v>44.821643999999999</v>
      </c>
      <c r="BD5539">
        <v>-92.644908999999998</v>
      </c>
      <c r="BE5539" t="s">
        <v>25717</v>
      </c>
      <c r="BF5539" t="s">
        <v>94</v>
      </c>
      <c r="BG5539" t="s">
        <v>25718</v>
      </c>
      <c r="BH5539" t="s">
        <v>637</v>
      </c>
      <c r="BI5539" t="s">
        <v>97</v>
      </c>
      <c r="BJ5539" t="b">
        <v>0</v>
      </c>
      <c r="BM5539" s="1" t="s">
        <v>79</v>
      </c>
      <c r="BN5539" t="s">
        <v>67</v>
      </c>
      <c r="BQ5539" t="s">
        <v>98</v>
      </c>
      <c r="BR5539">
        <v>1</v>
      </c>
      <c r="BS5539">
        <v>0</v>
      </c>
      <c r="BT5539">
        <v>0</v>
      </c>
      <c r="BU5539">
        <v>1</v>
      </c>
      <c r="BV5539">
        <v>0</v>
      </c>
      <c r="BW5539">
        <v>1</v>
      </c>
      <c r="BX5539">
        <v>0</v>
      </c>
      <c r="BY5539">
        <v>0</v>
      </c>
      <c r="BZ5539">
        <v>1</v>
      </c>
      <c r="CA5539" t="s">
        <v>99</v>
      </c>
      <c r="CB5539" t="s">
        <v>64</v>
      </c>
    </row>
    <row r="5540" spans="1:80">
      <c r="A5540">
        <v>105648</v>
      </c>
      <c r="D5540" t="b">
        <v>1</v>
      </c>
      <c r="E5540" t="s">
        <v>1073</v>
      </c>
      <c r="F5540" t="b">
        <v>0</v>
      </c>
      <c r="G5540" t="b">
        <v>0</v>
      </c>
      <c r="H5540" t="s">
        <v>64</v>
      </c>
      <c r="I5540" t="s">
        <v>25713</v>
      </c>
      <c r="J5540" t="s">
        <v>22963</v>
      </c>
      <c r="K5540">
        <v>1</v>
      </c>
      <c r="L5540" s="5" t="s">
        <v>143</v>
      </c>
      <c r="M5540" s="1" t="s">
        <v>85</v>
      </c>
      <c r="N5540" t="s">
        <v>67</v>
      </c>
      <c r="O5540" t="s">
        <v>67</v>
      </c>
      <c r="P5540" t="b">
        <v>1</v>
      </c>
      <c r="Q5540">
        <v>0</v>
      </c>
      <c r="R5540">
        <v>0</v>
      </c>
      <c r="S5540">
        <v>0</v>
      </c>
      <c r="T5540">
        <v>1</v>
      </c>
      <c r="U5540">
        <v>0</v>
      </c>
      <c r="V5540">
        <v>0</v>
      </c>
      <c r="W5540">
        <v>0</v>
      </c>
      <c r="X5540">
        <v>0</v>
      </c>
      <c r="Y5540" t="s">
        <v>25714</v>
      </c>
      <c r="Z5540" s="1" t="s">
        <v>68</v>
      </c>
      <c r="AA5540" s="1" t="b">
        <v>1</v>
      </c>
      <c r="AB5540" t="s">
        <v>2909</v>
      </c>
      <c r="AC5540" t="s">
        <v>2910</v>
      </c>
      <c r="AD5540" s="1">
        <v>1</v>
      </c>
      <c r="AE5540" t="s">
        <v>25715</v>
      </c>
      <c r="AF5540" t="b">
        <v>1</v>
      </c>
      <c r="AG5540">
        <v>6</v>
      </c>
      <c r="AH5540" t="s">
        <v>66117</v>
      </c>
      <c r="AI5540" t="s">
        <v>36439</v>
      </c>
      <c r="AJ5540" t="s">
        <v>66137</v>
      </c>
      <c r="AK5540" t="b">
        <v>1</v>
      </c>
      <c r="AL5540">
        <v>2</v>
      </c>
      <c r="AM5540" t="s">
        <v>9912</v>
      </c>
      <c r="AN5540" t="s">
        <v>4698</v>
      </c>
      <c r="AO5540" t="b">
        <v>0</v>
      </c>
      <c r="AQ5540" s="1" t="s">
        <v>1752</v>
      </c>
      <c r="AR5540"/>
      <c r="AW5540" t="s">
        <v>91</v>
      </c>
      <c r="AX5540" t="b">
        <v>0</v>
      </c>
      <c r="AY5540" s="1" t="b">
        <v>0</v>
      </c>
      <c r="AZ5540" t="s">
        <v>25716</v>
      </c>
      <c r="BA5540" t="s">
        <v>1081</v>
      </c>
      <c r="BB5540" s="1" t="b">
        <v>0</v>
      </c>
      <c r="BC5540">
        <v>44.821643999999999</v>
      </c>
      <c r="BD5540">
        <v>-92.644908999999998</v>
      </c>
      <c r="BE5540" t="s">
        <v>25717</v>
      </c>
      <c r="BF5540" t="s">
        <v>94</v>
      </c>
      <c r="BG5540" t="s">
        <v>25718</v>
      </c>
      <c r="BH5540" t="s">
        <v>637</v>
      </c>
      <c r="BI5540" t="s">
        <v>97</v>
      </c>
      <c r="BJ5540" t="b">
        <v>0</v>
      </c>
      <c r="BM5540" s="1" t="s">
        <v>79</v>
      </c>
      <c r="BN5540" t="s">
        <v>67</v>
      </c>
      <c r="BQ5540" t="s">
        <v>98</v>
      </c>
      <c r="BR5540">
        <v>1</v>
      </c>
      <c r="BS5540">
        <v>0</v>
      </c>
      <c r="BT5540">
        <v>0</v>
      </c>
      <c r="BU5540">
        <v>1</v>
      </c>
      <c r="BV5540">
        <v>0</v>
      </c>
      <c r="BW5540">
        <v>1</v>
      </c>
      <c r="BX5540">
        <v>0</v>
      </c>
      <c r="BY5540">
        <v>0</v>
      </c>
      <c r="BZ5540">
        <v>1</v>
      </c>
      <c r="CA5540" t="s">
        <v>99</v>
      </c>
      <c r="CB5540" t="s">
        <v>64</v>
      </c>
    </row>
    <row r="5541" spans="1:80">
      <c r="A5541">
        <v>105657</v>
      </c>
      <c r="B5541" t="s">
        <v>4109</v>
      </c>
      <c r="C5541" t="s">
        <v>4110</v>
      </c>
      <c r="D5541" t="b">
        <v>1</v>
      </c>
      <c r="E5541" t="s">
        <v>1073</v>
      </c>
      <c r="F5541" t="b">
        <v>0</v>
      </c>
      <c r="G5541" t="b">
        <v>0</v>
      </c>
      <c r="H5541" t="s">
        <v>64</v>
      </c>
      <c r="I5541" t="s">
        <v>25719</v>
      </c>
      <c r="J5541" t="s">
        <v>24277</v>
      </c>
      <c r="K5541">
        <v>1</v>
      </c>
      <c r="L5541" s="5" t="s">
        <v>67</v>
      </c>
      <c r="M5541" s="1" t="s">
        <v>85</v>
      </c>
      <c r="N5541" t="s">
        <v>67</v>
      </c>
      <c r="O5541" t="s">
        <v>67</v>
      </c>
      <c r="P5541" t="b">
        <v>1</v>
      </c>
      <c r="Q5541">
        <v>0</v>
      </c>
      <c r="R5541">
        <v>0</v>
      </c>
      <c r="S5541">
        <v>1</v>
      </c>
      <c r="T5541">
        <v>0</v>
      </c>
      <c r="U5541">
        <v>0</v>
      </c>
      <c r="V5541">
        <v>0</v>
      </c>
      <c r="W5541">
        <v>2</v>
      </c>
      <c r="X5541">
        <v>0</v>
      </c>
      <c r="Y5541" t="s">
        <v>25720</v>
      </c>
      <c r="Z5541" s="1" t="s">
        <v>68</v>
      </c>
      <c r="AA5541" s="1" t="b">
        <v>0</v>
      </c>
      <c r="AB5541" t="s">
        <v>87</v>
      </c>
      <c r="AC5541" t="s">
        <v>1154</v>
      </c>
      <c r="AD5541" s="1">
        <v>1</v>
      </c>
      <c r="AE5541" t="s">
        <v>25721</v>
      </c>
      <c r="AF5541" t="b">
        <v>1</v>
      </c>
      <c r="AG5541">
        <v>1</v>
      </c>
      <c r="AH5541" t="s">
        <v>66128</v>
      </c>
      <c r="AI5541" t="s">
        <v>66145</v>
      </c>
      <c r="AJ5541" t="s">
        <v>66213</v>
      </c>
      <c r="AK5541" t="b">
        <v>1</v>
      </c>
      <c r="AL5541">
        <v>1</v>
      </c>
      <c r="AM5541" t="s">
        <v>3645</v>
      </c>
      <c r="AN5541" t="s">
        <v>66130</v>
      </c>
      <c r="AO5541" t="b">
        <v>0</v>
      </c>
      <c r="AQ5541" s="1" t="s">
        <v>90</v>
      </c>
      <c r="AR5541"/>
      <c r="AW5541" t="s">
        <v>91</v>
      </c>
      <c r="AX5541" t="b">
        <v>0</v>
      </c>
      <c r="AY5541" s="1"/>
      <c r="AZ5541" t="s">
        <v>25722</v>
      </c>
      <c r="BA5541" t="s">
        <v>1081</v>
      </c>
      <c r="BB5541" s="1" t="b">
        <v>0</v>
      </c>
      <c r="BC5541">
        <v>64.815353999999999</v>
      </c>
      <c r="BD5541">
        <v>-147.85665</v>
      </c>
      <c r="BE5541" t="s">
        <v>25723</v>
      </c>
      <c r="BF5541" t="s">
        <v>94</v>
      </c>
      <c r="BG5541" t="s">
        <v>25724</v>
      </c>
      <c r="BH5541" t="s">
        <v>194</v>
      </c>
      <c r="BI5541" t="s">
        <v>97</v>
      </c>
      <c r="BJ5541" t="b">
        <v>0</v>
      </c>
      <c r="BM5541" s="1" t="s">
        <v>79</v>
      </c>
      <c r="BN5541" t="s">
        <v>67</v>
      </c>
      <c r="BQ5541" t="s">
        <v>98</v>
      </c>
      <c r="BR5541">
        <v>0</v>
      </c>
      <c r="BS5541">
        <v>0</v>
      </c>
      <c r="BT5541">
        <v>0</v>
      </c>
      <c r="BU5541">
        <v>0</v>
      </c>
      <c r="BV5541">
        <v>3</v>
      </c>
      <c r="BW5541">
        <v>3</v>
      </c>
      <c r="BX5541">
        <v>0</v>
      </c>
      <c r="BY5541">
        <v>0</v>
      </c>
      <c r="BZ5541">
        <v>0</v>
      </c>
      <c r="CA5541" t="s">
        <v>99</v>
      </c>
      <c r="CB5541" t="s">
        <v>64</v>
      </c>
    </row>
    <row r="5542" spans="1:80">
      <c r="A5542">
        <v>105619</v>
      </c>
      <c r="B5542" t="s">
        <v>22466</v>
      </c>
      <c r="C5542" t="s">
        <v>23143</v>
      </c>
      <c r="D5542" t="b">
        <v>1</v>
      </c>
      <c r="E5542" t="s">
        <v>1073</v>
      </c>
      <c r="F5542" t="b">
        <v>0</v>
      </c>
      <c r="G5542" t="b">
        <v>0</v>
      </c>
      <c r="H5542" t="s">
        <v>64</v>
      </c>
      <c r="I5542" t="s">
        <v>25725</v>
      </c>
      <c r="J5542" t="s">
        <v>15181</v>
      </c>
      <c r="K5542">
        <v>1</v>
      </c>
      <c r="L5542" s="5" t="s">
        <v>143</v>
      </c>
      <c r="M5542" s="1" t="s">
        <v>85</v>
      </c>
      <c r="N5542" t="s">
        <v>67</v>
      </c>
      <c r="O5542" t="s">
        <v>67</v>
      </c>
      <c r="P5542" t="b">
        <v>1</v>
      </c>
      <c r="Q5542">
        <v>0</v>
      </c>
      <c r="R5542">
        <v>0</v>
      </c>
      <c r="S5542">
        <v>0</v>
      </c>
      <c r="T5542">
        <v>1</v>
      </c>
      <c r="Y5542" t="s">
        <v>25726</v>
      </c>
      <c r="Z5542" s="1" t="s">
        <v>68</v>
      </c>
      <c r="AA5542" s="1" t="b">
        <v>0</v>
      </c>
      <c r="AB5542" t="s">
        <v>156</v>
      </c>
      <c r="AC5542" t="s">
        <v>5409</v>
      </c>
      <c r="AD5542" s="1">
        <v>1</v>
      </c>
      <c r="AE5542" t="s">
        <v>25727</v>
      </c>
      <c r="AF5542" t="b">
        <v>1</v>
      </c>
      <c r="AG5542">
        <v>2</v>
      </c>
      <c r="AH5542" t="s">
        <v>66142</v>
      </c>
      <c r="AI5542" t="s">
        <v>36439</v>
      </c>
      <c r="AJ5542" t="s">
        <v>66343</v>
      </c>
      <c r="AK5542" t="b">
        <v>1</v>
      </c>
      <c r="AL5542">
        <v>2</v>
      </c>
      <c r="AM5542" t="s">
        <v>9912</v>
      </c>
      <c r="AN5542" t="s">
        <v>731</v>
      </c>
      <c r="AO5542" t="b">
        <v>0</v>
      </c>
      <c r="AQ5542" s="1" t="s">
        <v>90</v>
      </c>
      <c r="AR5542" t="s">
        <v>240</v>
      </c>
      <c r="AT5542" t="s">
        <v>242</v>
      </c>
      <c r="AW5542" t="s">
        <v>91</v>
      </c>
      <c r="AX5542" t="b">
        <v>0</v>
      </c>
      <c r="AY5542" s="1" t="b">
        <v>0</v>
      </c>
      <c r="AZ5542" t="s">
        <v>25728</v>
      </c>
      <c r="BA5542" t="s">
        <v>1081</v>
      </c>
      <c r="BB5542" s="1" t="b">
        <v>0</v>
      </c>
      <c r="BC5542">
        <v>32.681305999999999</v>
      </c>
      <c r="BD5542">
        <v>-96.868778000000006</v>
      </c>
      <c r="BE5542" t="s">
        <v>10012</v>
      </c>
      <c r="BF5542" t="s">
        <v>94</v>
      </c>
      <c r="BG5542" t="s">
        <v>25729</v>
      </c>
      <c r="BH5542" t="s">
        <v>122</v>
      </c>
      <c r="BI5542" t="s">
        <v>97</v>
      </c>
      <c r="BJ5542" t="b">
        <v>0</v>
      </c>
      <c r="BM5542" s="1" t="s">
        <v>79</v>
      </c>
      <c r="BN5542" t="s">
        <v>67</v>
      </c>
      <c r="BQ5542" t="s">
        <v>98</v>
      </c>
      <c r="BR5542">
        <v>1</v>
      </c>
      <c r="BS5542">
        <v>0</v>
      </c>
      <c r="BT5542">
        <v>0</v>
      </c>
      <c r="BU5542">
        <v>1</v>
      </c>
      <c r="BV5542">
        <v>0</v>
      </c>
      <c r="BW5542">
        <v>1</v>
      </c>
      <c r="BX5542">
        <v>0</v>
      </c>
      <c r="BY5542">
        <v>0</v>
      </c>
      <c r="BZ5542">
        <v>1</v>
      </c>
      <c r="CA5542" t="s">
        <v>99</v>
      </c>
      <c r="CB5542" t="s">
        <v>64</v>
      </c>
    </row>
    <row r="5543" spans="1:80">
      <c r="A5543">
        <v>105619</v>
      </c>
      <c r="B5543" t="s">
        <v>22466</v>
      </c>
      <c r="C5543" t="s">
        <v>23143</v>
      </c>
      <c r="D5543" t="b">
        <v>1</v>
      </c>
      <c r="E5543" t="s">
        <v>1073</v>
      </c>
      <c r="F5543" t="b">
        <v>0</v>
      </c>
      <c r="G5543" t="b">
        <v>0</v>
      </c>
      <c r="H5543" t="s">
        <v>64</v>
      </c>
      <c r="I5543" t="s">
        <v>25725</v>
      </c>
      <c r="J5543" t="s">
        <v>15181</v>
      </c>
      <c r="K5543">
        <v>1</v>
      </c>
      <c r="L5543" s="5" t="s">
        <v>143</v>
      </c>
      <c r="M5543" s="1" t="s">
        <v>85</v>
      </c>
      <c r="N5543" t="s">
        <v>67</v>
      </c>
      <c r="O5543" t="s">
        <v>67</v>
      </c>
      <c r="P5543" t="b">
        <v>1</v>
      </c>
      <c r="Q5543">
        <v>0</v>
      </c>
      <c r="R5543">
        <v>0</v>
      </c>
      <c r="S5543">
        <v>0</v>
      </c>
      <c r="T5543">
        <v>1</v>
      </c>
      <c r="Y5543" t="s">
        <v>25726</v>
      </c>
      <c r="Z5543" s="1" t="s">
        <v>68</v>
      </c>
      <c r="AA5543" s="1" t="b">
        <v>0</v>
      </c>
      <c r="AB5543" t="s">
        <v>156</v>
      </c>
      <c r="AC5543" t="s">
        <v>5409</v>
      </c>
      <c r="AD5543" s="1">
        <v>1</v>
      </c>
      <c r="AE5543" t="s">
        <v>25727</v>
      </c>
      <c r="AF5543" t="b">
        <v>1</v>
      </c>
      <c r="AG5543">
        <v>4</v>
      </c>
      <c r="AH5543" t="s">
        <v>78</v>
      </c>
      <c r="AI5543" t="s">
        <v>66121</v>
      </c>
      <c r="AJ5543" t="s">
        <v>66138</v>
      </c>
      <c r="AK5543" t="b">
        <v>0</v>
      </c>
      <c r="AL5543">
        <v>4</v>
      </c>
      <c r="AM5543" t="s">
        <v>3607</v>
      </c>
      <c r="AN5543" t="s">
        <v>66113</v>
      </c>
      <c r="AO5543" t="b">
        <v>0</v>
      </c>
      <c r="AQ5543" s="1" t="s">
        <v>90</v>
      </c>
      <c r="AR5543" t="s">
        <v>240</v>
      </c>
      <c r="AT5543" t="s">
        <v>242</v>
      </c>
      <c r="AW5543" t="s">
        <v>91</v>
      </c>
      <c r="AX5543" t="b">
        <v>0</v>
      </c>
      <c r="AY5543" s="1" t="b">
        <v>0</v>
      </c>
      <c r="AZ5543" t="s">
        <v>25728</v>
      </c>
      <c r="BA5543" t="s">
        <v>1081</v>
      </c>
      <c r="BB5543" s="1" t="b">
        <v>0</v>
      </c>
      <c r="BC5543">
        <v>32.681305999999999</v>
      </c>
      <c r="BD5543">
        <v>-96.868778000000006</v>
      </c>
      <c r="BE5543" t="s">
        <v>10012</v>
      </c>
      <c r="BF5543" t="s">
        <v>94</v>
      </c>
      <c r="BG5543" t="s">
        <v>25729</v>
      </c>
      <c r="BH5543" t="s">
        <v>122</v>
      </c>
      <c r="BI5543" t="s">
        <v>97</v>
      </c>
      <c r="BJ5543" t="b">
        <v>0</v>
      </c>
      <c r="BM5543" s="1" t="s">
        <v>79</v>
      </c>
      <c r="BN5543" t="s">
        <v>67</v>
      </c>
      <c r="BQ5543" t="s">
        <v>98</v>
      </c>
      <c r="BR5543">
        <v>1</v>
      </c>
      <c r="BS5543">
        <v>0</v>
      </c>
      <c r="BT5543">
        <v>0</v>
      </c>
      <c r="BU5543">
        <v>1</v>
      </c>
      <c r="BV5543">
        <v>0</v>
      </c>
      <c r="BW5543">
        <v>1</v>
      </c>
      <c r="BX5543">
        <v>0</v>
      </c>
      <c r="BY5543">
        <v>0</v>
      </c>
      <c r="BZ5543">
        <v>1</v>
      </c>
      <c r="CA5543" t="s">
        <v>99</v>
      </c>
      <c r="CB5543" t="s">
        <v>64</v>
      </c>
    </row>
    <row r="5544" spans="1:80">
      <c r="A5544">
        <v>105619</v>
      </c>
      <c r="B5544" t="s">
        <v>22466</v>
      </c>
      <c r="C5544" t="s">
        <v>23143</v>
      </c>
      <c r="D5544" t="b">
        <v>1</v>
      </c>
      <c r="E5544" t="s">
        <v>1073</v>
      </c>
      <c r="F5544" t="b">
        <v>0</v>
      </c>
      <c r="G5544" t="b">
        <v>0</v>
      </c>
      <c r="H5544" t="s">
        <v>64</v>
      </c>
      <c r="I5544" t="s">
        <v>25725</v>
      </c>
      <c r="J5544" t="s">
        <v>15181</v>
      </c>
      <c r="K5544">
        <v>1</v>
      </c>
      <c r="L5544" s="5" t="s">
        <v>143</v>
      </c>
      <c r="M5544" s="1" t="s">
        <v>85</v>
      </c>
      <c r="N5544" t="s">
        <v>67</v>
      </c>
      <c r="O5544" t="s">
        <v>67</v>
      </c>
      <c r="P5544" t="b">
        <v>1</v>
      </c>
      <c r="Q5544">
        <v>0</v>
      </c>
      <c r="R5544">
        <v>0</v>
      </c>
      <c r="S5544">
        <v>0</v>
      </c>
      <c r="T5544">
        <v>1</v>
      </c>
      <c r="Y5544" t="s">
        <v>25726</v>
      </c>
      <c r="Z5544" s="1" t="s">
        <v>68</v>
      </c>
      <c r="AA5544" s="1" t="b">
        <v>0</v>
      </c>
      <c r="AB5544" t="s">
        <v>156</v>
      </c>
      <c r="AC5544" t="s">
        <v>5409</v>
      </c>
      <c r="AD5544" s="1">
        <v>1</v>
      </c>
      <c r="AE5544" t="s">
        <v>25727</v>
      </c>
      <c r="AF5544" t="b">
        <v>1</v>
      </c>
      <c r="AG5544">
        <v>5</v>
      </c>
      <c r="AI5544" t="s">
        <v>66147</v>
      </c>
      <c r="AJ5544" t="s">
        <v>66416</v>
      </c>
      <c r="AK5544" t="b">
        <v>0</v>
      </c>
      <c r="AL5544">
        <v>1</v>
      </c>
      <c r="AM5544" t="s">
        <v>11117</v>
      </c>
      <c r="AN5544" t="s">
        <v>15588</v>
      </c>
      <c r="AO5544" t="b">
        <v>0</v>
      </c>
      <c r="AQ5544" s="1" t="s">
        <v>90</v>
      </c>
      <c r="AR5544" t="s">
        <v>240</v>
      </c>
      <c r="AT5544" t="s">
        <v>242</v>
      </c>
      <c r="AW5544" t="s">
        <v>91</v>
      </c>
      <c r="AX5544" t="b">
        <v>0</v>
      </c>
      <c r="AY5544" s="1" t="b">
        <v>0</v>
      </c>
      <c r="AZ5544" t="s">
        <v>25728</v>
      </c>
      <c r="BA5544" t="s">
        <v>1081</v>
      </c>
      <c r="BB5544" s="1" t="b">
        <v>0</v>
      </c>
      <c r="BC5544">
        <v>32.681305999999999</v>
      </c>
      <c r="BD5544">
        <v>-96.868778000000006</v>
      </c>
      <c r="BE5544" t="s">
        <v>10012</v>
      </c>
      <c r="BF5544" t="s">
        <v>94</v>
      </c>
      <c r="BG5544" t="s">
        <v>25729</v>
      </c>
      <c r="BH5544" t="s">
        <v>122</v>
      </c>
      <c r="BI5544" t="s">
        <v>97</v>
      </c>
      <c r="BJ5544" t="b">
        <v>0</v>
      </c>
      <c r="BM5544" s="1" t="s">
        <v>79</v>
      </c>
      <c r="BN5544" t="s">
        <v>67</v>
      </c>
      <c r="BQ5544" t="s">
        <v>98</v>
      </c>
      <c r="BR5544">
        <v>1</v>
      </c>
      <c r="BS5544">
        <v>0</v>
      </c>
      <c r="BT5544">
        <v>0</v>
      </c>
      <c r="BU5544">
        <v>1</v>
      </c>
      <c r="BV5544">
        <v>0</v>
      </c>
      <c r="BW5544">
        <v>1</v>
      </c>
      <c r="BX5544">
        <v>0</v>
      </c>
      <c r="BY5544">
        <v>0</v>
      </c>
      <c r="BZ5544">
        <v>1</v>
      </c>
      <c r="CA5544" t="s">
        <v>99</v>
      </c>
      <c r="CB5544" t="s">
        <v>64</v>
      </c>
    </row>
    <row r="5545" spans="1:80">
      <c r="A5545">
        <v>105619</v>
      </c>
      <c r="B5545" t="s">
        <v>22466</v>
      </c>
      <c r="C5545" t="s">
        <v>23143</v>
      </c>
      <c r="D5545" t="b">
        <v>1</v>
      </c>
      <c r="E5545" t="s">
        <v>1073</v>
      </c>
      <c r="F5545" t="b">
        <v>0</v>
      </c>
      <c r="G5545" t="b">
        <v>0</v>
      </c>
      <c r="H5545" t="s">
        <v>64</v>
      </c>
      <c r="I5545" t="s">
        <v>25725</v>
      </c>
      <c r="J5545" t="s">
        <v>15181</v>
      </c>
      <c r="K5545">
        <v>1</v>
      </c>
      <c r="L5545" s="5" t="s">
        <v>143</v>
      </c>
      <c r="M5545" s="1" t="s">
        <v>85</v>
      </c>
      <c r="N5545" t="s">
        <v>67</v>
      </c>
      <c r="O5545" t="s">
        <v>67</v>
      </c>
      <c r="P5545" t="b">
        <v>1</v>
      </c>
      <c r="Q5545">
        <v>0</v>
      </c>
      <c r="R5545">
        <v>0</v>
      </c>
      <c r="S5545">
        <v>0</v>
      </c>
      <c r="T5545">
        <v>1</v>
      </c>
      <c r="Y5545" t="s">
        <v>25726</v>
      </c>
      <c r="Z5545" s="1" t="s">
        <v>68</v>
      </c>
      <c r="AA5545" s="1" t="b">
        <v>0</v>
      </c>
      <c r="AB5545" t="s">
        <v>156</v>
      </c>
      <c r="AC5545" t="s">
        <v>5409</v>
      </c>
      <c r="AD5545" s="1">
        <v>1</v>
      </c>
      <c r="AE5545" t="s">
        <v>25727</v>
      </c>
      <c r="AF5545" t="b">
        <v>1</v>
      </c>
      <c r="AG5545">
        <v>7</v>
      </c>
      <c r="AH5545" t="s">
        <v>66142</v>
      </c>
      <c r="AI5545" t="s">
        <v>66155</v>
      </c>
      <c r="AJ5545" t="s">
        <v>66255</v>
      </c>
      <c r="AK5545" t="b">
        <v>0</v>
      </c>
      <c r="AL5545">
        <v>3</v>
      </c>
      <c r="AM5545" t="s">
        <v>63608</v>
      </c>
      <c r="AN5545" t="s">
        <v>15882</v>
      </c>
      <c r="AO5545" t="b">
        <v>0</v>
      </c>
      <c r="AQ5545" s="1" t="s">
        <v>90</v>
      </c>
      <c r="AR5545" t="s">
        <v>240</v>
      </c>
      <c r="AT5545" t="s">
        <v>242</v>
      </c>
      <c r="AW5545" t="s">
        <v>91</v>
      </c>
      <c r="AX5545" t="b">
        <v>0</v>
      </c>
      <c r="AY5545" s="1" t="b">
        <v>0</v>
      </c>
      <c r="AZ5545" t="s">
        <v>25728</v>
      </c>
      <c r="BA5545" t="s">
        <v>1081</v>
      </c>
      <c r="BB5545" s="1" t="b">
        <v>0</v>
      </c>
      <c r="BC5545">
        <v>32.681305999999999</v>
      </c>
      <c r="BD5545">
        <v>-96.868778000000006</v>
      </c>
      <c r="BE5545" t="s">
        <v>10012</v>
      </c>
      <c r="BF5545" t="s">
        <v>94</v>
      </c>
      <c r="BG5545" t="s">
        <v>25729</v>
      </c>
      <c r="BH5545" t="s">
        <v>122</v>
      </c>
      <c r="BI5545" t="s">
        <v>97</v>
      </c>
      <c r="BJ5545" t="b">
        <v>0</v>
      </c>
      <c r="BM5545" s="1" t="s">
        <v>79</v>
      </c>
      <c r="BN5545" t="s">
        <v>67</v>
      </c>
      <c r="BQ5545" t="s">
        <v>98</v>
      </c>
      <c r="BR5545">
        <v>1</v>
      </c>
      <c r="BS5545">
        <v>0</v>
      </c>
      <c r="BT5545">
        <v>0</v>
      </c>
      <c r="BU5545">
        <v>1</v>
      </c>
      <c r="BV5545">
        <v>0</v>
      </c>
      <c r="BW5545">
        <v>1</v>
      </c>
      <c r="BX5545">
        <v>0</v>
      </c>
      <c r="BY5545">
        <v>0</v>
      </c>
      <c r="BZ5545">
        <v>1</v>
      </c>
      <c r="CA5545" t="s">
        <v>99</v>
      </c>
      <c r="CB5545" t="s">
        <v>64</v>
      </c>
    </row>
    <row r="5546" spans="1:80">
      <c r="A5546">
        <v>105695</v>
      </c>
      <c r="B5546" t="s">
        <v>25730</v>
      </c>
      <c r="C5546" t="s">
        <v>25731</v>
      </c>
      <c r="D5546" t="b">
        <v>1</v>
      </c>
      <c r="E5546" t="s">
        <v>1073</v>
      </c>
      <c r="F5546" t="b">
        <v>0</v>
      </c>
      <c r="G5546" t="b">
        <v>0</v>
      </c>
      <c r="H5546" t="s">
        <v>64</v>
      </c>
      <c r="I5546" t="s">
        <v>25732</v>
      </c>
      <c r="J5546" t="s">
        <v>24380</v>
      </c>
      <c r="K5546">
        <v>1</v>
      </c>
      <c r="L5546" s="5" t="s">
        <v>67</v>
      </c>
      <c r="M5546" s="1" t="s">
        <v>85</v>
      </c>
      <c r="N5546" t="s">
        <v>67</v>
      </c>
      <c r="O5546" t="s">
        <v>67</v>
      </c>
      <c r="P5546" t="b">
        <v>1</v>
      </c>
      <c r="Q5546">
        <v>0</v>
      </c>
      <c r="R5546">
        <v>0</v>
      </c>
      <c r="S5546">
        <v>1</v>
      </c>
      <c r="T5546">
        <v>0</v>
      </c>
      <c r="U5546">
        <v>0</v>
      </c>
      <c r="V5546">
        <v>0</v>
      </c>
      <c r="W5546">
        <v>8</v>
      </c>
      <c r="X5546">
        <v>0</v>
      </c>
      <c r="Y5546" t="s">
        <v>25733</v>
      </c>
      <c r="Z5546" s="1" t="s">
        <v>68</v>
      </c>
      <c r="AA5546" s="1" t="b">
        <v>0</v>
      </c>
      <c r="AB5546" t="s">
        <v>1034</v>
      </c>
      <c r="AC5546" t="s">
        <v>24428</v>
      </c>
      <c r="AD5546" s="1">
        <v>1</v>
      </c>
      <c r="AE5546" t="s">
        <v>25734</v>
      </c>
      <c r="AF5546" t="b">
        <v>0</v>
      </c>
      <c r="AG5546">
        <v>4</v>
      </c>
      <c r="AH5546" t="s">
        <v>66128</v>
      </c>
      <c r="AI5546" t="s">
        <v>66121</v>
      </c>
      <c r="AJ5546" t="s">
        <v>66129</v>
      </c>
      <c r="AK5546" t="b">
        <v>1</v>
      </c>
      <c r="AL5546">
        <v>1</v>
      </c>
      <c r="AM5546" t="s">
        <v>62948</v>
      </c>
      <c r="AN5546" t="s">
        <v>66130</v>
      </c>
      <c r="AO5546" t="b">
        <v>0</v>
      </c>
      <c r="AQ5546" s="1"/>
      <c r="AR5546" t="s">
        <v>240</v>
      </c>
      <c r="AS5546" t="s">
        <v>241</v>
      </c>
      <c r="AT5546" t="s">
        <v>242</v>
      </c>
      <c r="AU5546" t="s">
        <v>25735</v>
      </c>
      <c r="AV5546" t="s">
        <v>25735</v>
      </c>
      <c r="AW5546" t="s">
        <v>244</v>
      </c>
      <c r="AX5546" t="b">
        <v>1</v>
      </c>
      <c r="AY5546" s="1" t="b">
        <v>0</v>
      </c>
      <c r="AZ5546" t="s">
        <v>25736</v>
      </c>
      <c r="BA5546" t="s">
        <v>1081</v>
      </c>
      <c r="BB5546" s="1" t="b">
        <v>0</v>
      </c>
      <c r="BC5546">
        <v>62.321775000000002</v>
      </c>
      <c r="BD5546">
        <v>-150.09200000000001</v>
      </c>
      <c r="BE5546" t="s">
        <v>1433</v>
      </c>
      <c r="BF5546" t="s">
        <v>94</v>
      </c>
      <c r="BG5546" t="s">
        <v>25737</v>
      </c>
      <c r="BH5546" t="s">
        <v>194</v>
      </c>
      <c r="BI5546" t="s">
        <v>97</v>
      </c>
      <c r="BJ5546" t="b">
        <v>0</v>
      </c>
      <c r="BM5546" s="1" t="s">
        <v>79</v>
      </c>
      <c r="BN5546" t="s">
        <v>67</v>
      </c>
      <c r="BQ5546" t="s">
        <v>98</v>
      </c>
      <c r="BR5546">
        <v>0</v>
      </c>
      <c r="BS5546">
        <v>0</v>
      </c>
      <c r="BT5546">
        <v>0</v>
      </c>
      <c r="BU5546">
        <v>0</v>
      </c>
      <c r="BV5546">
        <v>9</v>
      </c>
      <c r="BW5546">
        <v>9</v>
      </c>
      <c r="BX5546">
        <v>0</v>
      </c>
      <c r="BY5546">
        <v>0</v>
      </c>
      <c r="BZ5546">
        <v>0</v>
      </c>
      <c r="CA5546" t="s">
        <v>99</v>
      </c>
      <c r="CB5546" t="s">
        <v>64</v>
      </c>
    </row>
    <row r="5547" spans="1:80">
      <c r="A5547">
        <v>105653</v>
      </c>
      <c r="D5547" t="b">
        <v>1</v>
      </c>
      <c r="E5547" t="s">
        <v>1073</v>
      </c>
      <c r="F5547" t="b">
        <v>0</v>
      </c>
      <c r="G5547" t="b">
        <v>0</v>
      </c>
      <c r="H5547" t="s">
        <v>64</v>
      </c>
      <c r="I5547" t="s">
        <v>25738</v>
      </c>
      <c r="J5547" t="s">
        <v>25389</v>
      </c>
      <c r="K5547">
        <v>1</v>
      </c>
      <c r="L5547" s="5" t="s">
        <v>67</v>
      </c>
      <c r="M5547" s="1" t="s">
        <v>85</v>
      </c>
      <c r="N5547" t="s">
        <v>67</v>
      </c>
      <c r="O5547" t="s">
        <v>67</v>
      </c>
      <c r="P5547" t="b">
        <v>1</v>
      </c>
      <c r="Q5547">
        <v>0</v>
      </c>
      <c r="R5547">
        <v>0</v>
      </c>
      <c r="S5547">
        <v>2</v>
      </c>
      <c r="T5547">
        <v>0</v>
      </c>
      <c r="U5547">
        <v>0</v>
      </c>
      <c r="V5547">
        <v>0</v>
      </c>
      <c r="W5547">
        <v>0</v>
      </c>
      <c r="X5547">
        <v>0</v>
      </c>
      <c r="Y5547" t="s">
        <v>25739</v>
      </c>
      <c r="Z5547" s="1" t="s">
        <v>68</v>
      </c>
      <c r="AA5547" s="1" t="b">
        <v>0</v>
      </c>
      <c r="AB5547" t="s">
        <v>156</v>
      </c>
      <c r="AC5547" t="s">
        <v>188</v>
      </c>
      <c r="AD5547" s="1">
        <v>1</v>
      </c>
      <c r="AE5547" t="s">
        <v>25740</v>
      </c>
      <c r="AF5547" t="b">
        <v>1</v>
      </c>
      <c r="AG5547">
        <v>2</v>
      </c>
      <c r="AI5547" t="s">
        <v>66145</v>
      </c>
      <c r="AJ5547" t="s">
        <v>66394</v>
      </c>
      <c r="AK5547" t="b">
        <v>1</v>
      </c>
      <c r="AL5547">
        <v>1</v>
      </c>
      <c r="AM5547" t="s">
        <v>3645</v>
      </c>
      <c r="AN5547" t="s">
        <v>6491</v>
      </c>
      <c r="AO5547" t="b">
        <v>0</v>
      </c>
      <c r="AQ5547" s="1" t="s">
        <v>25741</v>
      </c>
      <c r="AR5547"/>
      <c r="AU5547" t="s">
        <v>7530</v>
      </c>
      <c r="AV5547" t="s">
        <v>7530</v>
      </c>
      <c r="AW5547" t="s">
        <v>808</v>
      </c>
      <c r="AX5547" t="b">
        <v>0</v>
      </c>
      <c r="AY5547" s="1"/>
      <c r="AZ5547" t="s">
        <v>25742</v>
      </c>
      <c r="BA5547" t="s">
        <v>1081</v>
      </c>
      <c r="BB5547" s="1" t="b">
        <v>0</v>
      </c>
      <c r="BC5547">
        <v>61.200608000000003</v>
      </c>
      <c r="BD5547">
        <v>-142.26552000000001</v>
      </c>
      <c r="BE5547" t="s">
        <v>11699</v>
      </c>
      <c r="BF5547" t="s">
        <v>94</v>
      </c>
      <c r="BG5547" t="s">
        <v>25743</v>
      </c>
      <c r="BH5547" t="s">
        <v>194</v>
      </c>
      <c r="BI5547" t="s">
        <v>97</v>
      </c>
      <c r="BJ5547" t="b">
        <v>0</v>
      </c>
      <c r="BM5547" s="1" t="s">
        <v>79</v>
      </c>
      <c r="BN5547" t="s">
        <v>67</v>
      </c>
      <c r="BQ5547" t="s">
        <v>98</v>
      </c>
      <c r="BR5547">
        <v>0</v>
      </c>
      <c r="BS5547">
        <v>0</v>
      </c>
      <c r="BT5547">
        <v>0</v>
      </c>
      <c r="BU5547">
        <v>0</v>
      </c>
      <c r="BV5547">
        <v>2</v>
      </c>
      <c r="BW5547">
        <v>2</v>
      </c>
      <c r="BX5547">
        <v>0</v>
      </c>
      <c r="BY5547">
        <v>0</v>
      </c>
      <c r="BZ5547">
        <v>0</v>
      </c>
      <c r="CA5547" t="s">
        <v>99</v>
      </c>
      <c r="CB5547" t="s">
        <v>64</v>
      </c>
    </row>
    <row r="5548" spans="1:80">
      <c r="A5548">
        <v>105623</v>
      </c>
      <c r="B5548" t="s">
        <v>3409</v>
      </c>
      <c r="C5548" t="s">
        <v>25744</v>
      </c>
      <c r="D5548" t="b">
        <v>1</v>
      </c>
      <c r="E5548" t="s">
        <v>1073</v>
      </c>
      <c r="F5548" t="b">
        <v>0</v>
      </c>
      <c r="G5548" t="b">
        <v>0</v>
      </c>
      <c r="H5548" t="s">
        <v>64</v>
      </c>
      <c r="I5548" t="s">
        <v>25745</v>
      </c>
      <c r="J5548" t="s">
        <v>25668</v>
      </c>
      <c r="K5548">
        <v>1</v>
      </c>
      <c r="L5548" s="5" t="s">
        <v>67</v>
      </c>
      <c r="M5548" s="1" t="s">
        <v>85</v>
      </c>
      <c r="N5548" t="s">
        <v>67</v>
      </c>
      <c r="O5548" t="s">
        <v>67</v>
      </c>
      <c r="P5548" t="b">
        <v>1</v>
      </c>
      <c r="Q5548">
        <v>0</v>
      </c>
      <c r="R5548">
        <v>0</v>
      </c>
      <c r="S5548">
        <v>1</v>
      </c>
      <c r="T5548">
        <v>0</v>
      </c>
      <c r="U5548">
        <v>0</v>
      </c>
      <c r="V5548">
        <v>0</v>
      </c>
      <c r="W5548">
        <v>0</v>
      </c>
      <c r="X5548">
        <v>0</v>
      </c>
      <c r="Y5548" t="s">
        <v>25746</v>
      </c>
      <c r="Z5548" s="1" t="s">
        <v>68</v>
      </c>
      <c r="AA5548" s="1" t="b">
        <v>1</v>
      </c>
      <c r="AB5548" t="s">
        <v>25747</v>
      </c>
      <c r="AC5548" t="s">
        <v>1102</v>
      </c>
      <c r="AD5548" s="1">
        <v>1</v>
      </c>
      <c r="AE5548" t="s">
        <v>25748</v>
      </c>
      <c r="AF5548" t="b">
        <v>1</v>
      </c>
      <c r="AG5548">
        <v>1</v>
      </c>
      <c r="AH5548" t="s">
        <v>66114</v>
      </c>
      <c r="AI5548" t="s">
        <v>66115</v>
      </c>
      <c r="AJ5548" t="s">
        <v>66251</v>
      </c>
      <c r="AK5548" t="b">
        <v>1</v>
      </c>
      <c r="AL5548">
        <v>1</v>
      </c>
      <c r="AM5548" t="s">
        <v>38524</v>
      </c>
      <c r="AN5548" t="s">
        <v>4508</v>
      </c>
      <c r="AO5548" t="b">
        <v>0</v>
      </c>
      <c r="AQ5548" s="1" t="s">
        <v>90</v>
      </c>
      <c r="AR5548" t="s">
        <v>240</v>
      </c>
      <c r="AS5548" t="s">
        <v>241</v>
      </c>
      <c r="AT5548" t="s">
        <v>242</v>
      </c>
      <c r="AW5548" t="s">
        <v>91</v>
      </c>
      <c r="AX5548" t="b">
        <v>0</v>
      </c>
      <c r="AY5548" s="1" t="b">
        <v>0</v>
      </c>
      <c r="AZ5548" t="s">
        <v>25749</v>
      </c>
      <c r="BA5548" t="s">
        <v>1081</v>
      </c>
      <c r="BB5548" s="1" t="b">
        <v>0</v>
      </c>
      <c r="BC5548">
        <v>43.985708000000002</v>
      </c>
      <c r="BD5548">
        <v>-88.557941999999997</v>
      </c>
      <c r="BE5548" t="s">
        <v>3419</v>
      </c>
      <c r="BF5548" t="s">
        <v>94</v>
      </c>
      <c r="BG5548" t="s">
        <v>25750</v>
      </c>
      <c r="BH5548" t="s">
        <v>637</v>
      </c>
      <c r="BI5548" t="s">
        <v>97</v>
      </c>
      <c r="BJ5548" t="b">
        <v>0</v>
      </c>
      <c r="BM5548" s="1" t="s">
        <v>79</v>
      </c>
      <c r="BN5548" t="s">
        <v>67</v>
      </c>
      <c r="BQ5548" t="s">
        <v>98</v>
      </c>
      <c r="BR5548">
        <v>0</v>
      </c>
      <c r="BS5548">
        <v>0</v>
      </c>
      <c r="BT5548">
        <v>0</v>
      </c>
      <c r="BU5548">
        <v>0</v>
      </c>
      <c r="BV5548">
        <v>2</v>
      </c>
      <c r="BW5548">
        <v>2</v>
      </c>
      <c r="BX5548">
        <v>0</v>
      </c>
      <c r="BY5548">
        <v>0</v>
      </c>
      <c r="BZ5548">
        <v>0</v>
      </c>
      <c r="CA5548" t="s">
        <v>99</v>
      </c>
      <c r="CB5548" t="s">
        <v>64</v>
      </c>
    </row>
    <row r="5549" spans="1:80">
      <c r="A5549">
        <v>105623</v>
      </c>
      <c r="B5549" t="s">
        <v>3409</v>
      </c>
      <c r="C5549" t="s">
        <v>25744</v>
      </c>
      <c r="D5549" t="b">
        <v>1</v>
      </c>
      <c r="E5549" t="s">
        <v>1073</v>
      </c>
      <c r="F5549" t="b">
        <v>0</v>
      </c>
      <c r="G5549" t="b">
        <v>0</v>
      </c>
      <c r="H5549" t="s">
        <v>64</v>
      </c>
      <c r="I5549" t="s">
        <v>25745</v>
      </c>
      <c r="J5549" t="s">
        <v>25668</v>
      </c>
      <c r="K5549">
        <v>2</v>
      </c>
      <c r="L5549" s="5" t="s">
        <v>67</v>
      </c>
      <c r="M5549" s="1" t="s">
        <v>83</v>
      </c>
      <c r="N5549" t="s">
        <v>67</v>
      </c>
      <c r="O5549" t="s">
        <v>67</v>
      </c>
      <c r="P5549" t="b">
        <v>1</v>
      </c>
      <c r="Q5549">
        <v>0</v>
      </c>
      <c r="R5549">
        <v>0</v>
      </c>
      <c r="S5549">
        <v>1</v>
      </c>
      <c r="T5549">
        <v>0</v>
      </c>
      <c r="U5549">
        <v>0</v>
      </c>
      <c r="V5549">
        <v>0</v>
      </c>
      <c r="W5549">
        <v>0</v>
      </c>
      <c r="X5549">
        <v>0</v>
      </c>
      <c r="Y5549" t="s">
        <v>25751</v>
      </c>
      <c r="Z5549" s="1" t="s">
        <v>68</v>
      </c>
      <c r="AA5549" s="1" t="b">
        <v>1</v>
      </c>
      <c r="AB5549" t="s">
        <v>25752</v>
      </c>
      <c r="AC5549" t="s">
        <v>13635</v>
      </c>
      <c r="AD5549" s="1">
        <v>1</v>
      </c>
      <c r="AE5549" t="s">
        <v>25753</v>
      </c>
      <c r="AF5549" t="b">
        <v>1</v>
      </c>
      <c r="AG5549">
        <v>1</v>
      </c>
      <c r="AH5549" t="s">
        <v>66114</v>
      </c>
      <c r="AI5549" t="s">
        <v>66115</v>
      </c>
      <c r="AJ5549" t="s">
        <v>66251</v>
      </c>
      <c r="AK5549" t="b">
        <v>1</v>
      </c>
      <c r="AL5549">
        <v>1</v>
      </c>
      <c r="AM5549" t="s">
        <v>38524</v>
      </c>
      <c r="AN5549" t="s">
        <v>4508</v>
      </c>
      <c r="AO5549" t="b">
        <v>0</v>
      </c>
      <c r="AQ5549" s="1" t="s">
        <v>90</v>
      </c>
      <c r="AR5549" t="s">
        <v>240</v>
      </c>
      <c r="AS5549" t="s">
        <v>241</v>
      </c>
      <c r="AT5549" t="s">
        <v>242</v>
      </c>
      <c r="AW5549" t="s">
        <v>91</v>
      </c>
      <c r="AX5549" t="b">
        <v>0</v>
      </c>
      <c r="AY5549" s="1" t="b">
        <v>0</v>
      </c>
      <c r="AZ5549" t="s">
        <v>25749</v>
      </c>
      <c r="BA5549" t="s">
        <v>1081</v>
      </c>
      <c r="BB5549" s="1" t="b">
        <v>0</v>
      </c>
      <c r="BC5549">
        <v>43.985708000000002</v>
      </c>
      <c r="BD5549">
        <v>-88.557941999999997</v>
      </c>
      <c r="BE5549" t="s">
        <v>3419</v>
      </c>
      <c r="BF5549" t="s">
        <v>94</v>
      </c>
      <c r="BG5549" t="s">
        <v>25750</v>
      </c>
      <c r="BH5549" t="s">
        <v>637</v>
      </c>
      <c r="BI5549" t="s">
        <v>97</v>
      </c>
      <c r="BJ5549" t="b">
        <v>0</v>
      </c>
      <c r="BM5549" s="1" t="s">
        <v>79</v>
      </c>
      <c r="BN5549" t="s">
        <v>67</v>
      </c>
      <c r="BQ5549" t="s">
        <v>98</v>
      </c>
      <c r="BR5549">
        <v>0</v>
      </c>
      <c r="BS5549">
        <v>0</v>
      </c>
      <c r="BT5549">
        <v>0</v>
      </c>
      <c r="BU5549">
        <v>0</v>
      </c>
      <c r="BV5549">
        <v>2</v>
      </c>
      <c r="BW5549">
        <v>2</v>
      </c>
      <c r="BX5549">
        <v>0</v>
      </c>
      <c r="BY5549">
        <v>0</v>
      </c>
      <c r="BZ5549">
        <v>0</v>
      </c>
      <c r="CA5549" t="s">
        <v>99</v>
      </c>
      <c r="CB5549" t="s">
        <v>64</v>
      </c>
    </row>
    <row r="5550" spans="1:80">
      <c r="A5550">
        <v>106805</v>
      </c>
      <c r="D5550" t="b">
        <v>1</v>
      </c>
      <c r="E5550" t="s">
        <v>62</v>
      </c>
      <c r="F5550" t="b">
        <v>0</v>
      </c>
      <c r="G5550" t="b">
        <v>0</v>
      </c>
      <c r="H5550" t="s">
        <v>64</v>
      </c>
      <c r="I5550" t="s">
        <v>25754</v>
      </c>
      <c r="K5550">
        <v>1</v>
      </c>
      <c r="L5550" s="5" t="s">
        <v>67</v>
      </c>
      <c r="M5550" s="1" t="s">
        <v>85</v>
      </c>
      <c r="N5550" t="s">
        <v>67</v>
      </c>
      <c r="O5550" t="s">
        <v>67</v>
      </c>
      <c r="P5550" t="b">
        <v>1</v>
      </c>
      <c r="Q5550">
        <v>0</v>
      </c>
      <c r="R5550">
        <v>0</v>
      </c>
      <c r="S5550">
        <v>1</v>
      </c>
      <c r="T5550">
        <v>0</v>
      </c>
      <c r="U5550">
        <v>0</v>
      </c>
      <c r="V5550">
        <v>0</v>
      </c>
      <c r="W5550">
        <v>1</v>
      </c>
      <c r="X5550">
        <v>0</v>
      </c>
      <c r="Z5550" s="1" t="s">
        <v>68</v>
      </c>
      <c r="AA5550" s="1" t="b">
        <v>0</v>
      </c>
      <c r="AB5550" t="s">
        <v>2998</v>
      </c>
      <c r="AC5550" t="s">
        <v>1472</v>
      </c>
      <c r="AD5550" s="1"/>
      <c r="AE5550" t="s">
        <v>25755</v>
      </c>
      <c r="AF5550" t="b">
        <v>0</v>
      </c>
      <c r="AG5550">
        <v>1</v>
      </c>
      <c r="AH5550" t="s">
        <v>66311</v>
      </c>
      <c r="AI5550" t="s">
        <v>66121</v>
      </c>
      <c r="AJ5550" t="s">
        <v>66409</v>
      </c>
      <c r="AK5550" t="b">
        <v>1</v>
      </c>
      <c r="AL5550">
        <v>1</v>
      </c>
      <c r="AM5550" t="s">
        <v>62948</v>
      </c>
      <c r="AN5550" t="s">
        <v>4066</v>
      </c>
      <c r="AQ5550" s="1"/>
      <c r="AR5550"/>
      <c r="AW5550" t="s">
        <v>1910</v>
      </c>
      <c r="AY5550" s="1"/>
      <c r="AZ5550" t="s">
        <v>25756</v>
      </c>
      <c r="BA5550" t="s">
        <v>74</v>
      </c>
      <c r="BB5550" s="1" t="b">
        <v>0</v>
      </c>
      <c r="BC5550"/>
      <c r="BE5550" t="s">
        <v>25757</v>
      </c>
      <c r="BF5550" t="s">
        <v>7980</v>
      </c>
      <c r="BG5550" t="s">
        <v>25758</v>
      </c>
      <c r="BI5550" t="s">
        <v>78</v>
      </c>
      <c r="BJ5550" t="b">
        <v>0</v>
      </c>
      <c r="BM5550" s="1" t="s">
        <v>79</v>
      </c>
      <c r="BN5550" t="s">
        <v>67</v>
      </c>
      <c r="BQ5550" t="s">
        <v>67</v>
      </c>
      <c r="BR5550">
        <v>0</v>
      </c>
      <c r="BS5550">
        <v>0</v>
      </c>
      <c r="BT5550">
        <v>0</v>
      </c>
      <c r="BU5550">
        <v>0</v>
      </c>
      <c r="BV5550">
        <v>2</v>
      </c>
      <c r="BW5550">
        <v>2</v>
      </c>
      <c r="BX5550">
        <v>0</v>
      </c>
      <c r="BY5550">
        <v>0</v>
      </c>
      <c r="BZ5550">
        <v>0</v>
      </c>
      <c r="CB5550" t="s">
        <v>64</v>
      </c>
    </row>
    <row r="5551" spans="1:80">
      <c r="A5551">
        <v>105670</v>
      </c>
      <c r="B5551" t="s">
        <v>25759</v>
      </c>
      <c r="C5551" t="s">
        <v>25760</v>
      </c>
      <c r="D5551" t="b">
        <v>1</v>
      </c>
      <c r="E5551" t="s">
        <v>1073</v>
      </c>
      <c r="F5551" t="b">
        <v>0</v>
      </c>
      <c r="G5551" t="b">
        <v>0</v>
      </c>
      <c r="H5551" t="s">
        <v>64</v>
      </c>
      <c r="I5551" t="s">
        <v>25761</v>
      </c>
      <c r="J5551" t="s">
        <v>10781</v>
      </c>
      <c r="K5551">
        <v>1</v>
      </c>
      <c r="L5551" s="5" t="s">
        <v>67</v>
      </c>
      <c r="M5551" s="1" t="s">
        <v>85</v>
      </c>
      <c r="N5551" t="s">
        <v>67</v>
      </c>
      <c r="O5551" t="s">
        <v>67</v>
      </c>
      <c r="P5551" t="b">
        <v>1</v>
      </c>
      <c r="Q5551">
        <v>0</v>
      </c>
      <c r="R5551">
        <v>0</v>
      </c>
      <c r="S5551">
        <v>1</v>
      </c>
      <c r="T5551">
        <v>0</v>
      </c>
      <c r="U5551">
        <v>0</v>
      </c>
      <c r="V5551">
        <v>0</v>
      </c>
      <c r="W5551">
        <v>2</v>
      </c>
      <c r="X5551">
        <v>0</v>
      </c>
      <c r="Y5551" t="s">
        <v>25762</v>
      </c>
      <c r="Z5551" s="1" t="s">
        <v>68</v>
      </c>
      <c r="AA5551" s="1" t="b">
        <v>0</v>
      </c>
      <c r="AB5551" t="s">
        <v>87</v>
      </c>
      <c r="AC5551" t="s">
        <v>2214</v>
      </c>
      <c r="AD5551" s="1">
        <v>1</v>
      </c>
      <c r="AE5551" t="s">
        <v>25763</v>
      </c>
      <c r="AF5551" t="b">
        <v>0</v>
      </c>
      <c r="AG5551">
        <v>1</v>
      </c>
      <c r="AH5551" t="s">
        <v>66162</v>
      </c>
      <c r="AI5551" t="s">
        <v>36439</v>
      </c>
      <c r="AJ5551" t="s">
        <v>66263</v>
      </c>
      <c r="AK5551" t="b">
        <v>1</v>
      </c>
      <c r="AL5551">
        <v>1</v>
      </c>
      <c r="AM5551" t="s">
        <v>9912</v>
      </c>
      <c r="AN5551" t="s">
        <v>66164</v>
      </c>
      <c r="AO5551" t="b">
        <v>0</v>
      </c>
      <c r="AQ5551" s="1"/>
      <c r="AR5551" t="s">
        <v>661</v>
      </c>
      <c r="AS5551" t="s">
        <v>241</v>
      </c>
      <c r="AT5551" t="s">
        <v>242</v>
      </c>
      <c r="AU5551" t="s">
        <v>5690</v>
      </c>
      <c r="AV5551" t="s">
        <v>5690</v>
      </c>
      <c r="AW5551" t="s">
        <v>244</v>
      </c>
      <c r="AX5551" t="b">
        <v>0</v>
      </c>
      <c r="AY5551" s="1" t="b">
        <v>0</v>
      </c>
      <c r="AZ5551" t="s">
        <v>25764</v>
      </c>
      <c r="BA5551" t="s">
        <v>1081</v>
      </c>
      <c r="BB5551" s="1" t="b">
        <v>0</v>
      </c>
      <c r="BC5551">
        <v>59.044666999999997</v>
      </c>
      <c r="BD5551">
        <v>-158.50550000000001</v>
      </c>
      <c r="BE5551" t="s">
        <v>2618</v>
      </c>
      <c r="BF5551" t="s">
        <v>94</v>
      </c>
      <c r="BG5551" t="s">
        <v>25765</v>
      </c>
      <c r="BH5551" t="s">
        <v>194</v>
      </c>
      <c r="BI5551" t="s">
        <v>97</v>
      </c>
      <c r="BJ5551" t="b">
        <v>0</v>
      </c>
      <c r="BM5551" s="1" t="s">
        <v>79</v>
      </c>
      <c r="BN5551" t="s">
        <v>67</v>
      </c>
      <c r="BQ5551" t="s">
        <v>98</v>
      </c>
      <c r="BR5551">
        <v>0</v>
      </c>
      <c r="BS5551">
        <v>0</v>
      </c>
      <c r="BT5551">
        <v>0</v>
      </c>
      <c r="BU5551">
        <v>0</v>
      </c>
      <c r="BV5551">
        <v>3</v>
      </c>
      <c r="BW5551">
        <v>3</v>
      </c>
      <c r="BX5551">
        <v>0</v>
      </c>
      <c r="BY5551">
        <v>0</v>
      </c>
      <c r="BZ5551">
        <v>0</v>
      </c>
      <c r="CA5551" t="s">
        <v>99</v>
      </c>
      <c r="CB5551" t="s">
        <v>64</v>
      </c>
    </row>
    <row r="5552" spans="1:80">
      <c r="A5552">
        <v>105601</v>
      </c>
      <c r="B5552" t="s">
        <v>9112</v>
      </c>
      <c r="C5552" t="s">
        <v>9113</v>
      </c>
      <c r="D5552" t="b">
        <v>1</v>
      </c>
      <c r="E5552" t="s">
        <v>1073</v>
      </c>
      <c r="F5552" t="b">
        <v>0</v>
      </c>
      <c r="G5552" t="b">
        <v>0</v>
      </c>
      <c r="H5552" t="s">
        <v>64</v>
      </c>
      <c r="I5552" t="s">
        <v>25766</v>
      </c>
      <c r="J5552" t="s">
        <v>25389</v>
      </c>
      <c r="K5552">
        <v>1</v>
      </c>
      <c r="L5552" s="5" t="s">
        <v>67</v>
      </c>
      <c r="M5552" s="1" t="s">
        <v>85</v>
      </c>
      <c r="N5552" t="s">
        <v>67</v>
      </c>
      <c r="O5552" t="s">
        <v>67</v>
      </c>
      <c r="P5552" t="b">
        <v>1</v>
      </c>
      <c r="Q5552">
        <v>0</v>
      </c>
      <c r="R5552">
        <v>0</v>
      </c>
      <c r="S5552">
        <v>1</v>
      </c>
      <c r="T5552">
        <v>0</v>
      </c>
      <c r="Y5552" t="s">
        <v>25767</v>
      </c>
      <c r="Z5552" s="1" t="s">
        <v>68</v>
      </c>
      <c r="AA5552" s="1" t="b">
        <v>0</v>
      </c>
      <c r="AB5552" t="s">
        <v>25768</v>
      </c>
      <c r="AC5552" t="s">
        <v>25769</v>
      </c>
      <c r="AD5552" s="1">
        <v>1</v>
      </c>
      <c r="AE5552" t="s">
        <v>25770</v>
      </c>
      <c r="AF5552" t="b">
        <v>1</v>
      </c>
      <c r="AG5552">
        <v>1</v>
      </c>
      <c r="AH5552" t="s">
        <v>66157</v>
      </c>
      <c r="AI5552" t="s">
        <v>66121</v>
      </c>
      <c r="AJ5552" t="s">
        <v>66158</v>
      </c>
      <c r="AK5552" t="b">
        <v>1</v>
      </c>
      <c r="AL5552">
        <v>1</v>
      </c>
      <c r="AM5552" t="s">
        <v>3607</v>
      </c>
      <c r="AN5552" t="s">
        <v>3645</v>
      </c>
      <c r="AO5552" t="b">
        <v>0</v>
      </c>
      <c r="AQ5552" s="1" t="s">
        <v>90</v>
      </c>
      <c r="AR5552"/>
      <c r="AV5552" t="s">
        <v>25771</v>
      </c>
      <c r="AW5552" t="s">
        <v>91</v>
      </c>
      <c r="AX5552" t="b">
        <v>0</v>
      </c>
      <c r="AY5552" s="1"/>
      <c r="AZ5552" t="s">
        <v>25772</v>
      </c>
      <c r="BA5552" t="s">
        <v>1081</v>
      </c>
      <c r="BB5552" s="1" t="b">
        <v>0</v>
      </c>
      <c r="BC5552">
        <v>61.215943000000003</v>
      </c>
      <c r="BD5552">
        <v>-149.84172000000001</v>
      </c>
      <c r="BE5552" t="s">
        <v>1247</v>
      </c>
      <c r="BF5552" t="s">
        <v>94</v>
      </c>
      <c r="BG5552" t="s">
        <v>25773</v>
      </c>
      <c r="BH5552" t="s">
        <v>194</v>
      </c>
      <c r="BI5552" t="s">
        <v>97</v>
      </c>
      <c r="BJ5552" t="b">
        <v>0</v>
      </c>
      <c r="BM5552" s="1" t="s">
        <v>79</v>
      </c>
      <c r="BN5552" t="s">
        <v>67</v>
      </c>
      <c r="BQ5552" t="s">
        <v>98</v>
      </c>
      <c r="BR5552">
        <v>0</v>
      </c>
      <c r="BS5552">
        <v>0</v>
      </c>
      <c r="BT5552">
        <v>0</v>
      </c>
      <c r="BU5552">
        <v>0</v>
      </c>
      <c r="BV5552">
        <v>1</v>
      </c>
      <c r="BW5552">
        <v>1</v>
      </c>
      <c r="BX5552">
        <v>0</v>
      </c>
      <c r="BY5552">
        <v>0</v>
      </c>
      <c r="BZ5552">
        <v>0</v>
      </c>
      <c r="CA5552" t="s">
        <v>99</v>
      </c>
      <c r="CB5552" t="s">
        <v>64</v>
      </c>
    </row>
    <row r="5553" spans="1:80">
      <c r="A5553">
        <v>106192</v>
      </c>
      <c r="B5553" t="s">
        <v>25774</v>
      </c>
      <c r="C5553" t="s">
        <v>25775</v>
      </c>
      <c r="D5553" t="b">
        <v>1</v>
      </c>
      <c r="E5553" t="s">
        <v>1073</v>
      </c>
      <c r="F5553" t="b">
        <v>0</v>
      </c>
      <c r="G5553" t="b">
        <v>0</v>
      </c>
      <c r="H5553" t="s">
        <v>64</v>
      </c>
      <c r="I5553" t="s">
        <v>25776</v>
      </c>
      <c r="J5553" t="s">
        <v>9424</v>
      </c>
      <c r="K5553">
        <v>1</v>
      </c>
      <c r="L5553" s="5" t="s">
        <v>67</v>
      </c>
      <c r="M5553" s="1" t="s">
        <v>85</v>
      </c>
      <c r="N5553" t="s">
        <v>67</v>
      </c>
      <c r="O5553" t="s">
        <v>67</v>
      </c>
      <c r="P5553" t="b">
        <v>1</v>
      </c>
      <c r="Q5553">
        <v>0</v>
      </c>
      <c r="R5553">
        <v>0</v>
      </c>
      <c r="S5553">
        <v>2</v>
      </c>
      <c r="T5553">
        <v>0</v>
      </c>
      <c r="U5553">
        <v>0</v>
      </c>
      <c r="V5553">
        <v>0</v>
      </c>
      <c r="W5553">
        <v>0</v>
      </c>
      <c r="X5553">
        <v>0</v>
      </c>
      <c r="Y5553" t="s">
        <v>25777</v>
      </c>
      <c r="Z5553" s="1" t="s">
        <v>68</v>
      </c>
      <c r="AA5553" s="1" t="b">
        <v>0</v>
      </c>
      <c r="AB5553" t="s">
        <v>167</v>
      </c>
      <c r="AC5553" t="s">
        <v>4430</v>
      </c>
      <c r="AD5553" s="1">
        <v>1</v>
      </c>
      <c r="AE5553" t="s">
        <v>25778</v>
      </c>
      <c r="AF5553" t="b">
        <v>1</v>
      </c>
      <c r="AG5553">
        <v>1</v>
      </c>
      <c r="AH5553" t="s">
        <v>66297</v>
      </c>
      <c r="AI5553" t="s">
        <v>66145</v>
      </c>
      <c r="AJ5553" t="s">
        <v>66375</v>
      </c>
      <c r="AK5553" t="b">
        <v>0</v>
      </c>
      <c r="AL5553">
        <v>1</v>
      </c>
      <c r="AM5553" t="s">
        <v>3645</v>
      </c>
      <c r="AN5553" t="s">
        <v>9912</v>
      </c>
      <c r="AO5553" t="b">
        <v>0</v>
      </c>
      <c r="AQ5553" s="1" t="s">
        <v>106</v>
      </c>
      <c r="AR5553"/>
      <c r="AU5553" t="s">
        <v>25779</v>
      </c>
      <c r="AV5553" t="s">
        <v>25779</v>
      </c>
      <c r="AW5553" t="s">
        <v>91</v>
      </c>
      <c r="AX5553" t="b">
        <v>0</v>
      </c>
      <c r="AY5553" s="1" t="b">
        <v>1</v>
      </c>
      <c r="AZ5553" t="s">
        <v>25780</v>
      </c>
      <c r="BA5553" t="s">
        <v>1081</v>
      </c>
      <c r="BB5553" s="1" t="b">
        <v>0</v>
      </c>
      <c r="BC5553">
        <v>45.198900000000002</v>
      </c>
      <c r="BD5553">
        <v>-89.712800000000001</v>
      </c>
      <c r="BE5553" t="s">
        <v>25781</v>
      </c>
      <c r="BF5553" t="s">
        <v>94</v>
      </c>
      <c r="BG5553" t="s">
        <v>25782</v>
      </c>
      <c r="BH5553" t="s">
        <v>637</v>
      </c>
      <c r="BI5553" t="s">
        <v>97</v>
      </c>
      <c r="BJ5553" t="b">
        <v>0</v>
      </c>
      <c r="BM5553" s="1" t="s">
        <v>79</v>
      </c>
      <c r="BN5553" t="s">
        <v>67</v>
      </c>
      <c r="BQ5553" t="s">
        <v>98</v>
      </c>
      <c r="BR5553">
        <v>0</v>
      </c>
      <c r="BS5553">
        <v>0</v>
      </c>
      <c r="BT5553">
        <v>0</v>
      </c>
      <c r="BU5553">
        <v>0</v>
      </c>
      <c r="BV5553">
        <v>2</v>
      </c>
      <c r="BW5553">
        <v>2</v>
      </c>
      <c r="BX5553">
        <v>0</v>
      </c>
      <c r="BY5553">
        <v>0</v>
      </c>
      <c r="BZ5553">
        <v>0</v>
      </c>
      <c r="CA5553" t="s">
        <v>99</v>
      </c>
      <c r="CB5553" t="s">
        <v>64</v>
      </c>
    </row>
    <row r="5554" spans="1:80">
      <c r="A5554">
        <v>106192</v>
      </c>
      <c r="B5554" t="s">
        <v>25774</v>
      </c>
      <c r="C5554" t="s">
        <v>25775</v>
      </c>
      <c r="D5554" t="b">
        <v>1</v>
      </c>
      <c r="E5554" t="s">
        <v>1073</v>
      </c>
      <c r="F5554" t="b">
        <v>0</v>
      </c>
      <c r="G5554" t="b">
        <v>0</v>
      </c>
      <c r="H5554" t="s">
        <v>64</v>
      </c>
      <c r="I5554" t="s">
        <v>25776</v>
      </c>
      <c r="J5554" t="s">
        <v>9424</v>
      </c>
      <c r="K5554">
        <v>1</v>
      </c>
      <c r="L5554" s="5" t="s">
        <v>67</v>
      </c>
      <c r="M5554" s="1" t="s">
        <v>85</v>
      </c>
      <c r="N5554" t="s">
        <v>67</v>
      </c>
      <c r="O5554" t="s">
        <v>67</v>
      </c>
      <c r="P5554" t="b">
        <v>1</v>
      </c>
      <c r="Q5554">
        <v>0</v>
      </c>
      <c r="R5554">
        <v>0</v>
      </c>
      <c r="S5554">
        <v>2</v>
      </c>
      <c r="T5554">
        <v>0</v>
      </c>
      <c r="U5554">
        <v>0</v>
      </c>
      <c r="V5554">
        <v>0</v>
      </c>
      <c r="W5554">
        <v>0</v>
      </c>
      <c r="X5554">
        <v>0</v>
      </c>
      <c r="Y5554" t="s">
        <v>25777</v>
      </c>
      <c r="Z5554" s="1" t="s">
        <v>68</v>
      </c>
      <c r="AA5554" s="1" t="b">
        <v>0</v>
      </c>
      <c r="AB5554" t="s">
        <v>167</v>
      </c>
      <c r="AC5554" t="s">
        <v>4430</v>
      </c>
      <c r="AD5554" s="1">
        <v>1</v>
      </c>
      <c r="AE5554" t="s">
        <v>25778</v>
      </c>
      <c r="AF5554" t="b">
        <v>1</v>
      </c>
      <c r="AG5554">
        <v>2</v>
      </c>
      <c r="AH5554" t="s">
        <v>66159</v>
      </c>
      <c r="AI5554" t="s">
        <v>66145</v>
      </c>
      <c r="AJ5554" t="s">
        <v>66229</v>
      </c>
      <c r="AK5554" t="b">
        <v>1</v>
      </c>
      <c r="AL5554">
        <v>2</v>
      </c>
      <c r="AM5554" t="s">
        <v>3645</v>
      </c>
      <c r="AN5554" t="s">
        <v>64409</v>
      </c>
      <c r="AO5554" t="b">
        <v>0</v>
      </c>
      <c r="AQ5554" s="1" t="s">
        <v>106</v>
      </c>
      <c r="AR5554"/>
      <c r="AU5554" t="s">
        <v>25779</v>
      </c>
      <c r="AV5554" t="s">
        <v>25779</v>
      </c>
      <c r="AW5554" t="s">
        <v>91</v>
      </c>
      <c r="AX5554" t="b">
        <v>0</v>
      </c>
      <c r="AY5554" s="1" t="b">
        <v>1</v>
      </c>
      <c r="AZ5554" t="s">
        <v>25780</v>
      </c>
      <c r="BA5554" t="s">
        <v>1081</v>
      </c>
      <c r="BB5554" s="1" t="b">
        <v>0</v>
      </c>
      <c r="BC5554">
        <v>45.198900000000002</v>
      </c>
      <c r="BD5554">
        <v>-89.712800000000001</v>
      </c>
      <c r="BE5554" t="s">
        <v>25781</v>
      </c>
      <c r="BF5554" t="s">
        <v>94</v>
      </c>
      <c r="BG5554" t="s">
        <v>25782</v>
      </c>
      <c r="BH5554" t="s">
        <v>637</v>
      </c>
      <c r="BI5554" t="s">
        <v>97</v>
      </c>
      <c r="BJ5554" t="b">
        <v>0</v>
      </c>
      <c r="BM5554" s="1" t="s">
        <v>79</v>
      </c>
      <c r="BN5554" t="s">
        <v>67</v>
      </c>
      <c r="BQ5554" t="s">
        <v>98</v>
      </c>
      <c r="BR5554">
        <v>0</v>
      </c>
      <c r="BS5554">
        <v>0</v>
      </c>
      <c r="BT5554">
        <v>0</v>
      </c>
      <c r="BU5554">
        <v>0</v>
      </c>
      <c r="BV5554">
        <v>2</v>
      </c>
      <c r="BW5554">
        <v>2</v>
      </c>
      <c r="BX5554">
        <v>0</v>
      </c>
      <c r="BY5554">
        <v>0</v>
      </c>
      <c r="BZ5554">
        <v>0</v>
      </c>
      <c r="CA5554" t="s">
        <v>99</v>
      </c>
      <c r="CB5554" t="s">
        <v>64</v>
      </c>
    </row>
    <row r="5555" spans="1:80">
      <c r="A5555">
        <v>106192</v>
      </c>
      <c r="B5555" t="s">
        <v>25774</v>
      </c>
      <c r="C5555" t="s">
        <v>25775</v>
      </c>
      <c r="D5555" t="b">
        <v>1</v>
      </c>
      <c r="E5555" t="s">
        <v>1073</v>
      </c>
      <c r="F5555" t="b">
        <v>0</v>
      </c>
      <c r="G5555" t="b">
        <v>0</v>
      </c>
      <c r="H5555" t="s">
        <v>64</v>
      </c>
      <c r="I5555" t="s">
        <v>25776</v>
      </c>
      <c r="J5555" t="s">
        <v>9424</v>
      </c>
      <c r="K5555">
        <v>1</v>
      </c>
      <c r="L5555" s="5" t="s">
        <v>67</v>
      </c>
      <c r="M5555" s="1" t="s">
        <v>85</v>
      </c>
      <c r="N5555" t="s">
        <v>67</v>
      </c>
      <c r="O5555" t="s">
        <v>67</v>
      </c>
      <c r="P5555" t="b">
        <v>1</v>
      </c>
      <c r="Q5555">
        <v>0</v>
      </c>
      <c r="R5555">
        <v>0</v>
      </c>
      <c r="S5555">
        <v>2</v>
      </c>
      <c r="T5555">
        <v>0</v>
      </c>
      <c r="U5555">
        <v>0</v>
      </c>
      <c r="V5555">
        <v>0</v>
      </c>
      <c r="W5555">
        <v>0</v>
      </c>
      <c r="X5555">
        <v>0</v>
      </c>
      <c r="Y5555" t="s">
        <v>25777</v>
      </c>
      <c r="Z5555" s="1" t="s">
        <v>68</v>
      </c>
      <c r="AA5555" s="1" t="b">
        <v>0</v>
      </c>
      <c r="AB5555" t="s">
        <v>167</v>
      </c>
      <c r="AC5555" t="s">
        <v>4430</v>
      </c>
      <c r="AD5555" s="1">
        <v>1</v>
      </c>
      <c r="AE5555" t="s">
        <v>25778</v>
      </c>
      <c r="AF5555" t="b">
        <v>1</v>
      </c>
      <c r="AG5555">
        <v>3</v>
      </c>
      <c r="AI5555" t="s">
        <v>66145</v>
      </c>
      <c r="AJ5555" t="s">
        <v>66441</v>
      </c>
      <c r="AK5555" t="b">
        <v>0</v>
      </c>
      <c r="AL5555">
        <v>3</v>
      </c>
      <c r="AM5555" t="s">
        <v>3645</v>
      </c>
      <c r="AN5555" t="s">
        <v>5837</v>
      </c>
      <c r="AO5555" t="b">
        <v>0</v>
      </c>
      <c r="AQ5555" s="1" t="s">
        <v>106</v>
      </c>
      <c r="AR5555"/>
      <c r="AU5555" t="s">
        <v>25779</v>
      </c>
      <c r="AV5555" t="s">
        <v>25779</v>
      </c>
      <c r="AW5555" t="s">
        <v>91</v>
      </c>
      <c r="AX5555" t="b">
        <v>0</v>
      </c>
      <c r="AY5555" s="1" t="b">
        <v>1</v>
      </c>
      <c r="AZ5555" t="s">
        <v>25780</v>
      </c>
      <c r="BA5555" t="s">
        <v>1081</v>
      </c>
      <c r="BB5555" s="1" t="b">
        <v>0</v>
      </c>
      <c r="BC5555">
        <v>45.198900000000002</v>
      </c>
      <c r="BD5555">
        <v>-89.712800000000001</v>
      </c>
      <c r="BE5555" t="s">
        <v>25781</v>
      </c>
      <c r="BF5555" t="s">
        <v>94</v>
      </c>
      <c r="BG5555" t="s">
        <v>25782</v>
      </c>
      <c r="BH5555" t="s">
        <v>637</v>
      </c>
      <c r="BI5555" t="s">
        <v>97</v>
      </c>
      <c r="BJ5555" t="b">
        <v>0</v>
      </c>
      <c r="BM5555" s="1" t="s">
        <v>79</v>
      </c>
      <c r="BN5555" t="s">
        <v>67</v>
      </c>
      <c r="BQ5555" t="s">
        <v>98</v>
      </c>
      <c r="BR5555">
        <v>0</v>
      </c>
      <c r="BS5555">
        <v>0</v>
      </c>
      <c r="BT5555">
        <v>0</v>
      </c>
      <c r="BU5555">
        <v>0</v>
      </c>
      <c r="BV5555">
        <v>2</v>
      </c>
      <c r="BW5555">
        <v>2</v>
      </c>
      <c r="BX5555">
        <v>0</v>
      </c>
      <c r="BY5555">
        <v>0</v>
      </c>
      <c r="BZ5555">
        <v>0</v>
      </c>
      <c r="CA5555" t="s">
        <v>99</v>
      </c>
      <c r="CB5555" t="s">
        <v>64</v>
      </c>
    </row>
    <row r="5556" spans="1:80">
      <c r="A5556">
        <v>106192</v>
      </c>
      <c r="B5556" t="s">
        <v>25774</v>
      </c>
      <c r="C5556" t="s">
        <v>25775</v>
      </c>
      <c r="D5556" t="b">
        <v>1</v>
      </c>
      <c r="E5556" t="s">
        <v>1073</v>
      </c>
      <c r="F5556" t="b">
        <v>0</v>
      </c>
      <c r="G5556" t="b">
        <v>0</v>
      </c>
      <c r="H5556" t="s">
        <v>64</v>
      </c>
      <c r="I5556" t="s">
        <v>25776</v>
      </c>
      <c r="J5556" t="s">
        <v>9424</v>
      </c>
      <c r="K5556">
        <v>1</v>
      </c>
      <c r="L5556" s="5" t="s">
        <v>67</v>
      </c>
      <c r="M5556" s="1" t="s">
        <v>85</v>
      </c>
      <c r="N5556" t="s">
        <v>67</v>
      </c>
      <c r="O5556" t="s">
        <v>67</v>
      </c>
      <c r="P5556" t="b">
        <v>1</v>
      </c>
      <c r="Q5556">
        <v>0</v>
      </c>
      <c r="R5556">
        <v>0</v>
      </c>
      <c r="S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 t="s">
        <v>25777</v>
      </c>
      <c r="Z5556" s="1" t="s">
        <v>68</v>
      </c>
      <c r="AA5556" s="1" t="b">
        <v>0</v>
      </c>
      <c r="AB5556" t="s">
        <v>167</v>
      </c>
      <c r="AC5556" t="s">
        <v>4430</v>
      </c>
      <c r="AD5556" s="1">
        <v>1</v>
      </c>
      <c r="AE5556" t="s">
        <v>25778</v>
      </c>
      <c r="AF5556" t="b">
        <v>1</v>
      </c>
      <c r="AG5556">
        <v>4</v>
      </c>
      <c r="AH5556" t="s">
        <v>66120</v>
      </c>
      <c r="AI5556" t="s">
        <v>66145</v>
      </c>
      <c r="AJ5556" t="s">
        <v>66261</v>
      </c>
      <c r="AK5556" t="b">
        <v>0</v>
      </c>
      <c r="AL5556">
        <v>4</v>
      </c>
      <c r="AM5556" t="s">
        <v>3645</v>
      </c>
      <c r="AN5556" t="s">
        <v>66262</v>
      </c>
      <c r="AO5556" t="b">
        <v>0</v>
      </c>
      <c r="AQ5556" s="1" t="s">
        <v>106</v>
      </c>
      <c r="AR5556"/>
      <c r="AU5556" t="s">
        <v>25779</v>
      </c>
      <c r="AV5556" t="s">
        <v>25779</v>
      </c>
      <c r="AW5556" t="s">
        <v>91</v>
      </c>
      <c r="AX5556" t="b">
        <v>0</v>
      </c>
      <c r="AY5556" s="1" t="b">
        <v>1</v>
      </c>
      <c r="AZ5556" t="s">
        <v>25780</v>
      </c>
      <c r="BA5556" t="s">
        <v>1081</v>
      </c>
      <c r="BB5556" s="1" t="b">
        <v>0</v>
      </c>
      <c r="BC5556">
        <v>45.198900000000002</v>
      </c>
      <c r="BD5556">
        <v>-89.712800000000001</v>
      </c>
      <c r="BE5556" t="s">
        <v>25781</v>
      </c>
      <c r="BF5556" t="s">
        <v>94</v>
      </c>
      <c r="BG5556" t="s">
        <v>25782</v>
      </c>
      <c r="BH5556" t="s">
        <v>637</v>
      </c>
      <c r="BI5556" t="s">
        <v>97</v>
      </c>
      <c r="BJ5556" t="b">
        <v>0</v>
      </c>
      <c r="BM5556" s="1" t="s">
        <v>79</v>
      </c>
      <c r="BN5556" t="s">
        <v>67</v>
      </c>
      <c r="BQ5556" t="s">
        <v>98</v>
      </c>
      <c r="BR5556">
        <v>0</v>
      </c>
      <c r="BS5556">
        <v>0</v>
      </c>
      <c r="BT5556">
        <v>0</v>
      </c>
      <c r="BU5556">
        <v>0</v>
      </c>
      <c r="BV5556">
        <v>2</v>
      </c>
      <c r="BW5556">
        <v>2</v>
      </c>
      <c r="BX5556">
        <v>0</v>
      </c>
      <c r="BY5556">
        <v>0</v>
      </c>
      <c r="BZ5556">
        <v>0</v>
      </c>
      <c r="CA5556" t="s">
        <v>99</v>
      </c>
      <c r="CB5556" t="s">
        <v>64</v>
      </c>
    </row>
    <row r="5557" spans="1:80">
      <c r="A5557">
        <v>105672</v>
      </c>
      <c r="B5557" t="s">
        <v>25783</v>
      </c>
      <c r="C5557" t="s">
        <v>25784</v>
      </c>
      <c r="D5557" t="b">
        <v>1</v>
      </c>
      <c r="E5557" t="s">
        <v>1073</v>
      </c>
      <c r="F5557" t="b">
        <v>0</v>
      </c>
      <c r="G5557" t="b">
        <v>0</v>
      </c>
      <c r="H5557" t="s">
        <v>64</v>
      </c>
      <c r="I5557" t="s">
        <v>25785</v>
      </c>
      <c r="J5557" t="s">
        <v>21836</v>
      </c>
      <c r="K5557">
        <v>1</v>
      </c>
      <c r="L5557" s="5" t="s">
        <v>67</v>
      </c>
      <c r="M5557" s="1" t="s">
        <v>85</v>
      </c>
      <c r="N5557" t="s">
        <v>67</v>
      </c>
      <c r="O5557" t="s">
        <v>67</v>
      </c>
      <c r="P5557" t="b">
        <v>1</v>
      </c>
      <c r="Q5557">
        <v>0</v>
      </c>
      <c r="R5557">
        <v>0</v>
      </c>
      <c r="S5557">
        <v>1</v>
      </c>
      <c r="T5557">
        <v>0</v>
      </c>
      <c r="U5557">
        <v>0</v>
      </c>
      <c r="V5557">
        <v>0</v>
      </c>
      <c r="W5557">
        <v>1</v>
      </c>
      <c r="X5557">
        <v>0</v>
      </c>
      <c r="Y5557" t="s">
        <v>25786</v>
      </c>
      <c r="Z5557" s="1" t="s">
        <v>68</v>
      </c>
      <c r="AA5557" s="1" t="b">
        <v>0</v>
      </c>
      <c r="AB5557" t="s">
        <v>87</v>
      </c>
      <c r="AC5557" t="s">
        <v>2510</v>
      </c>
      <c r="AD5557" s="1">
        <v>1</v>
      </c>
      <c r="AE5557" t="s">
        <v>25787</v>
      </c>
      <c r="AF5557" t="b">
        <v>1</v>
      </c>
      <c r="AG5557">
        <v>1</v>
      </c>
      <c r="AH5557" t="s">
        <v>66157</v>
      </c>
      <c r="AI5557" t="s">
        <v>66121</v>
      </c>
      <c r="AJ5557" t="s">
        <v>66215</v>
      </c>
      <c r="AK5557" t="b">
        <v>0</v>
      </c>
      <c r="AL5557">
        <v>2</v>
      </c>
      <c r="AM5557" t="s">
        <v>62948</v>
      </c>
      <c r="AN5557" t="s">
        <v>3645</v>
      </c>
      <c r="AO5557" t="b">
        <v>0</v>
      </c>
      <c r="AQ5557" s="1" t="s">
        <v>90</v>
      </c>
      <c r="AR5557"/>
      <c r="AW5557" t="s">
        <v>91</v>
      </c>
      <c r="AX5557" t="b">
        <v>0</v>
      </c>
      <c r="AY5557" s="1" t="b">
        <v>0</v>
      </c>
      <c r="AZ5557" t="s">
        <v>25788</v>
      </c>
      <c r="BA5557" t="s">
        <v>1081</v>
      </c>
      <c r="BB5557" s="1" t="b">
        <v>0</v>
      </c>
      <c r="BC5557">
        <v>41.683968</v>
      </c>
      <c r="BD5557">
        <v>-70.405161000000007</v>
      </c>
      <c r="BE5557" t="s">
        <v>25789</v>
      </c>
      <c r="BF5557" t="s">
        <v>94</v>
      </c>
      <c r="BG5557" t="s">
        <v>25790</v>
      </c>
      <c r="BH5557" t="s">
        <v>2639</v>
      </c>
      <c r="BI5557" t="s">
        <v>97</v>
      </c>
      <c r="BJ5557" t="b">
        <v>0</v>
      </c>
      <c r="BM5557" s="1" t="s">
        <v>79</v>
      </c>
      <c r="BN5557" t="s">
        <v>67</v>
      </c>
      <c r="BQ5557" t="s">
        <v>98</v>
      </c>
      <c r="BR5557">
        <v>0</v>
      </c>
      <c r="BS5557">
        <v>0</v>
      </c>
      <c r="BT5557">
        <v>0</v>
      </c>
      <c r="BU5557">
        <v>0</v>
      </c>
      <c r="BV5557">
        <v>2</v>
      </c>
      <c r="BW5557">
        <v>2</v>
      </c>
      <c r="BX5557">
        <v>0</v>
      </c>
      <c r="BY5557">
        <v>0</v>
      </c>
      <c r="BZ5557">
        <v>0</v>
      </c>
      <c r="CA5557" t="s">
        <v>99</v>
      </c>
      <c r="CB5557" t="s">
        <v>64</v>
      </c>
    </row>
    <row r="5558" spans="1:80">
      <c r="A5558">
        <v>105672</v>
      </c>
      <c r="B5558" t="s">
        <v>25783</v>
      </c>
      <c r="C5558" t="s">
        <v>25784</v>
      </c>
      <c r="D5558" t="b">
        <v>1</v>
      </c>
      <c r="E5558" t="s">
        <v>1073</v>
      </c>
      <c r="F5558" t="b">
        <v>0</v>
      </c>
      <c r="G5558" t="b">
        <v>0</v>
      </c>
      <c r="H5558" t="s">
        <v>64</v>
      </c>
      <c r="I5558" t="s">
        <v>25785</v>
      </c>
      <c r="J5558" t="s">
        <v>21836</v>
      </c>
      <c r="K5558">
        <v>1</v>
      </c>
      <c r="L5558" s="5" t="s">
        <v>67</v>
      </c>
      <c r="M5558" s="1" t="s">
        <v>85</v>
      </c>
      <c r="N5558" t="s">
        <v>67</v>
      </c>
      <c r="O5558" t="s">
        <v>67</v>
      </c>
      <c r="P5558" t="b">
        <v>1</v>
      </c>
      <c r="Q5558">
        <v>0</v>
      </c>
      <c r="R5558">
        <v>0</v>
      </c>
      <c r="S5558">
        <v>1</v>
      </c>
      <c r="T5558">
        <v>0</v>
      </c>
      <c r="U5558">
        <v>0</v>
      </c>
      <c r="V5558">
        <v>0</v>
      </c>
      <c r="W5558">
        <v>1</v>
      </c>
      <c r="X5558">
        <v>0</v>
      </c>
      <c r="Y5558" t="s">
        <v>25786</v>
      </c>
      <c r="Z5558" s="1" t="s">
        <v>68</v>
      </c>
      <c r="AA5558" s="1" t="b">
        <v>0</v>
      </c>
      <c r="AB5558" t="s">
        <v>87</v>
      </c>
      <c r="AC5558" t="s">
        <v>2510</v>
      </c>
      <c r="AD5558" s="1">
        <v>1</v>
      </c>
      <c r="AE5558" t="s">
        <v>25787</v>
      </c>
      <c r="AF5558" t="b">
        <v>1</v>
      </c>
      <c r="AG5558">
        <v>2</v>
      </c>
      <c r="AH5558" t="s">
        <v>66311</v>
      </c>
      <c r="AI5558" t="s">
        <v>66121</v>
      </c>
      <c r="AJ5558" t="s">
        <v>66482</v>
      </c>
      <c r="AK5558" t="b">
        <v>1</v>
      </c>
      <c r="AL5558">
        <v>1</v>
      </c>
      <c r="AM5558" t="s">
        <v>24420</v>
      </c>
      <c r="AN5558" t="s">
        <v>4066</v>
      </c>
      <c r="AO5558" t="b">
        <v>0</v>
      </c>
      <c r="AQ5558" s="1" t="s">
        <v>90</v>
      </c>
      <c r="AR5558"/>
      <c r="AW5558" t="s">
        <v>91</v>
      </c>
      <c r="AX5558" t="b">
        <v>0</v>
      </c>
      <c r="AY5558" s="1" t="b">
        <v>0</v>
      </c>
      <c r="AZ5558" t="s">
        <v>25788</v>
      </c>
      <c r="BA5558" t="s">
        <v>1081</v>
      </c>
      <c r="BB5558" s="1" t="b">
        <v>0</v>
      </c>
      <c r="BC5558">
        <v>41.683968</v>
      </c>
      <c r="BD5558">
        <v>-70.405161000000007</v>
      </c>
      <c r="BE5558" t="s">
        <v>25789</v>
      </c>
      <c r="BF5558" t="s">
        <v>94</v>
      </c>
      <c r="BG5558" t="s">
        <v>25790</v>
      </c>
      <c r="BH5558" t="s">
        <v>2639</v>
      </c>
      <c r="BI5558" t="s">
        <v>97</v>
      </c>
      <c r="BJ5558" t="b">
        <v>0</v>
      </c>
      <c r="BM5558" s="1" t="s">
        <v>79</v>
      </c>
      <c r="BN5558" t="s">
        <v>67</v>
      </c>
      <c r="BQ5558" t="s">
        <v>98</v>
      </c>
      <c r="BR5558">
        <v>0</v>
      </c>
      <c r="BS5558">
        <v>0</v>
      </c>
      <c r="BT5558">
        <v>0</v>
      </c>
      <c r="BU5558">
        <v>0</v>
      </c>
      <c r="BV5558">
        <v>2</v>
      </c>
      <c r="BW5558">
        <v>2</v>
      </c>
      <c r="BX5558">
        <v>0</v>
      </c>
      <c r="BY5558">
        <v>0</v>
      </c>
      <c r="BZ5558">
        <v>0</v>
      </c>
      <c r="CA5558" t="s">
        <v>99</v>
      </c>
      <c r="CB5558" t="s">
        <v>64</v>
      </c>
    </row>
    <row r="5559" spans="1:80">
      <c r="A5559">
        <v>105614</v>
      </c>
      <c r="D5559" t="b">
        <v>0</v>
      </c>
      <c r="E5559" t="s">
        <v>82</v>
      </c>
      <c r="F5559" t="b">
        <v>0</v>
      </c>
      <c r="G5559" t="b">
        <v>0</v>
      </c>
      <c r="H5559" t="s">
        <v>64</v>
      </c>
      <c r="I5559" t="s">
        <v>25791</v>
      </c>
      <c r="K5559">
        <v>1</v>
      </c>
      <c r="L5559" s="5" t="s">
        <v>143</v>
      </c>
      <c r="M5559" s="1" t="s">
        <v>67</v>
      </c>
      <c r="N5559" t="s">
        <v>67</v>
      </c>
      <c r="O5559" t="s">
        <v>67</v>
      </c>
      <c r="P5559" t="b">
        <v>1</v>
      </c>
      <c r="Q5559">
        <v>0</v>
      </c>
      <c r="R5559">
        <v>0</v>
      </c>
      <c r="S5559">
        <v>2</v>
      </c>
      <c r="T5559">
        <v>1</v>
      </c>
      <c r="Y5559" t="s">
        <v>25792</v>
      </c>
      <c r="Z5559" s="1" t="s">
        <v>68</v>
      </c>
      <c r="AA5559" s="1" t="b">
        <v>0</v>
      </c>
      <c r="AB5559" t="s">
        <v>976</v>
      </c>
      <c r="AC5559" t="s">
        <v>19958</v>
      </c>
      <c r="AD5559" s="1">
        <v>2</v>
      </c>
      <c r="AE5559" t="s">
        <v>25793</v>
      </c>
      <c r="AF5559" t="b">
        <v>1</v>
      </c>
      <c r="AG5559">
        <v>1</v>
      </c>
      <c r="AH5559" t="s">
        <v>66162</v>
      </c>
      <c r="AI5559" t="s">
        <v>36439</v>
      </c>
      <c r="AJ5559" t="s">
        <v>66576</v>
      </c>
      <c r="AK5559" t="b">
        <v>1</v>
      </c>
      <c r="AL5559">
        <v>1</v>
      </c>
      <c r="AM5559" t="s">
        <v>33147</v>
      </c>
      <c r="AN5559" t="s">
        <v>66164</v>
      </c>
      <c r="AO5559" t="b">
        <v>0</v>
      </c>
      <c r="AQ5559" s="1" t="s">
        <v>461</v>
      </c>
      <c r="AR5559"/>
      <c r="AU5559" t="s">
        <v>25794</v>
      </c>
      <c r="AV5559" t="s">
        <v>2937</v>
      </c>
      <c r="AW5559" t="s">
        <v>91</v>
      </c>
      <c r="AX5559" t="b">
        <v>0</v>
      </c>
      <c r="AY5559" s="1" t="b">
        <v>1</v>
      </c>
      <c r="AZ5559" t="s">
        <v>25795</v>
      </c>
      <c r="BA5559" t="s">
        <v>74</v>
      </c>
      <c r="BB5559" s="1" t="b">
        <v>0</v>
      </c>
      <c r="BC5559">
        <v>38.032204999999998</v>
      </c>
      <c r="BD5559">
        <v>-121.33611999999999</v>
      </c>
      <c r="BE5559" t="s">
        <v>2674</v>
      </c>
      <c r="BF5559" t="s">
        <v>94</v>
      </c>
      <c r="BG5559" t="s">
        <v>25796</v>
      </c>
      <c r="BH5559" t="s">
        <v>111</v>
      </c>
      <c r="BI5559" t="s">
        <v>97</v>
      </c>
      <c r="BJ5559" t="b">
        <v>0</v>
      </c>
      <c r="BM5559" s="1" t="s">
        <v>79</v>
      </c>
      <c r="BN5559" t="s">
        <v>67</v>
      </c>
      <c r="BQ5559" t="s">
        <v>98</v>
      </c>
      <c r="BR5559">
        <v>1</v>
      </c>
      <c r="BS5559">
        <v>0</v>
      </c>
      <c r="BT5559">
        <v>0</v>
      </c>
      <c r="BU5559">
        <v>1</v>
      </c>
      <c r="BV5559">
        <v>2</v>
      </c>
      <c r="BW5559">
        <v>3</v>
      </c>
      <c r="BX5559">
        <v>0</v>
      </c>
      <c r="BY5559">
        <v>0</v>
      </c>
      <c r="BZ5559">
        <v>1</v>
      </c>
      <c r="CA5559" t="s">
        <v>99</v>
      </c>
      <c r="CB5559" t="s">
        <v>64</v>
      </c>
    </row>
    <row r="5560" spans="1:80">
      <c r="A5560">
        <v>105674</v>
      </c>
      <c r="B5560" t="s">
        <v>5446</v>
      </c>
      <c r="C5560" t="s">
        <v>5447</v>
      </c>
      <c r="D5560" t="b">
        <v>1</v>
      </c>
      <c r="E5560" t="s">
        <v>1073</v>
      </c>
      <c r="F5560" t="b">
        <v>0</v>
      </c>
      <c r="G5560" t="b">
        <v>0</v>
      </c>
      <c r="H5560" t="s">
        <v>64</v>
      </c>
      <c r="I5560" t="s">
        <v>25797</v>
      </c>
      <c r="J5560" t="s">
        <v>25389</v>
      </c>
      <c r="K5560">
        <v>1</v>
      </c>
      <c r="L5560" s="5" t="s">
        <v>67</v>
      </c>
      <c r="M5560" s="1" t="s">
        <v>85</v>
      </c>
      <c r="N5560" t="s">
        <v>67</v>
      </c>
      <c r="O5560" t="s">
        <v>67</v>
      </c>
      <c r="P5560" t="b">
        <v>1</v>
      </c>
      <c r="Q5560">
        <v>0</v>
      </c>
      <c r="R5560">
        <v>0</v>
      </c>
      <c r="S5560">
        <v>1</v>
      </c>
      <c r="T5560">
        <v>0</v>
      </c>
      <c r="Y5560" t="s">
        <v>25798</v>
      </c>
      <c r="Z5560" s="1" t="s">
        <v>68</v>
      </c>
      <c r="AA5560" s="1" t="b">
        <v>0</v>
      </c>
      <c r="AB5560" t="s">
        <v>156</v>
      </c>
      <c r="AC5560" t="s">
        <v>1065</v>
      </c>
      <c r="AD5560" s="1">
        <v>1</v>
      </c>
      <c r="AE5560" t="s">
        <v>25799</v>
      </c>
      <c r="AF5560" t="b">
        <v>1</v>
      </c>
      <c r="AG5560">
        <v>1</v>
      </c>
      <c r="AH5560" t="s">
        <v>66120</v>
      </c>
      <c r="AI5560" t="s">
        <v>66121</v>
      </c>
      <c r="AJ5560" t="s">
        <v>66122</v>
      </c>
      <c r="AK5560" t="b">
        <v>1</v>
      </c>
      <c r="AL5560">
        <v>1</v>
      </c>
      <c r="AM5560" t="s">
        <v>24420</v>
      </c>
      <c r="AN5560" t="s">
        <v>66123</v>
      </c>
      <c r="AO5560" t="b">
        <v>0</v>
      </c>
      <c r="AQ5560" s="1" t="s">
        <v>106</v>
      </c>
      <c r="AR5560"/>
      <c r="AU5560" t="s">
        <v>25800</v>
      </c>
      <c r="AV5560" t="s">
        <v>25800</v>
      </c>
      <c r="AW5560" t="s">
        <v>91</v>
      </c>
      <c r="AX5560" t="b">
        <v>0</v>
      </c>
      <c r="AY5560" s="1" t="b">
        <v>0</v>
      </c>
      <c r="AZ5560" t="s">
        <v>25801</v>
      </c>
      <c r="BA5560" t="s">
        <v>1081</v>
      </c>
      <c r="BB5560" s="1" t="b">
        <v>0</v>
      </c>
      <c r="BC5560">
        <v>32.815722000000001</v>
      </c>
      <c r="BD5560">
        <v>-117.13955</v>
      </c>
      <c r="BE5560" t="s">
        <v>5453</v>
      </c>
      <c r="BF5560" t="s">
        <v>94</v>
      </c>
      <c r="BG5560" t="s">
        <v>25802</v>
      </c>
      <c r="BH5560" t="s">
        <v>111</v>
      </c>
      <c r="BI5560" t="s">
        <v>97</v>
      </c>
      <c r="BJ5560" t="b">
        <v>0</v>
      </c>
      <c r="BM5560" s="1" t="s">
        <v>79</v>
      </c>
      <c r="BN5560" t="s">
        <v>67</v>
      </c>
      <c r="BQ5560" t="s">
        <v>98</v>
      </c>
      <c r="BR5560">
        <v>0</v>
      </c>
      <c r="BS5560">
        <v>0</v>
      </c>
      <c r="BT5560">
        <v>0</v>
      </c>
      <c r="BU5560">
        <v>0</v>
      </c>
      <c r="BV5560">
        <v>1</v>
      </c>
      <c r="BW5560">
        <v>1</v>
      </c>
      <c r="BX5560">
        <v>0</v>
      </c>
      <c r="BY5560">
        <v>0</v>
      </c>
      <c r="BZ5560">
        <v>0</v>
      </c>
      <c r="CA5560" t="s">
        <v>99</v>
      </c>
      <c r="CB5560" t="s">
        <v>64</v>
      </c>
    </row>
    <row r="5561" spans="1:80">
      <c r="A5561">
        <v>105674</v>
      </c>
      <c r="B5561" t="s">
        <v>5446</v>
      </c>
      <c r="C5561" t="s">
        <v>5447</v>
      </c>
      <c r="D5561" t="b">
        <v>1</v>
      </c>
      <c r="E5561" t="s">
        <v>1073</v>
      </c>
      <c r="F5561" t="b">
        <v>0</v>
      </c>
      <c r="G5561" t="b">
        <v>0</v>
      </c>
      <c r="H5561" t="s">
        <v>64</v>
      </c>
      <c r="I5561" t="s">
        <v>25797</v>
      </c>
      <c r="J5561" t="s">
        <v>25389</v>
      </c>
      <c r="K5561">
        <v>1</v>
      </c>
      <c r="L5561" s="5" t="s">
        <v>67</v>
      </c>
      <c r="M5561" s="1" t="s">
        <v>85</v>
      </c>
      <c r="N5561" t="s">
        <v>67</v>
      </c>
      <c r="O5561" t="s">
        <v>67</v>
      </c>
      <c r="P5561" t="b">
        <v>1</v>
      </c>
      <c r="Q5561">
        <v>0</v>
      </c>
      <c r="R5561">
        <v>0</v>
      </c>
      <c r="S5561">
        <v>1</v>
      </c>
      <c r="T5561">
        <v>0</v>
      </c>
      <c r="Y5561" t="s">
        <v>25798</v>
      </c>
      <c r="Z5561" s="1" t="s">
        <v>68</v>
      </c>
      <c r="AA5561" s="1" t="b">
        <v>0</v>
      </c>
      <c r="AB5561" t="s">
        <v>156</v>
      </c>
      <c r="AC5561" t="s">
        <v>1065</v>
      </c>
      <c r="AD5561" s="1">
        <v>1</v>
      </c>
      <c r="AE5561" t="s">
        <v>25799</v>
      </c>
      <c r="AF5561" t="b">
        <v>1</v>
      </c>
      <c r="AG5561">
        <v>2</v>
      </c>
      <c r="AI5561" t="s">
        <v>66121</v>
      </c>
      <c r="AJ5561" t="s">
        <v>66408</v>
      </c>
      <c r="AK5561" t="b">
        <v>0</v>
      </c>
      <c r="AL5561">
        <v>2</v>
      </c>
      <c r="AM5561" t="s">
        <v>66141</v>
      </c>
      <c r="AN5561" t="s">
        <v>5837</v>
      </c>
      <c r="AO5561" t="b">
        <v>0</v>
      </c>
      <c r="AQ5561" s="1" t="s">
        <v>106</v>
      </c>
      <c r="AR5561"/>
      <c r="AU5561" t="s">
        <v>25800</v>
      </c>
      <c r="AV5561" t="s">
        <v>25800</v>
      </c>
      <c r="AW5561" t="s">
        <v>91</v>
      </c>
      <c r="AX5561" t="b">
        <v>0</v>
      </c>
      <c r="AY5561" s="1" t="b">
        <v>0</v>
      </c>
      <c r="AZ5561" t="s">
        <v>25801</v>
      </c>
      <c r="BA5561" t="s">
        <v>1081</v>
      </c>
      <c r="BB5561" s="1" t="b">
        <v>0</v>
      </c>
      <c r="BC5561">
        <v>32.815722000000001</v>
      </c>
      <c r="BD5561">
        <v>-117.13955</v>
      </c>
      <c r="BE5561" t="s">
        <v>5453</v>
      </c>
      <c r="BF5561" t="s">
        <v>94</v>
      </c>
      <c r="BG5561" t="s">
        <v>25802</v>
      </c>
      <c r="BH5561" t="s">
        <v>111</v>
      </c>
      <c r="BI5561" t="s">
        <v>97</v>
      </c>
      <c r="BJ5561" t="b">
        <v>0</v>
      </c>
      <c r="BM5561" s="1" t="s">
        <v>79</v>
      </c>
      <c r="BN5561" t="s">
        <v>67</v>
      </c>
      <c r="BQ5561" t="s">
        <v>98</v>
      </c>
      <c r="BR5561">
        <v>0</v>
      </c>
      <c r="BS5561">
        <v>0</v>
      </c>
      <c r="BT5561">
        <v>0</v>
      </c>
      <c r="BU5561">
        <v>0</v>
      </c>
      <c r="BV5561">
        <v>1</v>
      </c>
      <c r="BW5561">
        <v>1</v>
      </c>
      <c r="BX5561">
        <v>0</v>
      </c>
      <c r="BY5561">
        <v>0</v>
      </c>
      <c r="BZ5561">
        <v>0</v>
      </c>
      <c r="CA5561" t="s">
        <v>99</v>
      </c>
      <c r="CB5561" t="s">
        <v>64</v>
      </c>
    </row>
    <row r="5562" spans="1:80">
      <c r="A5562">
        <v>105674</v>
      </c>
      <c r="B5562" t="s">
        <v>5446</v>
      </c>
      <c r="C5562" t="s">
        <v>5447</v>
      </c>
      <c r="D5562" t="b">
        <v>1</v>
      </c>
      <c r="E5562" t="s">
        <v>1073</v>
      </c>
      <c r="F5562" t="b">
        <v>0</v>
      </c>
      <c r="G5562" t="b">
        <v>0</v>
      </c>
      <c r="H5562" t="s">
        <v>64</v>
      </c>
      <c r="I5562" t="s">
        <v>25797</v>
      </c>
      <c r="J5562" t="s">
        <v>25389</v>
      </c>
      <c r="K5562">
        <v>1</v>
      </c>
      <c r="L5562" s="5" t="s">
        <v>67</v>
      </c>
      <c r="M5562" s="1" t="s">
        <v>85</v>
      </c>
      <c r="N5562" t="s">
        <v>67</v>
      </c>
      <c r="O5562" t="s">
        <v>67</v>
      </c>
      <c r="P5562" t="b">
        <v>1</v>
      </c>
      <c r="Q5562">
        <v>0</v>
      </c>
      <c r="R5562">
        <v>0</v>
      </c>
      <c r="S5562">
        <v>1</v>
      </c>
      <c r="T5562">
        <v>0</v>
      </c>
      <c r="Y5562" t="s">
        <v>25798</v>
      </c>
      <c r="Z5562" s="1" t="s">
        <v>68</v>
      </c>
      <c r="AA5562" s="1" t="b">
        <v>0</v>
      </c>
      <c r="AB5562" t="s">
        <v>156</v>
      </c>
      <c r="AC5562" t="s">
        <v>1065</v>
      </c>
      <c r="AD5562" s="1">
        <v>1</v>
      </c>
      <c r="AE5562" t="s">
        <v>25799</v>
      </c>
      <c r="AF5562" t="b">
        <v>1</v>
      </c>
      <c r="AG5562">
        <v>3</v>
      </c>
      <c r="AH5562" t="s">
        <v>78</v>
      </c>
      <c r="AI5562" t="s">
        <v>66171</v>
      </c>
      <c r="AJ5562" t="s">
        <v>66180</v>
      </c>
      <c r="AK5562" t="b">
        <v>0</v>
      </c>
      <c r="AL5562">
        <v>3</v>
      </c>
      <c r="AM5562" t="s">
        <v>15189</v>
      </c>
      <c r="AN5562" t="s">
        <v>66113</v>
      </c>
      <c r="AO5562" t="b">
        <v>0</v>
      </c>
      <c r="AQ5562" s="1" t="s">
        <v>106</v>
      </c>
      <c r="AR5562"/>
      <c r="AU5562" t="s">
        <v>25800</v>
      </c>
      <c r="AV5562" t="s">
        <v>25800</v>
      </c>
      <c r="AW5562" t="s">
        <v>91</v>
      </c>
      <c r="AX5562" t="b">
        <v>0</v>
      </c>
      <c r="AY5562" s="1" t="b">
        <v>0</v>
      </c>
      <c r="AZ5562" t="s">
        <v>25801</v>
      </c>
      <c r="BA5562" t="s">
        <v>1081</v>
      </c>
      <c r="BB5562" s="1" t="b">
        <v>0</v>
      </c>
      <c r="BC5562">
        <v>32.815722000000001</v>
      </c>
      <c r="BD5562">
        <v>-117.13955</v>
      </c>
      <c r="BE5562" t="s">
        <v>5453</v>
      </c>
      <c r="BF5562" t="s">
        <v>94</v>
      </c>
      <c r="BG5562" t="s">
        <v>25802</v>
      </c>
      <c r="BH5562" t="s">
        <v>111</v>
      </c>
      <c r="BI5562" t="s">
        <v>97</v>
      </c>
      <c r="BJ5562" t="b">
        <v>0</v>
      </c>
      <c r="BM5562" s="1" t="s">
        <v>79</v>
      </c>
      <c r="BN5562" t="s">
        <v>67</v>
      </c>
      <c r="BQ5562" t="s">
        <v>98</v>
      </c>
      <c r="BR5562">
        <v>0</v>
      </c>
      <c r="BS5562">
        <v>0</v>
      </c>
      <c r="BT5562">
        <v>0</v>
      </c>
      <c r="BU5562">
        <v>0</v>
      </c>
      <c r="BV5562">
        <v>1</v>
      </c>
      <c r="BW5562">
        <v>1</v>
      </c>
      <c r="BX5562">
        <v>0</v>
      </c>
      <c r="BY5562">
        <v>0</v>
      </c>
      <c r="BZ5562">
        <v>0</v>
      </c>
      <c r="CA5562" t="s">
        <v>99</v>
      </c>
      <c r="CB5562" t="s">
        <v>64</v>
      </c>
    </row>
    <row r="5563" spans="1:80">
      <c r="A5563">
        <v>105697</v>
      </c>
      <c r="B5563" t="s">
        <v>62</v>
      </c>
      <c r="C5563" t="s">
        <v>62</v>
      </c>
      <c r="D5563" t="b">
        <v>1</v>
      </c>
      <c r="E5563" t="s">
        <v>1073</v>
      </c>
      <c r="F5563" t="b">
        <v>0</v>
      </c>
      <c r="G5563" t="b">
        <v>0</v>
      </c>
      <c r="H5563" t="s">
        <v>64</v>
      </c>
      <c r="I5563" t="s">
        <v>25803</v>
      </c>
      <c r="J5563" t="s">
        <v>24754</v>
      </c>
      <c r="K5563">
        <v>1</v>
      </c>
      <c r="L5563" s="5" t="s">
        <v>67</v>
      </c>
      <c r="M5563" s="1" t="s">
        <v>85</v>
      </c>
      <c r="N5563" t="s">
        <v>67</v>
      </c>
      <c r="O5563" t="s">
        <v>67</v>
      </c>
      <c r="P5563" t="b">
        <v>1</v>
      </c>
      <c r="Q5563">
        <v>0</v>
      </c>
      <c r="R5563">
        <v>0</v>
      </c>
      <c r="S5563">
        <v>1</v>
      </c>
      <c r="T5563">
        <v>0</v>
      </c>
      <c r="U5563">
        <v>0</v>
      </c>
      <c r="V5563">
        <v>0</v>
      </c>
      <c r="W5563">
        <v>0</v>
      </c>
      <c r="X5563">
        <v>0</v>
      </c>
      <c r="Y5563" t="s">
        <v>25804</v>
      </c>
      <c r="Z5563" s="1" t="s">
        <v>68</v>
      </c>
      <c r="AA5563" s="1" t="b">
        <v>0</v>
      </c>
      <c r="AB5563" t="s">
        <v>156</v>
      </c>
      <c r="AC5563" t="s">
        <v>188</v>
      </c>
      <c r="AD5563" s="1">
        <v>1</v>
      </c>
      <c r="AE5563" t="s">
        <v>25805</v>
      </c>
      <c r="AF5563" t="b">
        <v>1</v>
      </c>
      <c r="AG5563">
        <v>1</v>
      </c>
      <c r="AH5563" t="s">
        <v>66132</v>
      </c>
      <c r="AI5563" t="s">
        <v>66133</v>
      </c>
      <c r="AJ5563" t="s">
        <v>66134</v>
      </c>
      <c r="AK5563" t="b">
        <v>1</v>
      </c>
      <c r="AL5563">
        <v>1</v>
      </c>
      <c r="AM5563" t="s">
        <v>66135</v>
      </c>
      <c r="AN5563" t="s">
        <v>8254</v>
      </c>
      <c r="AO5563" t="b">
        <v>0</v>
      </c>
      <c r="AQ5563" s="1" t="s">
        <v>90</v>
      </c>
      <c r="AR5563" t="s">
        <v>240</v>
      </c>
      <c r="AW5563" t="s">
        <v>91</v>
      </c>
      <c r="AX5563" t="b">
        <v>0</v>
      </c>
      <c r="AY5563" s="1" t="b">
        <v>0</v>
      </c>
      <c r="AZ5563" t="s">
        <v>25806</v>
      </c>
      <c r="BA5563" t="s">
        <v>1081</v>
      </c>
      <c r="BB5563" s="1" t="b">
        <v>0</v>
      </c>
      <c r="BC5563">
        <v>61.38</v>
      </c>
      <c r="BD5563">
        <v>-152.69</v>
      </c>
      <c r="BE5563" t="s">
        <v>5115</v>
      </c>
      <c r="BF5563" t="s">
        <v>94</v>
      </c>
      <c r="BG5563" t="s">
        <v>25807</v>
      </c>
      <c r="BH5563" t="s">
        <v>194</v>
      </c>
      <c r="BI5563" t="s">
        <v>97</v>
      </c>
      <c r="BJ5563" t="b">
        <v>0</v>
      </c>
      <c r="BM5563" s="1" t="s">
        <v>79</v>
      </c>
      <c r="BN5563" t="s">
        <v>67</v>
      </c>
      <c r="BQ5563" t="s">
        <v>98</v>
      </c>
      <c r="BR5563">
        <v>0</v>
      </c>
      <c r="BS5563">
        <v>0</v>
      </c>
      <c r="BT5563">
        <v>0</v>
      </c>
      <c r="BU5563">
        <v>0</v>
      </c>
      <c r="BV5563">
        <v>1</v>
      </c>
      <c r="BW5563">
        <v>1</v>
      </c>
      <c r="BX5563">
        <v>0</v>
      </c>
      <c r="BY5563">
        <v>0</v>
      </c>
      <c r="BZ5563">
        <v>0</v>
      </c>
      <c r="CA5563" t="s">
        <v>99</v>
      </c>
      <c r="CB5563" t="s">
        <v>64</v>
      </c>
    </row>
    <row r="5564" spans="1:80">
      <c r="A5564">
        <v>105645</v>
      </c>
      <c r="D5564" t="b">
        <v>1</v>
      </c>
      <c r="E5564" t="s">
        <v>1073</v>
      </c>
      <c r="F5564" t="b">
        <v>0</v>
      </c>
      <c r="G5564" t="b">
        <v>0</v>
      </c>
      <c r="H5564" t="s">
        <v>64</v>
      </c>
      <c r="I5564" t="s">
        <v>25808</v>
      </c>
      <c r="J5564" t="s">
        <v>12430</v>
      </c>
      <c r="K5564">
        <v>1</v>
      </c>
      <c r="L5564" s="5" t="s">
        <v>143</v>
      </c>
      <c r="M5564" s="1" t="s">
        <v>85</v>
      </c>
      <c r="N5564" t="s">
        <v>67</v>
      </c>
      <c r="O5564" t="s">
        <v>67</v>
      </c>
      <c r="P5564" t="b">
        <v>1</v>
      </c>
      <c r="Q5564">
        <v>0</v>
      </c>
      <c r="R5564">
        <v>0</v>
      </c>
      <c r="S5564">
        <v>0</v>
      </c>
      <c r="T5564">
        <v>1</v>
      </c>
      <c r="U5564">
        <v>0</v>
      </c>
      <c r="V5564">
        <v>0</v>
      </c>
      <c r="W5564">
        <v>1</v>
      </c>
      <c r="X5564">
        <v>0</v>
      </c>
      <c r="Y5564" t="s">
        <v>3208</v>
      </c>
      <c r="Z5564" s="1" t="s">
        <v>68</v>
      </c>
      <c r="AA5564" s="1" t="b">
        <v>1</v>
      </c>
      <c r="AB5564" t="s">
        <v>25809</v>
      </c>
      <c r="AC5564" t="s">
        <v>25810</v>
      </c>
      <c r="AD5564" s="1">
        <v>1</v>
      </c>
      <c r="AE5564" t="s">
        <v>25811</v>
      </c>
      <c r="AF5564" t="b">
        <v>1</v>
      </c>
      <c r="AG5564">
        <v>2</v>
      </c>
      <c r="AH5564" t="s">
        <v>66117</v>
      </c>
      <c r="AI5564" t="s">
        <v>36439</v>
      </c>
      <c r="AJ5564" t="s">
        <v>66249</v>
      </c>
      <c r="AK5564" t="b">
        <v>1</v>
      </c>
      <c r="AL5564">
        <v>1</v>
      </c>
      <c r="AM5564" t="s">
        <v>2633</v>
      </c>
      <c r="AN5564" t="s">
        <v>7404</v>
      </c>
      <c r="AO5564" t="b">
        <v>0</v>
      </c>
      <c r="AQ5564" s="1" t="s">
        <v>90</v>
      </c>
      <c r="AR5564"/>
      <c r="AW5564" t="s">
        <v>91</v>
      </c>
      <c r="AX5564" t="b">
        <v>0</v>
      </c>
      <c r="AY5564" s="1"/>
      <c r="AZ5564" t="s">
        <v>25812</v>
      </c>
      <c r="BA5564" t="s">
        <v>1081</v>
      </c>
      <c r="BB5564" s="1" t="b">
        <v>0</v>
      </c>
      <c r="BC5564">
        <v>60.165005999999998</v>
      </c>
      <c r="BD5564">
        <v>-150.39269999999999</v>
      </c>
      <c r="BE5564" t="s">
        <v>6951</v>
      </c>
      <c r="BF5564" t="s">
        <v>94</v>
      </c>
      <c r="BG5564" t="s">
        <v>25813</v>
      </c>
      <c r="BH5564" t="s">
        <v>194</v>
      </c>
      <c r="BI5564" t="s">
        <v>97</v>
      </c>
      <c r="BJ5564" t="b">
        <v>0</v>
      </c>
      <c r="BM5564" s="1" t="s">
        <v>79</v>
      </c>
      <c r="BN5564" t="s">
        <v>67</v>
      </c>
      <c r="BQ5564" t="s">
        <v>98</v>
      </c>
      <c r="BR5564">
        <v>1</v>
      </c>
      <c r="BS5564">
        <v>0</v>
      </c>
      <c r="BT5564">
        <v>0</v>
      </c>
      <c r="BU5564">
        <v>1</v>
      </c>
      <c r="BV5564">
        <v>1</v>
      </c>
      <c r="BW5564">
        <v>2</v>
      </c>
      <c r="BX5564">
        <v>0</v>
      </c>
      <c r="BY5564">
        <v>0</v>
      </c>
      <c r="BZ5564">
        <v>1</v>
      </c>
      <c r="CA5564" t="s">
        <v>99</v>
      </c>
      <c r="CB5564" t="s">
        <v>64</v>
      </c>
    </row>
    <row r="5565" spans="1:80">
      <c r="A5565">
        <v>105793</v>
      </c>
      <c r="B5565" t="s">
        <v>25814</v>
      </c>
      <c r="C5565" t="s">
        <v>25815</v>
      </c>
      <c r="D5565" t="b">
        <v>1</v>
      </c>
      <c r="E5565" t="s">
        <v>1073</v>
      </c>
      <c r="F5565" t="b">
        <v>0</v>
      </c>
      <c r="G5565" t="b">
        <v>0</v>
      </c>
      <c r="H5565" t="s">
        <v>64</v>
      </c>
      <c r="I5565" t="s">
        <v>25816</v>
      </c>
      <c r="J5565" t="s">
        <v>16782</v>
      </c>
      <c r="K5565">
        <v>1</v>
      </c>
      <c r="L5565" s="5" t="s">
        <v>67</v>
      </c>
      <c r="M5565" s="1" t="s">
        <v>85</v>
      </c>
      <c r="N5565" t="s">
        <v>67</v>
      </c>
      <c r="O5565" t="s">
        <v>67</v>
      </c>
      <c r="P5565" t="b">
        <v>1</v>
      </c>
      <c r="Q5565">
        <v>0</v>
      </c>
      <c r="R5565">
        <v>0</v>
      </c>
      <c r="S5565">
        <v>1</v>
      </c>
      <c r="T5565">
        <v>0</v>
      </c>
      <c r="U5565">
        <v>0</v>
      </c>
      <c r="V5565">
        <v>0</v>
      </c>
      <c r="W5565">
        <v>1</v>
      </c>
      <c r="X5565">
        <v>0</v>
      </c>
      <c r="Y5565" t="s">
        <v>25817</v>
      </c>
      <c r="Z5565" s="1" t="s">
        <v>68</v>
      </c>
      <c r="AA5565" s="1" t="b">
        <v>0</v>
      </c>
      <c r="AB5565" t="s">
        <v>762</v>
      </c>
      <c r="AC5565" t="s">
        <v>11707</v>
      </c>
      <c r="AD5565" s="1">
        <v>1</v>
      </c>
      <c r="AE5565" t="s">
        <v>25818</v>
      </c>
      <c r="AF5565" t="b">
        <v>1</v>
      </c>
      <c r="AG5565">
        <v>1</v>
      </c>
      <c r="AH5565" t="s">
        <v>66120</v>
      </c>
      <c r="AI5565" t="s">
        <v>66121</v>
      </c>
      <c r="AJ5565" t="s">
        <v>66124</v>
      </c>
      <c r="AK5565" t="b">
        <v>1</v>
      </c>
      <c r="AL5565">
        <v>1</v>
      </c>
      <c r="AM5565" t="s">
        <v>24420</v>
      </c>
      <c r="AN5565" t="s">
        <v>66125</v>
      </c>
      <c r="AO5565" t="b">
        <v>0</v>
      </c>
      <c r="AQ5565" s="1" t="s">
        <v>106</v>
      </c>
      <c r="AR5565"/>
      <c r="AV5565" t="s">
        <v>25819</v>
      </c>
      <c r="AW5565" t="s">
        <v>91</v>
      </c>
      <c r="AX5565" t="b">
        <v>0</v>
      </c>
      <c r="AY5565" s="1"/>
      <c r="AZ5565" t="s">
        <v>25820</v>
      </c>
      <c r="BA5565" t="s">
        <v>1081</v>
      </c>
      <c r="BB5565" s="1" t="b">
        <v>0</v>
      </c>
      <c r="BC5565">
        <v>37.761028000000003</v>
      </c>
      <c r="BD5565">
        <v>-90.428611000000004</v>
      </c>
      <c r="BE5565" t="s">
        <v>9160</v>
      </c>
      <c r="BF5565" t="s">
        <v>94</v>
      </c>
      <c r="BG5565" t="s">
        <v>25821</v>
      </c>
      <c r="BH5565" t="s">
        <v>793</v>
      </c>
      <c r="BI5565" t="s">
        <v>97</v>
      </c>
      <c r="BJ5565" t="b">
        <v>0</v>
      </c>
      <c r="BM5565" s="1" t="s">
        <v>79</v>
      </c>
      <c r="BN5565" t="s">
        <v>67</v>
      </c>
      <c r="BQ5565" t="s">
        <v>98</v>
      </c>
      <c r="BR5565">
        <v>0</v>
      </c>
      <c r="BS5565">
        <v>0</v>
      </c>
      <c r="BT5565">
        <v>0</v>
      </c>
      <c r="BU5565">
        <v>0</v>
      </c>
      <c r="BV5565">
        <v>2</v>
      </c>
      <c r="BW5565">
        <v>2</v>
      </c>
      <c r="BX5565">
        <v>0</v>
      </c>
      <c r="BY5565">
        <v>0</v>
      </c>
      <c r="BZ5565">
        <v>0</v>
      </c>
      <c r="CA5565" t="s">
        <v>99</v>
      </c>
      <c r="CB5565" t="s">
        <v>64</v>
      </c>
    </row>
    <row r="5566" spans="1:80">
      <c r="A5566">
        <v>107305</v>
      </c>
      <c r="D5566" t="b">
        <v>1</v>
      </c>
      <c r="E5566" t="s">
        <v>62</v>
      </c>
      <c r="F5566" t="b">
        <v>0</v>
      </c>
      <c r="G5566" t="b">
        <v>0</v>
      </c>
      <c r="H5566" t="s">
        <v>64</v>
      </c>
      <c r="I5566" t="s">
        <v>25822</v>
      </c>
      <c r="K5566">
        <v>1</v>
      </c>
      <c r="L5566" s="5" t="s">
        <v>143</v>
      </c>
      <c r="M5566" s="1" t="s">
        <v>66</v>
      </c>
      <c r="N5566" t="s">
        <v>343</v>
      </c>
      <c r="O5566" t="s">
        <v>343</v>
      </c>
      <c r="P5566" t="b">
        <v>1</v>
      </c>
      <c r="Q5566">
        <v>0</v>
      </c>
      <c r="R5566">
        <v>0</v>
      </c>
      <c r="S5566">
        <v>0</v>
      </c>
      <c r="T5566">
        <v>1</v>
      </c>
      <c r="Z5566" s="1" t="s">
        <v>68</v>
      </c>
      <c r="AA5566" s="1" t="b">
        <v>0</v>
      </c>
      <c r="AB5566" t="s">
        <v>156</v>
      </c>
      <c r="AC5566" t="s">
        <v>7444</v>
      </c>
      <c r="AD5566" s="1"/>
      <c r="AE5566" t="s">
        <v>25823</v>
      </c>
      <c r="AF5566" t="b">
        <v>0</v>
      </c>
      <c r="AG5566">
        <v>1</v>
      </c>
      <c r="AH5566" t="s">
        <v>78</v>
      </c>
      <c r="AI5566" t="s">
        <v>66110</v>
      </c>
      <c r="AJ5566" t="s">
        <v>66456</v>
      </c>
      <c r="AK5566" t="b">
        <v>1</v>
      </c>
      <c r="AL5566">
        <v>1</v>
      </c>
      <c r="AM5566" t="s">
        <v>66198</v>
      </c>
      <c r="AN5566" t="s">
        <v>66113</v>
      </c>
      <c r="AQ5566" s="1"/>
      <c r="AR5566"/>
      <c r="AW5566" t="s">
        <v>72</v>
      </c>
      <c r="AY5566" s="1"/>
      <c r="AZ5566" t="s">
        <v>25824</v>
      </c>
      <c r="BA5566" t="s">
        <v>74</v>
      </c>
      <c r="BB5566" s="1" t="b">
        <v>0</v>
      </c>
      <c r="BC5566"/>
      <c r="BE5566" t="s">
        <v>25825</v>
      </c>
      <c r="BF5566" t="s">
        <v>507</v>
      </c>
      <c r="BG5566" t="s">
        <v>25826</v>
      </c>
      <c r="BH5566" t="s">
        <v>310</v>
      </c>
      <c r="BI5566" t="s">
        <v>78</v>
      </c>
      <c r="BJ5566" t="b">
        <v>0</v>
      </c>
      <c r="BM5566" s="1" t="s">
        <v>79</v>
      </c>
      <c r="BN5566" t="s">
        <v>67</v>
      </c>
      <c r="BQ5566" t="s">
        <v>67</v>
      </c>
      <c r="BR5566">
        <v>1</v>
      </c>
      <c r="BS5566">
        <v>0</v>
      </c>
      <c r="BT5566">
        <v>0</v>
      </c>
      <c r="BU5566">
        <v>1</v>
      </c>
      <c r="BV5566">
        <v>0</v>
      </c>
      <c r="BW5566">
        <v>1</v>
      </c>
      <c r="BX5566">
        <v>0</v>
      </c>
      <c r="BY5566">
        <v>0</v>
      </c>
      <c r="BZ5566">
        <v>1</v>
      </c>
      <c r="CB5566" t="s">
        <v>64</v>
      </c>
    </row>
    <row r="5567" spans="1:80">
      <c r="A5567">
        <v>105589</v>
      </c>
      <c r="D5567" t="b">
        <v>1</v>
      </c>
      <c r="E5567" t="s">
        <v>1073</v>
      </c>
      <c r="F5567" t="b">
        <v>0</v>
      </c>
      <c r="G5567" t="b">
        <v>0</v>
      </c>
      <c r="H5567" t="s">
        <v>64</v>
      </c>
      <c r="I5567" t="s">
        <v>25827</v>
      </c>
      <c r="J5567" t="s">
        <v>9081</v>
      </c>
      <c r="K5567">
        <v>1</v>
      </c>
      <c r="L5567" s="5" t="s">
        <v>63</v>
      </c>
      <c r="M5567" s="1" t="s">
        <v>66</v>
      </c>
      <c r="N5567" t="s">
        <v>67</v>
      </c>
      <c r="O5567" t="s">
        <v>67</v>
      </c>
      <c r="P5567" t="b">
        <v>1</v>
      </c>
      <c r="Q5567">
        <v>1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 t="s">
        <v>25828</v>
      </c>
      <c r="Z5567" s="1" t="s">
        <v>68</v>
      </c>
      <c r="AA5567" s="1" t="b">
        <v>0</v>
      </c>
      <c r="AB5567" t="s">
        <v>25829</v>
      </c>
      <c r="AC5567" t="s">
        <v>1905</v>
      </c>
      <c r="AD5567" s="1">
        <v>1</v>
      </c>
      <c r="AE5567" t="s">
        <v>25830</v>
      </c>
      <c r="AF5567" t="b">
        <v>1</v>
      </c>
      <c r="AG5567">
        <v>1</v>
      </c>
      <c r="AH5567" t="s">
        <v>66189</v>
      </c>
      <c r="AI5567" t="s">
        <v>66110</v>
      </c>
      <c r="AJ5567" t="s">
        <v>66501</v>
      </c>
      <c r="AK5567" t="b">
        <v>1</v>
      </c>
      <c r="AL5567">
        <v>1</v>
      </c>
      <c r="AM5567" t="s">
        <v>66112</v>
      </c>
      <c r="AN5567" t="s">
        <v>57428</v>
      </c>
      <c r="AO5567" t="b">
        <v>0</v>
      </c>
      <c r="AQ5567" s="1" t="s">
        <v>1947</v>
      </c>
      <c r="AR5567"/>
      <c r="AU5567" t="s">
        <v>25831</v>
      </c>
      <c r="AV5567" t="s">
        <v>25831</v>
      </c>
      <c r="AW5567" t="s">
        <v>1929</v>
      </c>
      <c r="AX5567" t="b">
        <v>0</v>
      </c>
      <c r="AY5567" s="1" t="b">
        <v>0</v>
      </c>
      <c r="AZ5567" t="s">
        <v>25832</v>
      </c>
      <c r="BA5567" t="s">
        <v>1081</v>
      </c>
      <c r="BB5567" s="1" t="b">
        <v>1</v>
      </c>
      <c r="BC5567">
        <v>33.226669999999999</v>
      </c>
      <c r="BD5567">
        <v>-91.471109999999996</v>
      </c>
      <c r="BE5567" t="s">
        <v>5795</v>
      </c>
      <c r="BF5567" t="s">
        <v>94</v>
      </c>
      <c r="BG5567" t="s">
        <v>25833</v>
      </c>
      <c r="BH5567" t="s">
        <v>1309</v>
      </c>
      <c r="BI5567" t="s">
        <v>97</v>
      </c>
      <c r="BJ5567" t="b">
        <v>0</v>
      </c>
      <c r="BM5567" s="1" t="s">
        <v>79</v>
      </c>
      <c r="BN5567" t="s">
        <v>259</v>
      </c>
      <c r="BQ5567" t="s">
        <v>98</v>
      </c>
      <c r="BR5567">
        <v>2</v>
      </c>
      <c r="BS5567">
        <v>1</v>
      </c>
      <c r="BT5567">
        <v>0</v>
      </c>
      <c r="BU5567">
        <v>1</v>
      </c>
      <c r="BV5567">
        <v>0</v>
      </c>
      <c r="BW5567">
        <v>2</v>
      </c>
      <c r="BX5567">
        <v>1</v>
      </c>
      <c r="BY5567">
        <v>0</v>
      </c>
      <c r="BZ5567">
        <v>1</v>
      </c>
      <c r="CA5567" t="s">
        <v>99</v>
      </c>
      <c r="CB5567" t="s">
        <v>64</v>
      </c>
    </row>
    <row r="5568" spans="1:80">
      <c r="A5568">
        <v>105589</v>
      </c>
      <c r="D5568" t="b">
        <v>1</v>
      </c>
      <c r="E5568" t="s">
        <v>1073</v>
      </c>
      <c r="F5568" t="b">
        <v>0</v>
      </c>
      <c r="G5568" t="b">
        <v>0</v>
      </c>
      <c r="H5568" t="s">
        <v>64</v>
      </c>
      <c r="I5568" t="s">
        <v>25827</v>
      </c>
      <c r="J5568" t="s">
        <v>9081</v>
      </c>
      <c r="K5568">
        <v>1</v>
      </c>
      <c r="L5568" s="5" t="s">
        <v>63</v>
      </c>
      <c r="M5568" s="1" t="s">
        <v>66</v>
      </c>
      <c r="N5568" t="s">
        <v>67</v>
      </c>
      <c r="O5568" t="s">
        <v>67</v>
      </c>
      <c r="P5568" t="b">
        <v>1</v>
      </c>
      <c r="Q5568">
        <v>1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 t="s">
        <v>25828</v>
      </c>
      <c r="Z5568" s="1" t="s">
        <v>68</v>
      </c>
      <c r="AA5568" s="1" t="b">
        <v>0</v>
      </c>
      <c r="AB5568" t="s">
        <v>25829</v>
      </c>
      <c r="AC5568" t="s">
        <v>1905</v>
      </c>
      <c r="AD5568" s="1">
        <v>1</v>
      </c>
      <c r="AE5568" t="s">
        <v>25830</v>
      </c>
      <c r="AF5568" t="b">
        <v>1</v>
      </c>
      <c r="AG5568">
        <v>2</v>
      </c>
      <c r="AH5568" t="s">
        <v>78</v>
      </c>
      <c r="AI5568" t="s">
        <v>66171</v>
      </c>
      <c r="AJ5568" t="s">
        <v>66180</v>
      </c>
      <c r="AK5568" t="b">
        <v>0</v>
      </c>
      <c r="AL5568">
        <v>2</v>
      </c>
      <c r="AM5568" t="s">
        <v>15189</v>
      </c>
      <c r="AN5568" t="s">
        <v>66113</v>
      </c>
      <c r="AO5568" t="b">
        <v>0</v>
      </c>
      <c r="AQ5568" s="1" t="s">
        <v>1947</v>
      </c>
      <c r="AR5568"/>
      <c r="AU5568" t="s">
        <v>25831</v>
      </c>
      <c r="AV5568" t="s">
        <v>25831</v>
      </c>
      <c r="AW5568" t="s">
        <v>1929</v>
      </c>
      <c r="AX5568" t="b">
        <v>0</v>
      </c>
      <c r="AY5568" s="1" t="b">
        <v>0</v>
      </c>
      <c r="AZ5568" t="s">
        <v>25832</v>
      </c>
      <c r="BA5568" t="s">
        <v>1081</v>
      </c>
      <c r="BB5568" s="1" t="b">
        <v>1</v>
      </c>
      <c r="BC5568">
        <v>33.226669999999999</v>
      </c>
      <c r="BD5568">
        <v>-91.471109999999996</v>
      </c>
      <c r="BE5568" t="s">
        <v>5795</v>
      </c>
      <c r="BF5568" t="s">
        <v>94</v>
      </c>
      <c r="BG5568" t="s">
        <v>25833</v>
      </c>
      <c r="BH5568" t="s">
        <v>1309</v>
      </c>
      <c r="BI5568" t="s">
        <v>97</v>
      </c>
      <c r="BJ5568" t="b">
        <v>0</v>
      </c>
      <c r="BM5568" s="1" t="s">
        <v>79</v>
      </c>
      <c r="BN5568" t="s">
        <v>259</v>
      </c>
      <c r="BQ5568" t="s">
        <v>98</v>
      </c>
      <c r="BR5568">
        <v>2</v>
      </c>
      <c r="BS5568">
        <v>1</v>
      </c>
      <c r="BT5568">
        <v>0</v>
      </c>
      <c r="BU5568">
        <v>1</v>
      </c>
      <c r="BV5568">
        <v>0</v>
      </c>
      <c r="BW5568">
        <v>2</v>
      </c>
      <c r="BX5568">
        <v>1</v>
      </c>
      <c r="BY5568">
        <v>0</v>
      </c>
      <c r="BZ5568">
        <v>1</v>
      </c>
      <c r="CA5568" t="s">
        <v>99</v>
      </c>
      <c r="CB5568" t="s">
        <v>64</v>
      </c>
    </row>
    <row r="5569" spans="1:80">
      <c r="A5569">
        <v>105589</v>
      </c>
      <c r="D5569" t="b">
        <v>1</v>
      </c>
      <c r="E5569" t="s">
        <v>1073</v>
      </c>
      <c r="F5569" t="b">
        <v>0</v>
      </c>
      <c r="G5569" t="b">
        <v>0</v>
      </c>
      <c r="H5569" t="s">
        <v>64</v>
      </c>
      <c r="I5569" t="s">
        <v>25827</v>
      </c>
      <c r="J5569" t="s">
        <v>9081</v>
      </c>
      <c r="K5569">
        <v>2</v>
      </c>
      <c r="L5569" s="5" t="s">
        <v>63</v>
      </c>
      <c r="M5569" s="1" t="s">
        <v>85</v>
      </c>
      <c r="N5569" t="s">
        <v>67</v>
      </c>
      <c r="O5569" t="s">
        <v>165</v>
      </c>
      <c r="P5569" t="b">
        <v>1</v>
      </c>
      <c r="Q5569">
        <v>0</v>
      </c>
      <c r="R5569">
        <v>0</v>
      </c>
      <c r="S5569">
        <v>0</v>
      </c>
      <c r="T5569">
        <v>1</v>
      </c>
      <c r="U5569">
        <v>0</v>
      </c>
      <c r="V5569">
        <v>0</v>
      </c>
      <c r="W5569">
        <v>0</v>
      </c>
      <c r="X5569">
        <v>0</v>
      </c>
      <c r="Y5569" t="s">
        <v>25834</v>
      </c>
      <c r="Z5569" s="1" t="s">
        <v>68</v>
      </c>
      <c r="AA5569" s="1" t="b">
        <v>0</v>
      </c>
      <c r="AB5569" t="s">
        <v>25829</v>
      </c>
      <c r="AC5569" t="s">
        <v>2940</v>
      </c>
      <c r="AD5569" s="1">
        <v>1</v>
      </c>
      <c r="AE5569" t="s">
        <v>25835</v>
      </c>
      <c r="AF5569" t="b">
        <v>1</v>
      </c>
      <c r="AG5569">
        <v>1</v>
      </c>
      <c r="AH5569" t="s">
        <v>66189</v>
      </c>
      <c r="AI5569" t="s">
        <v>36439</v>
      </c>
      <c r="AJ5569" t="s">
        <v>66469</v>
      </c>
      <c r="AK5569" t="b">
        <v>1</v>
      </c>
      <c r="AL5569">
        <v>1</v>
      </c>
      <c r="AM5569" t="s">
        <v>9912</v>
      </c>
      <c r="AN5569" t="s">
        <v>57428</v>
      </c>
      <c r="AO5569" t="b">
        <v>0</v>
      </c>
      <c r="AQ5569" s="1" t="s">
        <v>1947</v>
      </c>
      <c r="AR5569"/>
      <c r="AU5569" t="s">
        <v>25836</v>
      </c>
      <c r="AV5569" t="s">
        <v>25836</v>
      </c>
      <c r="AW5569" t="s">
        <v>1929</v>
      </c>
      <c r="AX5569" t="b">
        <v>0</v>
      </c>
      <c r="AY5569" s="1" t="b">
        <v>0</v>
      </c>
      <c r="AZ5569" t="s">
        <v>25832</v>
      </c>
      <c r="BA5569" t="s">
        <v>1081</v>
      </c>
      <c r="BB5569" s="1" t="b">
        <v>1</v>
      </c>
      <c r="BC5569">
        <v>33.226669999999999</v>
      </c>
      <c r="BD5569">
        <v>-91.471109999999996</v>
      </c>
      <c r="BE5569" t="s">
        <v>5795</v>
      </c>
      <c r="BF5569" t="s">
        <v>94</v>
      </c>
      <c r="BG5569" t="s">
        <v>25833</v>
      </c>
      <c r="BH5569" t="s">
        <v>1309</v>
      </c>
      <c r="BI5569" t="s">
        <v>97</v>
      </c>
      <c r="BJ5569" t="b">
        <v>0</v>
      </c>
      <c r="BM5569" s="1" t="s">
        <v>79</v>
      </c>
      <c r="BN5569" t="s">
        <v>259</v>
      </c>
      <c r="BQ5569" t="s">
        <v>98</v>
      </c>
      <c r="BR5569">
        <v>2</v>
      </c>
      <c r="BS5569">
        <v>1</v>
      </c>
      <c r="BT5569">
        <v>0</v>
      </c>
      <c r="BU5569">
        <v>1</v>
      </c>
      <c r="BV5569">
        <v>0</v>
      </c>
      <c r="BW5569">
        <v>2</v>
      </c>
      <c r="BX5569">
        <v>1</v>
      </c>
      <c r="BY5569">
        <v>0</v>
      </c>
      <c r="BZ5569">
        <v>1</v>
      </c>
      <c r="CA5569" t="s">
        <v>99</v>
      </c>
      <c r="CB5569" t="s">
        <v>64</v>
      </c>
    </row>
    <row r="5570" spans="1:80">
      <c r="A5570">
        <v>105589</v>
      </c>
      <c r="D5570" t="b">
        <v>1</v>
      </c>
      <c r="E5570" t="s">
        <v>1073</v>
      </c>
      <c r="F5570" t="b">
        <v>0</v>
      </c>
      <c r="G5570" t="b">
        <v>0</v>
      </c>
      <c r="H5570" t="s">
        <v>64</v>
      </c>
      <c r="I5570" t="s">
        <v>25827</v>
      </c>
      <c r="J5570" t="s">
        <v>9081</v>
      </c>
      <c r="K5570">
        <v>2</v>
      </c>
      <c r="L5570" s="5" t="s">
        <v>63</v>
      </c>
      <c r="M5570" s="1" t="s">
        <v>85</v>
      </c>
      <c r="N5570" t="s">
        <v>67</v>
      </c>
      <c r="O5570" t="s">
        <v>165</v>
      </c>
      <c r="P5570" t="b">
        <v>1</v>
      </c>
      <c r="Q5570">
        <v>0</v>
      </c>
      <c r="R5570">
        <v>0</v>
      </c>
      <c r="S5570">
        <v>0</v>
      </c>
      <c r="T5570">
        <v>1</v>
      </c>
      <c r="U5570">
        <v>0</v>
      </c>
      <c r="V5570">
        <v>0</v>
      </c>
      <c r="W5570">
        <v>0</v>
      </c>
      <c r="X5570">
        <v>0</v>
      </c>
      <c r="Y5570" t="s">
        <v>25834</v>
      </c>
      <c r="Z5570" s="1" t="s">
        <v>68</v>
      </c>
      <c r="AA5570" s="1" t="b">
        <v>0</v>
      </c>
      <c r="AB5570" t="s">
        <v>25829</v>
      </c>
      <c r="AC5570" t="s">
        <v>2940</v>
      </c>
      <c r="AD5570" s="1">
        <v>1</v>
      </c>
      <c r="AE5570" t="s">
        <v>25835</v>
      </c>
      <c r="AF5570" t="b">
        <v>1</v>
      </c>
      <c r="AG5570">
        <v>2</v>
      </c>
      <c r="AH5570" t="s">
        <v>78</v>
      </c>
      <c r="AI5570" t="s">
        <v>66171</v>
      </c>
      <c r="AJ5570" t="s">
        <v>66180</v>
      </c>
      <c r="AK5570" t="b">
        <v>0</v>
      </c>
      <c r="AL5570">
        <v>2</v>
      </c>
      <c r="AM5570" t="s">
        <v>15189</v>
      </c>
      <c r="AN5570" t="s">
        <v>66113</v>
      </c>
      <c r="AO5570" t="b">
        <v>0</v>
      </c>
      <c r="AQ5570" s="1" t="s">
        <v>1947</v>
      </c>
      <c r="AR5570"/>
      <c r="AU5570" t="s">
        <v>25836</v>
      </c>
      <c r="AV5570" t="s">
        <v>25836</v>
      </c>
      <c r="AW5570" t="s">
        <v>1929</v>
      </c>
      <c r="AX5570" t="b">
        <v>0</v>
      </c>
      <c r="AY5570" s="1" t="b">
        <v>0</v>
      </c>
      <c r="AZ5570" t="s">
        <v>25832</v>
      </c>
      <c r="BA5570" t="s">
        <v>1081</v>
      </c>
      <c r="BB5570" s="1" t="b">
        <v>1</v>
      </c>
      <c r="BC5570">
        <v>33.226669999999999</v>
      </c>
      <c r="BD5570">
        <v>-91.471109999999996</v>
      </c>
      <c r="BE5570" t="s">
        <v>5795</v>
      </c>
      <c r="BF5570" t="s">
        <v>94</v>
      </c>
      <c r="BG5570" t="s">
        <v>25833</v>
      </c>
      <c r="BH5570" t="s">
        <v>1309</v>
      </c>
      <c r="BI5570" t="s">
        <v>97</v>
      </c>
      <c r="BJ5570" t="b">
        <v>0</v>
      </c>
      <c r="BM5570" s="1" t="s">
        <v>79</v>
      </c>
      <c r="BN5570" t="s">
        <v>259</v>
      </c>
      <c r="BQ5570" t="s">
        <v>98</v>
      </c>
      <c r="BR5570">
        <v>2</v>
      </c>
      <c r="BS5570">
        <v>1</v>
      </c>
      <c r="BT5570">
        <v>0</v>
      </c>
      <c r="BU5570">
        <v>1</v>
      </c>
      <c r="BV5570">
        <v>0</v>
      </c>
      <c r="BW5570">
        <v>2</v>
      </c>
      <c r="BX5570">
        <v>1</v>
      </c>
      <c r="BY5570">
        <v>0</v>
      </c>
      <c r="BZ5570">
        <v>1</v>
      </c>
      <c r="CA5570" t="s">
        <v>99</v>
      </c>
      <c r="CB5570" t="s">
        <v>64</v>
      </c>
    </row>
    <row r="5571" spans="1:80">
      <c r="A5571">
        <v>105597</v>
      </c>
      <c r="B5571" t="s">
        <v>1042</v>
      </c>
      <c r="C5571" t="s">
        <v>875</v>
      </c>
      <c r="D5571" t="b">
        <v>1</v>
      </c>
      <c r="E5571" t="s">
        <v>1073</v>
      </c>
      <c r="F5571" t="b">
        <v>0</v>
      </c>
      <c r="G5571" t="b">
        <v>0</v>
      </c>
      <c r="H5571" t="s">
        <v>64</v>
      </c>
      <c r="I5571" t="s">
        <v>25837</v>
      </c>
      <c r="J5571" t="s">
        <v>25389</v>
      </c>
      <c r="K5571">
        <v>1</v>
      </c>
      <c r="L5571" s="5" t="s">
        <v>67</v>
      </c>
      <c r="M5571" s="1" t="s">
        <v>85</v>
      </c>
      <c r="N5571" t="s">
        <v>67</v>
      </c>
      <c r="O5571" t="s">
        <v>67</v>
      </c>
      <c r="P5571" t="b">
        <v>1</v>
      </c>
      <c r="Q5571">
        <v>0</v>
      </c>
      <c r="R5571">
        <v>0</v>
      </c>
      <c r="S5571">
        <v>1</v>
      </c>
      <c r="T5571">
        <v>0</v>
      </c>
      <c r="Y5571" t="s">
        <v>25838</v>
      </c>
      <c r="Z5571" s="1" t="s">
        <v>68</v>
      </c>
      <c r="AA5571" s="1" t="b">
        <v>0</v>
      </c>
      <c r="AB5571" t="s">
        <v>1820</v>
      </c>
      <c r="AC5571" t="s">
        <v>25839</v>
      </c>
      <c r="AD5571" s="1">
        <v>1</v>
      </c>
      <c r="AE5571" t="s">
        <v>25840</v>
      </c>
      <c r="AF5571" t="b">
        <v>1</v>
      </c>
      <c r="AG5571">
        <v>1</v>
      </c>
      <c r="AH5571" t="s">
        <v>66120</v>
      </c>
      <c r="AI5571" t="s">
        <v>66121</v>
      </c>
      <c r="AJ5571" t="s">
        <v>66212</v>
      </c>
      <c r="AK5571" t="b">
        <v>1</v>
      </c>
      <c r="AL5571">
        <v>1</v>
      </c>
      <c r="AM5571" t="s">
        <v>62948</v>
      </c>
      <c r="AN5571" t="s">
        <v>66127</v>
      </c>
      <c r="AO5571" t="b">
        <v>0</v>
      </c>
      <c r="AQ5571" s="1" t="s">
        <v>90</v>
      </c>
      <c r="AR5571"/>
      <c r="AV5571" t="s">
        <v>25841</v>
      </c>
      <c r="AW5571" t="s">
        <v>91</v>
      </c>
      <c r="AX5571" t="b">
        <v>0</v>
      </c>
      <c r="AY5571" s="1"/>
      <c r="AZ5571" t="s">
        <v>25842</v>
      </c>
      <c r="BA5571" t="s">
        <v>1081</v>
      </c>
      <c r="BB5571" s="1" t="b">
        <v>0</v>
      </c>
      <c r="BC5571">
        <v>61.043610999999999</v>
      </c>
      <c r="BD5571">
        <v>-158.33416</v>
      </c>
      <c r="BE5571" t="s">
        <v>25843</v>
      </c>
      <c r="BF5571" t="s">
        <v>94</v>
      </c>
      <c r="BG5571" t="s">
        <v>25844</v>
      </c>
      <c r="BH5571" t="s">
        <v>194</v>
      </c>
      <c r="BI5571" t="s">
        <v>97</v>
      </c>
      <c r="BJ5571" t="b">
        <v>0</v>
      </c>
      <c r="BM5571" s="1" t="s">
        <v>79</v>
      </c>
      <c r="BN5571" t="s">
        <v>67</v>
      </c>
      <c r="BQ5571" t="s">
        <v>98</v>
      </c>
      <c r="BR5571">
        <v>0</v>
      </c>
      <c r="BS5571">
        <v>0</v>
      </c>
      <c r="BT5571">
        <v>0</v>
      </c>
      <c r="BU5571">
        <v>0</v>
      </c>
      <c r="BV5571">
        <v>1</v>
      </c>
      <c r="BW5571">
        <v>1</v>
      </c>
      <c r="BX5571">
        <v>0</v>
      </c>
      <c r="BY5571">
        <v>0</v>
      </c>
      <c r="BZ5571">
        <v>0</v>
      </c>
      <c r="CA5571" t="s">
        <v>99</v>
      </c>
      <c r="CB5571" t="s">
        <v>64</v>
      </c>
    </row>
    <row r="5572" spans="1:80">
      <c r="A5572">
        <v>105633</v>
      </c>
      <c r="D5572" t="b">
        <v>1</v>
      </c>
      <c r="E5572" t="s">
        <v>1073</v>
      </c>
      <c r="F5572" t="b">
        <v>0</v>
      </c>
      <c r="G5572" t="b">
        <v>0</v>
      </c>
      <c r="H5572" t="s">
        <v>64</v>
      </c>
      <c r="I5572" t="s">
        <v>25845</v>
      </c>
      <c r="J5572" t="s">
        <v>23764</v>
      </c>
      <c r="K5572">
        <v>1</v>
      </c>
      <c r="L5572" s="5" t="s">
        <v>67</v>
      </c>
      <c r="M5572" s="1" t="s">
        <v>85</v>
      </c>
      <c r="N5572" t="s">
        <v>67</v>
      </c>
      <c r="O5572" t="s">
        <v>67</v>
      </c>
      <c r="P5572" t="b">
        <v>1</v>
      </c>
      <c r="Q5572">
        <v>0</v>
      </c>
      <c r="R5572">
        <v>0</v>
      </c>
      <c r="S5572">
        <v>1</v>
      </c>
      <c r="T5572">
        <v>0</v>
      </c>
      <c r="Y5572" t="s">
        <v>25846</v>
      </c>
      <c r="Z5572" s="1" t="s">
        <v>68</v>
      </c>
      <c r="AA5572" s="1" t="b">
        <v>0</v>
      </c>
      <c r="AB5572" t="s">
        <v>7056</v>
      </c>
      <c r="AC5572" t="s">
        <v>3815</v>
      </c>
      <c r="AD5572" s="1">
        <v>1</v>
      </c>
      <c r="AE5572" t="s">
        <v>25847</v>
      </c>
      <c r="AF5572" t="b">
        <v>1</v>
      </c>
      <c r="AG5572">
        <v>3</v>
      </c>
      <c r="AH5572" t="s">
        <v>78</v>
      </c>
      <c r="AI5572" t="s">
        <v>66118</v>
      </c>
      <c r="AJ5572" t="s">
        <v>66313</v>
      </c>
      <c r="AK5572" t="b">
        <v>1</v>
      </c>
      <c r="AL5572">
        <v>1</v>
      </c>
      <c r="AM5572" t="s">
        <v>14503</v>
      </c>
      <c r="AN5572" t="s">
        <v>66173</v>
      </c>
      <c r="AO5572" t="b">
        <v>0</v>
      </c>
      <c r="AQ5572" s="1" t="s">
        <v>1947</v>
      </c>
      <c r="AR5572"/>
      <c r="AU5572" t="s">
        <v>25848</v>
      </c>
      <c r="AV5572" t="s">
        <v>25848</v>
      </c>
      <c r="AW5572" t="s">
        <v>1929</v>
      </c>
      <c r="AX5572" t="b">
        <v>0</v>
      </c>
      <c r="AY5572" s="1" t="b">
        <v>0</v>
      </c>
      <c r="AZ5572" t="s">
        <v>25849</v>
      </c>
      <c r="BA5572" t="s">
        <v>1081</v>
      </c>
      <c r="BB5572" s="1" t="b">
        <v>0</v>
      </c>
      <c r="BC5572">
        <v>41.294387999999998</v>
      </c>
      <c r="BD5572">
        <v>-86.620125000000002</v>
      </c>
      <c r="BE5572" t="s">
        <v>25850</v>
      </c>
      <c r="BF5572" t="s">
        <v>94</v>
      </c>
      <c r="BG5572" t="s">
        <v>25851</v>
      </c>
      <c r="BH5572" t="s">
        <v>2879</v>
      </c>
      <c r="BI5572" t="s">
        <v>97</v>
      </c>
      <c r="BJ5572" t="b">
        <v>0</v>
      </c>
      <c r="BM5572" s="1" t="s">
        <v>79</v>
      </c>
      <c r="BN5572" t="s">
        <v>67</v>
      </c>
      <c r="BQ5572" t="s">
        <v>98</v>
      </c>
      <c r="BR5572">
        <v>0</v>
      </c>
      <c r="BS5572">
        <v>0</v>
      </c>
      <c r="BT5572">
        <v>0</v>
      </c>
      <c r="BU5572">
        <v>0</v>
      </c>
      <c r="BV5572">
        <v>1</v>
      </c>
      <c r="BW5572">
        <v>1</v>
      </c>
      <c r="BX5572">
        <v>0</v>
      </c>
      <c r="BY5572">
        <v>0</v>
      </c>
      <c r="BZ5572">
        <v>0</v>
      </c>
      <c r="CA5572" t="s">
        <v>99</v>
      </c>
      <c r="CB5572" t="s">
        <v>64</v>
      </c>
    </row>
    <row r="5573" spans="1:80">
      <c r="A5573">
        <v>105639</v>
      </c>
      <c r="B5573" t="s">
        <v>2803</v>
      </c>
      <c r="C5573" t="s">
        <v>21989</v>
      </c>
      <c r="D5573" t="b">
        <v>1</v>
      </c>
      <c r="E5573" t="s">
        <v>1073</v>
      </c>
      <c r="F5573" t="b">
        <v>0</v>
      </c>
      <c r="G5573" t="b">
        <v>0</v>
      </c>
      <c r="H5573" t="s">
        <v>64</v>
      </c>
      <c r="I5573" t="s">
        <v>25852</v>
      </c>
      <c r="J5573" t="s">
        <v>25389</v>
      </c>
      <c r="K5573">
        <v>1</v>
      </c>
      <c r="L5573" s="5" t="s">
        <v>143</v>
      </c>
      <c r="M5573" s="1" t="s">
        <v>85</v>
      </c>
      <c r="N5573" t="s">
        <v>67</v>
      </c>
      <c r="O5573" t="s">
        <v>67</v>
      </c>
      <c r="P5573" t="b">
        <v>1</v>
      </c>
      <c r="Q5573">
        <v>0</v>
      </c>
      <c r="R5573">
        <v>1</v>
      </c>
      <c r="S5573">
        <v>0</v>
      </c>
      <c r="T5573">
        <v>0</v>
      </c>
      <c r="U5573">
        <v>0</v>
      </c>
      <c r="V5573">
        <v>3</v>
      </c>
      <c r="W5573">
        <v>1</v>
      </c>
      <c r="X5573">
        <v>2</v>
      </c>
      <c r="Y5573" t="s">
        <v>25853</v>
      </c>
      <c r="Z5573" s="1" t="s">
        <v>68</v>
      </c>
      <c r="AA5573" s="1" t="b">
        <v>0</v>
      </c>
      <c r="AB5573" t="s">
        <v>1189</v>
      </c>
      <c r="AC5573" t="s">
        <v>4263</v>
      </c>
      <c r="AD5573" s="1">
        <v>1</v>
      </c>
      <c r="AE5573" t="s">
        <v>25854</v>
      </c>
      <c r="AF5573" t="b">
        <v>0</v>
      </c>
      <c r="AG5573">
        <v>1</v>
      </c>
      <c r="AH5573" t="s">
        <v>66159</v>
      </c>
      <c r="AI5573" t="s">
        <v>66118</v>
      </c>
      <c r="AJ5573" t="s">
        <v>66347</v>
      </c>
      <c r="AK5573" t="b">
        <v>1</v>
      </c>
      <c r="AL5573">
        <v>1</v>
      </c>
      <c r="AM5573" t="s">
        <v>14503</v>
      </c>
      <c r="AN5573" t="s">
        <v>66301</v>
      </c>
      <c r="AQ5573" s="1" t="s">
        <v>430</v>
      </c>
      <c r="AR5573" t="s">
        <v>240</v>
      </c>
      <c r="AS5573" t="s">
        <v>241</v>
      </c>
      <c r="AT5573" t="s">
        <v>242</v>
      </c>
      <c r="AU5573" t="s">
        <v>13943</v>
      </c>
      <c r="AV5573" t="s">
        <v>25855</v>
      </c>
      <c r="AW5573" t="s">
        <v>244</v>
      </c>
      <c r="AX5573" t="b">
        <v>1</v>
      </c>
      <c r="AY5573" s="1" t="b">
        <v>0</v>
      </c>
      <c r="AZ5573" t="s">
        <v>25856</v>
      </c>
      <c r="BA5573" t="s">
        <v>1081</v>
      </c>
      <c r="BB5573" s="1" t="b">
        <v>0</v>
      </c>
      <c r="BC5573">
        <v>61.179673000000001</v>
      </c>
      <c r="BD5573">
        <v>-149.96348</v>
      </c>
      <c r="BE5573" t="s">
        <v>1247</v>
      </c>
      <c r="BF5573" t="s">
        <v>94</v>
      </c>
      <c r="BG5573" t="s">
        <v>25857</v>
      </c>
      <c r="BH5573" t="s">
        <v>194</v>
      </c>
      <c r="BI5573" t="s">
        <v>97</v>
      </c>
      <c r="BJ5573" t="b">
        <v>0</v>
      </c>
      <c r="BM5573" s="1" t="s">
        <v>79</v>
      </c>
      <c r="BN5573" t="s">
        <v>67</v>
      </c>
      <c r="BQ5573" t="s">
        <v>98</v>
      </c>
      <c r="BR5573">
        <v>6</v>
      </c>
      <c r="BS5573">
        <v>0</v>
      </c>
      <c r="BT5573">
        <v>4</v>
      </c>
      <c r="BU5573">
        <v>2</v>
      </c>
      <c r="BV5573">
        <v>1</v>
      </c>
      <c r="BW5573">
        <v>7</v>
      </c>
      <c r="BX5573">
        <v>0</v>
      </c>
      <c r="BY5573">
        <v>4</v>
      </c>
      <c r="BZ5573">
        <v>2</v>
      </c>
      <c r="CA5573" t="s">
        <v>99</v>
      </c>
      <c r="CB5573" t="s">
        <v>64</v>
      </c>
    </row>
    <row r="5574" spans="1:80">
      <c r="A5574">
        <v>105575</v>
      </c>
      <c r="D5574" t="b">
        <v>1</v>
      </c>
      <c r="E5574" t="s">
        <v>62</v>
      </c>
      <c r="F5574" t="b">
        <v>0</v>
      </c>
      <c r="G5574" t="b">
        <v>0</v>
      </c>
      <c r="H5574" t="s">
        <v>64</v>
      </c>
      <c r="I5574" t="s">
        <v>25858</v>
      </c>
      <c r="K5574">
        <v>1</v>
      </c>
      <c r="L5574" s="5" t="s">
        <v>67</v>
      </c>
      <c r="M5574" s="1" t="s">
        <v>67</v>
      </c>
      <c r="N5574" t="s">
        <v>67</v>
      </c>
      <c r="O5574" t="s">
        <v>67</v>
      </c>
      <c r="P5574" t="b">
        <v>1</v>
      </c>
      <c r="Q5574">
        <v>0</v>
      </c>
      <c r="R5574">
        <v>0</v>
      </c>
      <c r="S5574">
        <v>6</v>
      </c>
      <c r="T5574">
        <v>0</v>
      </c>
      <c r="U5574">
        <v>0</v>
      </c>
      <c r="V5574">
        <v>0</v>
      </c>
      <c r="W5574">
        <v>172</v>
      </c>
      <c r="X5574">
        <v>0</v>
      </c>
      <c r="Y5574" t="s">
        <v>25859</v>
      </c>
      <c r="Z5574" s="1" t="s">
        <v>68</v>
      </c>
      <c r="AA5574" s="1" t="b">
        <v>0</v>
      </c>
      <c r="AB5574" t="s">
        <v>719</v>
      </c>
      <c r="AC5574" t="s">
        <v>995</v>
      </c>
      <c r="AD5574" s="1">
        <v>2</v>
      </c>
      <c r="AE5574" t="s">
        <v>25860</v>
      </c>
      <c r="AF5574" t="b">
        <v>0</v>
      </c>
      <c r="AG5574">
        <v>1</v>
      </c>
      <c r="AH5574" t="s">
        <v>66142</v>
      </c>
      <c r="AI5574" t="s">
        <v>36439</v>
      </c>
      <c r="AJ5574" t="s">
        <v>66486</v>
      </c>
      <c r="AK5574" t="b">
        <v>1</v>
      </c>
      <c r="AL5574">
        <v>1</v>
      </c>
      <c r="AM5574" t="s">
        <v>33147</v>
      </c>
      <c r="AN5574" t="s">
        <v>731</v>
      </c>
      <c r="AQ5574" s="1"/>
      <c r="AR5574" t="s">
        <v>661</v>
      </c>
      <c r="AS5574" t="s">
        <v>241</v>
      </c>
      <c r="AT5574" t="s">
        <v>242</v>
      </c>
      <c r="AU5574" t="s">
        <v>25861</v>
      </c>
      <c r="AV5574" t="s">
        <v>25862</v>
      </c>
      <c r="AW5574" t="s">
        <v>305</v>
      </c>
      <c r="AX5574" t="b">
        <v>0</v>
      </c>
      <c r="AY5574" s="1" t="b">
        <v>1</v>
      </c>
      <c r="AZ5574" t="s">
        <v>25863</v>
      </c>
      <c r="BA5574" t="s">
        <v>74</v>
      </c>
      <c r="BB5574" s="1" t="b">
        <v>0</v>
      </c>
      <c r="BC5574">
        <v>4.7065409999999996</v>
      </c>
      <c r="BD5574">
        <v>-74.147137999999998</v>
      </c>
      <c r="BE5574" t="s">
        <v>1000</v>
      </c>
      <c r="BF5574" t="s">
        <v>507</v>
      </c>
      <c r="BG5574" t="s">
        <v>25864</v>
      </c>
      <c r="BH5574" t="s">
        <v>310</v>
      </c>
      <c r="BI5574" t="s">
        <v>78</v>
      </c>
      <c r="BJ5574" t="b">
        <v>0</v>
      </c>
      <c r="BM5574" s="1" t="s">
        <v>311</v>
      </c>
      <c r="BN5574" t="s">
        <v>67</v>
      </c>
      <c r="BQ5574" t="s">
        <v>67</v>
      </c>
      <c r="BR5574">
        <v>0</v>
      </c>
      <c r="BS5574">
        <v>0</v>
      </c>
      <c r="BT5574">
        <v>0</v>
      </c>
      <c r="BU5574">
        <v>0</v>
      </c>
      <c r="BV5574">
        <v>178</v>
      </c>
      <c r="BW5574">
        <v>178</v>
      </c>
      <c r="BX5574">
        <v>0</v>
      </c>
      <c r="BY5574">
        <v>0</v>
      </c>
      <c r="BZ5574">
        <v>0</v>
      </c>
      <c r="CB5574" t="s">
        <v>64</v>
      </c>
    </row>
    <row r="5575" spans="1:80">
      <c r="A5575">
        <v>105567</v>
      </c>
      <c r="D5575" t="b">
        <v>1</v>
      </c>
      <c r="E5575" t="s">
        <v>1073</v>
      </c>
      <c r="F5575" t="b">
        <v>0</v>
      </c>
      <c r="G5575" t="b">
        <v>0</v>
      </c>
      <c r="H5575" t="s">
        <v>64</v>
      </c>
      <c r="I5575" t="s">
        <v>25865</v>
      </c>
      <c r="J5575" t="s">
        <v>22360</v>
      </c>
      <c r="K5575">
        <v>1</v>
      </c>
      <c r="L5575" s="5" t="s">
        <v>63</v>
      </c>
      <c r="M5575" s="1" t="s">
        <v>66</v>
      </c>
      <c r="N5575" t="s">
        <v>67</v>
      </c>
      <c r="O5575" t="s">
        <v>67</v>
      </c>
      <c r="P5575" t="b">
        <v>1</v>
      </c>
      <c r="Q5575">
        <v>2</v>
      </c>
      <c r="R5575">
        <v>0</v>
      </c>
      <c r="S5575">
        <v>0</v>
      </c>
      <c r="T5575">
        <v>0</v>
      </c>
      <c r="Y5575" t="s">
        <v>25866</v>
      </c>
      <c r="Z5575" s="1" t="s">
        <v>68</v>
      </c>
      <c r="AA5575" s="1" t="b">
        <v>1</v>
      </c>
      <c r="AB5575" t="s">
        <v>25867</v>
      </c>
      <c r="AC5575" t="s">
        <v>5547</v>
      </c>
      <c r="AD5575" s="1">
        <v>1</v>
      </c>
      <c r="AE5575" t="s">
        <v>25868</v>
      </c>
      <c r="AF5575" t="b">
        <v>1</v>
      </c>
      <c r="AG5575">
        <v>1</v>
      </c>
      <c r="AH5575" t="s">
        <v>66297</v>
      </c>
      <c r="AI5575" t="s">
        <v>36439</v>
      </c>
      <c r="AJ5575" t="s">
        <v>66404</v>
      </c>
      <c r="AK5575" t="b">
        <v>0</v>
      </c>
      <c r="AL5575">
        <v>1</v>
      </c>
      <c r="AM5575" t="s">
        <v>2633</v>
      </c>
      <c r="AN5575" t="s">
        <v>33147</v>
      </c>
      <c r="AO5575" t="b">
        <v>0</v>
      </c>
      <c r="AQ5575" s="1" t="s">
        <v>90</v>
      </c>
      <c r="AR5575"/>
      <c r="AW5575" t="s">
        <v>91</v>
      </c>
      <c r="AX5575" t="b">
        <v>0</v>
      </c>
      <c r="AY5575" s="1"/>
      <c r="AZ5575" t="s">
        <v>25869</v>
      </c>
      <c r="BA5575" t="s">
        <v>1081</v>
      </c>
      <c r="BB5575" s="1" t="b">
        <v>0</v>
      </c>
      <c r="BC5575">
        <v>41.668643000000003</v>
      </c>
      <c r="BD5575">
        <v>-100.79525</v>
      </c>
      <c r="BE5575" t="s">
        <v>25870</v>
      </c>
      <c r="BF5575" t="s">
        <v>94</v>
      </c>
      <c r="BG5575" t="s">
        <v>25871</v>
      </c>
      <c r="BH5575" t="s">
        <v>1357</v>
      </c>
      <c r="BI5575" t="s">
        <v>97</v>
      </c>
      <c r="BJ5575" t="b">
        <v>0</v>
      </c>
      <c r="BM5575" s="1" t="s">
        <v>79</v>
      </c>
      <c r="BN5575" t="s">
        <v>259</v>
      </c>
      <c r="BQ5575" t="s">
        <v>98</v>
      </c>
      <c r="BR5575">
        <v>2</v>
      </c>
      <c r="BS5575">
        <v>2</v>
      </c>
      <c r="BT5575">
        <v>0</v>
      </c>
      <c r="BU5575">
        <v>0</v>
      </c>
      <c r="BV5575">
        <v>0</v>
      </c>
      <c r="BW5575">
        <v>2</v>
      </c>
      <c r="BX5575">
        <v>2</v>
      </c>
      <c r="BY5575">
        <v>0</v>
      </c>
      <c r="BZ5575">
        <v>0</v>
      </c>
      <c r="CA5575" t="s">
        <v>467</v>
      </c>
      <c r="CB5575" t="s">
        <v>64</v>
      </c>
    </row>
    <row r="5576" spans="1:80">
      <c r="A5576">
        <v>105567</v>
      </c>
      <c r="D5576" t="b">
        <v>1</v>
      </c>
      <c r="E5576" t="s">
        <v>1073</v>
      </c>
      <c r="F5576" t="b">
        <v>0</v>
      </c>
      <c r="G5576" t="b">
        <v>0</v>
      </c>
      <c r="H5576" t="s">
        <v>64</v>
      </c>
      <c r="I5576" t="s">
        <v>25865</v>
      </c>
      <c r="J5576" t="s">
        <v>22360</v>
      </c>
      <c r="K5576">
        <v>1</v>
      </c>
      <c r="L5576" s="5" t="s">
        <v>63</v>
      </c>
      <c r="M5576" s="1" t="s">
        <v>66</v>
      </c>
      <c r="N5576" t="s">
        <v>67</v>
      </c>
      <c r="O5576" t="s">
        <v>67</v>
      </c>
      <c r="P5576" t="b">
        <v>1</v>
      </c>
      <c r="Q5576">
        <v>2</v>
      </c>
      <c r="R5576">
        <v>0</v>
      </c>
      <c r="S5576">
        <v>0</v>
      </c>
      <c r="T5576">
        <v>0</v>
      </c>
      <c r="Y5576" t="s">
        <v>25866</v>
      </c>
      <c r="Z5576" s="1" t="s">
        <v>68</v>
      </c>
      <c r="AA5576" s="1" t="b">
        <v>1</v>
      </c>
      <c r="AB5576" t="s">
        <v>25867</v>
      </c>
      <c r="AC5576" t="s">
        <v>5547</v>
      </c>
      <c r="AD5576" s="1">
        <v>1</v>
      </c>
      <c r="AE5576" t="s">
        <v>25868</v>
      </c>
      <c r="AF5576" t="b">
        <v>1</v>
      </c>
      <c r="AG5576">
        <v>2</v>
      </c>
      <c r="AH5576" t="s">
        <v>66297</v>
      </c>
      <c r="AI5576" t="s">
        <v>36439</v>
      </c>
      <c r="AJ5576" t="s">
        <v>66908</v>
      </c>
      <c r="AK5576" t="b">
        <v>0</v>
      </c>
      <c r="AL5576">
        <v>2</v>
      </c>
      <c r="AM5576" t="s">
        <v>2633</v>
      </c>
      <c r="AN5576" t="s">
        <v>2633</v>
      </c>
      <c r="AO5576" t="b">
        <v>0</v>
      </c>
      <c r="AQ5576" s="1" t="s">
        <v>90</v>
      </c>
      <c r="AR5576"/>
      <c r="AW5576" t="s">
        <v>91</v>
      </c>
      <c r="AX5576" t="b">
        <v>0</v>
      </c>
      <c r="AY5576" s="1"/>
      <c r="AZ5576" t="s">
        <v>25869</v>
      </c>
      <c r="BA5576" t="s">
        <v>1081</v>
      </c>
      <c r="BB5576" s="1" t="b">
        <v>0</v>
      </c>
      <c r="BC5576">
        <v>41.668643000000003</v>
      </c>
      <c r="BD5576">
        <v>-100.79525</v>
      </c>
      <c r="BE5576" t="s">
        <v>25870</v>
      </c>
      <c r="BF5576" t="s">
        <v>94</v>
      </c>
      <c r="BG5576" t="s">
        <v>25871</v>
      </c>
      <c r="BH5576" t="s">
        <v>1357</v>
      </c>
      <c r="BI5576" t="s">
        <v>97</v>
      </c>
      <c r="BJ5576" t="b">
        <v>0</v>
      </c>
      <c r="BM5576" s="1" t="s">
        <v>79</v>
      </c>
      <c r="BN5576" t="s">
        <v>259</v>
      </c>
      <c r="BQ5576" t="s">
        <v>98</v>
      </c>
      <c r="BR5576">
        <v>2</v>
      </c>
      <c r="BS5576">
        <v>2</v>
      </c>
      <c r="BT5576">
        <v>0</v>
      </c>
      <c r="BU5576">
        <v>0</v>
      </c>
      <c r="BV5576">
        <v>0</v>
      </c>
      <c r="BW5576">
        <v>2</v>
      </c>
      <c r="BX5576">
        <v>2</v>
      </c>
      <c r="BY5576">
        <v>0</v>
      </c>
      <c r="BZ5576">
        <v>0</v>
      </c>
      <c r="CA5576" t="s">
        <v>467</v>
      </c>
      <c r="CB5576" t="s">
        <v>64</v>
      </c>
    </row>
    <row r="5577" spans="1:80">
      <c r="A5577">
        <v>105567</v>
      </c>
      <c r="D5577" t="b">
        <v>1</v>
      </c>
      <c r="E5577" t="s">
        <v>1073</v>
      </c>
      <c r="F5577" t="b">
        <v>0</v>
      </c>
      <c r="G5577" t="b">
        <v>0</v>
      </c>
      <c r="H5577" t="s">
        <v>64</v>
      </c>
      <c r="I5577" t="s">
        <v>25865</v>
      </c>
      <c r="J5577" t="s">
        <v>22360</v>
      </c>
      <c r="K5577">
        <v>1</v>
      </c>
      <c r="L5577" s="5" t="s">
        <v>63</v>
      </c>
      <c r="M5577" s="1" t="s">
        <v>66</v>
      </c>
      <c r="N5577" t="s">
        <v>67</v>
      </c>
      <c r="O5577" t="s">
        <v>67</v>
      </c>
      <c r="P5577" t="b">
        <v>1</v>
      </c>
      <c r="Q5577">
        <v>2</v>
      </c>
      <c r="R5577">
        <v>0</v>
      </c>
      <c r="S5577">
        <v>0</v>
      </c>
      <c r="T5577">
        <v>0</v>
      </c>
      <c r="Y5577" t="s">
        <v>25866</v>
      </c>
      <c r="Z5577" s="1" t="s">
        <v>68</v>
      </c>
      <c r="AA5577" s="1" t="b">
        <v>1</v>
      </c>
      <c r="AB5577" t="s">
        <v>25867</v>
      </c>
      <c r="AC5577" t="s">
        <v>5547</v>
      </c>
      <c r="AD5577" s="1">
        <v>1</v>
      </c>
      <c r="AE5577" t="s">
        <v>25868</v>
      </c>
      <c r="AF5577" t="b">
        <v>1</v>
      </c>
      <c r="AG5577">
        <v>3</v>
      </c>
      <c r="AH5577" t="s">
        <v>66159</v>
      </c>
      <c r="AI5577" t="s">
        <v>36439</v>
      </c>
      <c r="AJ5577" t="s">
        <v>66403</v>
      </c>
      <c r="AK5577" t="b">
        <v>1</v>
      </c>
      <c r="AL5577">
        <v>3</v>
      </c>
      <c r="AM5577" t="s">
        <v>2633</v>
      </c>
      <c r="AN5577" t="s">
        <v>64409</v>
      </c>
      <c r="AO5577" t="b">
        <v>0</v>
      </c>
      <c r="AQ5577" s="1" t="s">
        <v>90</v>
      </c>
      <c r="AR5577"/>
      <c r="AW5577" t="s">
        <v>91</v>
      </c>
      <c r="AX5577" t="b">
        <v>0</v>
      </c>
      <c r="AY5577" s="1"/>
      <c r="AZ5577" t="s">
        <v>25869</v>
      </c>
      <c r="BA5577" t="s">
        <v>1081</v>
      </c>
      <c r="BB5577" s="1" t="b">
        <v>0</v>
      </c>
      <c r="BC5577">
        <v>41.668643000000003</v>
      </c>
      <c r="BD5577">
        <v>-100.79525</v>
      </c>
      <c r="BE5577" t="s">
        <v>25870</v>
      </c>
      <c r="BF5577" t="s">
        <v>94</v>
      </c>
      <c r="BG5577" t="s">
        <v>25871</v>
      </c>
      <c r="BH5577" t="s">
        <v>1357</v>
      </c>
      <c r="BI5577" t="s">
        <v>97</v>
      </c>
      <c r="BJ5577" t="b">
        <v>0</v>
      </c>
      <c r="BM5577" s="1" t="s">
        <v>79</v>
      </c>
      <c r="BN5577" t="s">
        <v>259</v>
      </c>
      <c r="BQ5577" t="s">
        <v>98</v>
      </c>
      <c r="BR5577">
        <v>2</v>
      </c>
      <c r="BS5577">
        <v>2</v>
      </c>
      <c r="BT5577">
        <v>0</v>
      </c>
      <c r="BU5577">
        <v>0</v>
      </c>
      <c r="BV5577">
        <v>0</v>
      </c>
      <c r="BW5577">
        <v>2</v>
      </c>
      <c r="BX5577">
        <v>2</v>
      </c>
      <c r="BY5577">
        <v>0</v>
      </c>
      <c r="BZ5577">
        <v>0</v>
      </c>
      <c r="CA5577" t="s">
        <v>467</v>
      </c>
      <c r="CB5577" t="s">
        <v>64</v>
      </c>
    </row>
    <row r="5578" spans="1:80">
      <c r="A5578">
        <v>105570</v>
      </c>
      <c r="B5578" t="s">
        <v>62</v>
      </c>
      <c r="D5578" t="b">
        <v>1</v>
      </c>
      <c r="E5578" t="s">
        <v>1073</v>
      </c>
      <c r="F5578" t="b">
        <v>0</v>
      </c>
      <c r="G5578" t="b">
        <v>0</v>
      </c>
      <c r="H5578" t="s">
        <v>64</v>
      </c>
      <c r="I5578" t="s">
        <v>25872</v>
      </c>
      <c r="J5578" t="s">
        <v>25668</v>
      </c>
      <c r="K5578">
        <v>1</v>
      </c>
      <c r="L5578" s="5" t="s">
        <v>67</v>
      </c>
      <c r="M5578" s="1" t="s">
        <v>85</v>
      </c>
      <c r="N5578" t="s">
        <v>67</v>
      </c>
      <c r="O5578" t="s">
        <v>67</v>
      </c>
      <c r="P5578" t="b">
        <v>1</v>
      </c>
      <c r="Q5578">
        <v>0</v>
      </c>
      <c r="R5578">
        <v>0</v>
      </c>
      <c r="S5578">
        <v>1</v>
      </c>
      <c r="T5578">
        <v>0</v>
      </c>
      <c r="Y5578" t="s">
        <v>17640</v>
      </c>
      <c r="Z5578" s="1" t="s">
        <v>68</v>
      </c>
      <c r="AA5578" s="1" t="b">
        <v>0</v>
      </c>
      <c r="AB5578" t="s">
        <v>25873</v>
      </c>
      <c r="AC5578" t="s">
        <v>25874</v>
      </c>
      <c r="AD5578" s="1">
        <v>1</v>
      </c>
      <c r="AE5578" t="s">
        <v>25875</v>
      </c>
      <c r="AF5578" t="b">
        <v>1</v>
      </c>
      <c r="AG5578">
        <v>1</v>
      </c>
      <c r="AH5578" t="s">
        <v>78</v>
      </c>
      <c r="AI5578" t="s">
        <v>66110</v>
      </c>
      <c r="AJ5578" t="s">
        <v>66111</v>
      </c>
      <c r="AK5578" t="b">
        <v>1</v>
      </c>
      <c r="AL5578">
        <v>2</v>
      </c>
      <c r="AM5578" t="s">
        <v>66112</v>
      </c>
      <c r="AN5578" t="s">
        <v>66113</v>
      </c>
      <c r="AO5578" t="b">
        <v>0</v>
      </c>
      <c r="AQ5578" s="1" t="s">
        <v>1947</v>
      </c>
      <c r="AR5578" t="s">
        <v>240</v>
      </c>
      <c r="AT5578" t="s">
        <v>242</v>
      </c>
      <c r="AU5578" t="s">
        <v>25876</v>
      </c>
      <c r="AV5578" t="s">
        <v>25877</v>
      </c>
      <c r="AW5578" t="s">
        <v>1929</v>
      </c>
      <c r="AX5578" t="b">
        <v>0</v>
      </c>
      <c r="AY5578" s="1" t="b">
        <v>0</v>
      </c>
      <c r="AZ5578" t="s">
        <v>25878</v>
      </c>
      <c r="BA5578" t="s">
        <v>1081</v>
      </c>
      <c r="BB5578" s="1" t="b">
        <v>0</v>
      </c>
      <c r="BC5578">
        <v>44.690705000000001</v>
      </c>
      <c r="BD5578">
        <v>-94.498339000000001</v>
      </c>
      <c r="BE5578" t="s">
        <v>25879</v>
      </c>
      <c r="BF5578" t="s">
        <v>94</v>
      </c>
      <c r="BG5578" t="s">
        <v>25880</v>
      </c>
      <c r="BH5578" t="s">
        <v>423</v>
      </c>
      <c r="BI5578" t="s">
        <v>97</v>
      </c>
      <c r="BJ5578" t="b">
        <v>0</v>
      </c>
      <c r="BM5578" s="1" t="s">
        <v>79</v>
      </c>
      <c r="BN5578" t="s">
        <v>67</v>
      </c>
      <c r="BQ5578" t="s">
        <v>98</v>
      </c>
      <c r="BR5578">
        <v>0</v>
      </c>
      <c r="BS5578">
        <v>0</v>
      </c>
      <c r="BT5578">
        <v>0</v>
      </c>
      <c r="BU5578">
        <v>0</v>
      </c>
      <c r="BV5578">
        <v>1</v>
      </c>
      <c r="BW5578">
        <v>1</v>
      </c>
      <c r="BX5578">
        <v>0</v>
      </c>
      <c r="BY5578">
        <v>0</v>
      </c>
      <c r="BZ5578">
        <v>0</v>
      </c>
      <c r="CA5578" t="s">
        <v>99</v>
      </c>
      <c r="CB5578" t="s">
        <v>64</v>
      </c>
    </row>
    <row r="5579" spans="1:80">
      <c r="A5579">
        <v>105570</v>
      </c>
      <c r="B5579" t="s">
        <v>62</v>
      </c>
      <c r="D5579" t="b">
        <v>1</v>
      </c>
      <c r="E5579" t="s">
        <v>1073</v>
      </c>
      <c r="F5579" t="b">
        <v>0</v>
      </c>
      <c r="G5579" t="b">
        <v>0</v>
      </c>
      <c r="H5579" t="s">
        <v>64</v>
      </c>
      <c r="I5579" t="s">
        <v>25872</v>
      </c>
      <c r="J5579" t="s">
        <v>25668</v>
      </c>
      <c r="K5579">
        <v>1</v>
      </c>
      <c r="L5579" s="5" t="s">
        <v>67</v>
      </c>
      <c r="M5579" s="1" t="s">
        <v>85</v>
      </c>
      <c r="N5579" t="s">
        <v>67</v>
      </c>
      <c r="O5579" t="s">
        <v>67</v>
      </c>
      <c r="P5579" t="b">
        <v>1</v>
      </c>
      <c r="Q5579">
        <v>0</v>
      </c>
      <c r="R5579">
        <v>0</v>
      </c>
      <c r="S5579">
        <v>1</v>
      </c>
      <c r="T5579">
        <v>0</v>
      </c>
      <c r="Y5579" t="s">
        <v>17640</v>
      </c>
      <c r="Z5579" s="1" t="s">
        <v>68</v>
      </c>
      <c r="AA5579" s="1" t="b">
        <v>0</v>
      </c>
      <c r="AB5579" t="s">
        <v>25873</v>
      </c>
      <c r="AC5579" t="s">
        <v>25874</v>
      </c>
      <c r="AD5579" s="1">
        <v>1</v>
      </c>
      <c r="AE5579" t="s">
        <v>25875</v>
      </c>
      <c r="AF5579" t="b">
        <v>1</v>
      </c>
      <c r="AG5579">
        <v>3</v>
      </c>
      <c r="AH5579" t="s">
        <v>66314</v>
      </c>
      <c r="AI5579" t="s">
        <v>66110</v>
      </c>
      <c r="AJ5579" t="s">
        <v>66448</v>
      </c>
      <c r="AK5579" t="b">
        <v>0</v>
      </c>
      <c r="AL5579">
        <v>1</v>
      </c>
      <c r="AM5579" t="s">
        <v>66112</v>
      </c>
      <c r="AN5579" t="s">
        <v>24415</v>
      </c>
      <c r="AO5579" t="b">
        <v>0</v>
      </c>
      <c r="AQ5579" s="1" t="s">
        <v>1947</v>
      </c>
      <c r="AR5579" t="s">
        <v>240</v>
      </c>
      <c r="AT5579" t="s">
        <v>242</v>
      </c>
      <c r="AU5579" t="s">
        <v>25876</v>
      </c>
      <c r="AV5579" t="s">
        <v>25877</v>
      </c>
      <c r="AW5579" t="s">
        <v>1929</v>
      </c>
      <c r="AX5579" t="b">
        <v>0</v>
      </c>
      <c r="AY5579" s="1" t="b">
        <v>0</v>
      </c>
      <c r="AZ5579" t="s">
        <v>25878</v>
      </c>
      <c r="BA5579" t="s">
        <v>1081</v>
      </c>
      <c r="BB5579" s="1" t="b">
        <v>0</v>
      </c>
      <c r="BC5579">
        <v>44.690705000000001</v>
      </c>
      <c r="BD5579">
        <v>-94.498339000000001</v>
      </c>
      <c r="BE5579" t="s">
        <v>25879</v>
      </c>
      <c r="BF5579" t="s">
        <v>94</v>
      </c>
      <c r="BG5579" t="s">
        <v>25880</v>
      </c>
      <c r="BH5579" t="s">
        <v>423</v>
      </c>
      <c r="BI5579" t="s">
        <v>97</v>
      </c>
      <c r="BJ5579" t="b">
        <v>0</v>
      </c>
      <c r="BM5579" s="1" t="s">
        <v>79</v>
      </c>
      <c r="BN5579" t="s">
        <v>67</v>
      </c>
      <c r="BQ5579" t="s">
        <v>98</v>
      </c>
      <c r="BR5579">
        <v>0</v>
      </c>
      <c r="BS5579">
        <v>0</v>
      </c>
      <c r="BT5579">
        <v>0</v>
      </c>
      <c r="BU5579">
        <v>0</v>
      </c>
      <c r="BV5579">
        <v>1</v>
      </c>
      <c r="BW5579">
        <v>1</v>
      </c>
      <c r="BX5579">
        <v>0</v>
      </c>
      <c r="BY5579">
        <v>0</v>
      </c>
      <c r="BZ5579">
        <v>0</v>
      </c>
      <c r="CA5579" t="s">
        <v>99</v>
      </c>
      <c r="CB5579" t="s">
        <v>64</v>
      </c>
    </row>
    <row r="5580" spans="1:80">
      <c r="A5580">
        <v>105860</v>
      </c>
      <c r="D5580" t="b">
        <v>1</v>
      </c>
      <c r="E5580" t="s">
        <v>62</v>
      </c>
      <c r="F5580" t="b">
        <v>0</v>
      </c>
      <c r="G5580" t="b">
        <v>0</v>
      </c>
      <c r="H5580" t="s">
        <v>64</v>
      </c>
      <c r="I5580" t="s">
        <v>25881</v>
      </c>
      <c r="K5580">
        <v>1</v>
      </c>
      <c r="L5580" s="5" t="s">
        <v>143</v>
      </c>
      <c r="M5580" s="1" t="s">
        <v>85</v>
      </c>
      <c r="N5580" t="s">
        <v>343</v>
      </c>
      <c r="O5580" t="s">
        <v>343</v>
      </c>
      <c r="P5580" t="b">
        <v>1</v>
      </c>
      <c r="Q5580">
        <v>0</v>
      </c>
      <c r="R5580">
        <v>0</v>
      </c>
      <c r="S5580">
        <v>0</v>
      </c>
      <c r="T5580">
        <v>1</v>
      </c>
      <c r="Z5580" s="1" t="s">
        <v>68</v>
      </c>
      <c r="AA5580" s="1" t="b">
        <v>0</v>
      </c>
      <c r="AB5580" t="s">
        <v>87</v>
      </c>
      <c r="AC5580" t="s">
        <v>252</v>
      </c>
      <c r="AD5580" s="1"/>
      <c r="AE5580" t="s">
        <v>25882</v>
      </c>
      <c r="AF5580" t="b">
        <v>0</v>
      </c>
      <c r="AG5580">
        <v>1</v>
      </c>
      <c r="AH5580" t="s">
        <v>66142</v>
      </c>
      <c r="AI5580" t="s">
        <v>66133</v>
      </c>
      <c r="AJ5580" t="s">
        <v>66345</v>
      </c>
      <c r="AK5580" t="b">
        <v>1</v>
      </c>
      <c r="AL5580">
        <v>1</v>
      </c>
      <c r="AM5580" t="s">
        <v>20762</v>
      </c>
      <c r="AN5580" t="s">
        <v>935</v>
      </c>
      <c r="AQ5580" s="1"/>
      <c r="AR5580"/>
      <c r="AW5580" t="s">
        <v>72</v>
      </c>
      <c r="AY5580" s="1"/>
      <c r="AZ5580" t="s">
        <v>25883</v>
      </c>
      <c r="BA5580" t="s">
        <v>74</v>
      </c>
      <c r="BB5580" s="1" t="b">
        <v>0</v>
      </c>
      <c r="BC5580"/>
      <c r="BE5580" t="s">
        <v>25884</v>
      </c>
      <c r="BF5580" t="s">
        <v>111</v>
      </c>
      <c r="BG5580" t="s">
        <v>25885</v>
      </c>
      <c r="BI5580" t="s">
        <v>78</v>
      </c>
      <c r="BJ5580" t="b">
        <v>0</v>
      </c>
      <c r="BM5580" s="1" t="s">
        <v>79</v>
      </c>
      <c r="BN5580" t="s">
        <v>67</v>
      </c>
      <c r="BQ5580" t="s">
        <v>67</v>
      </c>
      <c r="BR5580">
        <v>1</v>
      </c>
      <c r="BS5580">
        <v>0</v>
      </c>
      <c r="BT5580">
        <v>0</v>
      </c>
      <c r="BU5580">
        <v>1</v>
      </c>
      <c r="BV5580">
        <v>0</v>
      </c>
      <c r="BW5580">
        <v>1</v>
      </c>
      <c r="BX5580">
        <v>0</v>
      </c>
      <c r="BY5580">
        <v>0</v>
      </c>
      <c r="BZ5580">
        <v>1</v>
      </c>
      <c r="CB5580" t="s">
        <v>64</v>
      </c>
    </row>
    <row r="5581" spans="1:80">
      <c r="A5581">
        <v>105566</v>
      </c>
      <c r="B5581" t="s">
        <v>3409</v>
      </c>
      <c r="C5581" t="s">
        <v>4530</v>
      </c>
      <c r="D5581" t="b">
        <v>1</v>
      </c>
      <c r="E5581" t="s">
        <v>1073</v>
      </c>
      <c r="F5581" t="b">
        <v>0</v>
      </c>
      <c r="G5581" t="b">
        <v>0</v>
      </c>
      <c r="H5581" t="s">
        <v>64</v>
      </c>
      <c r="I5581" t="s">
        <v>25886</v>
      </c>
      <c r="J5581" t="s">
        <v>21964</v>
      </c>
      <c r="K5581">
        <v>1</v>
      </c>
      <c r="L5581" s="5" t="s">
        <v>67</v>
      </c>
      <c r="M5581" s="1" t="s">
        <v>85</v>
      </c>
      <c r="N5581" t="s">
        <v>67</v>
      </c>
      <c r="O5581" t="s">
        <v>67</v>
      </c>
      <c r="P5581" t="b">
        <v>1</v>
      </c>
      <c r="Q5581">
        <v>0</v>
      </c>
      <c r="R5581">
        <v>0</v>
      </c>
      <c r="S5581">
        <v>1</v>
      </c>
      <c r="T5581">
        <v>0</v>
      </c>
      <c r="U5581">
        <v>0</v>
      </c>
      <c r="V5581">
        <v>0</v>
      </c>
      <c r="W5581">
        <v>1</v>
      </c>
      <c r="X5581">
        <v>0</v>
      </c>
      <c r="Y5581" t="s">
        <v>25887</v>
      </c>
      <c r="Z5581" s="1" t="s">
        <v>68</v>
      </c>
      <c r="AA5581" s="1" t="b">
        <v>0</v>
      </c>
      <c r="AB5581" t="s">
        <v>87</v>
      </c>
      <c r="AC5581" t="s">
        <v>15531</v>
      </c>
      <c r="AD5581" s="1">
        <v>2</v>
      </c>
      <c r="AE5581" t="s">
        <v>25888</v>
      </c>
      <c r="AF5581" t="b">
        <v>1</v>
      </c>
      <c r="AG5581">
        <v>1</v>
      </c>
      <c r="AH5581" t="s">
        <v>66120</v>
      </c>
      <c r="AI5581" t="s">
        <v>66121</v>
      </c>
      <c r="AJ5581" t="s">
        <v>66195</v>
      </c>
      <c r="AK5581" t="b">
        <v>1</v>
      </c>
      <c r="AL5581">
        <v>1</v>
      </c>
      <c r="AM5581" t="s">
        <v>24420</v>
      </c>
      <c r="AN5581" t="s">
        <v>66196</v>
      </c>
      <c r="AO5581" t="b">
        <v>0</v>
      </c>
      <c r="AQ5581" s="1" t="s">
        <v>90</v>
      </c>
      <c r="AR5581"/>
      <c r="AW5581" t="s">
        <v>91</v>
      </c>
      <c r="AX5581" t="b">
        <v>0</v>
      </c>
      <c r="AY5581" s="1"/>
      <c r="AZ5581" t="s">
        <v>25889</v>
      </c>
      <c r="BA5581" t="s">
        <v>1081</v>
      </c>
      <c r="BB5581" s="1" t="b">
        <v>0</v>
      </c>
      <c r="BC5581">
        <v>43.98</v>
      </c>
      <c r="BD5581">
        <v>-88.55</v>
      </c>
      <c r="BE5581" t="s">
        <v>3419</v>
      </c>
      <c r="BF5581" t="s">
        <v>94</v>
      </c>
      <c r="BG5581" t="s">
        <v>25890</v>
      </c>
      <c r="BH5581" t="s">
        <v>637</v>
      </c>
      <c r="BI5581" t="s">
        <v>97</v>
      </c>
      <c r="BJ5581" t="b">
        <v>0</v>
      </c>
      <c r="BM5581" s="1" t="s">
        <v>79</v>
      </c>
      <c r="BN5581" t="s">
        <v>259</v>
      </c>
      <c r="BQ5581" t="s">
        <v>98</v>
      </c>
      <c r="BR5581">
        <v>0</v>
      </c>
      <c r="BS5581">
        <v>0</v>
      </c>
      <c r="BT5581">
        <v>0</v>
      </c>
      <c r="BU5581">
        <v>0</v>
      </c>
      <c r="BV5581">
        <v>2</v>
      </c>
      <c r="BW5581">
        <v>2</v>
      </c>
      <c r="BX5581">
        <v>0</v>
      </c>
      <c r="BY5581">
        <v>0</v>
      </c>
      <c r="BZ5581">
        <v>0</v>
      </c>
      <c r="CA5581" t="s">
        <v>99</v>
      </c>
      <c r="CB5581" t="s">
        <v>64</v>
      </c>
    </row>
    <row r="5582" spans="1:80">
      <c r="A5582">
        <v>105566</v>
      </c>
      <c r="B5582" t="s">
        <v>3409</v>
      </c>
      <c r="C5582" t="s">
        <v>4530</v>
      </c>
      <c r="D5582" t="b">
        <v>1</v>
      </c>
      <c r="E5582" t="s">
        <v>1073</v>
      </c>
      <c r="F5582" t="b">
        <v>0</v>
      </c>
      <c r="G5582" t="b">
        <v>0</v>
      </c>
      <c r="H5582" t="s">
        <v>64</v>
      </c>
      <c r="I5582" t="s">
        <v>25886</v>
      </c>
      <c r="J5582" t="s">
        <v>21964</v>
      </c>
      <c r="K5582">
        <v>1</v>
      </c>
      <c r="L5582" s="5" t="s">
        <v>67</v>
      </c>
      <c r="M5582" s="1" t="s">
        <v>85</v>
      </c>
      <c r="N5582" t="s">
        <v>67</v>
      </c>
      <c r="O5582" t="s">
        <v>67</v>
      </c>
      <c r="P5582" t="b">
        <v>1</v>
      </c>
      <c r="Q5582">
        <v>0</v>
      </c>
      <c r="R5582">
        <v>0</v>
      </c>
      <c r="S5582">
        <v>1</v>
      </c>
      <c r="T5582">
        <v>0</v>
      </c>
      <c r="U5582">
        <v>0</v>
      </c>
      <c r="V5582">
        <v>0</v>
      </c>
      <c r="W5582">
        <v>1</v>
      </c>
      <c r="X5582">
        <v>0</v>
      </c>
      <c r="Y5582" t="s">
        <v>25887</v>
      </c>
      <c r="Z5582" s="1" t="s">
        <v>68</v>
      </c>
      <c r="AA5582" s="1" t="b">
        <v>0</v>
      </c>
      <c r="AB5582" t="s">
        <v>87</v>
      </c>
      <c r="AC5582" t="s">
        <v>15531</v>
      </c>
      <c r="AD5582" s="1">
        <v>2</v>
      </c>
      <c r="AE5582" t="s">
        <v>25888</v>
      </c>
      <c r="AF5582" t="b">
        <v>1</v>
      </c>
      <c r="AG5582">
        <v>2</v>
      </c>
      <c r="AH5582" t="s">
        <v>66157</v>
      </c>
      <c r="AI5582" t="s">
        <v>66121</v>
      </c>
      <c r="AJ5582" t="s">
        <v>66215</v>
      </c>
      <c r="AK5582" t="b">
        <v>0</v>
      </c>
      <c r="AL5582">
        <v>2</v>
      </c>
      <c r="AM5582" t="s">
        <v>62948</v>
      </c>
      <c r="AN5582" t="s">
        <v>3645</v>
      </c>
      <c r="AO5582" t="b">
        <v>0</v>
      </c>
      <c r="AQ5582" s="1" t="s">
        <v>90</v>
      </c>
      <c r="AR5582"/>
      <c r="AW5582" t="s">
        <v>91</v>
      </c>
      <c r="AX5582" t="b">
        <v>0</v>
      </c>
      <c r="AY5582" s="1"/>
      <c r="AZ5582" t="s">
        <v>25889</v>
      </c>
      <c r="BA5582" t="s">
        <v>1081</v>
      </c>
      <c r="BB5582" s="1" t="b">
        <v>0</v>
      </c>
      <c r="BC5582">
        <v>43.98</v>
      </c>
      <c r="BD5582">
        <v>-88.55</v>
      </c>
      <c r="BE5582" t="s">
        <v>3419</v>
      </c>
      <c r="BF5582" t="s">
        <v>94</v>
      </c>
      <c r="BG5582" t="s">
        <v>25890</v>
      </c>
      <c r="BH5582" t="s">
        <v>637</v>
      </c>
      <c r="BI5582" t="s">
        <v>97</v>
      </c>
      <c r="BJ5582" t="b">
        <v>0</v>
      </c>
      <c r="BM5582" s="1" t="s">
        <v>79</v>
      </c>
      <c r="BN5582" t="s">
        <v>259</v>
      </c>
      <c r="BQ5582" t="s">
        <v>98</v>
      </c>
      <c r="BR5582">
        <v>0</v>
      </c>
      <c r="BS5582">
        <v>0</v>
      </c>
      <c r="BT5582">
        <v>0</v>
      </c>
      <c r="BU5582">
        <v>0</v>
      </c>
      <c r="BV5582">
        <v>2</v>
      </c>
      <c r="BW5582">
        <v>2</v>
      </c>
      <c r="BX5582">
        <v>0</v>
      </c>
      <c r="BY5582">
        <v>0</v>
      </c>
      <c r="BZ5582">
        <v>0</v>
      </c>
      <c r="CA5582" t="s">
        <v>99</v>
      </c>
      <c r="CB5582" t="s">
        <v>64</v>
      </c>
    </row>
    <row r="5583" spans="1:80">
      <c r="A5583">
        <v>105566</v>
      </c>
      <c r="B5583" t="s">
        <v>3409</v>
      </c>
      <c r="C5583" t="s">
        <v>4530</v>
      </c>
      <c r="D5583" t="b">
        <v>1</v>
      </c>
      <c r="E5583" t="s">
        <v>1073</v>
      </c>
      <c r="F5583" t="b">
        <v>0</v>
      </c>
      <c r="G5583" t="b">
        <v>0</v>
      </c>
      <c r="H5583" t="s">
        <v>64</v>
      </c>
      <c r="I5583" t="s">
        <v>25886</v>
      </c>
      <c r="J5583" t="s">
        <v>21964</v>
      </c>
      <c r="K5583">
        <v>1</v>
      </c>
      <c r="L5583" s="5" t="s">
        <v>67</v>
      </c>
      <c r="M5583" s="1" t="s">
        <v>85</v>
      </c>
      <c r="N5583" t="s">
        <v>67</v>
      </c>
      <c r="O5583" t="s">
        <v>67</v>
      </c>
      <c r="P5583" t="b">
        <v>1</v>
      </c>
      <c r="Q5583">
        <v>0</v>
      </c>
      <c r="R5583">
        <v>0</v>
      </c>
      <c r="S5583">
        <v>1</v>
      </c>
      <c r="T5583">
        <v>0</v>
      </c>
      <c r="U5583">
        <v>0</v>
      </c>
      <c r="V5583">
        <v>0</v>
      </c>
      <c r="W5583">
        <v>1</v>
      </c>
      <c r="X5583">
        <v>0</v>
      </c>
      <c r="Y5583" t="s">
        <v>25887</v>
      </c>
      <c r="Z5583" s="1" t="s">
        <v>68</v>
      </c>
      <c r="AA5583" s="1" t="b">
        <v>0</v>
      </c>
      <c r="AB5583" t="s">
        <v>87</v>
      </c>
      <c r="AC5583" t="s">
        <v>15531</v>
      </c>
      <c r="AD5583" s="1">
        <v>2</v>
      </c>
      <c r="AE5583" t="s">
        <v>25888</v>
      </c>
      <c r="AF5583" t="b">
        <v>1</v>
      </c>
      <c r="AG5583">
        <v>3</v>
      </c>
      <c r="AH5583" t="s">
        <v>66120</v>
      </c>
      <c r="AI5583" t="s">
        <v>66121</v>
      </c>
      <c r="AJ5583" t="s">
        <v>66187</v>
      </c>
      <c r="AK5583" t="b">
        <v>0</v>
      </c>
      <c r="AL5583">
        <v>3</v>
      </c>
      <c r="AM5583" t="s">
        <v>62948</v>
      </c>
      <c r="AN5583" t="s">
        <v>66125</v>
      </c>
      <c r="AO5583" t="b">
        <v>0</v>
      </c>
      <c r="AQ5583" s="1" t="s">
        <v>90</v>
      </c>
      <c r="AR5583"/>
      <c r="AW5583" t="s">
        <v>91</v>
      </c>
      <c r="AX5583" t="b">
        <v>0</v>
      </c>
      <c r="AY5583" s="1"/>
      <c r="AZ5583" t="s">
        <v>25889</v>
      </c>
      <c r="BA5583" t="s">
        <v>1081</v>
      </c>
      <c r="BB5583" s="1" t="b">
        <v>0</v>
      </c>
      <c r="BC5583">
        <v>43.98</v>
      </c>
      <c r="BD5583">
        <v>-88.55</v>
      </c>
      <c r="BE5583" t="s">
        <v>3419</v>
      </c>
      <c r="BF5583" t="s">
        <v>94</v>
      </c>
      <c r="BG5583" t="s">
        <v>25890</v>
      </c>
      <c r="BH5583" t="s">
        <v>637</v>
      </c>
      <c r="BI5583" t="s">
        <v>97</v>
      </c>
      <c r="BJ5583" t="b">
        <v>0</v>
      </c>
      <c r="BM5583" s="1" t="s">
        <v>79</v>
      </c>
      <c r="BN5583" t="s">
        <v>259</v>
      </c>
      <c r="BQ5583" t="s">
        <v>98</v>
      </c>
      <c r="BR5583">
        <v>0</v>
      </c>
      <c r="BS5583">
        <v>0</v>
      </c>
      <c r="BT5583">
        <v>0</v>
      </c>
      <c r="BU5583">
        <v>0</v>
      </c>
      <c r="BV5583">
        <v>2</v>
      </c>
      <c r="BW5583">
        <v>2</v>
      </c>
      <c r="BX5583">
        <v>0</v>
      </c>
      <c r="BY5583">
        <v>0</v>
      </c>
      <c r="BZ5583">
        <v>0</v>
      </c>
      <c r="CA5583" t="s">
        <v>99</v>
      </c>
      <c r="CB5583" t="s">
        <v>64</v>
      </c>
    </row>
    <row r="5584" spans="1:80">
      <c r="A5584">
        <v>105563</v>
      </c>
      <c r="B5584" t="s">
        <v>17866</v>
      </c>
      <c r="C5584" t="s">
        <v>17867</v>
      </c>
      <c r="D5584" t="b">
        <v>1</v>
      </c>
      <c r="E5584" t="s">
        <v>1073</v>
      </c>
      <c r="F5584" t="b">
        <v>0</v>
      </c>
      <c r="G5584" t="b">
        <v>0</v>
      </c>
      <c r="H5584" t="s">
        <v>64</v>
      </c>
      <c r="I5584" t="s">
        <v>25891</v>
      </c>
      <c r="J5584" t="s">
        <v>9081</v>
      </c>
      <c r="K5584">
        <v>1</v>
      </c>
      <c r="L5584" s="5" t="s">
        <v>143</v>
      </c>
      <c r="M5584" s="1" t="s">
        <v>85</v>
      </c>
      <c r="N5584" t="s">
        <v>67</v>
      </c>
      <c r="O5584" t="s">
        <v>165</v>
      </c>
      <c r="P5584" t="b">
        <v>1</v>
      </c>
      <c r="Q5584">
        <v>0</v>
      </c>
      <c r="R5584">
        <v>0</v>
      </c>
      <c r="S5584">
        <v>0</v>
      </c>
      <c r="T5584">
        <v>1</v>
      </c>
      <c r="U5584">
        <v>0</v>
      </c>
      <c r="V5584">
        <v>0</v>
      </c>
      <c r="W5584">
        <v>0</v>
      </c>
      <c r="X5584">
        <v>2</v>
      </c>
      <c r="Y5584" t="s">
        <v>25892</v>
      </c>
      <c r="Z5584" s="1" t="s">
        <v>68</v>
      </c>
      <c r="AA5584" s="1" t="b">
        <v>0</v>
      </c>
      <c r="AB5584" t="s">
        <v>167</v>
      </c>
      <c r="AC5584" t="s">
        <v>293</v>
      </c>
      <c r="AD5584" s="1">
        <v>1</v>
      </c>
      <c r="AE5584" t="s">
        <v>25893</v>
      </c>
      <c r="AF5584" t="b">
        <v>1</v>
      </c>
      <c r="AG5584">
        <v>1</v>
      </c>
      <c r="AI5584" t="s">
        <v>66118</v>
      </c>
      <c r="AJ5584" t="s">
        <v>66358</v>
      </c>
      <c r="AK5584" t="b">
        <v>1</v>
      </c>
      <c r="AL5584">
        <v>1</v>
      </c>
      <c r="AM5584" t="s">
        <v>14503</v>
      </c>
      <c r="AN5584" t="s">
        <v>6491</v>
      </c>
      <c r="AO5584" t="b">
        <v>0</v>
      </c>
      <c r="AQ5584" s="1" t="s">
        <v>90</v>
      </c>
      <c r="AR5584"/>
      <c r="AW5584" t="s">
        <v>91</v>
      </c>
      <c r="AX5584" t="b">
        <v>0</v>
      </c>
      <c r="AY5584" s="1" t="b">
        <v>0</v>
      </c>
      <c r="AZ5584" t="s">
        <v>25894</v>
      </c>
      <c r="BA5584" t="s">
        <v>1081</v>
      </c>
      <c r="BB5584" s="1" t="b">
        <v>0</v>
      </c>
      <c r="BC5584">
        <v>42.738300000000002</v>
      </c>
      <c r="BD5584">
        <v>-82.888499999999993</v>
      </c>
      <c r="BE5584" t="s">
        <v>17873</v>
      </c>
      <c r="BF5584" t="s">
        <v>94</v>
      </c>
      <c r="BG5584" t="s">
        <v>25895</v>
      </c>
      <c r="BH5584" t="s">
        <v>757</v>
      </c>
      <c r="BI5584" t="s">
        <v>97</v>
      </c>
      <c r="BJ5584" t="b">
        <v>0</v>
      </c>
      <c r="BM5584" s="1" t="s">
        <v>79</v>
      </c>
      <c r="BN5584" t="s">
        <v>67</v>
      </c>
      <c r="BQ5584" t="s">
        <v>98</v>
      </c>
      <c r="BR5584">
        <v>3</v>
      </c>
      <c r="BS5584">
        <v>0</v>
      </c>
      <c r="BT5584">
        <v>0</v>
      </c>
      <c r="BU5584">
        <v>3</v>
      </c>
      <c r="BV5584">
        <v>0</v>
      </c>
      <c r="BW5584">
        <v>3</v>
      </c>
      <c r="BX5584">
        <v>0</v>
      </c>
      <c r="BY5584">
        <v>0</v>
      </c>
      <c r="BZ5584">
        <v>3</v>
      </c>
      <c r="CA5584" t="s">
        <v>99</v>
      </c>
      <c r="CB5584" t="s">
        <v>64</v>
      </c>
    </row>
    <row r="5585" spans="1:80">
      <c r="A5585">
        <v>105559</v>
      </c>
      <c r="B5585" t="s">
        <v>3409</v>
      </c>
      <c r="C5585" t="s">
        <v>4530</v>
      </c>
      <c r="D5585" t="b">
        <v>1</v>
      </c>
      <c r="E5585" t="s">
        <v>1073</v>
      </c>
      <c r="F5585" t="b">
        <v>0</v>
      </c>
      <c r="G5585" t="b">
        <v>0</v>
      </c>
      <c r="H5585" t="s">
        <v>64</v>
      </c>
      <c r="I5585" t="s">
        <v>25896</v>
      </c>
      <c r="J5585" t="s">
        <v>25389</v>
      </c>
      <c r="K5585">
        <v>1</v>
      </c>
      <c r="L5585" s="5" t="s">
        <v>83</v>
      </c>
      <c r="M5585" s="1" t="s">
        <v>85</v>
      </c>
      <c r="N5585" t="s">
        <v>67</v>
      </c>
      <c r="O5585" t="s">
        <v>67</v>
      </c>
      <c r="P5585" t="b">
        <v>1</v>
      </c>
      <c r="Q5585">
        <v>0</v>
      </c>
      <c r="R5585">
        <v>1</v>
      </c>
      <c r="S5585">
        <v>0</v>
      </c>
      <c r="T5585">
        <v>0</v>
      </c>
      <c r="Y5585" t="s">
        <v>25897</v>
      </c>
      <c r="Z5585" s="1" t="s">
        <v>68</v>
      </c>
      <c r="AA5585" s="1" t="b">
        <v>0</v>
      </c>
      <c r="AB5585" t="s">
        <v>87</v>
      </c>
      <c r="AC5585" t="s">
        <v>23463</v>
      </c>
      <c r="AD5585" s="1">
        <v>1</v>
      </c>
      <c r="AE5585" t="s">
        <v>25898</v>
      </c>
      <c r="AF5585" t="b">
        <v>1</v>
      </c>
      <c r="AG5585">
        <v>1</v>
      </c>
      <c r="AH5585" t="s">
        <v>66128</v>
      </c>
      <c r="AI5585" t="s">
        <v>66121</v>
      </c>
      <c r="AJ5585" t="s">
        <v>66316</v>
      </c>
      <c r="AK5585" t="b">
        <v>1</v>
      </c>
      <c r="AL5585">
        <v>2</v>
      </c>
      <c r="AM5585" t="s">
        <v>24420</v>
      </c>
      <c r="AN5585" t="s">
        <v>66130</v>
      </c>
      <c r="AO5585" t="b">
        <v>0</v>
      </c>
      <c r="AQ5585" s="1" t="s">
        <v>90</v>
      </c>
      <c r="AR5585"/>
      <c r="AW5585" t="s">
        <v>91</v>
      </c>
      <c r="AX5585" t="b">
        <v>0</v>
      </c>
      <c r="AY5585" s="1"/>
      <c r="AZ5585" t="s">
        <v>25899</v>
      </c>
      <c r="BA5585" t="s">
        <v>1081</v>
      </c>
      <c r="BB5585" s="1" t="b">
        <v>0</v>
      </c>
      <c r="BC5585">
        <v>43.98</v>
      </c>
      <c r="BD5585">
        <v>-88.55</v>
      </c>
      <c r="BE5585" t="s">
        <v>3419</v>
      </c>
      <c r="BF5585" t="s">
        <v>94</v>
      </c>
      <c r="BG5585" t="s">
        <v>25900</v>
      </c>
      <c r="BH5585" t="s">
        <v>637</v>
      </c>
      <c r="BI5585" t="s">
        <v>97</v>
      </c>
      <c r="BJ5585" t="b">
        <v>0</v>
      </c>
      <c r="BM5585" s="1" t="s">
        <v>79</v>
      </c>
      <c r="BN5585" t="s">
        <v>259</v>
      </c>
      <c r="BQ5585" t="s">
        <v>98</v>
      </c>
      <c r="BR5585">
        <v>1</v>
      </c>
      <c r="BS5585">
        <v>0</v>
      </c>
      <c r="BT5585">
        <v>1</v>
      </c>
      <c r="BU5585">
        <v>0</v>
      </c>
      <c r="BV5585">
        <v>0</v>
      </c>
      <c r="BW5585">
        <v>1</v>
      </c>
      <c r="BX5585">
        <v>0</v>
      </c>
      <c r="BY5585">
        <v>1</v>
      </c>
      <c r="BZ5585">
        <v>0</v>
      </c>
      <c r="CA5585" t="s">
        <v>99</v>
      </c>
      <c r="CB5585" t="s">
        <v>64</v>
      </c>
    </row>
    <row r="5586" spans="1:80">
      <c r="A5586">
        <v>105559</v>
      </c>
      <c r="B5586" t="s">
        <v>3409</v>
      </c>
      <c r="C5586" t="s">
        <v>4530</v>
      </c>
      <c r="D5586" t="b">
        <v>1</v>
      </c>
      <c r="E5586" t="s">
        <v>1073</v>
      </c>
      <c r="F5586" t="b">
        <v>0</v>
      </c>
      <c r="G5586" t="b">
        <v>0</v>
      </c>
      <c r="H5586" t="s">
        <v>64</v>
      </c>
      <c r="I5586" t="s">
        <v>25896</v>
      </c>
      <c r="J5586" t="s">
        <v>25389</v>
      </c>
      <c r="K5586">
        <v>1</v>
      </c>
      <c r="L5586" s="5" t="s">
        <v>83</v>
      </c>
      <c r="M5586" s="1" t="s">
        <v>85</v>
      </c>
      <c r="N5586" t="s">
        <v>67</v>
      </c>
      <c r="O5586" t="s">
        <v>67</v>
      </c>
      <c r="P5586" t="b">
        <v>1</v>
      </c>
      <c r="Q5586">
        <v>0</v>
      </c>
      <c r="R5586">
        <v>1</v>
      </c>
      <c r="S5586">
        <v>0</v>
      </c>
      <c r="T5586">
        <v>0</v>
      </c>
      <c r="Y5586" t="s">
        <v>25897</v>
      </c>
      <c r="Z5586" s="1" t="s">
        <v>68</v>
      </c>
      <c r="AA5586" s="1" t="b">
        <v>0</v>
      </c>
      <c r="AB5586" t="s">
        <v>87</v>
      </c>
      <c r="AC5586" t="s">
        <v>23463</v>
      </c>
      <c r="AD5586" s="1">
        <v>1</v>
      </c>
      <c r="AE5586" t="s">
        <v>25898</v>
      </c>
      <c r="AF5586" t="b">
        <v>1</v>
      </c>
      <c r="AG5586">
        <v>2</v>
      </c>
      <c r="AH5586" t="s">
        <v>66297</v>
      </c>
      <c r="AI5586" t="s">
        <v>66121</v>
      </c>
      <c r="AJ5586" t="s">
        <v>66421</v>
      </c>
      <c r="AK5586" t="b">
        <v>0</v>
      </c>
      <c r="AL5586">
        <v>1</v>
      </c>
      <c r="AM5586" t="s">
        <v>24420</v>
      </c>
      <c r="AN5586" t="s">
        <v>9912</v>
      </c>
      <c r="AO5586" t="b">
        <v>0</v>
      </c>
      <c r="AQ5586" s="1" t="s">
        <v>90</v>
      </c>
      <c r="AR5586"/>
      <c r="AW5586" t="s">
        <v>91</v>
      </c>
      <c r="AX5586" t="b">
        <v>0</v>
      </c>
      <c r="AY5586" s="1"/>
      <c r="AZ5586" t="s">
        <v>25899</v>
      </c>
      <c r="BA5586" t="s">
        <v>1081</v>
      </c>
      <c r="BB5586" s="1" t="b">
        <v>0</v>
      </c>
      <c r="BC5586">
        <v>43.98</v>
      </c>
      <c r="BD5586">
        <v>-88.55</v>
      </c>
      <c r="BE5586" t="s">
        <v>3419</v>
      </c>
      <c r="BF5586" t="s">
        <v>94</v>
      </c>
      <c r="BG5586" t="s">
        <v>25900</v>
      </c>
      <c r="BH5586" t="s">
        <v>637</v>
      </c>
      <c r="BI5586" t="s">
        <v>97</v>
      </c>
      <c r="BJ5586" t="b">
        <v>0</v>
      </c>
      <c r="BM5586" s="1" t="s">
        <v>79</v>
      </c>
      <c r="BN5586" t="s">
        <v>259</v>
      </c>
      <c r="BQ5586" t="s">
        <v>98</v>
      </c>
      <c r="BR5586">
        <v>1</v>
      </c>
      <c r="BS5586">
        <v>0</v>
      </c>
      <c r="BT5586">
        <v>1</v>
      </c>
      <c r="BU5586">
        <v>0</v>
      </c>
      <c r="BV5586">
        <v>0</v>
      </c>
      <c r="BW5586">
        <v>1</v>
      </c>
      <c r="BX5586">
        <v>0</v>
      </c>
      <c r="BY5586">
        <v>1</v>
      </c>
      <c r="BZ5586">
        <v>0</v>
      </c>
      <c r="CA5586" t="s">
        <v>99</v>
      </c>
      <c r="CB5586" t="s">
        <v>64</v>
      </c>
    </row>
    <row r="5587" spans="1:80">
      <c r="A5587">
        <v>105559</v>
      </c>
      <c r="B5587" t="s">
        <v>3409</v>
      </c>
      <c r="C5587" t="s">
        <v>4530</v>
      </c>
      <c r="D5587" t="b">
        <v>1</v>
      </c>
      <c r="E5587" t="s">
        <v>1073</v>
      </c>
      <c r="F5587" t="b">
        <v>0</v>
      </c>
      <c r="G5587" t="b">
        <v>0</v>
      </c>
      <c r="H5587" t="s">
        <v>64</v>
      </c>
      <c r="I5587" t="s">
        <v>25896</v>
      </c>
      <c r="J5587" t="s">
        <v>25389</v>
      </c>
      <c r="K5587">
        <v>1</v>
      </c>
      <c r="L5587" s="5" t="s">
        <v>83</v>
      </c>
      <c r="M5587" s="1" t="s">
        <v>85</v>
      </c>
      <c r="N5587" t="s">
        <v>67</v>
      </c>
      <c r="O5587" t="s">
        <v>67</v>
      </c>
      <c r="P5587" t="b">
        <v>1</v>
      </c>
      <c r="Q5587">
        <v>0</v>
      </c>
      <c r="R5587">
        <v>1</v>
      </c>
      <c r="S5587">
        <v>0</v>
      </c>
      <c r="T5587">
        <v>0</v>
      </c>
      <c r="Y5587" t="s">
        <v>25897</v>
      </c>
      <c r="Z5587" s="1" t="s">
        <v>68</v>
      </c>
      <c r="AA5587" s="1" t="b">
        <v>0</v>
      </c>
      <c r="AB5587" t="s">
        <v>87</v>
      </c>
      <c r="AC5587" t="s">
        <v>23463</v>
      </c>
      <c r="AD5587" s="1">
        <v>1</v>
      </c>
      <c r="AE5587" t="s">
        <v>25898</v>
      </c>
      <c r="AF5587" t="b">
        <v>1</v>
      </c>
      <c r="AG5587">
        <v>3</v>
      </c>
      <c r="AI5587" t="s">
        <v>66121</v>
      </c>
      <c r="AJ5587" t="s">
        <v>66222</v>
      </c>
      <c r="AK5587" t="b">
        <v>0</v>
      </c>
      <c r="AL5587">
        <v>3</v>
      </c>
      <c r="AM5587" t="s">
        <v>62948</v>
      </c>
      <c r="AN5587" t="s">
        <v>5837</v>
      </c>
      <c r="AO5587" t="b">
        <v>0</v>
      </c>
      <c r="AQ5587" s="1" t="s">
        <v>90</v>
      </c>
      <c r="AR5587"/>
      <c r="AW5587" t="s">
        <v>91</v>
      </c>
      <c r="AX5587" t="b">
        <v>0</v>
      </c>
      <c r="AY5587" s="1"/>
      <c r="AZ5587" t="s">
        <v>25899</v>
      </c>
      <c r="BA5587" t="s">
        <v>1081</v>
      </c>
      <c r="BB5587" s="1" t="b">
        <v>0</v>
      </c>
      <c r="BC5587">
        <v>43.98</v>
      </c>
      <c r="BD5587">
        <v>-88.55</v>
      </c>
      <c r="BE5587" t="s">
        <v>3419</v>
      </c>
      <c r="BF5587" t="s">
        <v>94</v>
      </c>
      <c r="BG5587" t="s">
        <v>25900</v>
      </c>
      <c r="BH5587" t="s">
        <v>637</v>
      </c>
      <c r="BI5587" t="s">
        <v>97</v>
      </c>
      <c r="BJ5587" t="b">
        <v>0</v>
      </c>
      <c r="BM5587" s="1" t="s">
        <v>79</v>
      </c>
      <c r="BN5587" t="s">
        <v>259</v>
      </c>
      <c r="BQ5587" t="s">
        <v>98</v>
      </c>
      <c r="BR5587">
        <v>1</v>
      </c>
      <c r="BS5587">
        <v>0</v>
      </c>
      <c r="BT5587">
        <v>1</v>
      </c>
      <c r="BU5587">
        <v>0</v>
      </c>
      <c r="BV5587">
        <v>0</v>
      </c>
      <c r="BW5587">
        <v>1</v>
      </c>
      <c r="BX5587">
        <v>0</v>
      </c>
      <c r="BY5587">
        <v>1</v>
      </c>
      <c r="BZ5587">
        <v>0</v>
      </c>
      <c r="CA5587" t="s">
        <v>99</v>
      </c>
      <c r="CB5587" t="s">
        <v>64</v>
      </c>
    </row>
    <row r="5588" spans="1:80">
      <c r="A5588">
        <v>105559</v>
      </c>
      <c r="B5588" t="s">
        <v>3409</v>
      </c>
      <c r="C5588" t="s">
        <v>4530</v>
      </c>
      <c r="D5588" t="b">
        <v>1</v>
      </c>
      <c r="E5588" t="s">
        <v>1073</v>
      </c>
      <c r="F5588" t="b">
        <v>0</v>
      </c>
      <c r="G5588" t="b">
        <v>0</v>
      </c>
      <c r="H5588" t="s">
        <v>64</v>
      </c>
      <c r="I5588" t="s">
        <v>25896</v>
      </c>
      <c r="J5588" t="s">
        <v>25389</v>
      </c>
      <c r="K5588">
        <v>1</v>
      </c>
      <c r="L5588" s="5" t="s">
        <v>83</v>
      </c>
      <c r="M5588" s="1" t="s">
        <v>85</v>
      </c>
      <c r="N5588" t="s">
        <v>67</v>
      </c>
      <c r="O5588" t="s">
        <v>67</v>
      </c>
      <c r="P5588" t="b">
        <v>1</v>
      </c>
      <c r="Q5588">
        <v>0</v>
      </c>
      <c r="R5588">
        <v>1</v>
      </c>
      <c r="S5588">
        <v>0</v>
      </c>
      <c r="T5588">
        <v>0</v>
      </c>
      <c r="Y5588" t="s">
        <v>25897</v>
      </c>
      <c r="Z5588" s="1" t="s">
        <v>68</v>
      </c>
      <c r="AA5588" s="1" t="b">
        <v>0</v>
      </c>
      <c r="AB5588" t="s">
        <v>87</v>
      </c>
      <c r="AC5588" t="s">
        <v>23463</v>
      </c>
      <c r="AD5588" s="1">
        <v>1</v>
      </c>
      <c r="AE5588" t="s">
        <v>25898</v>
      </c>
      <c r="AF5588" t="b">
        <v>1</v>
      </c>
      <c r="AG5588">
        <v>4</v>
      </c>
      <c r="AH5588" t="s">
        <v>66157</v>
      </c>
      <c r="AI5588" t="s">
        <v>66121</v>
      </c>
      <c r="AJ5588" t="s">
        <v>66215</v>
      </c>
      <c r="AK5588" t="b">
        <v>0</v>
      </c>
      <c r="AL5588">
        <v>4</v>
      </c>
      <c r="AM5588" t="s">
        <v>62948</v>
      </c>
      <c r="AN5588" t="s">
        <v>3645</v>
      </c>
      <c r="AO5588" t="b">
        <v>0</v>
      </c>
      <c r="AQ5588" s="1" t="s">
        <v>90</v>
      </c>
      <c r="AR5588"/>
      <c r="AW5588" t="s">
        <v>91</v>
      </c>
      <c r="AX5588" t="b">
        <v>0</v>
      </c>
      <c r="AY5588" s="1"/>
      <c r="AZ5588" t="s">
        <v>25899</v>
      </c>
      <c r="BA5588" t="s">
        <v>1081</v>
      </c>
      <c r="BB5588" s="1" t="b">
        <v>0</v>
      </c>
      <c r="BC5588">
        <v>43.98</v>
      </c>
      <c r="BD5588">
        <v>-88.55</v>
      </c>
      <c r="BE5588" t="s">
        <v>3419</v>
      </c>
      <c r="BF5588" t="s">
        <v>94</v>
      </c>
      <c r="BG5588" t="s">
        <v>25900</v>
      </c>
      <c r="BH5588" t="s">
        <v>637</v>
      </c>
      <c r="BI5588" t="s">
        <v>97</v>
      </c>
      <c r="BJ5588" t="b">
        <v>0</v>
      </c>
      <c r="BM5588" s="1" t="s">
        <v>79</v>
      </c>
      <c r="BN5588" t="s">
        <v>259</v>
      </c>
      <c r="BQ5588" t="s">
        <v>98</v>
      </c>
      <c r="BR5588">
        <v>1</v>
      </c>
      <c r="BS5588">
        <v>0</v>
      </c>
      <c r="BT5588">
        <v>1</v>
      </c>
      <c r="BU5588">
        <v>0</v>
      </c>
      <c r="BV5588">
        <v>0</v>
      </c>
      <c r="BW5588">
        <v>1</v>
      </c>
      <c r="BX5588">
        <v>0</v>
      </c>
      <c r="BY5588">
        <v>1</v>
      </c>
      <c r="BZ5588">
        <v>0</v>
      </c>
      <c r="CA5588" t="s">
        <v>99</v>
      </c>
      <c r="CB5588" t="s">
        <v>64</v>
      </c>
    </row>
    <row r="5589" spans="1:80">
      <c r="A5589">
        <v>192825</v>
      </c>
      <c r="B5589" t="s">
        <v>25901</v>
      </c>
      <c r="C5589" t="s">
        <v>25902</v>
      </c>
      <c r="D5589" t="b">
        <v>1</v>
      </c>
      <c r="E5589" t="s">
        <v>62</v>
      </c>
      <c r="F5589" t="b">
        <v>0</v>
      </c>
      <c r="G5589" t="b">
        <v>0</v>
      </c>
      <c r="H5589" t="s">
        <v>64</v>
      </c>
      <c r="I5589" t="s">
        <v>25903</v>
      </c>
      <c r="K5589">
        <v>1</v>
      </c>
      <c r="L5589" s="5" t="s">
        <v>67</v>
      </c>
      <c r="M5589" s="1" t="s">
        <v>83</v>
      </c>
      <c r="N5589" t="s">
        <v>67</v>
      </c>
      <c r="O5589" t="s">
        <v>67</v>
      </c>
      <c r="P5589" t="b">
        <v>1</v>
      </c>
      <c r="Q5589">
        <v>0</v>
      </c>
      <c r="R5589">
        <v>0</v>
      </c>
      <c r="S5589">
        <v>2</v>
      </c>
      <c r="T5589">
        <v>0</v>
      </c>
      <c r="U5589">
        <v>0</v>
      </c>
      <c r="V5589">
        <v>0</v>
      </c>
      <c r="W5589">
        <v>1</v>
      </c>
      <c r="X5589">
        <v>0</v>
      </c>
      <c r="Y5589" t="s">
        <v>25904</v>
      </c>
      <c r="Z5589" s="1" t="s">
        <v>68</v>
      </c>
      <c r="AA5589" s="1" t="b">
        <v>0</v>
      </c>
      <c r="AB5589" t="s">
        <v>87</v>
      </c>
      <c r="AC5589" t="s">
        <v>459</v>
      </c>
      <c r="AD5589" s="1">
        <v>2</v>
      </c>
      <c r="AE5589" t="s">
        <v>25905</v>
      </c>
      <c r="AF5589" t="b">
        <v>0</v>
      </c>
      <c r="AG5589">
        <v>1</v>
      </c>
      <c r="AI5589" t="s">
        <v>66121</v>
      </c>
      <c r="AJ5589" t="s">
        <v>66201</v>
      </c>
      <c r="AK5589" t="b">
        <v>1</v>
      </c>
      <c r="AL5589">
        <v>1</v>
      </c>
      <c r="AM5589" t="s">
        <v>24420</v>
      </c>
      <c r="AN5589" t="s">
        <v>66192</v>
      </c>
      <c r="AQ5589" s="1"/>
      <c r="AR5589"/>
      <c r="AW5589" t="s">
        <v>1910</v>
      </c>
      <c r="AY5589" s="1"/>
      <c r="AZ5589" t="s">
        <v>25906</v>
      </c>
      <c r="BA5589" t="s">
        <v>74</v>
      </c>
      <c r="BB5589" s="1" t="b">
        <v>0</v>
      </c>
      <c r="BC5589">
        <v>-24.859234000000001</v>
      </c>
      <c r="BD5589">
        <v>-65.486943999999994</v>
      </c>
      <c r="BE5589" t="s">
        <v>18711</v>
      </c>
      <c r="BF5589" t="s">
        <v>1309</v>
      </c>
      <c r="BG5589" t="s">
        <v>25907</v>
      </c>
      <c r="BI5589" t="s">
        <v>78</v>
      </c>
      <c r="BJ5589" t="b">
        <v>0</v>
      </c>
      <c r="BM5589" s="1" t="s">
        <v>311</v>
      </c>
      <c r="BN5589" t="s">
        <v>67</v>
      </c>
      <c r="BQ5589" t="s">
        <v>67</v>
      </c>
      <c r="BR5589">
        <v>0</v>
      </c>
      <c r="BS5589">
        <v>0</v>
      </c>
      <c r="BT5589">
        <v>0</v>
      </c>
      <c r="BU5589">
        <v>0</v>
      </c>
      <c r="BV5589">
        <v>3</v>
      </c>
      <c r="BW5589">
        <v>3</v>
      </c>
      <c r="BX5589">
        <v>0</v>
      </c>
      <c r="BY5589">
        <v>0</v>
      </c>
      <c r="BZ5589">
        <v>0</v>
      </c>
      <c r="CB5589" t="s">
        <v>64</v>
      </c>
    </row>
    <row r="5590" spans="1:80">
      <c r="A5590">
        <v>105558</v>
      </c>
      <c r="B5590" t="s">
        <v>25908</v>
      </c>
      <c r="C5590" t="s">
        <v>25909</v>
      </c>
      <c r="D5590" t="b">
        <v>1</v>
      </c>
      <c r="E5590" t="s">
        <v>62</v>
      </c>
      <c r="F5590" t="b">
        <v>0</v>
      </c>
      <c r="G5590" t="b">
        <v>0</v>
      </c>
      <c r="H5590" t="s">
        <v>64</v>
      </c>
      <c r="I5590" t="s">
        <v>25910</v>
      </c>
      <c r="K5590">
        <v>1</v>
      </c>
      <c r="L5590" s="5" t="s">
        <v>63</v>
      </c>
      <c r="M5590" s="1" t="s">
        <v>85</v>
      </c>
      <c r="N5590" t="s">
        <v>67</v>
      </c>
      <c r="O5590" t="s">
        <v>67</v>
      </c>
      <c r="P5590" t="b">
        <v>1</v>
      </c>
      <c r="Q5590">
        <v>1</v>
      </c>
      <c r="R5590">
        <v>0</v>
      </c>
      <c r="S5590">
        <v>0</v>
      </c>
      <c r="T5590">
        <v>1</v>
      </c>
      <c r="Y5590" t="s">
        <v>25911</v>
      </c>
      <c r="Z5590" s="1" t="s">
        <v>68</v>
      </c>
      <c r="AA5590" s="1" t="b">
        <v>0</v>
      </c>
      <c r="AB5590" t="s">
        <v>87</v>
      </c>
      <c r="AC5590" t="s">
        <v>5481</v>
      </c>
      <c r="AD5590" s="1">
        <v>1</v>
      </c>
      <c r="AE5590" t="s">
        <v>25912</v>
      </c>
      <c r="AF5590" t="b">
        <v>1</v>
      </c>
      <c r="AG5590">
        <v>1</v>
      </c>
      <c r="AH5590" t="s">
        <v>78</v>
      </c>
      <c r="AI5590" t="s">
        <v>66133</v>
      </c>
      <c r="AJ5590" t="s">
        <v>66367</v>
      </c>
      <c r="AK5590" t="b">
        <v>1</v>
      </c>
      <c r="AL5590">
        <v>1</v>
      </c>
      <c r="AM5590" t="s">
        <v>20762</v>
      </c>
      <c r="AN5590" t="s">
        <v>66173</v>
      </c>
      <c r="AO5590" t="b">
        <v>0</v>
      </c>
      <c r="AQ5590" s="1" t="s">
        <v>90</v>
      </c>
      <c r="AR5590"/>
      <c r="AW5590" t="s">
        <v>72</v>
      </c>
      <c r="AX5590" t="b">
        <v>0</v>
      </c>
      <c r="AY5590" s="1"/>
      <c r="AZ5590" t="s">
        <v>25913</v>
      </c>
      <c r="BA5590" t="s">
        <v>74</v>
      </c>
      <c r="BB5590" s="1" t="b">
        <v>0</v>
      </c>
      <c r="BC5590">
        <v>19.75</v>
      </c>
      <c r="BD5590">
        <v>-70.616669999999999</v>
      </c>
      <c r="BE5590" t="s">
        <v>25914</v>
      </c>
      <c r="BF5590" t="s">
        <v>20317</v>
      </c>
      <c r="BG5590" t="s">
        <v>25915</v>
      </c>
      <c r="BI5590" t="s">
        <v>78</v>
      </c>
      <c r="BJ5590" t="b">
        <v>0</v>
      </c>
      <c r="BM5590" s="1" t="s">
        <v>79</v>
      </c>
      <c r="BN5590" t="s">
        <v>67</v>
      </c>
      <c r="BQ5590" t="s">
        <v>67</v>
      </c>
      <c r="BR5590">
        <v>2</v>
      </c>
      <c r="BS5590">
        <v>1</v>
      </c>
      <c r="BT5590">
        <v>0</v>
      </c>
      <c r="BU5590">
        <v>1</v>
      </c>
      <c r="BV5590">
        <v>0</v>
      </c>
      <c r="BW5590">
        <v>2</v>
      </c>
      <c r="BX5590">
        <v>1</v>
      </c>
      <c r="BY5590">
        <v>0</v>
      </c>
      <c r="BZ5590">
        <v>1</v>
      </c>
      <c r="CB5590" t="s">
        <v>64</v>
      </c>
    </row>
    <row r="5591" spans="1:80">
      <c r="A5591">
        <v>105556</v>
      </c>
      <c r="B5591" t="s">
        <v>2033</v>
      </c>
      <c r="C5591" t="s">
        <v>25916</v>
      </c>
      <c r="D5591" t="b">
        <v>1</v>
      </c>
      <c r="E5591" t="s">
        <v>1073</v>
      </c>
      <c r="F5591" t="b">
        <v>0</v>
      </c>
      <c r="G5591" t="b">
        <v>0</v>
      </c>
      <c r="H5591" t="s">
        <v>64</v>
      </c>
      <c r="I5591" t="s">
        <v>25917</v>
      </c>
      <c r="J5591" t="s">
        <v>21836</v>
      </c>
      <c r="K5591">
        <v>1</v>
      </c>
      <c r="L5591" s="5" t="s">
        <v>143</v>
      </c>
      <c r="M5591" s="1" t="s">
        <v>85</v>
      </c>
      <c r="N5591" t="s">
        <v>67</v>
      </c>
      <c r="O5591" t="s">
        <v>67</v>
      </c>
      <c r="P5591" t="b">
        <v>1</v>
      </c>
      <c r="Q5591">
        <v>0</v>
      </c>
      <c r="R5591">
        <v>0</v>
      </c>
      <c r="S5591">
        <v>0</v>
      </c>
      <c r="T5591">
        <v>1</v>
      </c>
      <c r="Y5591" t="s">
        <v>25918</v>
      </c>
      <c r="Z5591" s="1" t="s">
        <v>68</v>
      </c>
      <c r="AA5591" s="1" t="b">
        <v>1</v>
      </c>
      <c r="AB5591" t="s">
        <v>25919</v>
      </c>
      <c r="AC5591" t="s">
        <v>5679</v>
      </c>
      <c r="AD5591" s="1">
        <v>1</v>
      </c>
      <c r="AE5591" t="s">
        <v>25920</v>
      </c>
      <c r="AF5591" t="b">
        <v>1</v>
      </c>
      <c r="AG5591">
        <v>3</v>
      </c>
      <c r="AH5591" t="s">
        <v>66159</v>
      </c>
      <c r="AI5591" t="s">
        <v>66133</v>
      </c>
      <c r="AJ5591" t="s">
        <v>66551</v>
      </c>
      <c r="AK5591" t="b">
        <v>1</v>
      </c>
      <c r="AL5591">
        <v>1</v>
      </c>
      <c r="AM5591" t="s">
        <v>66135</v>
      </c>
      <c r="AN5591" t="s">
        <v>66301</v>
      </c>
      <c r="AO5591" t="b">
        <v>0</v>
      </c>
      <c r="AQ5591" s="1" t="s">
        <v>90</v>
      </c>
      <c r="AR5591"/>
      <c r="AW5591" t="s">
        <v>91</v>
      </c>
      <c r="AX5591" t="b">
        <v>0</v>
      </c>
      <c r="AY5591" s="1" t="b">
        <v>0</v>
      </c>
      <c r="AZ5591" t="s">
        <v>25921</v>
      </c>
      <c r="BA5591" t="s">
        <v>1081</v>
      </c>
      <c r="BB5591" s="1" t="b">
        <v>0</v>
      </c>
      <c r="BC5591">
        <v>28.341611</v>
      </c>
      <c r="BD5591">
        <v>-80.685472000000004</v>
      </c>
      <c r="BE5591" t="s">
        <v>25922</v>
      </c>
      <c r="BF5591" t="s">
        <v>94</v>
      </c>
      <c r="BG5591" t="s">
        <v>25923</v>
      </c>
      <c r="BH5591" t="s">
        <v>174</v>
      </c>
      <c r="BI5591" t="s">
        <v>97</v>
      </c>
      <c r="BJ5591" t="b">
        <v>0</v>
      </c>
      <c r="BM5591" s="1" t="s">
        <v>79</v>
      </c>
      <c r="BN5591" t="s">
        <v>67</v>
      </c>
      <c r="BQ5591" t="s">
        <v>98</v>
      </c>
      <c r="BR5591">
        <v>1</v>
      </c>
      <c r="BS5591">
        <v>0</v>
      </c>
      <c r="BT5591">
        <v>0</v>
      </c>
      <c r="BU5591">
        <v>1</v>
      </c>
      <c r="BV5591">
        <v>0</v>
      </c>
      <c r="BW5591">
        <v>1</v>
      </c>
      <c r="BX5591">
        <v>0</v>
      </c>
      <c r="BY5591">
        <v>0</v>
      </c>
      <c r="BZ5591">
        <v>1</v>
      </c>
      <c r="CA5591" t="s">
        <v>99</v>
      </c>
      <c r="CB5591" t="s">
        <v>64</v>
      </c>
    </row>
    <row r="5592" spans="1:80">
      <c r="A5592">
        <v>105557</v>
      </c>
      <c r="D5592" t="b">
        <v>1</v>
      </c>
      <c r="E5592" t="s">
        <v>1073</v>
      </c>
      <c r="F5592" t="b">
        <v>0</v>
      </c>
      <c r="G5592" t="b">
        <v>0</v>
      </c>
      <c r="H5592" t="s">
        <v>64</v>
      </c>
      <c r="I5592" t="s">
        <v>25924</v>
      </c>
      <c r="J5592" t="s">
        <v>22963</v>
      </c>
      <c r="K5592">
        <v>1</v>
      </c>
      <c r="L5592" s="5" t="s">
        <v>67</v>
      </c>
      <c r="M5592" s="1" t="s">
        <v>85</v>
      </c>
      <c r="N5592" t="s">
        <v>67</v>
      </c>
      <c r="O5592" t="s">
        <v>67</v>
      </c>
      <c r="P5592" t="b">
        <v>1</v>
      </c>
      <c r="Q5592">
        <v>0</v>
      </c>
      <c r="R5592">
        <v>0</v>
      </c>
      <c r="S5592">
        <v>1</v>
      </c>
      <c r="T5592">
        <v>0</v>
      </c>
      <c r="U5592">
        <v>0</v>
      </c>
      <c r="V5592">
        <v>0</v>
      </c>
      <c r="W5592">
        <v>1</v>
      </c>
      <c r="X5592">
        <v>0</v>
      </c>
      <c r="Y5592" t="s">
        <v>25925</v>
      </c>
      <c r="Z5592" s="1" t="s">
        <v>68</v>
      </c>
      <c r="AA5592" s="1" t="b">
        <v>0</v>
      </c>
      <c r="AB5592" t="s">
        <v>1396</v>
      </c>
      <c r="AC5592" t="s">
        <v>8109</v>
      </c>
      <c r="AD5592" s="1">
        <v>1</v>
      </c>
      <c r="AE5592" t="s">
        <v>25926</v>
      </c>
      <c r="AF5592" t="b">
        <v>1</v>
      </c>
      <c r="AG5592">
        <v>1</v>
      </c>
      <c r="AH5592" t="s">
        <v>66142</v>
      </c>
      <c r="AI5592" t="s">
        <v>36439</v>
      </c>
      <c r="AJ5592" t="s">
        <v>66154</v>
      </c>
      <c r="AK5592" t="b">
        <v>1</v>
      </c>
      <c r="AL5592">
        <v>1</v>
      </c>
      <c r="AM5592" t="s">
        <v>9912</v>
      </c>
      <c r="AN5592" t="s">
        <v>15882</v>
      </c>
      <c r="AO5592" t="b">
        <v>0</v>
      </c>
      <c r="AQ5592" s="1" t="s">
        <v>90</v>
      </c>
      <c r="AR5592"/>
      <c r="AW5592" t="s">
        <v>91</v>
      </c>
      <c r="AX5592" t="b">
        <v>0</v>
      </c>
      <c r="AY5592" s="1" t="b">
        <v>0</v>
      </c>
      <c r="AZ5592" t="s">
        <v>25927</v>
      </c>
      <c r="BA5592" t="s">
        <v>1081</v>
      </c>
      <c r="BB5592" s="1" t="b">
        <v>0</v>
      </c>
      <c r="BC5592">
        <v>33.927819999999997</v>
      </c>
      <c r="BD5592">
        <v>-81.592039999999997</v>
      </c>
      <c r="BE5592" t="s">
        <v>25928</v>
      </c>
      <c r="BF5592" t="s">
        <v>94</v>
      </c>
      <c r="BG5592" t="s">
        <v>25929</v>
      </c>
      <c r="BH5592" t="s">
        <v>884</v>
      </c>
      <c r="BI5592" t="s">
        <v>97</v>
      </c>
      <c r="BJ5592" t="b">
        <v>0</v>
      </c>
      <c r="BM5592" s="1" t="s">
        <v>79</v>
      </c>
      <c r="BN5592" t="s">
        <v>67</v>
      </c>
      <c r="BQ5592" t="s">
        <v>98</v>
      </c>
      <c r="BR5592">
        <v>0</v>
      </c>
      <c r="BS5592">
        <v>0</v>
      </c>
      <c r="BT5592">
        <v>0</v>
      </c>
      <c r="BU5592">
        <v>0</v>
      </c>
      <c r="BV5592">
        <v>2</v>
      </c>
      <c r="BW5592">
        <v>2</v>
      </c>
      <c r="BX5592">
        <v>0</v>
      </c>
      <c r="BY5592">
        <v>0</v>
      </c>
      <c r="BZ5592">
        <v>0</v>
      </c>
      <c r="CA5592" t="s">
        <v>99</v>
      </c>
      <c r="CB5592" t="s">
        <v>64</v>
      </c>
    </row>
    <row r="5593" spans="1:80">
      <c r="A5593">
        <v>105557</v>
      </c>
      <c r="D5593" t="b">
        <v>1</v>
      </c>
      <c r="E5593" t="s">
        <v>1073</v>
      </c>
      <c r="F5593" t="b">
        <v>0</v>
      </c>
      <c r="G5593" t="b">
        <v>0</v>
      </c>
      <c r="H5593" t="s">
        <v>64</v>
      </c>
      <c r="I5593" t="s">
        <v>25924</v>
      </c>
      <c r="J5593" t="s">
        <v>22963</v>
      </c>
      <c r="K5593">
        <v>1</v>
      </c>
      <c r="L5593" s="5" t="s">
        <v>67</v>
      </c>
      <c r="M5593" s="1" t="s">
        <v>85</v>
      </c>
      <c r="N5593" t="s">
        <v>67</v>
      </c>
      <c r="O5593" t="s">
        <v>67</v>
      </c>
      <c r="P5593" t="b">
        <v>1</v>
      </c>
      <c r="Q5593">
        <v>0</v>
      </c>
      <c r="R5593">
        <v>0</v>
      </c>
      <c r="S5593">
        <v>1</v>
      </c>
      <c r="T5593">
        <v>0</v>
      </c>
      <c r="U5593">
        <v>0</v>
      </c>
      <c r="V5593">
        <v>0</v>
      </c>
      <c r="W5593">
        <v>1</v>
      </c>
      <c r="X5593">
        <v>0</v>
      </c>
      <c r="Y5593" t="s">
        <v>25925</v>
      </c>
      <c r="Z5593" s="1" t="s">
        <v>68</v>
      </c>
      <c r="AA5593" s="1" t="b">
        <v>0</v>
      </c>
      <c r="AB5593" t="s">
        <v>1396</v>
      </c>
      <c r="AC5593" t="s">
        <v>8109</v>
      </c>
      <c r="AD5593" s="1">
        <v>1</v>
      </c>
      <c r="AE5593" t="s">
        <v>25926</v>
      </c>
      <c r="AF5593" t="b">
        <v>1</v>
      </c>
      <c r="AG5593">
        <v>2</v>
      </c>
      <c r="AH5593" t="s">
        <v>78</v>
      </c>
      <c r="AI5593" t="s">
        <v>343</v>
      </c>
      <c r="AJ5593" t="s">
        <v>66909</v>
      </c>
      <c r="AK5593" t="b">
        <v>0</v>
      </c>
      <c r="AL5593">
        <v>2</v>
      </c>
      <c r="AM5593" t="s">
        <v>26956</v>
      </c>
      <c r="AN5593" t="s">
        <v>7969</v>
      </c>
      <c r="AO5593" t="b">
        <v>0</v>
      </c>
      <c r="AQ5593" s="1" t="s">
        <v>90</v>
      </c>
      <c r="AR5593"/>
      <c r="AW5593" t="s">
        <v>91</v>
      </c>
      <c r="AX5593" t="b">
        <v>0</v>
      </c>
      <c r="AY5593" s="1" t="b">
        <v>0</v>
      </c>
      <c r="AZ5593" t="s">
        <v>25927</v>
      </c>
      <c r="BA5593" t="s">
        <v>1081</v>
      </c>
      <c r="BB5593" s="1" t="b">
        <v>0</v>
      </c>
      <c r="BC5593">
        <v>33.927819999999997</v>
      </c>
      <c r="BD5593">
        <v>-81.592039999999997</v>
      </c>
      <c r="BE5593" t="s">
        <v>25928</v>
      </c>
      <c r="BF5593" t="s">
        <v>94</v>
      </c>
      <c r="BG5593" t="s">
        <v>25929</v>
      </c>
      <c r="BH5593" t="s">
        <v>884</v>
      </c>
      <c r="BI5593" t="s">
        <v>97</v>
      </c>
      <c r="BJ5593" t="b">
        <v>0</v>
      </c>
      <c r="BM5593" s="1" t="s">
        <v>79</v>
      </c>
      <c r="BN5593" t="s">
        <v>67</v>
      </c>
      <c r="BQ5593" t="s">
        <v>98</v>
      </c>
      <c r="BR5593">
        <v>0</v>
      </c>
      <c r="BS5593">
        <v>0</v>
      </c>
      <c r="BT5593">
        <v>0</v>
      </c>
      <c r="BU5593">
        <v>0</v>
      </c>
      <c r="BV5593">
        <v>2</v>
      </c>
      <c r="BW5593">
        <v>2</v>
      </c>
      <c r="BX5593">
        <v>0</v>
      </c>
      <c r="BY5593">
        <v>0</v>
      </c>
      <c r="BZ5593">
        <v>0</v>
      </c>
      <c r="CA5593" t="s">
        <v>99</v>
      </c>
      <c r="CB5593" t="s">
        <v>64</v>
      </c>
    </row>
    <row r="5594" spans="1:80">
      <c r="A5594">
        <v>105557</v>
      </c>
      <c r="D5594" t="b">
        <v>1</v>
      </c>
      <c r="E5594" t="s">
        <v>1073</v>
      </c>
      <c r="F5594" t="b">
        <v>0</v>
      </c>
      <c r="G5594" t="b">
        <v>0</v>
      </c>
      <c r="H5594" t="s">
        <v>64</v>
      </c>
      <c r="I5594" t="s">
        <v>25924</v>
      </c>
      <c r="J5594" t="s">
        <v>22963</v>
      </c>
      <c r="K5594">
        <v>1</v>
      </c>
      <c r="L5594" s="5" t="s">
        <v>67</v>
      </c>
      <c r="M5594" s="1" t="s">
        <v>85</v>
      </c>
      <c r="N5594" t="s">
        <v>67</v>
      </c>
      <c r="O5594" t="s">
        <v>67</v>
      </c>
      <c r="P5594" t="b">
        <v>1</v>
      </c>
      <c r="Q5594">
        <v>0</v>
      </c>
      <c r="R5594">
        <v>0</v>
      </c>
      <c r="S5594">
        <v>1</v>
      </c>
      <c r="T5594">
        <v>0</v>
      </c>
      <c r="U5594">
        <v>0</v>
      </c>
      <c r="V5594">
        <v>0</v>
      </c>
      <c r="W5594">
        <v>1</v>
      </c>
      <c r="X5594">
        <v>0</v>
      </c>
      <c r="Y5594" t="s">
        <v>25925</v>
      </c>
      <c r="Z5594" s="1" t="s">
        <v>68</v>
      </c>
      <c r="AA5594" s="1" t="b">
        <v>0</v>
      </c>
      <c r="AB5594" t="s">
        <v>1396</v>
      </c>
      <c r="AC5594" t="s">
        <v>8109</v>
      </c>
      <c r="AD5594" s="1">
        <v>1</v>
      </c>
      <c r="AE5594" t="s">
        <v>25926</v>
      </c>
      <c r="AF5594" t="b">
        <v>1</v>
      </c>
      <c r="AG5594">
        <v>3</v>
      </c>
      <c r="AH5594" t="s">
        <v>78</v>
      </c>
      <c r="AI5594" t="s">
        <v>66121</v>
      </c>
      <c r="AJ5594" t="s">
        <v>66221</v>
      </c>
      <c r="AK5594" t="b">
        <v>0</v>
      </c>
      <c r="AL5594">
        <v>3</v>
      </c>
      <c r="AM5594" t="s">
        <v>62948</v>
      </c>
      <c r="AN5594" t="s">
        <v>66113</v>
      </c>
      <c r="AO5594" t="b">
        <v>0</v>
      </c>
      <c r="AQ5594" s="1" t="s">
        <v>90</v>
      </c>
      <c r="AR5594"/>
      <c r="AW5594" t="s">
        <v>91</v>
      </c>
      <c r="AX5594" t="b">
        <v>0</v>
      </c>
      <c r="AY5594" s="1" t="b">
        <v>0</v>
      </c>
      <c r="AZ5594" t="s">
        <v>25927</v>
      </c>
      <c r="BA5594" t="s">
        <v>1081</v>
      </c>
      <c r="BB5594" s="1" t="b">
        <v>0</v>
      </c>
      <c r="BC5594">
        <v>33.927819999999997</v>
      </c>
      <c r="BD5594">
        <v>-81.592039999999997</v>
      </c>
      <c r="BE5594" t="s">
        <v>25928</v>
      </c>
      <c r="BF5594" t="s">
        <v>94</v>
      </c>
      <c r="BG5594" t="s">
        <v>25929</v>
      </c>
      <c r="BH5594" t="s">
        <v>884</v>
      </c>
      <c r="BI5594" t="s">
        <v>97</v>
      </c>
      <c r="BJ5594" t="b">
        <v>0</v>
      </c>
      <c r="BM5594" s="1" t="s">
        <v>79</v>
      </c>
      <c r="BN5594" t="s">
        <v>67</v>
      </c>
      <c r="BQ5594" t="s">
        <v>98</v>
      </c>
      <c r="BR5594">
        <v>0</v>
      </c>
      <c r="BS5594">
        <v>0</v>
      </c>
      <c r="BT5594">
        <v>0</v>
      </c>
      <c r="BU5594">
        <v>0</v>
      </c>
      <c r="BV5594">
        <v>2</v>
      </c>
      <c r="BW5594">
        <v>2</v>
      </c>
      <c r="BX5594">
        <v>0</v>
      </c>
      <c r="BY5594">
        <v>0</v>
      </c>
      <c r="BZ5594">
        <v>0</v>
      </c>
      <c r="CA5594" t="s">
        <v>99</v>
      </c>
      <c r="CB5594" t="s">
        <v>64</v>
      </c>
    </row>
    <row r="5595" spans="1:80">
      <c r="A5595">
        <v>105555</v>
      </c>
      <c r="B5595" t="s">
        <v>3956</v>
      </c>
      <c r="C5595" t="s">
        <v>25930</v>
      </c>
      <c r="D5595" t="b">
        <v>1</v>
      </c>
      <c r="E5595" t="s">
        <v>1073</v>
      </c>
      <c r="F5595" t="b">
        <v>0</v>
      </c>
      <c r="G5595" t="b">
        <v>0</v>
      </c>
      <c r="H5595" t="s">
        <v>64</v>
      </c>
      <c r="I5595" t="s">
        <v>25931</v>
      </c>
      <c r="J5595" t="s">
        <v>23798</v>
      </c>
      <c r="K5595">
        <v>1</v>
      </c>
      <c r="L5595" s="5" t="s">
        <v>63</v>
      </c>
      <c r="M5595" s="1" t="s">
        <v>85</v>
      </c>
      <c r="N5595" t="s">
        <v>67</v>
      </c>
      <c r="O5595" t="s">
        <v>67</v>
      </c>
      <c r="P5595" t="b">
        <v>1</v>
      </c>
      <c r="Q5595">
        <v>0</v>
      </c>
      <c r="R5595">
        <v>1</v>
      </c>
      <c r="S5595">
        <v>0</v>
      </c>
      <c r="T5595">
        <v>0</v>
      </c>
      <c r="U5595">
        <v>1</v>
      </c>
      <c r="V5595">
        <v>0</v>
      </c>
      <c r="W5595">
        <v>0</v>
      </c>
      <c r="X5595">
        <v>0</v>
      </c>
      <c r="Y5595" t="s">
        <v>25932</v>
      </c>
      <c r="Z5595" s="1" t="s">
        <v>68</v>
      </c>
      <c r="AA5595" s="1" t="b">
        <v>0</v>
      </c>
      <c r="AB5595" t="s">
        <v>2081</v>
      </c>
      <c r="AC5595" t="s">
        <v>25933</v>
      </c>
      <c r="AD5595" s="1">
        <v>1</v>
      </c>
      <c r="AE5595" t="s">
        <v>25934</v>
      </c>
      <c r="AF5595" t="b">
        <v>1</v>
      </c>
      <c r="AG5595">
        <v>2</v>
      </c>
      <c r="AH5595" t="s">
        <v>66117</v>
      </c>
      <c r="AI5595" t="s">
        <v>66145</v>
      </c>
      <c r="AJ5595" t="s">
        <v>66774</v>
      </c>
      <c r="AK5595" t="b">
        <v>1</v>
      </c>
      <c r="AL5595">
        <v>1</v>
      </c>
      <c r="AM5595" t="s">
        <v>3645</v>
      </c>
      <c r="AN5595" t="s">
        <v>23247</v>
      </c>
      <c r="AO5595" t="b">
        <v>0</v>
      </c>
      <c r="AQ5595" s="1" t="s">
        <v>90</v>
      </c>
      <c r="AR5595"/>
      <c r="AU5595" t="s">
        <v>25935</v>
      </c>
      <c r="AV5595" t="s">
        <v>25935</v>
      </c>
      <c r="AW5595" t="s">
        <v>91</v>
      </c>
      <c r="AX5595" t="b">
        <v>0</v>
      </c>
      <c r="AY5595" s="1" t="b">
        <v>1</v>
      </c>
      <c r="AZ5595" t="s">
        <v>25936</v>
      </c>
      <c r="BA5595" t="s">
        <v>1081</v>
      </c>
      <c r="BB5595" s="1" t="b">
        <v>0</v>
      </c>
      <c r="BC5595">
        <v>33.348247999999998</v>
      </c>
      <c r="BD5595">
        <v>-117.25172000000001</v>
      </c>
      <c r="BE5595" t="s">
        <v>3961</v>
      </c>
      <c r="BF5595" t="s">
        <v>94</v>
      </c>
      <c r="BG5595" t="s">
        <v>25937</v>
      </c>
      <c r="BH5595" t="s">
        <v>111</v>
      </c>
      <c r="BI5595" t="s">
        <v>97</v>
      </c>
      <c r="BJ5595" t="b">
        <v>0</v>
      </c>
      <c r="BM5595" s="1" t="s">
        <v>79</v>
      </c>
      <c r="BN5595" t="s">
        <v>259</v>
      </c>
      <c r="BQ5595" t="s">
        <v>98</v>
      </c>
      <c r="BR5595">
        <v>2</v>
      </c>
      <c r="BS5595">
        <v>1</v>
      </c>
      <c r="BT5595">
        <v>1</v>
      </c>
      <c r="BU5595">
        <v>0</v>
      </c>
      <c r="BV5595">
        <v>0</v>
      </c>
      <c r="BW5595">
        <v>2</v>
      </c>
      <c r="BX5595">
        <v>1</v>
      </c>
      <c r="BY5595">
        <v>1</v>
      </c>
      <c r="BZ5595">
        <v>0</v>
      </c>
      <c r="CA5595" t="s">
        <v>99</v>
      </c>
      <c r="CB5595" t="s">
        <v>64</v>
      </c>
    </row>
    <row r="5596" spans="1:80">
      <c r="A5596">
        <v>105565</v>
      </c>
      <c r="B5596" t="s">
        <v>3409</v>
      </c>
      <c r="C5596" t="s">
        <v>4530</v>
      </c>
      <c r="D5596" t="b">
        <v>1</v>
      </c>
      <c r="E5596" t="s">
        <v>1073</v>
      </c>
      <c r="F5596" t="b">
        <v>0</v>
      </c>
      <c r="G5596" t="b">
        <v>0</v>
      </c>
      <c r="H5596" t="s">
        <v>64</v>
      </c>
      <c r="I5596" t="s">
        <v>25938</v>
      </c>
      <c r="J5596" t="s">
        <v>21964</v>
      </c>
      <c r="K5596">
        <v>1</v>
      </c>
      <c r="L5596" s="5" t="s">
        <v>67</v>
      </c>
      <c r="M5596" s="1" t="s">
        <v>85</v>
      </c>
      <c r="N5596" t="s">
        <v>67</v>
      </c>
      <c r="O5596" t="s">
        <v>67</v>
      </c>
      <c r="P5596" t="b">
        <v>1</v>
      </c>
      <c r="Q5596">
        <v>0</v>
      </c>
      <c r="R5596">
        <v>0</v>
      </c>
      <c r="S5596">
        <v>1</v>
      </c>
      <c r="T5596">
        <v>0</v>
      </c>
      <c r="Y5596" t="s">
        <v>25939</v>
      </c>
      <c r="Z5596" s="1" t="s">
        <v>68</v>
      </c>
      <c r="AA5596" s="1" t="b">
        <v>0</v>
      </c>
      <c r="AB5596" t="s">
        <v>25940</v>
      </c>
      <c r="AC5596" t="s">
        <v>25941</v>
      </c>
      <c r="AD5596" s="1">
        <v>1</v>
      </c>
      <c r="AE5596" t="s">
        <v>25942</v>
      </c>
      <c r="AF5596" t="b">
        <v>1</v>
      </c>
      <c r="AG5596">
        <v>1</v>
      </c>
      <c r="AH5596" t="s">
        <v>66128</v>
      </c>
      <c r="AI5596" t="s">
        <v>66121</v>
      </c>
      <c r="AJ5596" t="s">
        <v>66129</v>
      </c>
      <c r="AK5596" t="b">
        <v>1</v>
      </c>
      <c r="AL5596">
        <v>2</v>
      </c>
      <c r="AM5596" t="s">
        <v>62948</v>
      </c>
      <c r="AN5596" t="s">
        <v>66130</v>
      </c>
      <c r="AO5596" t="b">
        <v>0</v>
      </c>
      <c r="AQ5596" s="1" t="s">
        <v>90</v>
      </c>
      <c r="AR5596"/>
      <c r="AW5596" t="s">
        <v>91</v>
      </c>
      <c r="AX5596" t="b">
        <v>0</v>
      </c>
      <c r="AY5596" s="1"/>
      <c r="AZ5596" t="s">
        <v>25943</v>
      </c>
      <c r="BA5596" t="s">
        <v>1081</v>
      </c>
      <c r="BB5596" s="1" t="b">
        <v>0</v>
      </c>
      <c r="BC5596">
        <v>43.98</v>
      </c>
      <c r="BD5596">
        <v>-88.55</v>
      </c>
      <c r="BE5596" t="s">
        <v>3419</v>
      </c>
      <c r="BF5596" t="s">
        <v>94</v>
      </c>
      <c r="BG5596" t="s">
        <v>25944</v>
      </c>
      <c r="BH5596" t="s">
        <v>637</v>
      </c>
      <c r="BI5596" t="s">
        <v>97</v>
      </c>
      <c r="BJ5596" t="b">
        <v>0</v>
      </c>
      <c r="BM5596" s="1" t="s">
        <v>79</v>
      </c>
      <c r="BN5596" t="s">
        <v>67</v>
      </c>
      <c r="BQ5596" t="s">
        <v>98</v>
      </c>
      <c r="BR5596">
        <v>0</v>
      </c>
      <c r="BS5596">
        <v>0</v>
      </c>
      <c r="BT5596">
        <v>0</v>
      </c>
      <c r="BU5596">
        <v>0</v>
      </c>
      <c r="BV5596">
        <v>1</v>
      </c>
      <c r="BW5596">
        <v>1</v>
      </c>
      <c r="BX5596">
        <v>0</v>
      </c>
      <c r="BY5596">
        <v>0</v>
      </c>
      <c r="BZ5596">
        <v>0</v>
      </c>
      <c r="CA5596" t="s">
        <v>99</v>
      </c>
      <c r="CB5596" t="s">
        <v>64</v>
      </c>
    </row>
    <row r="5597" spans="1:80">
      <c r="A5597">
        <v>105565</v>
      </c>
      <c r="B5597" t="s">
        <v>3409</v>
      </c>
      <c r="C5597" t="s">
        <v>4530</v>
      </c>
      <c r="D5597" t="b">
        <v>1</v>
      </c>
      <c r="E5597" t="s">
        <v>1073</v>
      </c>
      <c r="F5597" t="b">
        <v>0</v>
      </c>
      <c r="G5597" t="b">
        <v>0</v>
      </c>
      <c r="H5597" t="s">
        <v>64</v>
      </c>
      <c r="I5597" t="s">
        <v>25938</v>
      </c>
      <c r="J5597" t="s">
        <v>21964</v>
      </c>
      <c r="K5597">
        <v>1</v>
      </c>
      <c r="L5597" s="5" t="s">
        <v>67</v>
      </c>
      <c r="M5597" s="1" t="s">
        <v>85</v>
      </c>
      <c r="N5597" t="s">
        <v>67</v>
      </c>
      <c r="O5597" t="s">
        <v>67</v>
      </c>
      <c r="P5597" t="b">
        <v>1</v>
      </c>
      <c r="Q5597">
        <v>0</v>
      </c>
      <c r="R5597">
        <v>0</v>
      </c>
      <c r="S5597">
        <v>1</v>
      </c>
      <c r="T5597">
        <v>0</v>
      </c>
      <c r="Y5597" t="s">
        <v>25939</v>
      </c>
      <c r="Z5597" s="1" t="s">
        <v>68</v>
      </c>
      <c r="AA5597" s="1" t="b">
        <v>0</v>
      </c>
      <c r="AB5597" t="s">
        <v>25940</v>
      </c>
      <c r="AC5597" t="s">
        <v>25941</v>
      </c>
      <c r="AD5597" s="1">
        <v>1</v>
      </c>
      <c r="AE5597" t="s">
        <v>25942</v>
      </c>
      <c r="AF5597" t="b">
        <v>1</v>
      </c>
      <c r="AG5597">
        <v>2</v>
      </c>
      <c r="AH5597" t="s">
        <v>66297</v>
      </c>
      <c r="AI5597" t="s">
        <v>66121</v>
      </c>
      <c r="AJ5597" t="s">
        <v>66428</v>
      </c>
      <c r="AK5597" t="b">
        <v>0</v>
      </c>
      <c r="AL5597">
        <v>1</v>
      </c>
      <c r="AM5597" t="s">
        <v>62948</v>
      </c>
      <c r="AN5597" t="s">
        <v>9912</v>
      </c>
      <c r="AO5597" t="b">
        <v>0</v>
      </c>
      <c r="AQ5597" s="1" t="s">
        <v>90</v>
      </c>
      <c r="AR5597"/>
      <c r="AW5597" t="s">
        <v>91</v>
      </c>
      <c r="AX5597" t="b">
        <v>0</v>
      </c>
      <c r="AY5597" s="1"/>
      <c r="AZ5597" t="s">
        <v>25943</v>
      </c>
      <c r="BA5597" t="s">
        <v>1081</v>
      </c>
      <c r="BB5597" s="1" t="b">
        <v>0</v>
      </c>
      <c r="BC5597">
        <v>43.98</v>
      </c>
      <c r="BD5597">
        <v>-88.55</v>
      </c>
      <c r="BE5597" t="s">
        <v>3419</v>
      </c>
      <c r="BF5597" t="s">
        <v>94</v>
      </c>
      <c r="BG5597" t="s">
        <v>25944</v>
      </c>
      <c r="BH5597" t="s">
        <v>637</v>
      </c>
      <c r="BI5597" t="s">
        <v>97</v>
      </c>
      <c r="BJ5597" t="b">
        <v>0</v>
      </c>
      <c r="BM5597" s="1" t="s">
        <v>79</v>
      </c>
      <c r="BN5597" t="s">
        <v>67</v>
      </c>
      <c r="BQ5597" t="s">
        <v>98</v>
      </c>
      <c r="BR5597">
        <v>0</v>
      </c>
      <c r="BS5597">
        <v>0</v>
      </c>
      <c r="BT5597">
        <v>0</v>
      </c>
      <c r="BU5597">
        <v>0</v>
      </c>
      <c r="BV5597">
        <v>1</v>
      </c>
      <c r="BW5597">
        <v>1</v>
      </c>
      <c r="BX5597">
        <v>0</v>
      </c>
      <c r="BY5597">
        <v>0</v>
      </c>
      <c r="BZ5597">
        <v>0</v>
      </c>
      <c r="CA5597" t="s">
        <v>99</v>
      </c>
      <c r="CB5597" t="s">
        <v>64</v>
      </c>
    </row>
    <row r="5598" spans="1:80">
      <c r="A5598">
        <v>105565</v>
      </c>
      <c r="B5598" t="s">
        <v>3409</v>
      </c>
      <c r="C5598" t="s">
        <v>4530</v>
      </c>
      <c r="D5598" t="b">
        <v>1</v>
      </c>
      <c r="E5598" t="s">
        <v>1073</v>
      </c>
      <c r="F5598" t="b">
        <v>0</v>
      </c>
      <c r="G5598" t="b">
        <v>0</v>
      </c>
      <c r="H5598" t="s">
        <v>64</v>
      </c>
      <c r="I5598" t="s">
        <v>25938</v>
      </c>
      <c r="J5598" t="s">
        <v>21964</v>
      </c>
      <c r="K5598">
        <v>1</v>
      </c>
      <c r="L5598" s="5" t="s">
        <v>67</v>
      </c>
      <c r="M5598" s="1" t="s">
        <v>85</v>
      </c>
      <c r="N5598" t="s">
        <v>67</v>
      </c>
      <c r="O5598" t="s">
        <v>67</v>
      </c>
      <c r="P5598" t="b">
        <v>1</v>
      </c>
      <c r="Q5598">
        <v>0</v>
      </c>
      <c r="R5598">
        <v>0</v>
      </c>
      <c r="S5598">
        <v>1</v>
      </c>
      <c r="T5598">
        <v>0</v>
      </c>
      <c r="Y5598" t="s">
        <v>25939</v>
      </c>
      <c r="Z5598" s="1" t="s">
        <v>68</v>
      </c>
      <c r="AA5598" s="1" t="b">
        <v>0</v>
      </c>
      <c r="AB5598" t="s">
        <v>25940</v>
      </c>
      <c r="AC5598" t="s">
        <v>25941</v>
      </c>
      <c r="AD5598" s="1">
        <v>1</v>
      </c>
      <c r="AE5598" t="s">
        <v>25942</v>
      </c>
      <c r="AF5598" t="b">
        <v>1</v>
      </c>
      <c r="AG5598">
        <v>3</v>
      </c>
      <c r="AI5598" t="s">
        <v>66121</v>
      </c>
      <c r="AJ5598" t="s">
        <v>66222</v>
      </c>
      <c r="AK5598" t="b">
        <v>0</v>
      </c>
      <c r="AL5598">
        <v>3</v>
      </c>
      <c r="AM5598" t="s">
        <v>62948</v>
      </c>
      <c r="AN5598" t="s">
        <v>5837</v>
      </c>
      <c r="AO5598" t="b">
        <v>0</v>
      </c>
      <c r="AQ5598" s="1" t="s">
        <v>90</v>
      </c>
      <c r="AR5598"/>
      <c r="AW5598" t="s">
        <v>91</v>
      </c>
      <c r="AX5598" t="b">
        <v>0</v>
      </c>
      <c r="AY5598" s="1"/>
      <c r="AZ5598" t="s">
        <v>25943</v>
      </c>
      <c r="BA5598" t="s">
        <v>1081</v>
      </c>
      <c r="BB5598" s="1" t="b">
        <v>0</v>
      </c>
      <c r="BC5598">
        <v>43.98</v>
      </c>
      <c r="BD5598">
        <v>-88.55</v>
      </c>
      <c r="BE5598" t="s">
        <v>3419</v>
      </c>
      <c r="BF5598" t="s">
        <v>94</v>
      </c>
      <c r="BG5598" t="s">
        <v>25944</v>
      </c>
      <c r="BH5598" t="s">
        <v>637</v>
      </c>
      <c r="BI5598" t="s">
        <v>97</v>
      </c>
      <c r="BJ5598" t="b">
        <v>0</v>
      </c>
      <c r="BM5598" s="1" t="s">
        <v>79</v>
      </c>
      <c r="BN5598" t="s">
        <v>67</v>
      </c>
      <c r="BQ5598" t="s">
        <v>98</v>
      </c>
      <c r="BR5598">
        <v>0</v>
      </c>
      <c r="BS5598">
        <v>0</v>
      </c>
      <c r="BT5598">
        <v>0</v>
      </c>
      <c r="BU5598">
        <v>0</v>
      </c>
      <c r="BV5598">
        <v>1</v>
      </c>
      <c r="BW5598">
        <v>1</v>
      </c>
      <c r="BX5598">
        <v>0</v>
      </c>
      <c r="BY5598">
        <v>0</v>
      </c>
      <c r="BZ5598">
        <v>0</v>
      </c>
      <c r="CA5598" t="s">
        <v>99</v>
      </c>
      <c r="CB5598" t="s">
        <v>64</v>
      </c>
    </row>
    <row r="5599" spans="1:80">
      <c r="A5599">
        <v>105565</v>
      </c>
      <c r="B5599" t="s">
        <v>3409</v>
      </c>
      <c r="C5599" t="s">
        <v>4530</v>
      </c>
      <c r="D5599" t="b">
        <v>1</v>
      </c>
      <c r="E5599" t="s">
        <v>1073</v>
      </c>
      <c r="F5599" t="b">
        <v>0</v>
      </c>
      <c r="G5599" t="b">
        <v>0</v>
      </c>
      <c r="H5599" t="s">
        <v>64</v>
      </c>
      <c r="I5599" t="s">
        <v>25938</v>
      </c>
      <c r="J5599" t="s">
        <v>21964</v>
      </c>
      <c r="K5599">
        <v>1</v>
      </c>
      <c r="L5599" s="5" t="s">
        <v>67</v>
      </c>
      <c r="M5599" s="1" t="s">
        <v>85</v>
      </c>
      <c r="N5599" t="s">
        <v>67</v>
      </c>
      <c r="O5599" t="s">
        <v>67</v>
      </c>
      <c r="P5599" t="b">
        <v>1</v>
      </c>
      <c r="Q5599">
        <v>0</v>
      </c>
      <c r="R5599">
        <v>0</v>
      </c>
      <c r="S5599">
        <v>1</v>
      </c>
      <c r="T5599">
        <v>0</v>
      </c>
      <c r="Y5599" t="s">
        <v>25939</v>
      </c>
      <c r="Z5599" s="1" t="s">
        <v>68</v>
      </c>
      <c r="AA5599" s="1" t="b">
        <v>0</v>
      </c>
      <c r="AB5599" t="s">
        <v>25940</v>
      </c>
      <c r="AC5599" t="s">
        <v>25941</v>
      </c>
      <c r="AD5599" s="1">
        <v>1</v>
      </c>
      <c r="AE5599" t="s">
        <v>25942</v>
      </c>
      <c r="AF5599" t="b">
        <v>1</v>
      </c>
      <c r="AG5599">
        <v>4</v>
      </c>
      <c r="AH5599" t="s">
        <v>66157</v>
      </c>
      <c r="AI5599" t="s">
        <v>66121</v>
      </c>
      <c r="AJ5599" t="s">
        <v>66215</v>
      </c>
      <c r="AK5599" t="b">
        <v>0</v>
      </c>
      <c r="AL5599">
        <v>4</v>
      </c>
      <c r="AM5599" t="s">
        <v>62948</v>
      </c>
      <c r="AN5599" t="s">
        <v>3645</v>
      </c>
      <c r="AO5599" t="b">
        <v>0</v>
      </c>
      <c r="AQ5599" s="1" t="s">
        <v>90</v>
      </c>
      <c r="AR5599"/>
      <c r="AW5599" t="s">
        <v>91</v>
      </c>
      <c r="AX5599" t="b">
        <v>0</v>
      </c>
      <c r="AY5599" s="1"/>
      <c r="AZ5599" t="s">
        <v>25943</v>
      </c>
      <c r="BA5599" t="s">
        <v>1081</v>
      </c>
      <c r="BB5599" s="1" t="b">
        <v>0</v>
      </c>
      <c r="BC5599">
        <v>43.98</v>
      </c>
      <c r="BD5599">
        <v>-88.55</v>
      </c>
      <c r="BE5599" t="s">
        <v>3419</v>
      </c>
      <c r="BF5599" t="s">
        <v>94</v>
      </c>
      <c r="BG5599" t="s">
        <v>25944</v>
      </c>
      <c r="BH5599" t="s">
        <v>637</v>
      </c>
      <c r="BI5599" t="s">
        <v>97</v>
      </c>
      <c r="BJ5599" t="b">
        <v>0</v>
      </c>
      <c r="BM5599" s="1" t="s">
        <v>79</v>
      </c>
      <c r="BN5599" t="s">
        <v>67</v>
      </c>
      <c r="BQ5599" t="s">
        <v>98</v>
      </c>
      <c r="BR5599">
        <v>0</v>
      </c>
      <c r="BS5599">
        <v>0</v>
      </c>
      <c r="BT5599">
        <v>0</v>
      </c>
      <c r="BU5599">
        <v>0</v>
      </c>
      <c r="BV5599">
        <v>1</v>
      </c>
      <c r="BW5599">
        <v>1</v>
      </c>
      <c r="BX5599">
        <v>0</v>
      </c>
      <c r="BY5599">
        <v>0</v>
      </c>
      <c r="BZ5599">
        <v>0</v>
      </c>
      <c r="CA5599" t="s">
        <v>99</v>
      </c>
      <c r="CB5599" t="s">
        <v>64</v>
      </c>
    </row>
    <row r="5600" spans="1:80">
      <c r="A5600">
        <v>105554</v>
      </c>
      <c r="B5600" t="s">
        <v>25945</v>
      </c>
      <c r="C5600" t="s">
        <v>25946</v>
      </c>
      <c r="D5600" t="b">
        <v>1</v>
      </c>
      <c r="E5600" t="s">
        <v>1073</v>
      </c>
      <c r="F5600" t="b">
        <v>0</v>
      </c>
      <c r="G5600" t="b">
        <v>0</v>
      </c>
      <c r="H5600" t="s">
        <v>64</v>
      </c>
      <c r="I5600" t="s">
        <v>25947</v>
      </c>
      <c r="J5600" t="s">
        <v>6423</v>
      </c>
      <c r="K5600">
        <v>1</v>
      </c>
      <c r="L5600" s="5" t="s">
        <v>63</v>
      </c>
      <c r="M5600" s="1" t="s">
        <v>85</v>
      </c>
      <c r="N5600" t="s">
        <v>67</v>
      </c>
      <c r="O5600" t="s">
        <v>67</v>
      </c>
      <c r="P5600" t="b">
        <v>1</v>
      </c>
      <c r="Q5600">
        <v>0</v>
      </c>
      <c r="R5600">
        <v>0</v>
      </c>
      <c r="S5600">
        <v>0</v>
      </c>
      <c r="T5600">
        <v>1</v>
      </c>
      <c r="U5600">
        <v>1</v>
      </c>
      <c r="V5600">
        <v>0</v>
      </c>
      <c r="W5600">
        <v>0</v>
      </c>
      <c r="X5600">
        <v>0</v>
      </c>
      <c r="Y5600" t="s">
        <v>25948</v>
      </c>
      <c r="Z5600" s="1" t="s">
        <v>68</v>
      </c>
      <c r="AA5600" s="1" t="b">
        <v>0</v>
      </c>
      <c r="AB5600" t="s">
        <v>167</v>
      </c>
      <c r="AC5600" t="s">
        <v>4744</v>
      </c>
      <c r="AD5600" s="1">
        <v>1</v>
      </c>
      <c r="AE5600" t="s">
        <v>25949</v>
      </c>
      <c r="AF5600" t="b">
        <v>1</v>
      </c>
      <c r="AG5600">
        <v>2</v>
      </c>
      <c r="AH5600" t="s">
        <v>66142</v>
      </c>
      <c r="AI5600" t="s">
        <v>36439</v>
      </c>
      <c r="AJ5600" t="s">
        <v>66200</v>
      </c>
      <c r="AK5600" t="b">
        <v>1</v>
      </c>
      <c r="AL5600">
        <v>1</v>
      </c>
      <c r="AM5600" t="s">
        <v>2633</v>
      </c>
      <c r="AN5600" t="s">
        <v>15882</v>
      </c>
      <c r="AO5600" t="b">
        <v>0</v>
      </c>
      <c r="AQ5600" s="1" t="s">
        <v>90</v>
      </c>
      <c r="AR5600"/>
      <c r="AT5600" t="s">
        <v>242</v>
      </c>
      <c r="AW5600" t="s">
        <v>91</v>
      </c>
      <c r="AX5600" t="b">
        <v>0</v>
      </c>
      <c r="AY5600" s="1" t="b">
        <v>0</v>
      </c>
      <c r="AZ5600" t="s">
        <v>25950</v>
      </c>
      <c r="BA5600" t="s">
        <v>1081</v>
      </c>
      <c r="BB5600" s="1" t="b">
        <v>0</v>
      </c>
      <c r="BC5600">
        <v>38.531132999999997</v>
      </c>
      <c r="BD5600">
        <v>-89.087100000000007</v>
      </c>
      <c r="BE5600" t="s">
        <v>25951</v>
      </c>
      <c r="BF5600" t="s">
        <v>94</v>
      </c>
      <c r="BG5600" t="s">
        <v>25952</v>
      </c>
      <c r="BH5600" t="s">
        <v>96</v>
      </c>
      <c r="BI5600" t="s">
        <v>97</v>
      </c>
      <c r="BJ5600" t="b">
        <v>0</v>
      </c>
      <c r="BM5600" s="1" t="s">
        <v>79</v>
      </c>
      <c r="BN5600" t="s">
        <v>259</v>
      </c>
      <c r="BQ5600" t="s">
        <v>98</v>
      </c>
      <c r="BR5600">
        <v>2</v>
      </c>
      <c r="BS5600">
        <v>1</v>
      </c>
      <c r="BT5600">
        <v>0</v>
      </c>
      <c r="BU5600">
        <v>1</v>
      </c>
      <c r="BV5600">
        <v>0</v>
      </c>
      <c r="BW5600">
        <v>2</v>
      </c>
      <c r="BX5600">
        <v>1</v>
      </c>
      <c r="BY5600">
        <v>0</v>
      </c>
      <c r="BZ5600">
        <v>1</v>
      </c>
      <c r="CA5600" t="s">
        <v>99</v>
      </c>
      <c r="CB5600" t="s">
        <v>64</v>
      </c>
    </row>
    <row r="5601" spans="1:80">
      <c r="A5601">
        <v>105554</v>
      </c>
      <c r="B5601" t="s">
        <v>25945</v>
      </c>
      <c r="C5601" t="s">
        <v>25946</v>
      </c>
      <c r="D5601" t="b">
        <v>1</v>
      </c>
      <c r="E5601" t="s">
        <v>1073</v>
      </c>
      <c r="F5601" t="b">
        <v>0</v>
      </c>
      <c r="G5601" t="b">
        <v>0</v>
      </c>
      <c r="H5601" t="s">
        <v>64</v>
      </c>
      <c r="I5601" t="s">
        <v>25947</v>
      </c>
      <c r="J5601" t="s">
        <v>6423</v>
      </c>
      <c r="K5601">
        <v>1</v>
      </c>
      <c r="L5601" s="5" t="s">
        <v>63</v>
      </c>
      <c r="M5601" s="1" t="s">
        <v>85</v>
      </c>
      <c r="N5601" t="s">
        <v>67</v>
      </c>
      <c r="O5601" t="s">
        <v>67</v>
      </c>
      <c r="P5601" t="b">
        <v>1</v>
      </c>
      <c r="Q5601">
        <v>0</v>
      </c>
      <c r="R5601">
        <v>0</v>
      </c>
      <c r="S5601">
        <v>0</v>
      </c>
      <c r="T5601">
        <v>1</v>
      </c>
      <c r="U5601">
        <v>1</v>
      </c>
      <c r="V5601">
        <v>0</v>
      </c>
      <c r="W5601">
        <v>0</v>
      </c>
      <c r="X5601">
        <v>0</v>
      </c>
      <c r="Y5601" t="s">
        <v>25948</v>
      </c>
      <c r="Z5601" s="1" t="s">
        <v>68</v>
      </c>
      <c r="AA5601" s="1" t="b">
        <v>0</v>
      </c>
      <c r="AB5601" t="s">
        <v>167</v>
      </c>
      <c r="AC5601" t="s">
        <v>4744</v>
      </c>
      <c r="AD5601" s="1">
        <v>1</v>
      </c>
      <c r="AE5601" t="s">
        <v>25949</v>
      </c>
      <c r="AF5601" t="b">
        <v>1</v>
      </c>
      <c r="AG5601">
        <v>3</v>
      </c>
      <c r="AH5601" t="s">
        <v>66117</v>
      </c>
      <c r="AI5601" t="s">
        <v>36439</v>
      </c>
      <c r="AJ5601" t="s">
        <v>66308</v>
      </c>
      <c r="AK5601" t="b">
        <v>0</v>
      </c>
      <c r="AL5601">
        <v>2</v>
      </c>
      <c r="AM5601" t="s">
        <v>9912</v>
      </c>
      <c r="AN5601" t="s">
        <v>23247</v>
      </c>
      <c r="AO5601" t="b">
        <v>0</v>
      </c>
      <c r="AQ5601" s="1" t="s">
        <v>90</v>
      </c>
      <c r="AR5601"/>
      <c r="AT5601" t="s">
        <v>242</v>
      </c>
      <c r="AW5601" t="s">
        <v>91</v>
      </c>
      <c r="AX5601" t="b">
        <v>0</v>
      </c>
      <c r="AY5601" s="1" t="b">
        <v>0</v>
      </c>
      <c r="AZ5601" t="s">
        <v>25950</v>
      </c>
      <c r="BA5601" t="s">
        <v>1081</v>
      </c>
      <c r="BB5601" s="1" t="b">
        <v>0</v>
      </c>
      <c r="BC5601">
        <v>38.531132999999997</v>
      </c>
      <c r="BD5601">
        <v>-89.087100000000007</v>
      </c>
      <c r="BE5601" t="s">
        <v>25951</v>
      </c>
      <c r="BF5601" t="s">
        <v>94</v>
      </c>
      <c r="BG5601" t="s">
        <v>25952</v>
      </c>
      <c r="BH5601" t="s">
        <v>96</v>
      </c>
      <c r="BI5601" t="s">
        <v>97</v>
      </c>
      <c r="BJ5601" t="b">
        <v>0</v>
      </c>
      <c r="BM5601" s="1" t="s">
        <v>79</v>
      </c>
      <c r="BN5601" t="s">
        <v>259</v>
      </c>
      <c r="BQ5601" t="s">
        <v>98</v>
      </c>
      <c r="BR5601">
        <v>2</v>
      </c>
      <c r="BS5601">
        <v>1</v>
      </c>
      <c r="BT5601">
        <v>0</v>
      </c>
      <c r="BU5601">
        <v>1</v>
      </c>
      <c r="BV5601">
        <v>0</v>
      </c>
      <c r="BW5601">
        <v>2</v>
      </c>
      <c r="BX5601">
        <v>1</v>
      </c>
      <c r="BY5601">
        <v>0</v>
      </c>
      <c r="BZ5601">
        <v>1</v>
      </c>
      <c r="CA5601" t="s">
        <v>99</v>
      </c>
      <c r="CB5601" t="s">
        <v>64</v>
      </c>
    </row>
    <row r="5602" spans="1:80">
      <c r="A5602">
        <v>105573</v>
      </c>
      <c r="B5602" t="s">
        <v>25953</v>
      </c>
      <c r="C5602" t="s">
        <v>25954</v>
      </c>
      <c r="D5602" t="b">
        <v>1</v>
      </c>
      <c r="E5602" t="s">
        <v>1073</v>
      </c>
      <c r="F5602" t="b">
        <v>0</v>
      </c>
      <c r="G5602" t="b">
        <v>0</v>
      </c>
      <c r="H5602" t="s">
        <v>64</v>
      </c>
      <c r="I5602" t="s">
        <v>25955</v>
      </c>
      <c r="J5602" t="s">
        <v>25668</v>
      </c>
      <c r="K5602">
        <v>1</v>
      </c>
      <c r="L5602" s="5" t="s">
        <v>83</v>
      </c>
      <c r="M5602" s="1" t="s">
        <v>85</v>
      </c>
      <c r="N5602" t="s">
        <v>67</v>
      </c>
      <c r="O5602" t="s">
        <v>67</v>
      </c>
      <c r="P5602" t="b">
        <v>1</v>
      </c>
      <c r="Q5602">
        <v>0</v>
      </c>
      <c r="R5602">
        <v>1</v>
      </c>
      <c r="S5602">
        <v>0</v>
      </c>
      <c r="T5602">
        <v>0</v>
      </c>
      <c r="U5602">
        <v>0</v>
      </c>
      <c r="V5602">
        <v>0</v>
      </c>
      <c r="W5602">
        <v>1</v>
      </c>
      <c r="X5602">
        <v>0</v>
      </c>
      <c r="Y5602" t="s">
        <v>25956</v>
      </c>
      <c r="Z5602" s="1" t="s">
        <v>68</v>
      </c>
      <c r="AA5602" s="1" t="b">
        <v>0</v>
      </c>
      <c r="AB5602" t="s">
        <v>25957</v>
      </c>
      <c r="AC5602" t="s">
        <v>25958</v>
      </c>
      <c r="AD5602" s="1">
        <v>1</v>
      </c>
      <c r="AE5602" t="s">
        <v>25959</v>
      </c>
      <c r="AF5602" t="b">
        <v>1</v>
      </c>
      <c r="AG5602">
        <v>1</v>
      </c>
      <c r="AH5602" t="s">
        <v>66128</v>
      </c>
      <c r="AI5602" t="s">
        <v>66121</v>
      </c>
      <c r="AJ5602" t="s">
        <v>66316</v>
      </c>
      <c r="AK5602" t="b">
        <v>1</v>
      </c>
      <c r="AL5602">
        <v>1</v>
      </c>
      <c r="AM5602" t="s">
        <v>24420</v>
      </c>
      <c r="AN5602" t="s">
        <v>66130</v>
      </c>
      <c r="AO5602" t="b">
        <v>0</v>
      </c>
      <c r="AQ5602" s="1" t="s">
        <v>90</v>
      </c>
      <c r="AR5602"/>
      <c r="AW5602" t="s">
        <v>91</v>
      </c>
      <c r="AX5602" t="b">
        <v>0</v>
      </c>
      <c r="AY5602" s="1" t="b">
        <v>1</v>
      </c>
      <c r="AZ5602" t="s">
        <v>25960</v>
      </c>
      <c r="BA5602" t="s">
        <v>1081</v>
      </c>
      <c r="BB5602" s="1" t="b">
        <v>0</v>
      </c>
      <c r="BC5602">
        <v>36.421999999999997</v>
      </c>
      <c r="BD5602">
        <v>-105.2899</v>
      </c>
      <c r="BE5602" t="s">
        <v>8881</v>
      </c>
      <c r="BF5602" t="s">
        <v>94</v>
      </c>
      <c r="BG5602" t="s">
        <v>25961</v>
      </c>
      <c r="BH5602" t="s">
        <v>131</v>
      </c>
      <c r="BI5602" t="s">
        <v>97</v>
      </c>
      <c r="BJ5602" t="b">
        <v>0</v>
      </c>
      <c r="BM5602" s="1" t="s">
        <v>79</v>
      </c>
      <c r="BN5602" t="s">
        <v>67</v>
      </c>
      <c r="BQ5602" t="s">
        <v>98</v>
      </c>
      <c r="BR5602">
        <v>1</v>
      </c>
      <c r="BS5602">
        <v>0</v>
      </c>
      <c r="BT5602">
        <v>1</v>
      </c>
      <c r="BU5602">
        <v>0</v>
      </c>
      <c r="BV5602">
        <v>1</v>
      </c>
      <c r="BW5602">
        <v>2</v>
      </c>
      <c r="BX5602">
        <v>0</v>
      </c>
      <c r="BY5602">
        <v>1</v>
      </c>
      <c r="BZ5602">
        <v>0</v>
      </c>
      <c r="CA5602" t="s">
        <v>99</v>
      </c>
      <c r="CB5602" t="s">
        <v>64</v>
      </c>
    </row>
    <row r="5603" spans="1:80">
      <c r="A5603">
        <v>105562</v>
      </c>
      <c r="D5603" t="b">
        <v>1</v>
      </c>
      <c r="E5603" t="s">
        <v>1073</v>
      </c>
      <c r="F5603" t="b">
        <v>0</v>
      </c>
      <c r="G5603" t="b">
        <v>0</v>
      </c>
      <c r="H5603" t="s">
        <v>64</v>
      </c>
      <c r="I5603" t="s">
        <v>25962</v>
      </c>
      <c r="J5603" t="s">
        <v>7007</v>
      </c>
      <c r="K5603">
        <v>1</v>
      </c>
      <c r="L5603" s="5" t="s">
        <v>63</v>
      </c>
      <c r="M5603" s="1" t="s">
        <v>66</v>
      </c>
      <c r="N5603" t="s">
        <v>67</v>
      </c>
      <c r="O5603" t="s">
        <v>165</v>
      </c>
      <c r="P5603" t="b">
        <v>1</v>
      </c>
      <c r="Q5603">
        <v>1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 t="s">
        <v>25963</v>
      </c>
      <c r="Z5603" s="1" t="s">
        <v>68</v>
      </c>
      <c r="AA5603" s="1" t="b">
        <v>0</v>
      </c>
      <c r="AB5603" t="s">
        <v>4514</v>
      </c>
      <c r="AC5603" t="s">
        <v>13816</v>
      </c>
      <c r="AD5603" s="1">
        <v>1</v>
      </c>
      <c r="AE5603" t="s">
        <v>25964</v>
      </c>
      <c r="AF5603" t="b">
        <v>1</v>
      </c>
      <c r="AG5603">
        <v>2</v>
      </c>
      <c r="AH5603" t="s">
        <v>66314</v>
      </c>
      <c r="AI5603" t="s">
        <v>66110</v>
      </c>
      <c r="AJ5603" t="s">
        <v>66448</v>
      </c>
      <c r="AK5603" t="b">
        <v>1</v>
      </c>
      <c r="AL5603">
        <v>1</v>
      </c>
      <c r="AM5603" t="s">
        <v>66112</v>
      </c>
      <c r="AN5603" t="s">
        <v>24415</v>
      </c>
      <c r="AO5603" t="b">
        <v>0</v>
      </c>
      <c r="AQ5603" s="1" t="s">
        <v>1947</v>
      </c>
      <c r="AR5603" t="s">
        <v>240</v>
      </c>
      <c r="AT5603" t="s">
        <v>242</v>
      </c>
      <c r="AU5603" t="s">
        <v>25965</v>
      </c>
      <c r="AV5603" t="s">
        <v>25966</v>
      </c>
      <c r="AW5603" t="s">
        <v>1929</v>
      </c>
      <c r="AX5603" t="b">
        <v>0</v>
      </c>
      <c r="AY5603" s="1" t="b">
        <v>0</v>
      </c>
      <c r="AZ5603" t="s">
        <v>25967</v>
      </c>
      <c r="BA5603" t="s">
        <v>1081</v>
      </c>
      <c r="BB5603" s="1" t="b">
        <v>0</v>
      </c>
      <c r="BC5603">
        <v>35.203229999999998</v>
      </c>
      <c r="BD5603">
        <v>-90.559030000000007</v>
      </c>
      <c r="BE5603" t="s">
        <v>25968</v>
      </c>
      <c r="BF5603" t="s">
        <v>94</v>
      </c>
      <c r="BG5603" t="s">
        <v>25969</v>
      </c>
      <c r="BH5603" t="s">
        <v>1309</v>
      </c>
      <c r="BI5603" t="s">
        <v>97</v>
      </c>
      <c r="BJ5603" t="b">
        <v>0</v>
      </c>
      <c r="BM5603" s="1" t="s">
        <v>79</v>
      </c>
      <c r="BN5603" t="s">
        <v>67</v>
      </c>
      <c r="BQ5603" t="s">
        <v>98</v>
      </c>
      <c r="BR5603">
        <v>1</v>
      </c>
      <c r="BS5603">
        <v>1</v>
      </c>
      <c r="BT5603">
        <v>0</v>
      </c>
      <c r="BU5603">
        <v>0</v>
      </c>
      <c r="BV5603">
        <v>0</v>
      </c>
      <c r="BW5603">
        <v>1</v>
      </c>
      <c r="BX5603">
        <v>1</v>
      </c>
      <c r="BY5603">
        <v>0</v>
      </c>
      <c r="BZ5603">
        <v>0</v>
      </c>
      <c r="CA5603" t="s">
        <v>99</v>
      </c>
      <c r="CB5603" t="s">
        <v>64</v>
      </c>
    </row>
    <row r="5604" spans="1:80">
      <c r="A5604">
        <v>105586</v>
      </c>
      <c r="B5604" t="s">
        <v>20177</v>
      </c>
      <c r="C5604" t="s">
        <v>20178</v>
      </c>
      <c r="D5604" t="b">
        <v>1</v>
      </c>
      <c r="E5604" t="s">
        <v>1073</v>
      </c>
      <c r="F5604" t="b">
        <v>0</v>
      </c>
      <c r="G5604" t="b">
        <v>0</v>
      </c>
      <c r="H5604" t="s">
        <v>64</v>
      </c>
      <c r="I5604" t="s">
        <v>25970</v>
      </c>
      <c r="J5604" t="s">
        <v>20516</v>
      </c>
      <c r="K5604">
        <v>1</v>
      </c>
      <c r="L5604" s="5" t="s">
        <v>143</v>
      </c>
      <c r="M5604" s="1" t="s">
        <v>85</v>
      </c>
      <c r="N5604" t="s">
        <v>67</v>
      </c>
      <c r="O5604" t="s">
        <v>67</v>
      </c>
      <c r="P5604" t="b">
        <v>1</v>
      </c>
      <c r="Q5604">
        <v>0</v>
      </c>
      <c r="R5604">
        <v>0</v>
      </c>
      <c r="S5604">
        <v>0</v>
      </c>
      <c r="T5604">
        <v>1</v>
      </c>
      <c r="Y5604" t="s">
        <v>25971</v>
      </c>
      <c r="Z5604" s="1" t="s">
        <v>68</v>
      </c>
      <c r="AA5604" s="1" t="b">
        <v>0</v>
      </c>
      <c r="AB5604" t="s">
        <v>156</v>
      </c>
      <c r="AC5604" t="s">
        <v>8558</v>
      </c>
      <c r="AD5604" s="1">
        <v>1</v>
      </c>
      <c r="AE5604" t="s">
        <v>25972</v>
      </c>
      <c r="AF5604" t="b">
        <v>1</v>
      </c>
      <c r="AG5604">
        <v>3</v>
      </c>
      <c r="AH5604" t="s">
        <v>66117</v>
      </c>
      <c r="AI5604" t="s">
        <v>36439</v>
      </c>
      <c r="AJ5604" t="s">
        <v>66708</v>
      </c>
      <c r="AK5604" t="b">
        <v>1</v>
      </c>
      <c r="AL5604">
        <v>1</v>
      </c>
      <c r="AM5604" t="s">
        <v>33147</v>
      </c>
      <c r="AN5604" t="s">
        <v>23247</v>
      </c>
      <c r="AO5604" t="b">
        <v>0</v>
      </c>
      <c r="AQ5604" s="1" t="s">
        <v>589</v>
      </c>
      <c r="AR5604"/>
      <c r="AU5604" t="s">
        <v>25973</v>
      </c>
      <c r="AV5604" t="s">
        <v>25973</v>
      </c>
      <c r="AW5604" t="s">
        <v>91</v>
      </c>
      <c r="AX5604" t="b">
        <v>0</v>
      </c>
      <c r="AY5604" s="1"/>
      <c r="AZ5604" t="s">
        <v>25974</v>
      </c>
      <c r="BA5604" t="s">
        <v>1081</v>
      </c>
      <c r="BB5604" s="1" t="b">
        <v>0</v>
      </c>
      <c r="BC5604">
        <v>37.332861000000001</v>
      </c>
      <c r="BD5604">
        <v>-121.8198</v>
      </c>
      <c r="BE5604" t="s">
        <v>20183</v>
      </c>
      <c r="BF5604" t="s">
        <v>94</v>
      </c>
      <c r="BG5604" t="s">
        <v>25975</v>
      </c>
      <c r="BH5604" t="s">
        <v>111</v>
      </c>
      <c r="BI5604" t="s">
        <v>97</v>
      </c>
      <c r="BJ5604" t="b">
        <v>0</v>
      </c>
      <c r="BM5604" s="1" t="s">
        <v>79</v>
      </c>
      <c r="BN5604" t="s">
        <v>67</v>
      </c>
      <c r="BQ5604" t="s">
        <v>98</v>
      </c>
      <c r="BR5604">
        <v>1</v>
      </c>
      <c r="BS5604">
        <v>0</v>
      </c>
      <c r="BT5604">
        <v>0</v>
      </c>
      <c r="BU5604">
        <v>1</v>
      </c>
      <c r="BV5604">
        <v>0</v>
      </c>
      <c r="BW5604">
        <v>1</v>
      </c>
      <c r="BX5604">
        <v>0</v>
      </c>
      <c r="BY5604">
        <v>0</v>
      </c>
      <c r="BZ5604">
        <v>1</v>
      </c>
      <c r="CA5604" t="s">
        <v>99</v>
      </c>
      <c r="CB5604" t="s">
        <v>64</v>
      </c>
    </row>
    <row r="5605" spans="1:80">
      <c r="A5605">
        <v>105551</v>
      </c>
      <c r="B5605" t="s">
        <v>25976</v>
      </c>
      <c r="C5605" t="s">
        <v>25977</v>
      </c>
      <c r="D5605" t="b">
        <v>1</v>
      </c>
      <c r="E5605" t="s">
        <v>1073</v>
      </c>
      <c r="F5605" t="b">
        <v>0</v>
      </c>
      <c r="G5605" t="b">
        <v>0</v>
      </c>
      <c r="H5605" t="s">
        <v>64</v>
      </c>
      <c r="I5605" t="s">
        <v>25978</v>
      </c>
      <c r="J5605" t="s">
        <v>22360</v>
      </c>
      <c r="K5605">
        <v>1</v>
      </c>
      <c r="L5605" s="5" t="s">
        <v>63</v>
      </c>
      <c r="M5605" s="1" t="s">
        <v>66</v>
      </c>
      <c r="N5605" t="s">
        <v>343</v>
      </c>
      <c r="O5605" t="s">
        <v>165</v>
      </c>
      <c r="P5605" t="b">
        <v>1</v>
      </c>
      <c r="Q5605">
        <v>1</v>
      </c>
      <c r="R5605">
        <v>0</v>
      </c>
      <c r="S5605">
        <v>0</v>
      </c>
      <c r="T5605">
        <v>0</v>
      </c>
      <c r="U5605">
        <v>1</v>
      </c>
      <c r="V5605">
        <v>0</v>
      </c>
      <c r="W5605">
        <v>0</v>
      </c>
      <c r="X5605">
        <v>0</v>
      </c>
      <c r="Y5605" t="s">
        <v>25979</v>
      </c>
      <c r="Z5605" s="1" t="s">
        <v>68</v>
      </c>
      <c r="AA5605" s="1" t="b">
        <v>0</v>
      </c>
      <c r="AB5605" t="s">
        <v>156</v>
      </c>
      <c r="AC5605" t="s">
        <v>12144</v>
      </c>
      <c r="AD5605" s="1">
        <v>1</v>
      </c>
      <c r="AE5605" t="s">
        <v>25980</v>
      </c>
      <c r="AF5605" t="b">
        <v>1</v>
      </c>
      <c r="AG5605">
        <v>6</v>
      </c>
      <c r="AH5605" t="s">
        <v>66162</v>
      </c>
      <c r="AI5605" t="s">
        <v>66110</v>
      </c>
      <c r="AJ5605" t="s">
        <v>66783</v>
      </c>
      <c r="AK5605" t="b">
        <v>0</v>
      </c>
      <c r="AL5605">
        <v>1</v>
      </c>
      <c r="AM5605" t="s">
        <v>66198</v>
      </c>
      <c r="AN5605" t="s">
        <v>30684</v>
      </c>
      <c r="AO5605" t="b">
        <v>0</v>
      </c>
      <c r="AQ5605" s="1" t="s">
        <v>90</v>
      </c>
      <c r="AR5605"/>
      <c r="AW5605" t="s">
        <v>91</v>
      </c>
      <c r="AX5605" t="b">
        <v>0</v>
      </c>
      <c r="AY5605" s="1" t="b">
        <v>0</v>
      </c>
      <c r="AZ5605" t="s">
        <v>25981</v>
      </c>
      <c r="BA5605" t="s">
        <v>1081</v>
      </c>
      <c r="BB5605" s="1" t="b">
        <v>0</v>
      </c>
      <c r="BC5605">
        <v>29.502565000000001</v>
      </c>
      <c r="BD5605">
        <v>-97.991574999999997</v>
      </c>
      <c r="BE5605" t="s">
        <v>920</v>
      </c>
      <c r="BF5605" t="s">
        <v>94</v>
      </c>
      <c r="BG5605" t="s">
        <v>25982</v>
      </c>
      <c r="BH5605" t="s">
        <v>122</v>
      </c>
      <c r="BI5605" t="s">
        <v>97</v>
      </c>
      <c r="BJ5605" t="b">
        <v>0</v>
      </c>
      <c r="BM5605" s="1" t="s">
        <v>79</v>
      </c>
      <c r="BN5605" t="s">
        <v>259</v>
      </c>
      <c r="BQ5605" t="s">
        <v>98</v>
      </c>
      <c r="BR5605">
        <v>2</v>
      </c>
      <c r="BS5605">
        <v>2</v>
      </c>
      <c r="BT5605">
        <v>0</v>
      </c>
      <c r="BU5605">
        <v>0</v>
      </c>
      <c r="BV5605">
        <v>0</v>
      </c>
      <c r="BW5605">
        <v>2</v>
      </c>
      <c r="BX5605">
        <v>2</v>
      </c>
      <c r="BY5605">
        <v>0</v>
      </c>
      <c r="BZ5605">
        <v>0</v>
      </c>
      <c r="CA5605" t="s">
        <v>99</v>
      </c>
      <c r="CB5605" t="s">
        <v>64</v>
      </c>
    </row>
    <row r="5606" spans="1:80">
      <c r="A5606">
        <v>105551</v>
      </c>
      <c r="B5606" t="s">
        <v>25976</v>
      </c>
      <c r="C5606" t="s">
        <v>25977</v>
      </c>
      <c r="D5606" t="b">
        <v>1</v>
      </c>
      <c r="E5606" t="s">
        <v>1073</v>
      </c>
      <c r="F5606" t="b">
        <v>0</v>
      </c>
      <c r="G5606" t="b">
        <v>0</v>
      </c>
      <c r="H5606" t="s">
        <v>64</v>
      </c>
      <c r="I5606" t="s">
        <v>25978</v>
      </c>
      <c r="J5606" t="s">
        <v>22360</v>
      </c>
      <c r="K5606">
        <v>1</v>
      </c>
      <c r="L5606" s="5" t="s">
        <v>63</v>
      </c>
      <c r="M5606" s="1" t="s">
        <v>66</v>
      </c>
      <c r="N5606" t="s">
        <v>343</v>
      </c>
      <c r="O5606" t="s">
        <v>165</v>
      </c>
      <c r="P5606" t="b">
        <v>1</v>
      </c>
      <c r="Q5606">
        <v>1</v>
      </c>
      <c r="R5606">
        <v>0</v>
      </c>
      <c r="S5606">
        <v>0</v>
      </c>
      <c r="T5606">
        <v>0</v>
      </c>
      <c r="U5606">
        <v>1</v>
      </c>
      <c r="V5606">
        <v>0</v>
      </c>
      <c r="W5606">
        <v>0</v>
      </c>
      <c r="X5606">
        <v>0</v>
      </c>
      <c r="Y5606" t="s">
        <v>25979</v>
      </c>
      <c r="Z5606" s="1" t="s">
        <v>68</v>
      </c>
      <c r="AA5606" s="1" t="b">
        <v>0</v>
      </c>
      <c r="AB5606" t="s">
        <v>156</v>
      </c>
      <c r="AC5606" t="s">
        <v>12144</v>
      </c>
      <c r="AD5606" s="1">
        <v>1</v>
      </c>
      <c r="AE5606" t="s">
        <v>25980</v>
      </c>
      <c r="AF5606" t="b">
        <v>1</v>
      </c>
      <c r="AG5606">
        <v>7</v>
      </c>
      <c r="AI5606" t="s">
        <v>66110</v>
      </c>
      <c r="AJ5606" t="s">
        <v>66903</v>
      </c>
      <c r="AK5606" t="b">
        <v>0</v>
      </c>
      <c r="AL5606">
        <v>2</v>
      </c>
      <c r="AM5606" t="s">
        <v>66198</v>
      </c>
      <c r="AN5606" t="s">
        <v>66192</v>
      </c>
      <c r="AO5606" t="b">
        <v>0</v>
      </c>
      <c r="AQ5606" s="1" t="s">
        <v>90</v>
      </c>
      <c r="AR5606"/>
      <c r="AW5606" t="s">
        <v>91</v>
      </c>
      <c r="AX5606" t="b">
        <v>0</v>
      </c>
      <c r="AY5606" s="1" t="b">
        <v>0</v>
      </c>
      <c r="AZ5606" t="s">
        <v>25981</v>
      </c>
      <c r="BA5606" t="s">
        <v>1081</v>
      </c>
      <c r="BB5606" s="1" t="b">
        <v>0</v>
      </c>
      <c r="BC5606">
        <v>29.502565000000001</v>
      </c>
      <c r="BD5606">
        <v>-97.991574999999997</v>
      </c>
      <c r="BE5606" t="s">
        <v>920</v>
      </c>
      <c r="BF5606" t="s">
        <v>94</v>
      </c>
      <c r="BG5606" t="s">
        <v>25982</v>
      </c>
      <c r="BH5606" t="s">
        <v>122</v>
      </c>
      <c r="BI5606" t="s">
        <v>97</v>
      </c>
      <c r="BJ5606" t="b">
        <v>0</v>
      </c>
      <c r="BM5606" s="1" t="s">
        <v>79</v>
      </c>
      <c r="BN5606" t="s">
        <v>259</v>
      </c>
      <c r="BQ5606" t="s">
        <v>98</v>
      </c>
      <c r="BR5606">
        <v>2</v>
      </c>
      <c r="BS5606">
        <v>2</v>
      </c>
      <c r="BT5606">
        <v>0</v>
      </c>
      <c r="BU5606">
        <v>0</v>
      </c>
      <c r="BV5606">
        <v>0</v>
      </c>
      <c r="BW5606">
        <v>2</v>
      </c>
      <c r="BX5606">
        <v>2</v>
      </c>
      <c r="BY5606">
        <v>0</v>
      </c>
      <c r="BZ5606">
        <v>0</v>
      </c>
      <c r="CA5606" t="s">
        <v>99</v>
      </c>
      <c r="CB5606" t="s">
        <v>64</v>
      </c>
    </row>
    <row r="5607" spans="1:80">
      <c r="A5607">
        <v>105551</v>
      </c>
      <c r="B5607" t="s">
        <v>25976</v>
      </c>
      <c r="C5607" t="s">
        <v>25977</v>
      </c>
      <c r="D5607" t="b">
        <v>1</v>
      </c>
      <c r="E5607" t="s">
        <v>1073</v>
      </c>
      <c r="F5607" t="b">
        <v>0</v>
      </c>
      <c r="G5607" t="b">
        <v>0</v>
      </c>
      <c r="H5607" t="s">
        <v>64</v>
      </c>
      <c r="I5607" t="s">
        <v>25978</v>
      </c>
      <c r="J5607" t="s">
        <v>22360</v>
      </c>
      <c r="K5607">
        <v>1</v>
      </c>
      <c r="L5607" s="5" t="s">
        <v>63</v>
      </c>
      <c r="M5607" s="1" t="s">
        <v>66</v>
      </c>
      <c r="N5607" t="s">
        <v>343</v>
      </c>
      <c r="O5607" t="s">
        <v>165</v>
      </c>
      <c r="P5607" t="b">
        <v>1</v>
      </c>
      <c r="Q5607">
        <v>1</v>
      </c>
      <c r="R5607">
        <v>0</v>
      </c>
      <c r="S5607">
        <v>0</v>
      </c>
      <c r="T5607">
        <v>0</v>
      </c>
      <c r="U5607">
        <v>1</v>
      </c>
      <c r="V5607">
        <v>0</v>
      </c>
      <c r="W5607">
        <v>0</v>
      </c>
      <c r="X5607">
        <v>0</v>
      </c>
      <c r="Y5607" t="s">
        <v>25979</v>
      </c>
      <c r="Z5607" s="1" t="s">
        <v>68</v>
      </c>
      <c r="AA5607" s="1" t="b">
        <v>0</v>
      </c>
      <c r="AB5607" t="s">
        <v>156</v>
      </c>
      <c r="AC5607" t="s">
        <v>12144</v>
      </c>
      <c r="AD5607" s="1">
        <v>1</v>
      </c>
      <c r="AE5607" t="s">
        <v>25980</v>
      </c>
      <c r="AF5607" t="b">
        <v>1</v>
      </c>
      <c r="AG5607">
        <v>8</v>
      </c>
      <c r="AH5607" t="s">
        <v>66159</v>
      </c>
      <c r="AI5607" t="s">
        <v>66110</v>
      </c>
      <c r="AJ5607" t="s">
        <v>66336</v>
      </c>
      <c r="AK5607" t="b">
        <v>1</v>
      </c>
      <c r="AL5607">
        <v>3</v>
      </c>
      <c r="AM5607" t="s">
        <v>66198</v>
      </c>
      <c r="AN5607" t="s">
        <v>64409</v>
      </c>
      <c r="AO5607" t="b">
        <v>0</v>
      </c>
      <c r="AQ5607" s="1" t="s">
        <v>90</v>
      </c>
      <c r="AR5607"/>
      <c r="AW5607" t="s">
        <v>91</v>
      </c>
      <c r="AX5607" t="b">
        <v>0</v>
      </c>
      <c r="AY5607" s="1" t="b">
        <v>0</v>
      </c>
      <c r="AZ5607" t="s">
        <v>25981</v>
      </c>
      <c r="BA5607" t="s">
        <v>1081</v>
      </c>
      <c r="BB5607" s="1" t="b">
        <v>0</v>
      </c>
      <c r="BC5607">
        <v>29.502565000000001</v>
      </c>
      <c r="BD5607">
        <v>-97.991574999999997</v>
      </c>
      <c r="BE5607" t="s">
        <v>920</v>
      </c>
      <c r="BF5607" t="s">
        <v>94</v>
      </c>
      <c r="BG5607" t="s">
        <v>25982</v>
      </c>
      <c r="BH5607" t="s">
        <v>122</v>
      </c>
      <c r="BI5607" t="s">
        <v>97</v>
      </c>
      <c r="BJ5607" t="b">
        <v>0</v>
      </c>
      <c r="BM5607" s="1" t="s">
        <v>79</v>
      </c>
      <c r="BN5607" t="s">
        <v>259</v>
      </c>
      <c r="BQ5607" t="s">
        <v>98</v>
      </c>
      <c r="BR5607">
        <v>2</v>
      </c>
      <c r="BS5607">
        <v>2</v>
      </c>
      <c r="BT5607">
        <v>0</v>
      </c>
      <c r="BU5607">
        <v>0</v>
      </c>
      <c r="BV5607">
        <v>0</v>
      </c>
      <c r="BW5607">
        <v>2</v>
      </c>
      <c r="BX5607">
        <v>2</v>
      </c>
      <c r="BY5607">
        <v>0</v>
      </c>
      <c r="BZ5607">
        <v>0</v>
      </c>
      <c r="CA5607" t="s">
        <v>99</v>
      </c>
      <c r="CB5607" t="s">
        <v>64</v>
      </c>
    </row>
    <row r="5608" spans="1:80">
      <c r="A5608">
        <v>105551</v>
      </c>
      <c r="B5608" t="s">
        <v>25976</v>
      </c>
      <c r="C5608" t="s">
        <v>25977</v>
      </c>
      <c r="D5608" t="b">
        <v>1</v>
      </c>
      <c r="E5608" t="s">
        <v>1073</v>
      </c>
      <c r="F5608" t="b">
        <v>0</v>
      </c>
      <c r="G5608" t="b">
        <v>0</v>
      </c>
      <c r="H5608" t="s">
        <v>64</v>
      </c>
      <c r="I5608" t="s">
        <v>25978</v>
      </c>
      <c r="J5608" t="s">
        <v>22360</v>
      </c>
      <c r="K5608">
        <v>1</v>
      </c>
      <c r="L5608" s="5" t="s">
        <v>63</v>
      </c>
      <c r="M5608" s="1" t="s">
        <v>66</v>
      </c>
      <c r="N5608" t="s">
        <v>343</v>
      </c>
      <c r="O5608" t="s">
        <v>165</v>
      </c>
      <c r="P5608" t="b">
        <v>1</v>
      </c>
      <c r="Q5608">
        <v>1</v>
      </c>
      <c r="R5608">
        <v>0</v>
      </c>
      <c r="S5608">
        <v>0</v>
      </c>
      <c r="T5608">
        <v>0</v>
      </c>
      <c r="U5608">
        <v>1</v>
      </c>
      <c r="V5608">
        <v>0</v>
      </c>
      <c r="W5608">
        <v>0</v>
      </c>
      <c r="X5608">
        <v>0</v>
      </c>
      <c r="Y5608" t="s">
        <v>25979</v>
      </c>
      <c r="Z5608" s="1" t="s">
        <v>68</v>
      </c>
      <c r="AA5608" s="1" t="b">
        <v>0</v>
      </c>
      <c r="AB5608" t="s">
        <v>156</v>
      </c>
      <c r="AC5608" t="s">
        <v>12144</v>
      </c>
      <c r="AD5608" s="1">
        <v>1</v>
      </c>
      <c r="AE5608" t="s">
        <v>25980</v>
      </c>
      <c r="AF5608" t="b">
        <v>1</v>
      </c>
      <c r="AG5608">
        <v>9</v>
      </c>
      <c r="AH5608" t="s">
        <v>78</v>
      </c>
      <c r="AI5608" t="s">
        <v>66110</v>
      </c>
      <c r="AJ5608" t="s">
        <v>66456</v>
      </c>
      <c r="AK5608" t="b">
        <v>0</v>
      </c>
      <c r="AL5608">
        <v>4</v>
      </c>
      <c r="AM5608" t="s">
        <v>66198</v>
      </c>
      <c r="AN5608" t="s">
        <v>66113</v>
      </c>
      <c r="AO5608" t="b">
        <v>0</v>
      </c>
      <c r="AQ5608" s="1" t="s">
        <v>90</v>
      </c>
      <c r="AR5608"/>
      <c r="AW5608" t="s">
        <v>91</v>
      </c>
      <c r="AX5608" t="b">
        <v>0</v>
      </c>
      <c r="AY5608" s="1" t="b">
        <v>0</v>
      </c>
      <c r="AZ5608" t="s">
        <v>25981</v>
      </c>
      <c r="BA5608" t="s">
        <v>1081</v>
      </c>
      <c r="BB5608" s="1" t="b">
        <v>0</v>
      </c>
      <c r="BC5608">
        <v>29.502565000000001</v>
      </c>
      <c r="BD5608">
        <v>-97.991574999999997</v>
      </c>
      <c r="BE5608" t="s">
        <v>920</v>
      </c>
      <c r="BF5608" t="s">
        <v>94</v>
      </c>
      <c r="BG5608" t="s">
        <v>25982</v>
      </c>
      <c r="BH5608" t="s">
        <v>122</v>
      </c>
      <c r="BI5608" t="s">
        <v>97</v>
      </c>
      <c r="BJ5608" t="b">
        <v>0</v>
      </c>
      <c r="BM5608" s="1" t="s">
        <v>79</v>
      </c>
      <c r="BN5608" t="s">
        <v>259</v>
      </c>
      <c r="BQ5608" t="s">
        <v>98</v>
      </c>
      <c r="BR5608">
        <v>2</v>
      </c>
      <c r="BS5608">
        <v>2</v>
      </c>
      <c r="BT5608">
        <v>0</v>
      </c>
      <c r="BU5608">
        <v>0</v>
      </c>
      <c r="BV5608">
        <v>0</v>
      </c>
      <c r="BW5608">
        <v>2</v>
      </c>
      <c r="BX5608">
        <v>2</v>
      </c>
      <c r="BY5608">
        <v>0</v>
      </c>
      <c r="BZ5608">
        <v>0</v>
      </c>
      <c r="CA5608" t="s">
        <v>99</v>
      </c>
      <c r="CB5608" t="s">
        <v>64</v>
      </c>
    </row>
    <row r="5609" spans="1:80">
      <c r="A5609">
        <v>105561</v>
      </c>
      <c r="D5609" t="b">
        <v>1</v>
      </c>
      <c r="E5609" t="s">
        <v>1073</v>
      </c>
      <c r="F5609" t="b">
        <v>0</v>
      </c>
      <c r="G5609" t="b">
        <v>0</v>
      </c>
      <c r="H5609" t="s">
        <v>64</v>
      </c>
      <c r="I5609" t="s">
        <v>25983</v>
      </c>
      <c r="J5609" t="s">
        <v>24122</v>
      </c>
      <c r="K5609">
        <v>1</v>
      </c>
      <c r="L5609" s="5" t="s">
        <v>83</v>
      </c>
      <c r="M5609" s="1" t="s">
        <v>85</v>
      </c>
      <c r="N5609" t="s">
        <v>67</v>
      </c>
      <c r="O5609" t="s">
        <v>67</v>
      </c>
      <c r="P5609" t="b">
        <v>1</v>
      </c>
      <c r="Q5609">
        <v>0</v>
      </c>
      <c r="R5609">
        <v>0</v>
      </c>
      <c r="S5609">
        <v>1</v>
      </c>
      <c r="T5609">
        <v>0</v>
      </c>
      <c r="U5609">
        <v>0</v>
      </c>
      <c r="V5609">
        <v>1</v>
      </c>
      <c r="W5609">
        <v>1</v>
      </c>
      <c r="X5609">
        <v>0</v>
      </c>
      <c r="Y5609" t="s">
        <v>25984</v>
      </c>
      <c r="Z5609" s="1" t="s">
        <v>68</v>
      </c>
      <c r="AA5609" s="1" t="b">
        <v>1</v>
      </c>
      <c r="AB5609" t="s">
        <v>8704</v>
      </c>
      <c r="AC5609" t="s">
        <v>6886</v>
      </c>
      <c r="AD5609" s="1">
        <v>1</v>
      </c>
      <c r="AE5609" t="s">
        <v>25985</v>
      </c>
      <c r="AF5609" t="b">
        <v>1</v>
      </c>
      <c r="AG5609">
        <v>2</v>
      </c>
      <c r="AH5609" t="s">
        <v>66142</v>
      </c>
      <c r="AI5609" t="s">
        <v>36439</v>
      </c>
      <c r="AJ5609" t="s">
        <v>66343</v>
      </c>
      <c r="AK5609" t="b">
        <v>1</v>
      </c>
      <c r="AL5609">
        <v>1</v>
      </c>
      <c r="AM5609" t="s">
        <v>9912</v>
      </c>
      <c r="AN5609" t="s">
        <v>731</v>
      </c>
      <c r="AO5609" t="b">
        <v>0</v>
      </c>
      <c r="AQ5609" s="1" t="s">
        <v>90</v>
      </c>
      <c r="AR5609"/>
      <c r="AW5609" t="s">
        <v>91</v>
      </c>
      <c r="AX5609" t="b">
        <v>0</v>
      </c>
      <c r="AY5609" s="1" t="b">
        <v>0</v>
      </c>
      <c r="AZ5609" t="s">
        <v>25986</v>
      </c>
      <c r="BA5609" t="s">
        <v>1081</v>
      </c>
      <c r="BB5609" s="1" t="b">
        <v>0</v>
      </c>
      <c r="BC5609">
        <v>43.483136000000002</v>
      </c>
      <c r="BD5609">
        <v>-88.827814000000004</v>
      </c>
      <c r="BE5609" t="s">
        <v>25987</v>
      </c>
      <c r="BF5609" t="s">
        <v>94</v>
      </c>
      <c r="BG5609" t="s">
        <v>25988</v>
      </c>
      <c r="BH5609" t="s">
        <v>637</v>
      </c>
      <c r="BI5609" t="s">
        <v>97</v>
      </c>
      <c r="BJ5609" t="b">
        <v>0</v>
      </c>
      <c r="BM5609" s="1" t="s">
        <v>79</v>
      </c>
      <c r="BN5609" t="s">
        <v>67</v>
      </c>
      <c r="BQ5609" t="s">
        <v>98</v>
      </c>
      <c r="BR5609">
        <v>1</v>
      </c>
      <c r="BS5609">
        <v>0</v>
      </c>
      <c r="BT5609">
        <v>1</v>
      </c>
      <c r="BU5609">
        <v>0</v>
      </c>
      <c r="BV5609">
        <v>2</v>
      </c>
      <c r="BW5609">
        <v>3</v>
      </c>
      <c r="BX5609">
        <v>0</v>
      </c>
      <c r="BY5609">
        <v>1</v>
      </c>
      <c r="BZ5609">
        <v>0</v>
      </c>
      <c r="CA5609" t="s">
        <v>99</v>
      </c>
      <c r="CB5609" t="s">
        <v>64</v>
      </c>
    </row>
    <row r="5610" spans="1:80">
      <c r="A5610">
        <v>105561</v>
      </c>
      <c r="D5610" t="b">
        <v>1</v>
      </c>
      <c r="E5610" t="s">
        <v>1073</v>
      </c>
      <c r="F5610" t="b">
        <v>0</v>
      </c>
      <c r="G5610" t="b">
        <v>0</v>
      </c>
      <c r="H5610" t="s">
        <v>64</v>
      </c>
      <c r="I5610" t="s">
        <v>25983</v>
      </c>
      <c r="J5610" t="s">
        <v>24122</v>
      </c>
      <c r="K5610">
        <v>1</v>
      </c>
      <c r="L5610" s="5" t="s">
        <v>83</v>
      </c>
      <c r="M5610" s="1" t="s">
        <v>85</v>
      </c>
      <c r="N5610" t="s">
        <v>67</v>
      </c>
      <c r="O5610" t="s">
        <v>67</v>
      </c>
      <c r="P5610" t="b">
        <v>1</v>
      </c>
      <c r="Q5610">
        <v>0</v>
      </c>
      <c r="R5610">
        <v>0</v>
      </c>
      <c r="S5610">
        <v>1</v>
      </c>
      <c r="T5610">
        <v>0</v>
      </c>
      <c r="U5610">
        <v>0</v>
      </c>
      <c r="V5610">
        <v>1</v>
      </c>
      <c r="W5610">
        <v>1</v>
      </c>
      <c r="X5610">
        <v>0</v>
      </c>
      <c r="Y5610" t="s">
        <v>25984</v>
      </c>
      <c r="Z5610" s="1" t="s">
        <v>68</v>
      </c>
      <c r="AA5610" s="1" t="b">
        <v>1</v>
      </c>
      <c r="AB5610" t="s">
        <v>8704</v>
      </c>
      <c r="AC5610" t="s">
        <v>6886</v>
      </c>
      <c r="AD5610" s="1">
        <v>1</v>
      </c>
      <c r="AE5610" t="s">
        <v>25985</v>
      </c>
      <c r="AF5610" t="b">
        <v>1</v>
      </c>
      <c r="AG5610">
        <v>3</v>
      </c>
      <c r="AH5610" t="s">
        <v>66168</v>
      </c>
      <c r="AI5610" t="s">
        <v>36439</v>
      </c>
      <c r="AJ5610" t="s">
        <v>66391</v>
      </c>
      <c r="AK5610" t="b">
        <v>0</v>
      </c>
      <c r="AL5610">
        <v>2</v>
      </c>
      <c r="AM5610" t="s">
        <v>9912</v>
      </c>
      <c r="AN5610" t="s">
        <v>1414</v>
      </c>
      <c r="AO5610" t="b">
        <v>0</v>
      </c>
      <c r="AQ5610" s="1" t="s">
        <v>90</v>
      </c>
      <c r="AR5610"/>
      <c r="AW5610" t="s">
        <v>91</v>
      </c>
      <c r="AX5610" t="b">
        <v>0</v>
      </c>
      <c r="AY5610" s="1" t="b">
        <v>0</v>
      </c>
      <c r="AZ5610" t="s">
        <v>25986</v>
      </c>
      <c r="BA5610" t="s">
        <v>1081</v>
      </c>
      <c r="BB5610" s="1" t="b">
        <v>0</v>
      </c>
      <c r="BC5610">
        <v>43.483136000000002</v>
      </c>
      <c r="BD5610">
        <v>-88.827814000000004</v>
      </c>
      <c r="BE5610" t="s">
        <v>25987</v>
      </c>
      <c r="BF5610" t="s">
        <v>94</v>
      </c>
      <c r="BG5610" t="s">
        <v>25988</v>
      </c>
      <c r="BH5610" t="s">
        <v>637</v>
      </c>
      <c r="BI5610" t="s">
        <v>97</v>
      </c>
      <c r="BJ5610" t="b">
        <v>0</v>
      </c>
      <c r="BM5610" s="1" t="s">
        <v>79</v>
      </c>
      <c r="BN5610" t="s">
        <v>67</v>
      </c>
      <c r="BQ5610" t="s">
        <v>98</v>
      </c>
      <c r="BR5610">
        <v>1</v>
      </c>
      <c r="BS5610">
        <v>0</v>
      </c>
      <c r="BT5610">
        <v>1</v>
      </c>
      <c r="BU5610">
        <v>0</v>
      </c>
      <c r="BV5610">
        <v>2</v>
      </c>
      <c r="BW5610">
        <v>3</v>
      </c>
      <c r="BX5610">
        <v>0</v>
      </c>
      <c r="BY5610">
        <v>1</v>
      </c>
      <c r="BZ5610">
        <v>0</v>
      </c>
      <c r="CA5610" t="s">
        <v>99</v>
      </c>
      <c r="CB5610" t="s">
        <v>64</v>
      </c>
    </row>
    <row r="5611" spans="1:80">
      <c r="A5611">
        <v>105561</v>
      </c>
      <c r="D5611" t="b">
        <v>1</v>
      </c>
      <c r="E5611" t="s">
        <v>1073</v>
      </c>
      <c r="F5611" t="b">
        <v>0</v>
      </c>
      <c r="G5611" t="b">
        <v>0</v>
      </c>
      <c r="H5611" t="s">
        <v>64</v>
      </c>
      <c r="I5611" t="s">
        <v>25983</v>
      </c>
      <c r="J5611" t="s">
        <v>24122</v>
      </c>
      <c r="K5611">
        <v>1</v>
      </c>
      <c r="L5611" s="5" t="s">
        <v>83</v>
      </c>
      <c r="M5611" s="1" t="s">
        <v>85</v>
      </c>
      <c r="N5611" t="s">
        <v>67</v>
      </c>
      <c r="O5611" t="s">
        <v>67</v>
      </c>
      <c r="P5611" t="b">
        <v>1</v>
      </c>
      <c r="Q5611">
        <v>0</v>
      </c>
      <c r="R5611">
        <v>0</v>
      </c>
      <c r="S5611">
        <v>1</v>
      </c>
      <c r="T5611">
        <v>0</v>
      </c>
      <c r="U5611">
        <v>0</v>
      </c>
      <c r="V5611">
        <v>1</v>
      </c>
      <c r="W5611">
        <v>1</v>
      </c>
      <c r="X5611">
        <v>0</v>
      </c>
      <c r="Y5611" t="s">
        <v>25984</v>
      </c>
      <c r="Z5611" s="1" t="s">
        <v>68</v>
      </c>
      <c r="AA5611" s="1" t="b">
        <v>1</v>
      </c>
      <c r="AB5611" t="s">
        <v>8704</v>
      </c>
      <c r="AC5611" t="s">
        <v>6886</v>
      </c>
      <c r="AD5611" s="1">
        <v>1</v>
      </c>
      <c r="AE5611" t="s">
        <v>25985</v>
      </c>
      <c r="AF5611" t="b">
        <v>1</v>
      </c>
      <c r="AG5611">
        <v>4</v>
      </c>
      <c r="AH5611" t="s">
        <v>78</v>
      </c>
      <c r="AI5611" t="s">
        <v>66121</v>
      </c>
      <c r="AJ5611" t="s">
        <v>66209</v>
      </c>
      <c r="AK5611" t="b">
        <v>0</v>
      </c>
      <c r="AL5611">
        <v>3</v>
      </c>
      <c r="AM5611" t="s">
        <v>3607</v>
      </c>
      <c r="AN5611" t="s">
        <v>7969</v>
      </c>
      <c r="AO5611" t="b">
        <v>0</v>
      </c>
      <c r="AQ5611" s="1" t="s">
        <v>90</v>
      </c>
      <c r="AR5611"/>
      <c r="AW5611" t="s">
        <v>91</v>
      </c>
      <c r="AX5611" t="b">
        <v>0</v>
      </c>
      <c r="AY5611" s="1" t="b">
        <v>0</v>
      </c>
      <c r="AZ5611" t="s">
        <v>25986</v>
      </c>
      <c r="BA5611" t="s">
        <v>1081</v>
      </c>
      <c r="BB5611" s="1" t="b">
        <v>0</v>
      </c>
      <c r="BC5611">
        <v>43.483136000000002</v>
      </c>
      <c r="BD5611">
        <v>-88.827814000000004</v>
      </c>
      <c r="BE5611" t="s">
        <v>25987</v>
      </c>
      <c r="BF5611" t="s">
        <v>94</v>
      </c>
      <c r="BG5611" t="s">
        <v>25988</v>
      </c>
      <c r="BH5611" t="s">
        <v>637</v>
      </c>
      <c r="BI5611" t="s">
        <v>97</v>
      </c>
      <c r="BJ5611" t="b">
        <v>0</v>
      </c>
      <c r="BM5611" s="1" t="s">
        <v>79</v>
      </c>
      <c r="BN5611" t="s">
        <v>67</v>
      </c>
      <c r="BQ5611" t="s">
        <v>98</v>
      </c>
      <c r="BR5611">
        <v>1</v>
      </c>
      <c r="BS5611">
        <v>0</v>
      </c>
      <c r="BT5611">
        <v>1</v>
      </c>
      <c r="BU5611">
        <v>0</v>
      </c>
      <c r="BV5611">
        <v>2</v>
      </c>
      <c r="BW5611">
        <v>3</v>
      </c>
      <c r="BX5611">
        <v>0</v>
      </c>
      <c r="BY5611">
        <v>1</v>
      </c>
      <c r="BZ5611">
        <v>0</v>
      </c>
      <c r="CA5611" t="s">
        <v>99</v>
      </c>
      <c r="CB5611" t="s">
        <v>64</v>
      </c>
    </row>
    <row r="5612" spans="1:80">
      <c r="A5612">
        <v>105561</v>
      </c>
      <c r="D5612" t="b">
        <v>1</v>
      </c>
      <c r="E5612" t="s">
        <v>1073</v>
      </c>
      <c r="F5612" t="b">
        <v>0</v>
      </c>
      <c r="G5612" t="b">
        <v>0</v>
      </c>
      <c r="H5612" t="s">
        <v>64</v>
      </c>
      <c r="I5612" t="s">
        <v>25983</v>
      </c>
      <c r="J5612" t="s">
        <v>24122</v>
      </c>
      <c r="K5612">
        <v>1</v>
      </c>
      <c r="L5612" s="5" t="s">
        <v>83</v>
      </c>
      <c r="M5612" s="1" t="s">
        <v>85</v>
      </c>
      <c r="N5612" t="s">
        <v>67</v>
      </c>
      <c r="O5612" t="s">
        <v>67</v>
      </c>
      <c r="P5612" t="b">
        <v>1</v>
      </c>
      <c r="Q5612">
        <v>0</v>
      </c>
      <c r="R5612">
        <v>0</v>
      </c>
      <c r="S5612">
        <v>1</v>
      </c>
      <c r="T5612">
        <v>0</v>
      </c>
      <c r="U5612">
        <v>0</v>
      </c>
      <c r="V5612">
        <v>1</v>
      </c>
      <c r="W5612">
        <v>1</v>
      </c>
      <c r="X5612">
        <v>0</v>
      </c>
      <c r="Y5612" t="s">
        <v>25984</v>
      </c>
      <c r="Z5612" s="1" t="s">
        <v>68</v>
      </c>
      <c r="AA5612" s="1" t="b">
        <v>1</v>
      </c>
      <c r="AB5612" t="s">
        <v>8704</v>
      </c>
      <c r="AC5612" t="s">
        <v>6886</v>
      </c>
      <c r="AD5612" s="1">
        <v>1</v>
      </c>
      <c r="AE5612" t="s">
        <v>25985</v>
      </c>
      <c r="AF5612" t="b">
        <v>1</v>
      </c>
      <c r="AG5612">
        <v>5</v>
      </c>
      <c r="AI5612" t="s">
        <v>66121</v>
      </c>
      <c r="AJ5612" t="s">
        <v>66282</v>
      </c>
      <c r="AK5612" t="b">
        <v>0</v>
      </c>
      <c r="AL5612">
        <v>4</v>
      </c>
      <c r="AM5612" t="s">
        <v>3607</v>
      </c>
      <c r="AN5612" t="s">
        <v>6491</v>
      </c>
      <c r="AO5612" t="b">
        <v>0</v>
      </c>
      <c r="AQ5612" s="1" t="s">
        <v>90</v>
      </c>
      <c r="AR5612"/>
      <c r="AW5612" t="s">
        <v>91</v>
      </c>
      <c r="AX5612" t="b">
        <v>0</v>
      </c>
      <c r="AY5612" s="1" t="b">
        <v>0</v>
      </c>
      <c r="AZ5612" t="s">
        <v>25986</v>
      </c>
      <c r="BA5612" t="s">
        <v>1081</v>
      </c>
      <c r="BB5612" s="1" t="b">
        <v>0</v>
      </c>
      <c r="BC5612">
        <v>43.483136000000002</v>
      </c>
      <c r="BD5612">
        <v>-88.827814000000004</v>
      </c>
      <c r="BE5612" t="s">
        <v>25987</v>
      </c>
      <c r="BF5612" t="s">
        <v>94</v>
      </c>
      <c r="BG5612" t="s">
        <v>25988</v>
      </c>
      <c r="BH5612" t="s">
        <v>637</v>
      </c>
      <c r="BI5612" t="s">
        <v>97</v>
      </c>
      <c r="BJ5612" t="b">
        <v>0</v>
      </c>
      <c r="BM5612" s="1" t="s">
        <v>79</v>
      </c>
      <c r="BN5612" t="s">
        <v>67</v>
      </c>
      <c r="BQ5612" t="s">
        <v>98</v>
      </c>
      <c r="BR5612">
        <v>1</v>
      </c>
      <c r="BS5612">
        <v>0</v>
      </c>
      <c r="BT5612">
        <v>1</v>
      </c>
      <c r="BU5612">
        <v>0</v>
      </c>
      <c r="BV5612">
        <v>2</v>
      </c>
      <c r="BW5612">
        <v>3</v>
      </c>
      <c r="BX5612">
        <v>0</v>
      </c>
      <c r="BY5612">
        <v>1</v>
      </c>
      <c r="BZ5612">
        <v>0</v>
      </c>
      <c r="CA5612" t="s">
        <v>99</v>
      </c>
      <c r="CB5612" t="s">
        <v>64</v>
      </c>
    </row>
    <row r="5613" spans="1:80">
      <c r="A5613">
        <v>105590</v>
      </c>
      <c r="B5613" t="s">
        <v>25989</v>
      </c>
      <c r="C5613" t="s">
        <v>25990</v>
      </c>
      <c r="D5613" t="b">
        <v>1</v>
      </c>
      <c r="E5613" t="s">
        <v>1073</v>
      </c>
      <c r="F5613" t="b">
        <v>0</v>
      </c>
      <c r="G5613" t="b">
        <v>0</v>
      </c>
      <c r="H5613" t="s">
        <v>64</v>
      </c>
      <c r="I5613" t="s">
        <v>25991</v>
      </c>
      <c r="J5613" t="s">
        <v>23551</v>
      </c>
      <c r="K5613">
        <v>1</v>
      </c>
      <c r="L5613" s="5" t="s">
        <v>67</v>
      </c>
      <c r="M5613" s="1" t="s">
        <v>85</v>
      </c>
      <c r="N5613" t="s">
        <v>67</v>
      </c>
      <c r="O5613" t="s">
        <v>67</v>
      </c>
      <c r="P5613" t="b">
        <v>1</v>
      </c>
      <c r="Q5613">
        <v>0</v>
      </c>
      <c r="R5613">
        <v>0</v>
      </c>
      <c r="S5613">
        <v>1</v>
      </c>
      <c r="T5613">
        <v>0</v>
      </c>
      <c r="Y5613" t="s">
        <v>25992</v>
      </c>
      <c r="Z5613" s="1" t="s">
        <v>68</v>
      </c>
      <c r="AA5613" s="1" t="b">
        <v>0</v>
      </c>
      <c r="AB5613" t="s">
        <v>25993</v>
      </c>
      <c r="AC5613" t="s">
        <v>25994</v>
      </c>
      <c r="AD5613" s="1">
        <v>1</v>
      </c>
      <c r="AE5613" t="s">
        <v>25995</v>
      </c>
      <c r="AF5613" t="b">
        <v>1</v>
      </c>
      <c r="AG5613">
        <v>1</v>
      </c>
      <c r="AH5613" t="s">
        <v>66120</v>
      </c>
      <c r="AI5613" t="s">
        <v>66121</v>
      </c>
      <c r="AJ5613" t="s">
        <v>66122</v>
      </c>
      <c r="AK5613" t="b">
        <v>0</v>
      </c>
      <c r="AL5613">
        <v>2</v>
      </c>
      <c r="AM5613" t="s">
        <v>24420</v>
      </c>
      <c r="AN5613" t="s">
        <v>66123</v>
      </c>
      <c r="AO5613" t="b">
        <v>0</v>
      </c>
      <c r="AQ5613" s="1" t="s">
        <v>106</v>
      </c>
      <c r="AR5613"/>
      <c r="AU5613" t="s">
        <v>25996</v>
      </c>
      <c r="AV5613" t="s">
        <v>25996</v>
      </c>
      <c r="AW5613" t="s">
        <v>91</v>
      </c>
      <c r="AX5613" t="b">
        <v>0</v>
      </c>
      <c r="AY5613" s="1" t="b">
        <v>0</v>
      </c>
      <c r="AZ5613" t="s">
        <v>25997</v>
      </c>
      <c r="BA5613" t="s">
        <v>1081</v>
      </c>
      <c r="BB5613" s="1" t="b">
        <v>0</v>
      </c>
      <c r="BC5613">
        <v>38.340189000000002</v>
      </c>
      <c r="BD5613">
        <v>-75.509478000000001</v>
      </c>
      <c r="BE5613" t="s">
        <v>7141</v>
      </c>
      <c r="BF5613" t="s">
        <v>94</v>
      </c>
      <c r="BG5613" t="s">
        <v>25998</v>
      </c>
      <c r="BH5613" t="s">
        <v>2763</v>
      </c>
      <c r="BI5613" t="s">
        <v>97</v>
      </c>
      <c r="BJ5613" t="b">
        <v>0</v>
      </c>
      <c r="BM5613" s="1" t="s">
        <v>79</v>
      </c>
      <c r="BN5613" t="s">
        <v>67</v>
      </c>
      <c r="BQ5613" t="s">
        <v>98</v>
      </c>
      <c r="BR5613">
        <v>0</v>
      </c>
      <c r="BS5613">
        <v>0</v>
      </c>
      <c r="BT5613">
        <v>0</v>
      </c>
      <c r="BU5613">
        <v>0</v>
      </c>
      <c r="BV5613">
        <v>1</v>
      </c>
      <c r="BW5613">
        <v>1</v>
      </c>
      <c r="BX5613">
        <v>0</v>
      </c>
      <c r="BY5613">
        <v>0</v>
      </c>
      <c r="BZ5613">
        <v>0</v>
      </c>
      <c r="CA5613" t="s">
        <v>99</v>
      </c>
      <c r="CB5613" t="s">
        <v>64</v>
      </c>
    </row>
    <row r="5614" spans="1:80">
      <c r="A5614">
        <v>105590</v>
      </c>
      <c r="B5614" t="s">
        <v>25989</v>
      </c>
      <c r="C5614" t="s">
        <v>25990</v>
      </c>
      <c r="D5614" t="b">
        <v>1</v>
      </c>
      <c r="E5614" t="s">
        <v>1073</v>
      </c>
      <c r="F5614" t="b">
        <v>0</v>
      </c>
      <c r="G5614" t="b">
        <v>0</v>
      </c>
      <c r="H5614" t="s">
        <v>64</v>
      </c>
      <c r="I5614" t="s">
        <v>25991</v>
      </c>
      <c r="J5614" t="s">
        <v>23551</v>
      </c>
      <c r="K5614">
        <v>1</v>
      </c>
      <c r="L5614" s="5" t="s">
        <v>67</v>
      </c>
      <c r="M5614" s="1" t="s">
        <v>85</v>
      </c>
      <c r="N5614" t="s">
        <v>67</v>
      </c>
      <c r="O5614" t="s">
        <v>67</v>
      </c>
      <c r="P5614" t="b">
        <v>1</v>
      </c>
      <c r="Q5614">
        <v>0</v>
      </c>
      <c r="R5614">
        <v>0</v>
      </c>
      <c r="S5614">
        <v>1</v>
      </c>
      <c r="T5614">
        <v>0</v>
      </c>
      <c r="Y5614" t="s">
        <v>25992</v>
      </c>
      <c r="Z5614" s="1" t="s">
        <v>68</v>
      </c>
      <c r="AA5614" s="1" t="b">
        <v>0</v>
      </c>
      <c r="AB5614" t="s">
        <v>25993</v>
      </c>
      <c r="AC5614" t="s">
        <v>25994</v>
      </c>
      <c r="AD5614" s="1">
        <v>1</v>
      </c>
      <c r="AE5614" t="s">
        <v>25995</v>
      </c>
      <c r="AF5614" t="b">
        <v>1</v>
      </c>
      <c r="AG5614">
        <v>3</v>
      </c>
      <c r="AH5614" t="s">
        <v>66120</v>
      </c>
      <c r="AI5614" t="s">
        <v>66121</v>
      </c>
      <c r="AJ5614" t="s">
        <v>66195</v>
      </c>
      <c r="AK5614" t="b">
        <v>1</v>
      </c>
      <c r="AL5614">
        <v>1</v>
      </c>
      <c r="AM5614" t="s">
        <v>24420</v>
      </c>
      <c r="AN5614" t="s">
        <v>66196</v>
      </c>
      <c r="AO5614" t="b">
        <v>0</v>
      </c>
      <c r="AQ5614" s="1" t="s">
        <v>106</v>
      </c>
      <c r="AR5614"/>
      <c r="AU5614" t="s">
        <v>25996</v>
      </c>
      <c r="AV5614" t="s">
        <v>25996</v>
      </c>
      <c r="AW5614" t="s">
        <v>91</v>
      </c>
      <c r="AX5614" t="b">
        <v>0</v>
      </c>
      <c r="AY5614" s="1" t="b">
        <v>0</v>
      </c>
      <c r="AZ5614" t="s">
        <v>25997</v>
      </c>
      <c r="BA5614" t="s">
        <v>1081</v>
      </c>
      <c r="BB5614" s="1" t="b">
        <v>0</v>
      </c>
      <c r="BC5614">
        <v>38.340189000000002</v>
      </c>
      <c r="BD5614">
        <v>-75.509478000000001</v>
      </c>
      <c r="BE5614" t="s">
        <v>7141</v>
      </c>
      <c r="BF5614" t="s">
        <v>94</v>
      </c>
      <c r="BG5614" t="s">
        <v>25998</v>
      </c>
      <c r="BH5614" t="s">
        <v>2763</v>
      </c>
      <c r="BI5614" t="s">
        <v>97</v>
      </c>
      <c r="BJ5614" t="b">
        <v>0</v>
      </c>
      <c r="BM5614" s="1" t="s">
        <v>79</v>
      </c>
      <c r="BN5614" t="s">
        <v>67</v>
      </c>
      <c r="BQ5614" t="s">
        <v>98</v>
      </c>
      <c r="BR5614">
        <v>0</v>
      </c>
      <c r="BS5614">
        <v>0</v>
      </c>
      <c r="BT5614">
        <v>0</v>
      </c>
      <c r="BU5614">
        <v>0</v>
      </c>
      <c r="BV5614">
        <v>1</v>
      </c>
      <c r="BW5614">
        <v>1</v>
      </c>
      <c r="BX5614">
        <v>0</v>
      </c>
      <c r="BY5614">
        <v>0</v>
      </c>
      <c r="BZ5614">
        <v>0</v>
      </c>
      <c r="CA5614" t="s">
        <v>99</v>
      </c>
      <c r="CB5614" t="s">
        <v>64</v>
      </c>
    </row>
    <row r="5615" spans="1:80">
      <c r="A5615">
        <v>105571</v>
      </c>
      <c r="D5615" t="b">
        <v>1</v>
      </c>
      <c r="E5615" t="s">
        <v>1073</v>
      </c>
      <c r="F5615" t="b">
        <v>0</v>
      </c>
      <c r="G5615" t="b">
        <v>0</v>
      </c>
      <c r="H5615" t="s">
        <v>64</v>
      </c>
      <c r="I5615" t="s">
        <v>25999</v>
      </c>
      <c r="J5615" t="s">
        <v>18480</v>
      </c>
      <c r="K5615">
        <v>1</v>
      </c>
      <c r="L5615" s="5" t="s">
        <v>83</v>
      </c>
      <c r="M5615" s="1" t="s">
        <v>85</v>
      </c>
      <c r="N5615" t="s">
        <v>67</v>
      </c>
      <c r="O5615" t="s">
        <v>67</v>
      </c>
      <c r="P5615" t="b">
        <v>1</v>
      </c>
      <c r="Q5615">
        <v>0</v>
      </c>
      <c r="R5615">
        <v>1</v>
      </c>
      <c r="S5615">
        <v>0</v>
      </c>
      <c r="T5615">
        <v>0</v>
      </c>
      <c r="Y5615" t="s">
        <v>26000</v>
      </c>
      <c r="Z5615" s="1" t="s">
        <v>68</v>
      </c>
      <c r="AA5615" s="1" t="b">
        <v>0</v>
      </c>
      <c r="AB5615" t="s">
        <v>156</v>
      </c>
      <c r="AC5615" t="s">
        <v>4450</v>
      </c>
      <c r="AD5615" s="1">
        <v>1</v>
      </c>
      <c r="AE5615" t="s">
        <v>26001</v>
      </c>
      <c r="AF5615" t="b">
        <v>1</v>
      </c>
      <c r="AG5615">
        <v>2</v>
      </c>
      <c r="AH5615" t="s">
        <v>78</v>
      </c>
      <c r="AI5615" t="s">
        <v>66121</v>
      </c>
      <c r="AJ5615" t="s">
        <v>66579</v>
      </c>
      <c r="AK5615" t="b">
        <v>0</v>
      </c>
      <c r="AL5615">
        <v>2</v>
      </c>
      <c r="AM5615" t="s">
        <v>24420</v>
      </c>
      <c r="AN5615" t="s">
        <v>21777</v>
      </c>
      <c r="AO5615" t="b">
        <v>0</v>
      </c>
      <c r="AQ5615" s="1" t="s">
        <v>5357</v>
      </c>
      <c r="AR5615"/>
      <c r="AV5615" t="s">
        <v>13712</v>
      </c>
      <c r="AW5615" t="s">
        <v>91</v>
      </c>
      <c r="AX5615" t="b">
        <v>0</v>
      </c>
      <c r="AY5615" s="1" t="b">
        <v>0</v>
      </c>
      <c r="AZ5615" t="s">
        <v>26002</v>
      </c>
      <c r="BA5615" t="s">
        <v>1081</v>
      </c>
      <c r="BB5615" s="1" t="b">
        <v>0</v>
      </c>
      <c r="BC5615">
        <v>33.661746999999998</v>
      </c>
      <c r="BD5615">
        <v>-118.011</v>
      </c>
      <c r="BE5615" t="s">
        <v>26003</v>
      </c>
      <c r="BF5615" t="s">
        <v>94</v>
      </c>
      <c r="BG5615" t="s">
        <v>26004</v>
      </c>
      <c r="BH5615" t="s">
        <v>111</v>
      </c>
      <c r="BI5615" t="s">
        <v>97</v>
      </c>
      <c r="BJ5615" t="b">
        <v>0</v>
      </c>
      <c r="BM5615" s="1" t="s">
        <v>79</v>
      </c>
      <c r="BN5615" t="s">
        <v>67</v>
      </c>
      <c r="BQ5615" t="s">
        <v>98</v>
      </c>
      <c r="BR5615">
        <v>1</v>
      </c>
      <c r="BS5615">
        <v>0</v>
      </c>
      <c r="BT5615">
        <v>1</v>
      </c>
      <c r="BU5615">
        <v>0</v>
      </c>
      <c r="BV5615">
        <v>0</v>
      </c>
      <c r="BW5615">
        <v>1</v>
      </c>
      <c r="BX5615">
        <v>0</v>
      </c>
      <c r="BY5615">
        <v>1</v>
      </c>
      <c r="BZ5615">
        <v>0</v>
      </c>
      <c r="CA5615" t="s">
        <v>99</v>
      </c>
      <c r="CB5615" t="s">
        <v>64</v>
      </c>
    </row>
    <row r="5616" spans="1:80">
      <c r="A5616">
        <v>105571</v>
      </c>
      <c r="D5616" t="b">
        <v>1</v>
      </c>
      <c r="E5616" t="s">
        <v>1073</v>
      </c>
      <c r="F5616" t="b">
        <v>0</v>
      </c>
      <c r="G5616" t="b">
        <v>0</v>
      </c>
      <c r="H5616" t="s">
        <v>64</v>
      </c>
      <c r="I5616" t="s">
        <v>25999</v>
      </c>
      <c r="J5616" t="s">
        <v>18480</v>
      </c>
      <c r="K5616">
        <v>1</v>
      </c>
      <c r="L5616" s="5" t="s">
        <v>83</v>
      </c>
      <c r="M5616" s="1" t="s">
        <v>85</v>
      </c>
      <c r="N5616" t="s">
        <v>67</v>
      </c>
      <c r="O5616" t="s">
        <v>67</v>
      </c>
      <c r="P5616" t="b">
        <v>1</v>
      </c>
      <c r="Q5616">
        <v>0</v>
      </c>
      <c r="R5616">
        <v>1</v>
      </c>
      <c r="S5616">
        <v>0</v>
      </c>
      <c r="T5616">
        <v>0</v>
      </c>
      <c r="Y5616" t="s">
        <v>26000</v>
      </c>
      <c r="Z5616" s="1" t="s">
        <v>68</v>
      </c>
      <c r="AA5616" s="1" t="b">
        <v>0</v>
      </c>
      <c r="AB5616" t="s">
        <v>156</v>
      </c>
      <c r="AC5616" t="s">
        <v>4450</v>
      </c>
      <c r="AD5616" s="1">
        <v>1</v>
      </c>
      <c r="AE5616" t="s">
        <v>26001</v>
      </c>
      <c r="AF5616" t="b">
        <v>1</v>
      </c>
      <c r="AG5616">
        <v>3</v>
      </c>
      <c r="AH5616" t="s">
        <v>66117</v>
      </c>
      <c r="AI5616" t="s">
        <v>66110</v>
      </c>
      <c r="AJ5616" t="s">
        <v>66457</v>
      </c>
      <c r="AK5616" t="b">
        <v>1</v>
      </c>
      <c r="AL5616">
        <v>1</v>
      </c>
      <c r="AM5616" t="s">
        <v>66112</v>
      </c>
      <c r="AN5616" t="s">
        <v>23247</v>
      </c>
      <c r="AO5616" t="b">
        <v>0</v>
      </c>
      <c r="AQ5616" s="1" t="s">
        <v>5357</v>
      </c>
      <c r="AR5616"/>
      <c r="AV5616" t="s">
        <v>13712</v>
      </c>
      <c r="AW5616" t="s">
        <v>91</v>
      </c>
      <c r="AX5616" t="b">
        <v>0</v>
      </c>
      <c r="AY5616" s="1" t="b">
        <v>0</v>
      </c>
      <c r="AZ5616" t="s">
        <v>26002</v>
      </c>
      <c r="BA5616" t="s">
        <v>1081</v>
      </c>
      <c r="BB5616" s="1" t="b">
        <v>0</v>
      </c>
      <c r="BC5616">
        <v>33.661746999999998</v>
      </c>
      <c r="BD5616">
        <v>-118.011</v>
      </c>
      <c r="BE5616" t="s">
        <v>26003</v>
      </c>
      <c r="BF5616" t="s">
        <v>94</v>
      </c>
      <c r="BG5616" t="s">
        <v>26004</v>
      </c>
      <c r="BH5616" t="s">
        <v>111</v>
      </c>
      <c r="BI5616" t="s">
        <v>97</v>
      </c>
      <c r="BJ5616" t="b">
        <v>0</v>
      </c>
      <c r="BM5616" s="1" t="s">
        <v>79</v>
      </c>
      <c r="BN5616" t="s">
        <v>67</v>
      </c>
      <c r="BQ5616" t="s">
        <v>98</v>
      </c>
      <c r="BR5616">
        <v>1</v>
      </c>
      <c r="BS5616">
        <v>0</v>
      </c>
      <c r="BT5616">
        <v>1</v>
      </c>
      <c r="BU5616">
        <v>0</v>
      </c>
      <c r="BV5616">
        <v>0</v>
      </c>
      <c r="BW5616">
        <v>1</v>
      </c>
      <c r="BX5616">
        <v>0</v>
      </c>
      <c r="BY5616">
        <v>1</v>
      </c>
      <c r="BZ5616">
        <v>0</v>
      </c>
      <c r="CA5616" t="s">
        <v>99</v>
      </c>
      <c r="CB5616" t="s">
        <v>64</v>
      </c>
    </row>
    <row r="5617" spans="1:80">
      <c r="A5617">
        <v>105564</v>
      </c>
      <c r="B5617" t="s">
        <v>3409</v>
      </c>
      <c r="C5617" t="s">
        <v>4530</v>
      </c>
      <c r="D5617" t="b">
        <v>1</v>
      </c>
      <c r="E5617" t="s">
        <v>1073</v>
      </c>
      <c r="F5617" t="b">
        <v>0</v>
      </c>
      <c r="G5617" t="b">
        <v>0</v>
      </c>
      <c r="H5617" t="s">
        <v>64</v>
      </c>
      <c r="I5617" t="s">
        <v>26005</v>
      </c>
      <c r="J5617" t="s">
        <v>25389</v>
      </c>
      <c r="K5617">
        <v>1</v>
      </c>
      <c r="L5617" s="5" t="s">
        <v>67</v>
      </c>
      <c r="M5617" s="1" t="s">
        <v>85</v>
      </c>
      <c r="N5617" t="s">
        <v>67</v>
      </c>
      <c r="O5617" t="s">
        <v>67</v>
      </c>
      <c r="P5617" t="b">
        <v>1</v>
      </c>
      <c r="Q5617">
        <v>0</v>
      </c>
      <c r="R5617">
        <v>0</v>
      </c>
      <c r="S5617">
        <v>1</v>
      </c>
      <c r="T5617">
        <v>0</v>
      </c>
      <c r="U5617">
        <v>0</v>
      </c>
      <c r="V5617">
        <v>0</v>
      </c>
      <c r="W5617">
        <v>1</v>
      </c>
      <c r="X5617">
        <v>0</v>
      </c>
      <c r="Y5617" t="s">
        <v>5399</v>
      </c>
      <c r="Z5617" s="1" t="s">
        <v>68</v>
      </c>
      <c r="AA5617" s="1" t="b">
        <v>0</v>
      </c>
      <c r="AB5617" t="s">
        <v>87</v>
      </c>
      <c r="AC5617" t="s">
        <v>7049</v>
      </c>
      <c r="AD5617" s="1">
        <v>1</v>
      </c>
      <c r="AE5617" t="s">
        <v>5400</v>
      </c>
      <c r="AF5617" t="b">
        <v>1</v>
      </c>
      <c r="AG5617">
        <v>1</v>
      </c>
      <c r="AH5617" t="s">
        <v>66128</v>
      </c>
      <c r="AI5617" t="s">
        <v>66121</v>
      </c>
      <c r="AJ5617" t="s">
        <v>66129</v>
      </c>
      <c r="AK5617" t="b">
        <v>1</v>
      </c>
      <c r="AL5617">
        <v>2</v>
      </c>
      <c r="AM5617" t="s">
        <v>62948</v>
      </c>
      <c r="AN5617" t="s">
        <v>66130</v>
      </c>
      <c r="AO5617" t="b">
        <v>0</v>
      </c>
      <c r="AQ5617" s="1" t="s">
        <v>90</v>
      </c>
      <c r="AR5617"/>
      <c r="AW5617" t="s">
        <v>91</v>
      </c>
      <c r="AX5617" t="b">
        <v>0</v>
      </c>
      <c r="AY5617" s="1" t="b">
        <v>0</v>
      </c>
      <c r="AZ5617" t="s">
        <v>26006</v>
      </c>
      <c r="BA5617" t="s">
        <v>1081</v>
      </c>
      <c r="BB5617" s="1" t="b">
        <v>0</v>
      </c>
      <c r="BC5617">
        <v>43.98</v>
      </c>
      <c r="BD5617">
        <v>-88.55</v>
      </c>
      <c r="BE5617" t="s">
        <v>3419</v>
      </c>
      <c r="BF5617" t="s">
        <v>94</v>
      </c>
      <c r="BG5617" t="s">
        <v>26007</v>
      </c>
      <c r="BH5617" t="s">
        <v>637</v>
      </c>
      <c r="BI5617" t="s">
        <v>97</v>
      </c>
      <c r="BJ5617" t="b">
        <v>0</v>
      </c>
      <c r="BM5617" s="1" t="s">
        <v>79</v>
      </c>
      <c r="BN5617" t="s">
        <v>67</v>
      </c>
      <c r="BQ5617" t="s">
        <v>98</v>
      </c>
      <c r="BR5617">
        <v>0</v>
      </c>
      <c r="BS5617">
        <v>0</v>
      </c>
      <c r="BT5617">
        <v>0</v>
      </c>
      <c r="BU5617">
        <v>0</v>
      </c>
      <c r="BV5617">
        <v>2</v>
      </c>
      <c r="BW5617">
        <v>2</v>
      </c>
      <c r="BX5617">
        <v>0</v>
      </c>
      <c r="BY5617">
        <v>0</v>
      </c>
      <c r="BZ5617">
        <v>0</v>
      </c>
      <c r="CA5617" t="s">
        <v>99</v>
      </c>
      <c r="CB5617" t="s">
        <v>64</v>
      </c>
    </row>
    <row r="5618" spans="1:80">
      <c r="A5618">
        <v>105564</v>
      </c>
      <c r="B5618" t="s">
        <v>3409</v>
      </c>
      <c r="C5618" t="s">
        <v>4530</v>
      </c>
      <c r="D5618" t="b">
        <v>1</v>
      </c>
      <c r="E5618" t="s">
        <v>1073</v>
      </c>
      <c r="F5618" t="b">
        <v>0</v>
      </c>
      <c r="G5618" t="b">
        <v>0</v>
      </c>
      <c r="H5618" t="s">
        <v>64</v>
      </c>
      <c r="I5618" t="s">
        <v>26005</v>
      </c>
      <c r="J5618" t="s">
        <v>25389</v>
      </c>
      <c r="K5618">
        <v>1</v>
      </c>
      <c r="L5618" s="5" t="s">
        <v>67</v>
      </c>
      <c r="M5618" s="1" t="s">
        <v>85</v>
      </c>
      <c r="N5618" t="s">
        <v>67</v>
      </c>
      <c r="O5618" t="s">
        <v>67</v>
      </c>
      <c r="P5618" t="b">
        <v>1</v>
      </c>
      <c r="Q5618">
        <v>0</v>
      </c>
      <c r="R5618">
        <v>0</v>
      </c>
      <c r="S5618">
        <v>1</v>
      </c>
      <c r="T5618">
        <v>0</v>
      </c>
      <c r="U5618">
        <v>0</v>
      </c>
      <c r="V5618">
        <v>0</v>
      </c>
      <c r="W5618">
        <v>1</v>
      </c>
      <c r="X5618">
        <v>0</v>
      </c>
      <c r="Y5618" t="s">
        <v>5399</v>
      </c>
      <c r="Z5618" s="1" t="s">
        <v>68</v>
      </c>
      <c r="AA5618" s="1" t="b">
        <v>0</v>
      </c>
      <c r="AB5618" t="s">
        <v>87</v>
      </c>
      <c r="AC5618" t="s">
        <v>7049</v>
      </c>
      <c r="AD5618" s="1">
        <v>1</v>
      </c>
      <c r="AE5618" t="s">
        <v>5400</v>
      </c>
      <c r="AF5618" t="b">
        <v>1</v>
      </c>
      <c r="AG5618">
        <v>2</v>
      </c>
      <c r="AH5618" t="s">
        <v>66297</v>
      </c>
      <c r="AI5618" t="s">
        <v>66121</v>
      </c>
      <c r="AJ5618" t="s">
        <v>66428</v>
      </c>
      <c r="AK5618" t="b">
        <v>0</v>
      </c>
      <c r="AL5618">
        <v>1</v>
      </c>
      <c r="AM5618" t="s">
        <v>62948</v>
      </c>
      <c r="AN5618" t="s">
        <v>9912</v>
      </c>
      <c r="AO5618" t="b">
        <v>0</v>
      </c>
      <c r="AQ5618" s="1" t="s">
        <v>90</v>
      </c>
      <c r="AR5618"/>
      <c r="AW5618" t="s">
        <v>91</v>
      </c>
      <c r="AX5618" t="b">
        <v>0</v>
      </c>
      <c r="AY5618" s="1" t="b">
        <v>0</v>
      </c>
      <c r="AZ5618" t="s">
        <v>26006</v>
      </c>
      <c r="BA5618" t="s">
        <v>1081</v>
      </c>
      <c r="BB5618" s="1" t="b">
        <v>0</v>
      </c>
      <c r="BC5618">
        <v>43.98</v>
      </c>
      <c r="BD5618">
        <v>-88.55</v>
      </c>
      <c r="BE5618" t="s">
        <v>3419</v>
      </c>
      <c r="BF5618" t="s">
        <v>94</v>
      </c>
      <c r="BG5618" t="s">
        <v>26007</v>
      </c>
      <c r="BH5618" t="s">
        <v>637</v>
      </c>
      <c r="BI5618" t="s">
        <v>97</v>
      </c>
      <c r="BJ5618" t="b">
        <v>0</v>
      </c>
      <c r="BM5618" s="1" t="s">
        <v>79</v>
      </c>
      <c r="BN5618" t="s">
        <v>67</v>
      </c>
      <c r="BQ5618" t="s">
        <v>98</v>
      </c>
      <c r="BR5618">
        <v>0</v>
      </c>
      <c r="BS5618">
        <v>0</v>
      </c>
      <c r="BT5618">
        <v>0</v>
      </c>
      <c r="BU5618">
        <v>0</v>
      </c>
      <c r="BV5618">
        <v>2</v>
      </c>
      <c r="BW5618">
        <v>2</v>
      </c>
      <c r="BX5618">
        <v>0</v>
      </c>
      <c r="BY5618">
        <v>0</v>
      </c>
      <c r="BZ5618">
        <v>0</v>
      </c>
      <c r="CA5618" t="s">
        <v>99</v>
      </c>
      <c r="CB5618" t="s">
        <v>64</v>
      </c>
    </row>
    <row r="5619" spans="1:80">
      <c r="A5619">
        <v>105564</v>
      </c>
      <c r="B5619" t="s">
        <v>3409</v>
      </c>
      <c r="C5619" t="s">
        <v>4530</v>
      </c>
      <c r="D5619" t="b">
        <v>1</v>
      </c>
      <c r="E5619" t="s">
        <v>1073</v>
      </c>
      <c r="F5619" t="b">
        <v>0</v>
      </c>
      <c r="G5619" t="b">
        <v>0</v>
      </c>
      <c r="H5619" t="s">
        <v>64</v>
      </c>
      <c r="I5619" t="s">
        <v>26005</v>
      </c>
      <c r="J5619" t="s">
        <v>25389</v>
      </c>
      <c r="K5619">
        <v>1</v>
      </c>
      <c r="L5619" s="5" t="s">
        <v>67</v>
      </c>
      <c r="M5619" s="1" t="s">
        <v>85</v>
      </c>
      <c r="N5619" t="s">
        <v>67</v>
      </c>
      <c r="O5619" t="s">
        <v>67</v>
      </c>
      <c r="P5619" t="b">
        <v>1</v>
      </c>
      <c r="Q5619">
        <v>0</v>
      </c>
      <c r="R5619">
        <v>0</v>
      </c>
      <c r="S5619">
        <v>1</v>
      </c>
      <c r="T5619">
        <v>0</v>
      </c>
      <c r="U5619">
        <v>0</v>
      </c>
      <c r="V5619">
        <v>0</v>
      </c>
      <c r="W5619">
        <v>1</v>
      </c>
      <c r="X5619">
        <v>0</v>
      </c>
      <c r="Y5619" t="s">
        <v>5399</v>
      </c>
      <c r="Z5619" s="1" t="s">
        <v>68</v>
      </c>
      <c r="AA5619" s="1" t="b">
        <v>0</v>
      </c>
      <c r="AB5619" t="s">
        <v>87</v>
      </c>
      <c r="AC5619" t="s">
        <v>7049</v>
      </c>
      <c r="AD5619" s="1">
        <v>1</v>
      </c>
      <c r="AE5619" t="s">
        <v>5400</v>
      </c>
      <c r="AF5619" t="b">
        <v>1</v>
      </c>
      <c r="AG5619">
        <v>3</v>
      </c>
      <c r="AI5619" t="s">
        <v>66121</v>
      </c>
      <c r="AJ5619" t="s">
        <v>66222</v>
      </c>
      <c r="AK5619" t="b">
        <v>0</v>
      </c>
      <c r="AL5619">
        <v>3</v>
      </c>
      <c r="AM5619" t="s">
        <v>62948</v>
      </c>
      <c r="AN5619" t="s">
        <v>5837</v>
      </c>
      <c r="AO5619" t="b">
        <v>0</v>
      </c>
      <c r="AQ5619" s="1" t="s">
        <v>90</v>
      </c>
      <c r="AR5619"/>
      <c r="AW5619" t="s">
        <v>91</v>
      </c>
      <c r="AX5619" t="b">
        <v>0</v>
      </c>
      <c r="AY5619" s="1" t="b">
        <v>0</v>
      </c>
      <c r="AZ5619" t="s">
        <v>26006</v>
      </c>
      <c r="BA5619" t="s">
        <v>1081</v>
      </c>
      <c r="BB5619" s="1" t="b">
        <v>0</v>
      </c>
      <c r="BC5619">
        <v>43.98</v>
      </c>
      <c r="BD5619">
        <v>-88.55</v>
      </c>
      <c r="BE5619" t="s">
        <v>3419</v>
      </c>
      <c r="BF5619" t="s">
        <v>94</v>
      </c>
      <c r="BG5619" t="s">
        <v>26007</v>
      </c>
      <c r="BH5619" t="s">
        <v>637</v>
      </c>
      <c r="BI5619" t="s">
        <v>97</v>
      </c>
      <c r="BJ5619" t="b">
        <v>0</v>
      </c>
      <c r="BM5619" s="1" t="s">
        <v>79</v>
      </c>
      <c r="BN5619" t="s">
        <v>67</v>
      </c>
      <c r="BQ5619" t="s">
        <v>98</v>
      </c>
      <c r="BR5619">
        <v>0</v>
      </c>
      <c r="BS5619">
        <v>0</v>
      </c>
      <c r="BT5619">
        <v>0</v>
      </c>
      <c r="BU5619">
        <v>0</v>
      </c>
      <c r="BV5619">
        <v>2</v>
      </c>
      <c r="BW5619">
        <v>2</v>
      </c>
      <c r="BX5619">
        <v>0</v>
      </c>
      <c r="BY5619">
        <v>0</v>
      </c>
      <c r="BZ5619">
        <v>0</v>
      </c>
      <c r="CA5619" t="s">
        <v>99</v>
      </c>
      <c r="CB5619" t="s">
        <v>64</v>
      </c>
    </row>
    <row r="5620" spans="1:80">
      <c r="A5620">
        <v>105662</v>
      </c>
      <c r="B5620" t="s">
        <v>26008</v>
      </c>
      <c r="C5620" t="s">
        <v>26009</v>
      </c>
      <c r="D5620" t="b">
        <v>1</v>
      </c>
      <c r="E5620" t="s">
        <v>1073</v>
      </c>
      <c r="F5620" t="b">
        <v>0</v>
      </c>
      <c r="G5620" t="b">
        <v>0</v>
      </c>
      <c r="H5620" t="s">
        <v>64</v>
      </c>
      <c r="I5620" t="s">
        <v>26010</v>
      </c>
      <c r="J5620" t="s">
        <v>24543</v>
      </c>
      <c r="K5620">
        <v>1</v>
      </c>
      <c r="L5620" s="5" t="s">
        <v>67</v>
      </c>
      <c r="M5620" s="1" t="s">
        <v>85</v>
      </c>
      <c r="N5620" t="s">
        <v>67</v>
      </c>
      <c r="O5620" t="s">
        <v>67</v>
      </c>
      <c r="P5620" t="b">
        <v>1</v>
      </c>
      <c r="Q5620">
        <v>0</v>
      </c>
      <c r="R5620">
        <v>0</v>
      </c>
      <c r="S5620">
        <v>1</v>
      </c>
      <c r="T5620">
        <v>0</v>
      </c>
      <c r="U5620">
        <v>0</v>
      </c>
      <c r="V5620">
        <v>0</v>
      </c>
      <c r="W5620">
        <v>1</v>
      </c>
      <c r="X5620">
        <v>0</v>
      </c>
      <c r="Y5620" t="s">
        <v>26011</v>
      </c>
      <c r="Z5620" s="1" t="s">
        <v>68</v>
      </c>
      <c r="AA5620" s="1" t="b">
        <v>0</v>
      </c>
      <c r="AB5620" t="s">
        <v>156</v>
      </c>
      <c r="AC5620" t="s">
        <v>1065</v>
      </c>
      <c r="AD5620" s="1">
        <v>1</v>
      </c>
      <c r="AE5620" t="s">
        <v>26012</v>
      </c>
      <c r="AF5620" t="b">
        <v>1</v>
      </c>
      <c r="AG5620">
        <v>1</v>
      </c>
      <c r="AH5620" t="s">
        <v>66128</v>
      </c>
      <c r="AI5620" t="s">
        <v>66115</v>
      </c>
      <c r="AJ5620" t="s">
        <v>66248</v>
      </c>
      <c r="AK5620" t="b">
        <v>1</v>
      </c>
      <c r="AL5620">
        <v>1</v>
      </c>
      <c r="AM5620" t="s">
        <v>57428</v>
      </c>
      <c r="AN5620" t="s">
        <v>66130</v>
      </c>
      <c r="AO5620" t="b">
        <v>0</v>
      </c>
      <c r="AQ5620" s="1" t="s">
        <v>90</v>
      </c>
      <c r="AR5620"/>
      <c r="AU5620" t="s">
        <v>26013</v>
      </c>
      <c r="AV5620" t="s">
        <v>26013</v>
      </c>
      <c r="AW5620" t="s">
        <v>91</v>
      </c>
      <c r="AX5620" t="b">
        <v>0</v>
      </c>
      <c r="AY5620" s="1" t="b">
        <v>0</v>
      </c>
      <c r="AZ5620" t="s">
        <v>26014</v>
      </c>
      <c r="BA5620" t="s">
        <v>1081</v>
      </c>
      <c r="BB5620" s="1" t="b">
        <v>0</v>
      </c>
      <c r="BC5620">
        <v>36.817117000000003</v>
      </c>
      <c r="BD5620">
        <v>-94.388309000000007</v>
      </c>
      <c r="BE5620" t="s">
        <v>26015</v>
      </c>
      <c r="BF5620" t="s">
        <v>94</v>
      </c>
      <c r="BG5620" t="s">
        <v>26016</v>
      </c>
      <c r="BH5620" t="s">
        <v>793</v>
      </c>
      <c r="BI5620" t="s">
        <v>97</v>
      </c>
      <c r="BJ5620" t="b">
        <v>0</v>
      </c>
      <c r="BM5620" s="1" t="s">
        <v>79</v>
      </c>
      <c r="BN5620" t="s">
        <v>67</v>
      </c>
      <c r="BQ5620" t="s">
        <v>98</v>
      </c>
      <c r="BR5620">
        <v>0</v>
      </c>
      <c r="BS5620">
        <v>0</v>
      </c>
      <c r="BT5620">
        <v>0</v>
      </c>
      <c r="BU5620">
        <v>0</v>
      </c>
      <c r="BV5620">
        <v>2</v>
      </c>
      <c r="BW5620">
        <v>2</v>
      </c>
      <c r="BX5620">
        <v>0</v>
      </c>
      <c r="BY5620">
        <v>0</v>
      </c>
      <c r="BZ5620">
        <v>0</v>
      </c>
      <c r="CA5620" t="s">
        <v>99</v>
      </c>
      <c r="CB5620" t="s">
        <v>64</v>
      </c>
    </row>
    <row r="5621" spans="1:80">
      <c r="A5621">
        <v>105701</v>
      </c>
      <c r="B5621" t="s">
        <v>26017</v>
      </c>
      <c r="C5621" t="s">
        <v>26018</v>
      </c>
      <c r="D5621" t="b">
        <v>1</v>
      </c>
      <c r="E5621" t="s">
        <v>1073</v>
      </c>
      <c r="F5621" t="b">
        <v>0</v>
      </c>
      <c r="G5621" t="b">
        <v>0</v>
      </c>
      <c r="H5621" t="s">
        <v>64</v>
      </c>
      <c r="I5621" t="s">
        <v>26019</v>
      </c>
      <c r="J5621" t="s">
        <v>25389</v>
      </c>
      <c r="K5621">
        <v>1</v>
      </c>
      <c r="L5621" s="5" t="s">
        <v>67</v>
      </c>
      <c r="M5621" s="1" t="s">
        <v>85</v>
      </c>
      <c r="N5621" t="s">
        <v>67</v>
      </c>
      <c r="O5621" t="s">
        <v>67</v>
      </c>
      <c r="P5621" t="b">
        <v>1</v>
      </c>
      <c r="Q5621">
        <v>0</v>
      </c>
      <c r="R5621">
        <v>0</v>
      </c>
      <c r="S5621">
        <v>1</v>
      </c>
      <c r="T5621">
        <v>0</v>
      </c>
      <c r="Y5621" t="s">
        <v>26020</v>
      </c>
      <c r="Z5621" s="1" t="s">
        <v>68</v>
      </c>
      <c r="AA5621" s="1" t="b">
        <v>0</v>
      </c>
      <c r="AB5621" t="s">
        <v>156</v>
      </c>
      <c r="AC5621" t="s">
        <v>565</v>
      </c>
      <c r="AD5621" s="1">
        <v>1</v>
      </c>
      <c r="AE5621" t="s">
        <v>26021</v>
      </c>
      <c r="AF5621" t="b">
        <v>1</v>
      </c>
      <c r="AG5621">
        <v>1</v>
      </c>
      <c r="AH5621" t="s">
        <v>66128</v>
      </c>
      <c r="AI5621" t="s">
        <v>66121</v>
      </c>
      <c r="AJ5621" t="s">
        <v>66129</v>
      </c>
      <c r="AK5621" t="b">
        <v>1</v>
      </c>
      <c r="AL5621">
        <v>2</v>
      </c>
      <c r="AM5621" t="s">
        <v>62948</v>
      </c>
      <c r="AN5621" t="s">
        <v>66130</v>
      </c>
      <c r="AO5621" t="b">
        <v>0</v>
      </c>
      <c r="AQ5621" s="1" t="s">
        <v>90</v>
      </c>
      <c r="AR5621"/>
      <c r="AW5621" t="s">
        <v>91</v>
      </c>
      <c r="AX5621" t="b">
        <v>0</v>
      </c>
      <c r="AY5621" s="1" t="b">
        <v>0</v>
      </c>
      <c r="AZ5621" t="s">
        <v>26022</v>
      </c>
      <c r="BA5621" t="s">
        <v>1081</v>
      </c>
      <c r="BB5621" s="1" t="b">
        <v>0</v>
      </c>
      <c r="BC5621">
        <v>45.454138999999998</v>
      </c>
      <c r="BD5621">
        <v>-119.69027</v>
      </c>
      <c r="BE5621" t="s">
        <v>21740</v>
      </c>
      <c r="BF5621" t="s">
        <v>94</v>
      </c>
      <c r="BG5621" t="s">
        <v>26023</v>
      </c>
      <c r="BH5621" t="s">
        <v>601</v>
      </c>
      <c r="BI5621" t="s">
        <v>97</v>
      </c>
      <c r="BJ5621" t="b">
        <v>0</v>
      </c>
      <c r="BM5621" s="1" t="s">
        <v>79</v>
      </c>
      <c r="BN5621" t="s">
        <v>67</v>
      </c>
      <c r="BQ5621" t="s">
        <v>98</v>
      </c>
      <c r="BR5621">
        <v>0</v>
      </c>
      <c r="BS5621">
        <v>0</v>
      </c>
      <c r="BT5621">
        <v>0</v>
      </c>
      <c r="BU5621">
        <v>0</v>
      </c>
      <c r="BV5621">
        <v>1</v>
      </c>
      <c r="BW5621">
        <v>1</v>
      </c>
      <c r="BX5621">
        <v>0</v>
      </c>
      <c r="BY5621">
        <v>0</v>
      </c>
      <c r="BZ5621">
        <v>0</v>
      </c>
      <c r="CA5621" t="s">
        <v>99</v>
      </c>
      <c r="CB5621" t="s">
        <v>64</v>
      </c>
    </row>
    <row r="5622" spans="1:80">
      <c r="A5622">
        <v>105701</v>
      </c>
      <c r="B5622" t="s">
        <v>26017</v>
      </c>
      <c r="C5622" t="s">
        <v>26018</v>
      </c>
      <c r="D5622" t="b">
        <v>1</v>
      </c>
      <c r="E5622" t="s">
        <v>1073</v>
      </c>
      <c r="F5622" t="b">
        <v>0</v>
      </c>
      <c r="G5622" t="b">
        <v>0</v>
      </c>
      <c r="H5622" t="s">
        <v>64</v>
      </c>
      <c r="I5622" t="s">
        <v>26019</v>
      </c>
      <c r="J5622" t="s">
        <v>25389</v>
      </c>
      <c r="K5622">
        <v>1</v>
      </c>
      <c r="L5622" s="5" t="s">
        <v>67</v>
      </c>
      <c r="M5622" s="1" t="s">
        <v>85</v>
      </c>
      <c r="N5622" t="s">
        <v>67</v>
      </c>
      <c r="O5622" t="s">
        <v>67</v>
      </c>
      <c r="P5622" t="b">
        <v>1</v>
      </c>
      <c r="Q5622">
        <v>0</v>
      </c>
      <c r="R5622">
        <v>0</v>
      </c>
      <c r="S5622">
        <v>1</v>
      </c>
      <c r="T5622">
        <v>0</v>
      </c>
      <c r="Y5622" t="s">
        <v>26020</v>
      </c>
      <c r="Z5622" s="1" t="s">
        <v>68</v>
      </c>
      <c r="AA5622" s="1" t="b">
        <v>0</v>
      </c>
      <c r="AB5622" t="s">
        <v>156</v>
      </c>
      <c r="AC5622" t="s">
        <v>565</v>
      </c>
      <c r="AD5622" s="1">
        <v>1</v>
      </c>
      <c r="AE5622" t="s">
        <v>26021</v>
      </c>
      <c r="AF5622" t="b">
        <v>1</v>
      </c>
      <c r="AG5622">
        <v>2</v>
      </c>
      <c r="AH5622" t="s">
        <v>66297</v>
      </c>
      <c r="AI5622" t="s">
        <v>66121</v>
      </c>
      <c r="AJ5622" t="s">
        <v>66428</v>
      </c>
      <c r="AK5622" t="b">
        <v>0</v>
      </c>
      <c r="AL5622">
        <v>1</v>
      </c>
      <c r="AM5622" t="s">
        <v>62948</v>
      </c>
      <c r="AN5622" t="s">
        <v>9912</v>
      </c>
      <c r="AO5622" t="b">
        <v>0</v>
      </c>
      <c r="AQ5622" s="1" t="s">
        <v>90</v>
      </c>
      <c r="AR5622"/>
      <c r="AW5622" t="s">
        <v>91</v>
      </c>
      <c r="AX5622" t="b">
        <v>0</v>
      </c>
      <c r="AY5622" s="1" t="b">
        <v>0</v>
      </c>
      <c r="AZ5622" t="s">
        <v>26022</v>
      </c>
      <c r="BA5622" t="s">
        <v>1081</v>
      </c>
      <c r="BB5622" s="1" t="b">
        <v>0</v>
      </c>
      <c r="BC5622">
        <v>45.454138999999998</v>
      </c>
      <c r="BD5622">
        <v>-119.69027</v>
      </c>
      <c r="BE5622" t="s">
        <v>21740</v>
      </c>
      <c r="BF5622" t="s">
        <v>94</v>
      </c>
      <c r="BG5622" t="s">
        <v>26023</v>
      </c>
      <c r="BH5622" t="s">
        <v>601</v>
      </c>
      <c r="BI5622" t="s">
        <v>97</v>
      </c>
      <c r="BJ5622" t="b">
        <v>0</v>
      </c>
      <c r="BM5622" s="1" t="s">
        <v>79</v>
      </c>
      <c r="BN5622" t="s">
        <v>67</v>
      </c>
      <c r="BQ5622" t="s">
        <v>98</v>
      </c>
      <c r="BR5622">
        <v>0</v>
      </c>
      <c r="BS5622">
        <v>0</v>
      </c>
      <c r="BT5622">
        <v>0</v>
      </c>
      <c r="BU5622">
        <v>0</v>
      </c>
      <c r="BV5622">
        <v>1</v>
      </c>
      <c r="BW5622">
        <v>1</v>
      </c>
      <c r="BX5622">
        <v>0</v>
      </c>
      <c r="BY5622">
        <v>0</v>
      </c>
      <c r="BZ5622">
        <v>0</v>
      </c>
      <c r="CA5622" t="s">
        <v>99</v>
      </c>
      <c r="CB5622" t="s">
        <v>64</v>
      </c>
    </row>
    <row r="5623" spans="1:80">
      <c r="A5623">
        <v>105582</v>
      </c>
      <c r="D5623" t="b">
        <v>1</v>
      </c>
      <c r="E5623" t="s">
        <v>62</v>
      </c>
      <c r="F5623" t="b">
        <v>0</v>
      </c>
      <c r="G5623" t="b">
        <v>0</v>
      </c>
      <c r="H5623" t="s">
        <v>64</v>
      </c>
      <c r="I5623" t="s">
        <v>26024</v>
      </c>
      <c r="K5623">
        <v>1</v>
      </c>
      <c r="L5623" s="5" t="s">
        <v>67</v>
      </c>
      <c r="M5623" s="1" t="s">
        <v>85</v>
      </c>
      <c r="N5623" t="s">
        <v>67</v>
      </c>
      <c r="O5623" t="s">
        <v>67</v>
      </c>
      <c r="P5623" t="b">
        <v>1</v>
      </c>
      <c r="Q5623">
        <v>0</v>
      </c>
      <c r="R5623">
        <v>0</v>
      </c>
      <c r="S5623">
        <v>1</v>
      </c>
      <c r="T5623">
        <v>0</v>
      </c>
      <c r="Z5623" s="1" t="s">
        <v>68</v>
      </c>
      <c r="AA5623" s="1" t="b">
        <v>0</v>
      </c>
      <c r="AB5623" t="s">
        <v>87</v>
      </c>
      <c r="AC5623" t="s">
        <v>1120</v>
      </c>
      <c r="AD5623" s="1"/>
      <c r="AE5623" t="s">
        <v>26025</v>
      </c>
      <c r="AF5623" t="b">
        <v>0</v>
      </c>
      <c r="AG5623">
        <v>1</v>
      </c>
      <c r="AH5623" t="s">
        <v>78</v>
      </c>
      <c r="AI5623" t="s">
        <v>66121</v>
      </c>
      <c r="AJ5623" t="s">
        <v>66418</v>
      </c>
      <c r="AK5623" t="b">
        <v>1</v>
      </c>
      <c r="AL5623">
        <v>1</v>
      </c>
      <c r="AM5623" t="s">
        <v>3607</v>
      </c>
      <c r="AN5623" t="s">
        <v>66173</v>
      </c>
      <c r="AQ5623" s="1"/>
      <c r="AR5623"/>
      <c r="AU5623" t="s">
        <v>26026</v>
      </c>
      <c r="AW5623" t="s">
        <v>1910</v>
      </c>
      <c r="AY5623" s="1"/>
      <c r="AZ5623" t="s">
        <v>26027</v>
      </c>
      <c r="BA5623" t="s">
        <v>74</v>
      </c>
      <c r="BB5623" s="1" t="b">
        <v>0</v>
      </c>
      <c r="BC5623">
        <v>18.358056000000001</v>
      </c>
      <c r="BD5623">
        <v>74.680278000000001</v>
      </c>
      <c r="BE5623" t="s">
        <v>12344</v>
      </c>
      <c r="BF5623" t="s">
        <v>2879</v>
      </c>
      <c r="BG5623" t="s">
        <v>26028</v>
      </c>
      <c r="BH5623" t="s">
        <v>310</v>
      </c>
      <c r="BI5623" t="s">
        <v>78</v>
      </c>
      <c r="BJ5623" t="b">
        <v>0</v>
      </c>
      <c r="BM5623" s="1" t="s">
        <v>79</v>
      </c>
      <c r="BN5623" t="s">
        <v>67</v>
      </c>
      <c r="BQ5623" t="s">
        <v>67</v>
      </c>
      <c r="BR5623">
        <v>0</v>
      </c>
      <c r="BS5623">
        <v>0</v>
      </c>
      <c r="BT5623">
        <v>0</v>
      </c>
      <c r="BU5623">
        <v>0</v>
      </c>
      <c r="BV5623">
        <v>1</v>
      </c>
      <c r="BW5623">
        <v>1</v>
      </c>
      <c r="BX5623">
        <v>0</v>
      </c>
      <c r="BY5623">
        <v>0</v>
      </c>
      <c r="BZ5623">
        <v>0</v>
      </c>
      <c r="CB5623" t="s">
        <v>64</v>
      </c>
    </row>
    <row r="5624" spans="1:80">
      <c r="A5624">
        <v>105579</v>
      </c>
      <c r="B5624" t="s">
        <v>62</v>
      </c>
      <c r="D5624" t="b">
        <v>1</v>
      </c>
      <c r="E5624" t="s">
        <v>1073</v>
      </c>
      <c r="F5624" t="b">
        <v>0</v>
      </c>
      <c r="G5624" t="b">
        <v>0</v>
      </c>
      <c r="H5624" t="s">
        <v>64</v>
      </c>
      <c r="I5624" t="s">
        <v>26029</v>
      </c>
      <c r="J5624" t="s">
        <v>24543</v>
      </c>
      <c r="K5624">
        <v>1</v>
      </c>
      <c r="L5624" s="5" t="s">
        <v>67</v>
      </c>
      <c r="M5624" s="1" t="s">
        <v>85</v>
      </c>
      <c r="N5624" t="s">
        <v>67</v>
      </c>
      <c r="O5624" t="s">
        <v>67</v>
      </c>
      <c r="P5624" t="b">
        <v>1</v>
      </c>
      <c r="Q5624">
        <v>0</v>
      </c>
      <c r="R5624">
        <v>0</v>
      </c>
      <c r="S5624">
        <v>1</v>
      </c>
      <c r="T5624">
        <v>0</v>
      </c>
      <c r="U5624">
        <v>0</v>
      </c>
      <c r="V5624">
        <v>0</v>
      </c>
      <c r="W5624">
        <v>0</v>
      </c>
      <c r="X5624">
        <v>0</v>
      </c>
      <c r="Y5624" t="s">
        <v>26030</v>
      </c>
      <c r="Z5624" s="1" t="s">
        <v>68</v>
      </c>
      <c r="AA5624" s="1" t="b">
        <v>0</v>
      </c>
      <c r="AB5624" t="s">
        <v>1904</v>
      </c>
      <c r="AC5624" t="s">
        <v>7363</v>
      </c>
      <c r="AD5624" s="1">
        <v>1</v>
      </c>
      <c r="AE5624" t="s">
        <v>26031</v>
      </c>
      <c r="AF5624" t="b">
        <v>1</v>
      </c>
      <c r="AG5624">
        <v>2</v>
      </c>
      <c r="AH5624" t="s">
        <v>66314</v>
      </c>
      <c r="AI5624" t="s">
        <v>66110</v>
      </c>
      <c r="AJ5624" t="s">
        <v>66589</v>
      </c>
      <c r="AK5624" t="b">
        <v>1</v>
      </c>
      <c r="AL5624">
        <v>1</v>
      </c>
      <c r="AM5624" t="s">
        <v>66198</v>
      </c>
      <c r="AN5624" t="s">
        <v>24415</v>
      </c>
      <c r="AO5624" t="b">
        <v>0</v>
      </c>
      <c r="AQ5624" s="1" t="s">
        <v>1947</v>
      </c>
      <c r="AR5624" t="s">
        <v>240</v>
      </c>
      <c r="AW5624" t="s">
        <v>1929</v>
      </c>
      <c r="AX5624" t="b">
        <v>0</v>
      </c>
      <c r="AY5624" s="1" t="b">
        <v>0</v>
      </c>
      <c r="AZ5624" t="s">
        <v>26032</v>
      </c>
      <c r="BA5624" t="s">
        <v>1081</v>
      </c>
      <c r="BB5624" s="1" t="b">
        <v>0</v>
      </c>
      <c r="BC5624">
        <v>47.930686000000001</v>
      </c>
      <c r="BD5624">
        <v>-97.012350999999995</v>
      </c>
      <c r="BE5624" t="s">
        <v>26033</v>
      </c>
      <c r="BF5624" t="s">
        <v>94</v>
      </c>
      <c r="BG5624" t="s">
        <v>26034</v>
      </c>
      <c r="BH5624" t="s">
        <v>423</v>
      </c>
      <c r="BI5624" t="s">
        <v>97</v>
      </c>
      <c r="BJ5624" t="b">
        <v>0</v>
      </c>
      <c r="BM5624" s="1" t="s">
        <v>79</v>
      </c>
      <c r="BN5624" t="s">
        <v>67</v>
      </c>
      <c r="BQ5624" t="s">
        <v>98</v>
      </c>
      <c r="BR5624">
        <v>0</v>
      </c>
      <c r="BS5624">
        <v>0</v>
      </c>
      <c r="BT5624">
        <v>0</v>
      </c>
      <c r="BU5624">
        <v>0</v>
      </c>
      <c r="BV5624">
        <v>1</v>
      </c>
      <c r="BW5624">
        <v>1</v>
      </c>
      <c r="BX5624">
        <v>0</v>
      </c>
      <c r="BY5624">
        <v>0</v>
      </c>
      <c r="BZ5624">
        <v>0</v>
      </c>
      <c r="CA5624" t="s">
        <v>99</v>
      </c>
      <c r="CB5624" t="s">
        <v>64</v>
      </c>
    </row>
    <row r="5625" spans="1:80">
      <c r="A5625">
        <v>105547</v>
      </c>
      <c r="D5625" t="b">
        <v>1</v>
      </c>
      <c r="E5625" t="s">
        <v>1073</v>
      </c>
      <c r="F5625" t="b">
        <v>0</v>
      </c>
      <c r="G5625" t="b">
        <v>0</v>
      </c>
      <c r="H5625" t="s">
        <v>64</v>
      </c>
      <c r="I5625" t="s">
        <v>26035</v>
      </c>
      <c r="J5625" t="s">
        <v>20516</v>
      </c>
      <c r="K5625">
        <v>1</v>
      </c>
      <c r="L5625" s="5" t="s">
        <v>83</v>
      </c>
      <c r="M5625" s="1" t="s">
        <v>85</v>
      </c>
      <c r="N5625" t="s">
        <v>67</v>
      </c>
      <c r="O5625" t="s">
        <v>67</v>
      </c>
      <c r="P5625" t="b">
        <v>1</v>
      </c>
      <c r="Q5625">
        <v>0</v>
      </c>
      <c r="R5625">
        <v>1</v>
      </c>
      <c r="S5625">
        <v>0</v>
      </c>
      <c r="T5625">
        <v>0</v>
      </c>
      <c r="U5625">
        <v>0</v>
      </c>
      <c r="V5625">
        <v>1</v>
      </c>
      <c r="W5625">
        <v>0</v>
      </c>
      <c r="X5625">
        <v>0</v>
      </c>
      <c r="Y5625" t="s">
        <v>26036</v>
      </c>
      <c r="Z5625" s="1" t="s">
        <v>68</v>
      </c>
      <c r="AA5625" s="1" t="b">
        <v>0</v>
      </c>
      <c r="AB5625" t="s">
        <v>179</v>
      </c>
      <c r="AC5625" t="s">
        <v>6218</v>
      </c>
      <c r="AD5625" s="1">
        <v>1</v>
      </c>
      <c r="AE5625" t="s">
        <v>26037</v>
      </c>
      <c r="AF5625" t="b">
        <v>1</v>
      </c>
      <c r="AG5625">
        <v>2</v>
      </c>
      <c r="AH5625" t="s">
        <v>78</v>
      </c>
      <c r="AI5625" t="s">
        <v>66155</v>
      </c>
      <c r="AJ5625" t="s">
        <v>66181</v>
      </c>
      <c r="AK5625" t="b">
        <v>0</v>
      </c>
      <c r="AL5625">
        <v>2</v>
      </c>
      <c r="AM5625" t="s">
        <v>63608</v>
      </c>
      <c r="AN5625" t="s">
        <v>7969</v>
      </c>
      <c r="AO5625" t="b">
        <v>0</v>
      </c>
      <c r="AQ5625" s="1" t="s">
        <v>90</v>
      </c>
      <c r="AR5625"/>
      <c r="AW5625" t="s">
        <v>91</v>
      </c>
      <c r="AX5625" t="b">
        <v>0</v>
      </c>
      <c r="AY5625" s="1" t="b">
        <v>0</v>
      </c>
      <c r="AZ5625" t="s">
        <v>26038</v>
      </c>
      <c r="BA5625" t="s">
        <v>1081</v>
      </c>
      <c r="BB5625" s="1" t="b">
        <v>0</v>
      </c>
      <c r="BC5625">
        <v>27.95</v>
      </c>
      <c r="BD5625">
        <v>-82.1</v>
      </c>
      <c r="BE5625" t="s">
        <v>930</v>
      </c>
      <c r="BF5625" t="s">
        <v>94</v>
      </c>
      <c r="BG5625" t="s">
        <v>26039</v>
      </c>
      <c r="BH5625" t="s">
        <v>174</v>
      </c>
      <c r="BI5625" t="s">
        <v>97</v>
      </c>
      <c r="BJ5625" t="b">
        <v>0</v>
      </c>
      <c r="BM5625" s="1" t="s">
        <v>79</v>
      </c>
      <c r="BN5625" t="s">
        <v>67</v>
      </c>
      <c r="BQ5625" t="s">
        <v>98</v>
      </c>
      <c r="BR5625">
        <v>2</v>
      </c>
      <c r="BS5625">
        <v>0</v>
      </c>
      <c r="BT5625">
        <v>2</v>
      </c>
      <c r="BU5625">
        <v>0</v>
      </c>
      <c r="BV5625">
        <v>0</v>
      </c>
      <c r="BW5625">
        <v>2</v>
      </c>
      <c r="BX5625">
        <v>0</v>
      </c>
      <c r="BY5625">
        <v>2</v>
      </c>
      <c r="BZ5625">
        <v>0</v>
      </c>
      <c r="CA5625" t="s">
        <v>99</v>
      </c>
      <c r="CB5625" t="s">
        <v>64</v>
      </c>
    </row>
    <row r="5626" spans="1:80">
      <c r="A5626">
        <v>105547</v>
      </c>
      <c r="D5626" t="b">
        <v>1</v>
      </c>
      <c r="E5626" t="s">
        <v>1073</v>
      </c>
      <c r="F5626" t="b">
        <v>0</v>
      </c>
      <c r="G5626" t="b">
        <v>0</v>
      </c>
      <c r="H5626" t="s">
        <v>64</v>
      </c>
      <c r="I5626" t="s">
        <v>26035</v>
      </c>
      <c r="J5626" t="s">
        <v>20516</v>
      </c>
      <c r="K5626">
        <v>1</v>
      </c>
      <c r="L5626" s="5" t="s">
        <v>83</v>
      </c>
      <c r="M5626" s="1" t="s">
        <v>85</v>
      </c>
      <c r="N5626" t="s">
        <v>67</v>
      </c>
      <c r="O5626" t="s">
        <v>67</v>
      </c>
      <c r="P5626" t="b">
        <v>1</v>
      </c>
      <c r="Q5626">
        <v>0</v>
      </c>
      <c r="R5626">
        <v>1</v>
      </c>
      <c r="S5626">
        <v>0</v>
      </c>
      <c r="T5626">
        <v>0</v>
      </c>
      <c r="U5626">
        <v>0</v>
      </c>
      <c r="V5626">
        <v>1</v>
      </c>
      <c r="W5626">
        <v>0</v>
      </c>
      <c r="X5626">
        <v>0</v>
      </c>
      <c r="Y5626" t="s">
        <v>26036</v>
      </c>
      <c r="Z5626" s="1" t="s">
        <v>68</v>
      </c>
      <c r="AA5626" s="1" t="b">
        <v>0</v>
      </c>
      <c r="AB5626" t="s">
        <v>179</v>
      </c>
      <c r="AC5626" t="s">
        <v>6218</v>
      </c>
      <c r="AD5626" s="1">
        <v>1</v>
      </c>
      <c r="AE5626" t="s">
        <v>26037</v>
      </c>
      <c r="AF5626" t="b">
        <v>1</v>
      </c>
      <c r="AG5626">
        <v>3</v>
      </c>
      <c r="AH5626" t="s">
        <v>78</v>
      </c>
      <c r="AI5626" t="s">
        <v>66121</v>
      </c>
      <c r="AJ5626" t="s">
        <v>66138</v>
      </c>
      <c r="AK5626" t="b">
        <v>0</v>
      </c>
      <c r="AL5626">
        <v>3</v>
      </c>
      <c r="AM5626" t="s">
        <v>3607</v>
      </c>
      <c r="AN5626" t="s">
        <v>66113</v>
      </c>
      <c r="AO5626" t="b">
        <v>0</v>
      </c>
      <c r="AQ5626" s="1" t="s">
        <v>90</v>
      </c>
      <c r="AR5626"/>
      <c r="AW5626" t="s">
        <v>91</v>
      </c>
      <c r="AX5626" t="b">
        <v>0</v>
      </c>
      <c r="AY5626" s="1" t="b">
        <v>0</v>
      </c>
      <c r="AZ5626" t="s">
        <v>26038</v>
      </c>
      <c r="BA5626" t="s">
        <v>1081</v>
      </c>
      <c r="BB5626" s="1" t="b">
        <v>0</v>
      </c>
      <c r="BC5626">
        <v>27.95</v>
      </c>
      <c r="BD5626">
        <v>-82.1</v>
      </c>
      <c r="BE5626" t="s">
        <v>930</v>
      </c>
      <c r="BF5626" t="s">
        <v>94</v>
      </c>
      <c r="BG5626" t="s">
        <v>26039</v>
      </c>
      <c r="BH5626" t="s">
        <v>174</v>
      </c>
      <c r="BI5626" t="s">
        <v>97</v>
      </c>
      <c r="BJ5626" t="b">
        <v>0</v>
      </c>
      <c r="BM5626" s="1" t="s">
        <v>79</v>
      </c>
      <c r="BN5626" t="s">
        <v>67</v>
      </c>
      <c r="BQ5626" t="s">
        <v>98</v>
      </c>
      <c r="BR5626">
        <v>2</v>
      </c>
      <c r="BS5626">
        <v>0</v>
      </c>
      <c r="BT5626">
        <v>2</v>
      </c>
      <c r="BU5626">
        <v>0</v>
      </c>
      <c r="BV5626">
        <v>0</v>
      </c>
      <c r="BW5626">
        <v>2</v>
      </c>
      <c r="BX5626">
        <v>0</v>
      </c>
      <c r="BY5626">
        <v>2</v>
      </c>
      <c r="BZ5626">
        <v>0</v>
      </c>
      <c r="CA5626" t="s">
        <v>99</v>
      </c>
      <c r="CB5626" t="s">
        <v>64</v>
      </c>
    </row>
    <row r="5627" spans="1:80">
      <c r="A5627">
        <v>105547</v>
      </c>
      <c r="D5627" t="b">
        <v>1</v>
      </c>
      <c r="E5627" t="s">
        <v>1073</v>
      </c>
      <c r="F5627" t="b">
        <v>0</v>
      </c>
      <c r="G5627" t="b">
        <v>0</v>
      </c>
      <c r="H5627" t="s">
        <v>64</v>
      </c>
      <c r="I5627" t="s">
        <v>26035</v>
      </c>
      <c r="J5627" t="s">
        <v>20516</v>
      </c>
      <c r="K5627">
        <v>1</v>
      </c>
      <c r="L5627" s="5" t="s">
        <v>83</v>
      </c>
      <c r="M5627" s="1" t="s">
        <v>85</v>
      </c>
      <c r="N5627" t="s">
        <v>67</v>
      </c>
      <c r="O5627" t="s">
        <v>67</v>
      </c>
      <c r="P5627" t="b">
        <v>1</v>
      </c>
      <c r="Q5627">
        <v>0</v>
      </c>
      <c r="R5627">
        <v>1</v>
      </c>
      <c r="S5627">
        <v>0</v>
      </c>
      <c r="T5627">
        <v>0</v>
      </c>
      <c r="U5627">
        <v>0</v>
      </c>
      <c r="V5627">
        <v>1</v>
      </c>
      <c r="W5627">
        <v>0</v>
      </c>
      <c r="X5627">
        <v>0</v>
      </c>
      <c r="Y5627" t="s">
        <v>26036</v>
      </c>
      <c r="Z5627" s="1" t="s">
        <v>68</v>
      </c>
      <c r="AA5627" s="1" t="b">
        <v>0</v>
      </c>
      <c r="AB5627" t="s">
        <v>179</v>
      </c>
      <c r="AC5627" t="s">
        <v>6218</v>
      </c>
      <c r="AD5627" s="1">
        <v>1</v>
      </c>
      <c r="AE5627" t="s">
        <v>26037</v>
      </c>
      <c r="AF5627" t="b">
        <v>1</v>
      </c>
      <c r="AG5627">
        <v>4</v>
      </c>
      <c r="AH5627" t="s">
        <v>66117</v>
      </c>
      <c r="AI5627" t="s">
        <v>36439</v>
      </c>
      <c r="AJ5627" t="s">
        <v>66383</v>
      </c>
      <c r="AK5627" t="b">
        <v>1</v>
      </c>
      <c r="AL5627">
        <v>1</v>
      </c>
      <c r="AM5627" t="s">
        <v>2633</v>
      </c>
      <c r="AN5627" t="s">
        <v>4698</v>
      </c>
      <c r="AO5627" t="b">
        <v>0</v>
      </c>
      <c r="AQ5627" s="1" t="s">
        <v>90</v>
      </c>
      <c r="AR5627"/>
      <c r="AW5627" t="s">
        <v>91</v>
      </c>
      <c r="AX5627" t="b">
        <v>0</v>
      </c>
      <c r="AY5627" s="1" t="b">
        <v>0</v>
      </c>
      <c r="AZ5627" t="s">
        <v>26038</v>
      </c>
      <c r="BA5627" t="s">
        <v>1081</v>
      </c>
      <c r="BB5627" s="1" t="b">
        <v>0</v>
      </c>
      <c r="BC5627">
        <v>27.95</v>
      </c>
      <c r="BD5627">
        <v>-82.1</v>
      </c>
      <c r="BE5627" t="s">
        <v>930</v>
      </c>
      <c r="BF5627" t="s">
        <v>94</v>
      </c>
      <c r="BG5627" t="s">
        <v>26039</v>
      </c>
      <c r="BH5627" t="s">
        <v>174</v>
      </c>
      <c r="BI5627" t="s">
        <v>97</v>
      </c>
      <c r="BJ5627" t="b">
        <v>0</v>
      </c>
      <c r="BM5627" s="1" t="s">
        <v>79</v>
      </c>
      <c r="BN5627" t="s">
        <v>67</v>
      </c>
      <c r="BQ5627" t="s">
        <v>98</v>
      </c>
      <c r="BR5627">
        <v>2</v>
      </c>
      <c r="BS5627">
        <v>0</v>
      </c>
      <c r="BT5627">
        <v>2</v>
      </c>
      <c r="BU5627">
        <v>0</v>
      </c>
      <c r="BV5627">
        <v>0</v>
      </c>
      <c r="BW5627">
        <v>2</v>
      </c>
      <c r="BX5627">
        <v>0</v>
      </c>
      <c r="BY5627">
        <v>2</v>
      </c>
      <c r="BZ5627">
        <v>0</v>
      </c>
      <c r="CA5627" t="s">
        <v>99</v>
      </c>
      <c r="CB5627" t="s">
        <v>64</v>
      </c>
    </row>
    <row r="5628" spans="1:80">
      <c r="A5628">
        <v>105694</v>
      </c>
      <c r="B5628" t="s">
        <v>26040</v>
      </c>
      <c r="C5628" t="s">
        <v>26041</v>
      </c>
      <c r="D5628" t="b">
        <v>1</v>
      </c>
      <c r="E5628" t="s">
        <v>1073</v>
      </c>
      <c r="F5628" t="b">
        <v>0</v>
      </c>
      <c r="G5628" t="b">
        <v>0</v>
      </c>
      <c r="H5628" t="s">
        <v>64</v>
      </c>
      <c r="I5628" t="s">
        <v>26042</v>
      </c>
      <c r="J5628" t="s">
        <v>24380</v>
      </c>
      <c r="K5628">
        <v>1</v>
      </c>
      <c r="L5628" s="5" t="s">
        <v>67</v>
      </c>
      <c r="M5628" s="1" t="s">
        <v>85</v>
      </c>
      <c r="N5628" t="s">
        <v>67</v>
      </c>
      <c r="O5628" t="s">
        <v>67</v>
      </c>
      <c r="P5628" t="b">
        <v>1</v>
      </c>
      <c r="Q5628">
        <v>0</v>
      </c>
      <c r="R5628">
        <v>0</v>
      </c>
      <c r="S5628">
        <v>1</v>
      </c>
      <c r="T5628">
        <v>0</v>
      </c>
      <c r="Y5628" t="s">
        <v>26043</v>
      </c>
      <c r="Z5628" s="1" t="s">
        <v>68</v>
      </c>
      <c r="AA5628" s="1" t="b">
        <v>0</v>
      </c>
      <c r="AB5628" t="s">
        <v>4514</v>
      </c>
      <c r="AC5628" t="s">
        <v>26044</v>
      </c>
      <c r="AD5628" s="1">
        <v>1</v>
      </c>
      <c r="AE5628" t="s">
        <v>26045</v>
      </c>
      <c r="AF5628" t="b">
        <v>1</v>
      </c>
      <c r="AG5628">
        <v>1</v>
      </c>
      <c r="AH5628" t="s">
        <v>78</v>
      </c>
      <c r="AI5628" t="s">
        <v>66110</v>
      </c>
      <c r="AJ5628" t="s">
        <v>66111</v>
      </c>
      <c r="AK5628" t="b">
        <v>1</v>
      </c>
      <c r="AL5628">
        <v>1</v>
      </c>
      <c r="AM5628" t="s">
        <v>66112</v>
      </c>
      <c r="AN5628" t="s">
        <v>66113</v>
      </c>
      <c r="AO5628" t="b">
        <v>0</v>
      </c>
      <c r="AQ5628" s="1" t="s">
        <v>1947</v>
      </c>
      <c r="AR5628"/>
      <c r="AU5628" t="s">
        <v>26046</v>
      </c>
      <c r="AV5628" t="s">
        <v>26047</v>
      </c>
      <c r="AW5628" t="s">
        <v>1929</v>
      </c>
      <c r="AX5628" t="b">
        <v>0</v>
      </c>
      <c r="AY5628" s="1" t="b">
        <v>0</v>
      </c>
      <c r="AZ5628" t="s">
        <v>26048</v>
      </c>
      <c r="BA5628" t="s">
        <v>1081</v>
      </c>
      <c r="BB5628" s="1" t="b">
        <v>0</v>
      </c>
      <c r="BC5628">
        <v>41.301408000000002</v>
      </c>
      <c r="BD5628">
        <v>-91.691642000000002</v>
      </c>
      <c r="BE5628" t="s">
        <v>26049</v>
      </c>
      <c r="BF5628" t="s">
        <v>94</v>
      </c>
      <c r="BG5628" t="s">
        <v>26050</v>
      </c>
      <c r="BH5628" t="s">
        <v>142</v>
      </c>
      <c r="BI5628" t="s">
        <v>97</v>
      </c>
      <c r="BJ5628" t="b">
        <v>0</v>
      </c>
      <c r="BM5628" s="1" t="s">
        <v>79</v>
      </c>
      <c r="BN5628" t="s">
        <v>67</v>
      </c>
      <c r="BQ5628" t="s">
        <v>98</v>
      </c>
      <c r="BR5628">
        <v>0</v>
      </c>
      <c r="BS5628">
        <v>0</v>
      </c>
      <c r="BT5628">
        <v>0</v>
      </c>
      <c r="BU5628">
        <v>0</v>
      </c>
      <c r="BV5628">
        <v>1</v>
      </c>
      <c r="BW5628">
        <v>1</v>
      </c>
      <c r="BX5628">
        <v>0</v>
      </c>
      <c r="BY5628">
        <v>0</v>
      </c>
      <c r="BZ5628">
        <v>0</v>
      </c>
      <c r="CA5628" t="s">
        <v>99</v>
      </c>
      <c r="CB5628" t="s">
        <v>64</v>
      </c>
    </row>
    <row r="5629" spans="1:80">
      <c r="A5629">
        <v>105583</v>
      </c>
      <c r="D5629" t="b">
        <v>1</v>
      </c>
      <c r="E5629" t="s">
        <v>1073</v>
      </c>
      <c r="F5629" t="b">
        <v>0</v>
      </c>
      <c r="G5629" t="b">
        <v>0</v>
      </c>
      <c r="H5629" t="s">
        <v>64</v>
      </c>
      <c r="I5629" t="s">
        <v>26051</v>
      </c>
      <c r="J5629" t="s">
        <v>22360</v>
      </c>
      <c r="K5629">
        <v>1</v>
      </c>
      <c r="L5629" s="5" t="s">
        <v>67</v>
      </c>
      <c r="M5629" s="1" t="s">
        <v>85</v>
      </c>
      <c r="N5629" t="s">
        <v>67</v>
      </c>
      <c r="O5629" t="s">
        <v>67</v>
      </c>
      <c r="P5629" t="b">
        <v>1</v>
      </c>
      <c r="Q5629">
        <v>0</v>
      </c>
      <c r="R5629">
        <v>0</v>
      </c>
      <c r="S5629">
        <v>1</v>
      </c>
      <c r="T5629">
        <v>0</v>
      </c>
      <c r="U5629">
        <v>0</v>
      </c>
      <c r="V5629">
        <v>0</v>
      </c>
      <c r="W5629">
        <v>1</v>
      </c>
      <c r="X5629">
        <v>0</v>
      </c>
      <c r="Y5629" t="s">
        <v>26052</v>
      </c>
      <c r="Z5629" s="1" t="s">
        <v>68</v>
      </c>
      <c r="AA5629" s="1" t="b">
        <v>0</v>
      </c>
      <c r="AB5629" t="s">
        <v>167</v>
      </c>
      <c r="AC5629" t="s">
        <v>26053</v>
      </c>
      <c r="AD5629" s="1">
        <v>1</v>
      </c>
      <c r="AE5629" t="s">
        <v>26054</v>
      </c>
      <c r="AF5629" t="b">
        <v>1</v>
      </c>
      <c r="AG5629">
        <v>2</v>
      </c>
      <c r="AH5629" t="s">
        <v>66117</v>
      </c>
      <c r="AI5629" t="s">
        <v>36439</v>
      </c>
      <c r="AJ5629" t="s">
        <v>66137</v>
      </c>
      <c r="AK5629" t="b">
        <v>1</v>
      </c>
      <c r="AL5629">
        <v>1</v>
      </c>
      <c r="AM5629" t="s">
        <v>9912</v>
      </c>
      <c r="AN5629" t="s">
        <v>4698</v>
      </c>
      <c r="AO5629" t="b">
        <v>0</v>
      </c>
      <c r="AQ5629" s="1" t="s">
        <v>90</v>
      </c>
      <c r="AR5629"/>
      <c r="AV5629" t="s">
        <v>26055</v>
      </c>
      <c r="AW5629" t="s">
        <v>91</v>
      </c>
      <c r="AX5629" t="b">
        <v>0</v>
      </c>
      <c r="AY5629" s="1" t="b">
        <v>0</v>
      </c>
      <c r="AZ5629" t="s">
        <v>26056</v>
      </c>
      <c r="BA5629" t="s">
        <v>1081</v>
      </c>
      <c r="BB5629" s="1" t="b">
        <v>0</v>
      </c>
      <c r="BC5629">
        <v>36.496200000000002</v>
      </c>
      <c r="BD5629">
        <v>-94.8536</v>
      </c>
      <c r="BE5629" t="s">
        <v>26057</v>
      </c>
      <c r="BF5629" t="s">
        <v>94</v>
      </c>
      <c r="BG5629" t="s">
        <v>26058</v>
      </c>
      <c r="BH5629" t="s">
        <v>736</v>
      </c>
      <c r="BI5629" t="s">
        <v>97</v>
      </c>
      <c r="BJ5629" t="b">
        <v>0</v>
      </c>
      <c r="BM5629" s="1" t="s">
        <v>79</v>
      </c>
      <c r="BN5629" t="s">
        <v>67</v>
      </c>
      <c r="BQ5629" t="s">
        <v>98</v>
      </c>
      <c r="BR5629">
        <v>0</v>
      </c>
      <c r="BS5629">
        <v>0</v>
      </c>
      <c r="BT5629">
        <v>0</v>
      </c>
      <c r="BU5629">
        <v>0</v>
      </c>
      <c r="BV5629">
        <v>2</v>
      </c>
      <c r="BW5629">
        <v>2</v>
      </c>
      <c r="BX5629">
        <v>0</v>
      </c>
      <c r="BY5629">
        <v>0</v>
      </c>
      <c r="BZ5629">
        <v>0</v>
      </c>
      <c r="CA5629" t="s">
        <v>99</v>
      </c>
      <c r="CB5629" t="s">
        <v>64</v>
      </c>
    </row>
    <row r="5630" spans="1:80">
      <c r="A5630">
        <v>105583</v>
      </c>
      <c r="D5630" t="b">
        <v>1</v>
      </c>
      <c r="E5630" t="s">
        <v>1073</v>
      </c>
      <c r="F5630" t="b">
        <v>0</v>
      </c>
      <c r="G5630" t="b">
        <v>0</v>
      </c>
      <c r="H5630" t="s">
        <v>64</v>
      </c>
      <c r="I5630" t="s">
        <v>26051</v>
      </c>
      <c r="J5630" t="s">
        <v>22360</v>
      </c>
      <c r="K5630">
        <v>1</v>
      </c>
      <c r="L5630" s="5" t="s">
        <v>67</v>
      </c>
      <c r="M5630" s="1" t="s">
        <v>85</v>
      </c>
      <c r="N5630" t="s">
        <v>67</v>
      </c>
      <c r="O5630" t="s">
        <v>67</v>
      </c>
      <c r="P5630" t="b">
        <v>1</v>
      </c>
      <c r="Q5630">
        <v>0</v>
      </c>
      <c r="R5630">
        <v>0</v>
      </c>
      <c r="S5630">
        <v>1</v>
      </c>
      <c r="T5630">
        <v>0</v>
      </c>
      <c r="U5630">
        <v>0</v>
      </c>
      <c r="V5630">
        <v>0</v>
      </c>
      <c r="W5630">
        <v>1</v>
      </c>
      <c r="X5630">
        <v>0</v>
      </c>
      <c r="Y5630" t="s">
        <v>26052</v>
      </c>
      <c r="Z5630" s="1" t="s">
        <v>68</v>
      </c>
      <c r="AA5630" s="1" t="b">
        <v>0</v>
      </c>
      <c r="AB5630" t="s">
        <v>167</v>
      </c>
      <c r="AC5630" t="s">
        <v>26053</v>
      </c>
      <c r="AD5630" s="1">
        <v>1</v>
      </c>
      <c r="AE5630" t="s">
        <v>26054</v>
      </c>
      <c r="AF5630" t="b">
        <v>1</v>
      </c>
      <c r="AG5630">
        <v>3</v>
      </c>
      <c r="AH5630" t="s">
        <v>78</v>
      </c>
      <c r="AI5630" t="s">
        <v>66121</v>
      </c>
      <c r="AJ5630" t="s">
        <v>66370</v>
      </c>
      <c r="AK5630" t="b">
        <v>0</v>
      </c>
      <c r="AL5630">
        <v>2</v>
      </c>
      <c r="AM5630" t="s">
        <v>24420</v>
      </c>
      <c r="AN5630" t="s">
        <v>7969</v>
      </c>
      <c r="AO5630" t="b">
        <v>0</v>
      </c>
      <c r="AQ5630" s="1" t="s">
        <v>90</v>
      </c>
      <c r="AR5630"/>
      <c r="AV5630" t="s">
        <v>26055</v>
      </c>
      <c r="AW5630" t="s">
        <v>91</v>
      </c>
      <c r="AX5630" t="b">
        <v>0</v>
      </c>
      <c r="AY5630" s="1" t="b">
        <v>0</v>
      </c>
      <c r="AZ5630" t="s">
        <v>26056</v>
      </c>
      <c r="BA5630" t="s">
        <v>1081</v>
      </c>
      <c r="BB5630" s="1" t="b">
        <v>0</v>
      </c>
      <c r="BC5630">
        <v>36.496200000000002</v>
      </c>
      <c r="BD5630">
        <v>-94.8536</v>
      </c>
      <c r="BE5630" t="s">
        <v>26057</v>
      </c>
      <c r="BF5630" t="s">
        <v>94</v>
      </c>
      <c r="BG5630" t="s">
        <v>26058</v>
      </c>
      <c r="BH5630" t="s">
        <v>736</v>
      </c>
      <c r="BI5630" t="s">
        <v>97</v>
      </c>
      <c r="BJ5630" t="b">
        <v>0</v>
      </c>
      <c r="BM5630" s="1" t="s">
        <v>79</v>
      </c>
      <c r="BN5630" t="s">
        <v>67</v>
      </c>
      <c r="BQ5630" t="s">
        <v>98</v>
      </c>
      <c r="BR5630">
        <v>0</v>
      </c>
      <c r="BS5630">
        <v>0</v>
      </c>
      <c r="BT5630">
        <v>0</v>
      </c>
      <c r="BU5630">
        <v>0</v>
      </c>
      <c r="BV5630">
        <v>2</v>
      </c>
      <c r="BW5630">
        <v>2</v>
      </c>
      <c r="BX5630">
        <v>0</v>
      </c>
      <c r="BY5630">
        <v>0</v>
      </c>
      <c r="BZ5630">
        <v>0</v>
      </c>
      <c r="CA5630" t="s">
        <v>99</v>
      </c>
      <c r="CB5630" t="s">
        <v>64</v>
      </c>
    </row>
    <row r="5631" spans="1:80">
      <c r="A5631">
        <v>105542</v>
      </c>
      <c r="D5631" t="b">
        <v>1</v>
      </c>
      <c r="E5631" t="s">
        <v>1073</v>
      </c>
      <c r="F5631" t="b">
        <v>0</v>
      </c>
      <c r="G5631" t="b">
        <v>0</v>
      </c>
      <c r="H5631" t="s">
        <v>64</v>
      </c>
      <c r="I5631" t="s">
        <v>26059</v>
      </c>
      <c r="J5631" t="s">
        <v>15181</v>
      </c>
      <c r="K5631">
        <v>1</v>
      </c>
      <c r="L5631" s="5" t="s">
        <v>67</v>
      </c>
      <c r="M5631" s="1" t="s">
        <v>85</v>
      </c>
      <c r="N5631" t="s">
        <v>67</v>
      </c>
      <c r="O5631" t="s">
        <v>67</v>
      </c>
      <c r="P5631" t="b">
        <v>1</v>
      </c>
      <c r="Q5631">
        <v>0</v>
      </c>
      <c r="R5631">
        <v>0</v>
      </c>
      <c r="S5631">
        <v>1</v>
      </c>
      <c r="T5631">
        <v>0</v>
      </c>
      <c r="U5631">
        <v>0</v>
      </c>
      <c r="V5631">
        <v>0</v>
      </c>
      <c r="W5631">
        <v>0</v>
      </c>
      <c r="X5631">
        <v>0</v>
      </c>
      <c r="Y5631" t="s">
        <v>26060</v>
      </c>
      <c r="Z5631" s="1" t="s">
        <v>68</v>
      </c>
      <c r="AA5631" s="1" t="b">
        <v>0</v>
      </c>
      <c r="AB5631" t="s">
        <v>167</v>
      </c>
      <c r="AC5631" t="s">
        <v>3890</v>
      </c>
      <c r="AD5631" s="1">
        <v>1</v>
      </c>
      <c r="AE5631" t="s">
        <v>26061</v>
      </c>
      <c r="AF5631" t="b">
        <v>1</v>
      </c>
      <c r="AG5631">
        <v>2</v>
      </c>
      <c r="AH5631" t="s">
        <v>78</v>
      </c>
      <c r="AI5631" t="s">
        <v>66155</v>
      </c>
      <c r="AJ5631" t="s">
        <v>66181</v>
      </c>
      <c r="AK5631" t="b">
        <v>0</v>
      </c>
      <c r="AL5631">
        <v>2</v>
      </c>
      <c r="AM5631" t="s">
        <v>63608</v>
      </c>
      <c r="AN5631" t="s">
        <v>7969</v>
      </c>
      <c r="AO5631" t="b">
        <v>0</v>
      </c>
      <c r="AQ5631" s="1" t="s">
        <v>90</v>
      </c>
      <c r="AR5631" t="s">
        <v>240</v>
      </c>
      <c r="AS5631" t="s">
        <v>241</v>
      </c>
      <c r="AT5631" t="s">
        <v>242</v>
      </c>
      <c r="AW5631" t="s">
        <v>91</v>
      </c>
      <c r="AX5631" t="b">
        <v>0</v>
      </c>
      <c r="AY5631" s="1" t="b">
        <v>0</v>
      </c>
      <c r="AZ5631" t="s">
        <v>26062</v>
      </c>
      <c r="BA5631" t="s">
        <v>1081</v>
      </c>
      <c r="BB5631" s="1" t="b">
        <v>0</v>
      </c>
      <c r="BC5631">
        <v>38.496400000000001</v>
      </c>
      <c r="BD5631">
        <v>-92.194299999999998</v>
      </c>
      <c r="BE5631" t="s">
        <v>26063</v>
      </c>
      <c r="BF5631" t="s">
        <v>94</v>
      </c>
      <c r="BG5631" t="s">
        <v>26064</v>
      </c>
      <c r="BH5631" t="s">
        <v>793</v>
      </c>
      <c r="BI5631" t="s">
        <v>97</v>
      </c>
      <c r="BJ5631" t="b">
        <v>0</v>
      </c>
      <c r="BM5631" s="1" t="s">
        <v>79</v>
      </c>
      <c r="BN5631" t="s">
        <v>67</v>
      </c>
      <c r="BQ5631" t="s">
        <v>98</v>
      </c>
      <c r="BR5631">
        <v>0</v>
      </c>
      <c r="BS5631">
        <v>0</v>
      </c>
      <c r="BT5631">
        <v>0</v>
      </c>
      <c r="BU5631">
        <v>0</v>
      </c>
      <c r="BV5631">
        <v>1</v>
      </c>
      <c r="BW5631">
        <v>1</v>
      </c>
      <c r="BX5631">
        <v>0</v>
      </c>
      <c r="BY5631">
        <v>0</v>
      </c>
      <c r="BZ5631">
        <v>0</v>
      </c>
      <c r="CA5631" t="s">
        <v>99</v>
      </c>
      <c r="CB5631" t="s">
        <v>64</v>
      </c>
    </row>
    <row r="5632" spans="1:80">
      <c r="A5632">
        <v>105542</v>
      </c>
      <c r="D5632" t="b">
        <v>1</v>
      </c>
      <c r="E5632" t="s">
        <v>1073</v>
      </c>
      <c r="F5632" t="b">
        <v>0</v>
      </c>
      <c r="G5632" t="b">
        <v>0</v>
      </c>
      <c r="H5632" t="s">
        <v>64</v>
      </c>
      <c r="I5632" t="s">
        <v>26059</v>
      </c>
      <c r="J5632" t="s">
        <v>15181</v>
      </c>
      <c r="K5632">
        <v>1</v>
      </c>
      <c r="L5632" s="5" t="s">
        <v>67</v>
      </c>
      <c r="M5632" s="1" t="s">
        <v>85</v>
      </c>
      <c r="N5632" t="s">
        <v>67</v>
      </c>
      <c r="O5632" t="s">
        <v>67</v>
      </c>
      <c r="P5632" t="b">
        <v>1</v>
      </c>
      <c r="Q5632">
        <v>0</v>
      </c>
      <c r="R5632">
        <v>0</v>
      </c>
      <c r="S5632">
        <v>1</v>
      </c>
      <c r="T5632">
        <v>0</v>
      </c>
      <c r="U5632">
        <v>0</v>
      </c>
      <c r="V5632">
        <v>0</v>
      </c>
      <c r="W5632">
        <v>0</v>
      </c>
      <c r="X5632">
        <v>0</v>
      </c>
      <c r="Y5632" t="s">
        <v>26060</v>
      </c>
      <c r="Z5632" s="1" t="s">
        <v>68</v>
      </c>
      <c r="AA5632" s="1" t="b">
        <v>0</v>
      </c>
      <c r="AB5632" t="s">
        <v>167</v>
      </c>
      <c r="AC5632" t="s">
        <v>3890</v>
      </c>
      <c r="AD5632" s="1">
        <v>1</v>
      </c>
      <c r="AE5632" t="s">
        <v>26061</v>
      </c>
      <c r="AF5632" t="b">
        <v>1</v>
      </c>
      <c r="AG5632">
        <v>3</v>
      </c>
      <c r="AH5632" t="s">
        <v>66142</v>
      </c>
      <c r="AI5632" t="s">
        <v>66133</v>
      </c>
      <c r="AJ5632" t="s">
        <v>66505</v>
      </c>
      <c r="AK5632" t="b">
        <v>1</v>
      </c>
      <c r="AL5632">
        <v>1</v>
      </c>
      <c r="AM5632" t="s">
        <v>20762</v>
      </c>
      <c r="AN5632" t="s">
        <v>731</v>
      </c>
      <c r="AO5632" t="b">
        <v>0</v>
      </c>
      <c r="AQ5632" s="1" t="s">
        <v>90</v>
      </c>
      <c r="AR5632" t="s">
        <v>240</v>
      </c>
      <c r="AS5632" t="s">
        <v>241</v>
      </c>
      <c r="AT5632" t="s">
        <v>242</v>
      </c>
      <c r="AW5632" t="s">
        <v>91</v>
      </c>
      <c r="AX5632" t="b">
        <v>0</v>
      </c>
      <c r="AY5632" s="1" t="b">
        <v>0</v>
      </c>
      <c r="AZ5632" t="s">
        <v>26062</v>
      </c>
      <c r="BA5632" t="s">
        <v>1081</v>
      </c>
      <c r="BB5632" s="1" t="b">
        <v>0</v>
      </c>
      <c r="BC5632">
        <v>38.496400000000001</v>
      </c>
      <c r="BD5632">
        <v>-92.194299999999998</v>
      </c>
      <c r="BE5632" t="s">
        <v>26063</v>
      </c>
      <c r="BF5632" t="s">
        <v>94</v>
      </c>
      <c r="BG5632" t="s">
        <v>26064</v>
      </c>
      <c r="BH5632" t="s">
        <v>793</v>
      </c>
      <c r="BI5632" t="s">
        <v>97</v>
      </c>
      <c r="BJ5632" t="b">
        <v>0</v>
      </c>
      <c r="BM5632" s="1" t="s">
        <v>79</v>
      </c>
      <c r="BN5632" t="s">
        <v>67</v>
      </c>
      <c r="BQ5632" t="s">
        <v>98</v>
      </c>
      <c r="BR5632">
        <v>0</v>
      </c>
      <c r="BS5632">
        <v>0</v>
      </c>
      <c r="BT5632">
        <v>0</v>
      </c>
      <c r="BU5632">
        <v>0</v>
      </c>
      <c r="BV5632">
        <v>1</v>
      </c>
      <c r="BW5632">
        <v>1</v>
      </c>
      <c r="BX5632">
        <v>0</v>
      </c>
      <c r="BY5632">
        <v>0</v>
      </c>
      <c r="BZ5632">
        <v>0</v>
      </c>
      <c r="CA5632" t="s">
        <v>99</v>
      </c>
      <c r="CB5632" t="s">
        <v>64</v>
      </c>
    </row>
    <row r="5633" spans="1:80">
      <c r="A5633">
        <v>105538</v>
      </c>
      <c r="B5633" t="s">
        <v>26065</v>
      </c>
      <c r="C5633" t="s">
        <v>26066</v>
      </c>
      <c r="D5633" t="b">
        <v>1</v>
      </c>
      <c r="E5633" t="s">
        <v>1073</v>
      </c>
      <c r="F5633" t="b">
        <v>0</v>
      </c>
      <c r="G5633" t="b">
        <v>0</v>
      </c>
      <c r="H5633" t="s">
        <v>64</v>
      </c>
      <c r="I5633" t="s">
        <v>26067</v>
      </c>
      <c r="J5633" t="s">
        <v>25668</v>
      </c>
      <c r="K5633">
        <v>1</v>
      </c>
      <c r="L5633" s="5" t="s">
        <v>67</v>
      </c>
      <c r="M5633" s="1" t="s">
        <v>85</v>
      </c>
      <c r="N5633" t="s">
        <v>67</v>
      </c>
      <c r="O5633" t="s">
        <v>67</v>
      </c>
      <c r="P5633" t="b">
        <v>1</v>
      </c>
      <c r="Q5633">
        <v>0</v>
      </c>
      <c r="R5633">
        <v>0</v>
      </c>
      <c r="S5633">
        <v>1</v>
      </c>
      <c r="T5633">
        <v>0</v>
      </c>
      <c r="U5633">
        <v>0</v>
      </c>
      <c r="V5633">
        <v>0</v>
      </c>
      <c r="W5633">
        <v>1</v>
      </c>
      <c r="X5633">
        <v>0</v>
      </c>
      <c r="Y5633" t="s">
        <v>9702</v>
      </c>
      <c r="Z5633" s="1" t="s">
        <v>68</v>
      </c>
      <c r="AA5633" s="1" t="b">
        <v>0</v>
      </c>
      <c r="AB5633" t="s">
        <v>357</v>
      </c>
      <c r="AC5633" t="s">
        <v>8731</v>
      </c>
      <c r="AD5633" s="1">
        <v>1</v>
      </c>
      <c r="AE5633" t="s">
        <v>26068</v>
      </c>
      <c r="AF5633" t="b">
        <v>1</v>
      </c>
      <c r="AG5633">
        <v>1</v>
      </c>
      <c r="AH5633" t="s">
        <v>66128</v>
      </c>
      <c r="AI5633" t="s">
        <v>66121</v>
      </c>
      <c r="AJ5633" t="s">
        <v>66316</v>
      </c>
      <c r="AK5633" t="b">
        <v>1</v>
      </c>
      <c r="AL5633">
        <v>1</v>
      </c>
      <c r="AM5633" t="s">
        <v>24420</v>
      </c>
      <c r="AN5633" t="s">
        <v>66130</v>
      </c>
      <c r="AO5633" t="b">
        <v>0</v>
      </c>
      <c r="AQ5633" s="1" t="s">
        <v>90</v>
      </c>
      <c r="AR5633"/>
      <c r="AV5633" t="s">
        <v>26069</v>
      </c>
      <c r="AW5633" t="s">
        <v>91</v>
      </c>
      <c r="AX5633" t="b">
        <v>0</v>
      </c>
      <c r="AY5633" s="1" t="b">
        <v>0</v>
      </c>
      <c r="AZ5633" t="s">
        <v>26070</v>
      </c>
      <c r="BA5633" t="s">
        <v>1081</v>
      </c>
      <c r="BB5633" s="1" t="b">
        <v>0</v>
      </c>
      <c r="BC5633">
        <v>42.804000000000002</v>
      </c>
      <c r="BD5633">
        <v>-102.178</v>
      </c>
      <c r="BE5633" t="s">
        <v>26071</v>
      </c>
      <c r="BF5633" t="s">
        <v>94</v>
      </c>
      <c r="BG5633" t="s">
        <v>26072</v>
      </c>
      <c r="BH5633" t="s">
        <v>1357</v>
      </c>
      <c r="BI5633" t="s">
        <v>97</v>
      </c>
      <c r="BJ5633" t="b">
        <v>0</v>
      </c>
      <c r="BM5633" s="1" t="s">
        <v>79</v>
      </c>
      <c r="BN5633" t="s">
        <v>67</v>
      </c>
      <c r="BQ5633" t="s">
        <v>98</v>
      </c>
      <c r="BR5633">
        <v>0</v>
      </c>
      <c r="BS5633">
        <v>0</v>
      </c>
      <c r="BT5633">
        <v>0</v>
      </c>
      <c r="BU5633">
        <v>0</v>
      </c>
      <c r="BV5633">
        <v>2</v>
      </c>
      <c r="BW5633">
        <v>2</v>
      </c>
      <c r="BX5633">
        <v>0</v>
      </c>
      <c r="BY5633">
        <v>0</v>
      </c>
      <c r="BZ5633">
        <v>0</v>
      </c>
      <c r="CA5633" t="s">
        <v>99</v>
      </c>
      <c r="CB5633" t="s">
        <v>64</v>
      </c>
    </row>
    <row r="5634" spans="1:80">
      <c r="A5634">
        <v>105539</v>
      </c>
      <c r="D5634" t="b">
        <v>1</v>
      </c>
      <c r="E5634" t="s">
        <v>62</v>
      </c>
      <c r="F5634" t="b">
        <v>0</v>
      </c>
      <c r="G5634" t="b">
        <v>0</v>
      </c>
      <c r="H5634" t="s">
        <v>64</v>
      </c>
      <c r="I5634" t="s">
        <v>26073</v>
      </c>
      <c r="K5634">
        <v>1</v>
      </c>
      <c r="L5634" s="5" t="s">
        <v>63</v>
      </c>
      <c r="M5634" s="1" t="s">
        <v>85</v>
      </c>
      <c r="N5634" t="s">
        <v>67</v>
      </c>
      <c r="O5634" t="s">
        <v>67</v>
      </c>
      <c r="P5634" t="b">
        <v>1</v>
      </c>
      <c r="Q5634">
        <v>1</v>
      </c>
      <c r="R5634">
        <v>0</v>
      </c>
      <c r="S5634">
        <v>0</v>
      </c>
      <c r="T5634">
        <v>0</v>
      </c>
      <c r="Z5634" s="1" t="s">
        <v>68</v>
      </c>
      <c r="AA5634" s="1" t="b">
        <v>0</v>
      </c>
      <c r="AB5634" t="s">
        <v>314</v>
      </c>
      <c r="AC5634" t="s">
        <v>5766</v>
      </c>
      <c r="AD5634" s="1"/>
      <c r="AE5634" t="s">
        <v>26074</v>
      </c>
      <c r="AF5634" t="b">
        <v>0</v>
      </c>
      <c r="AG5634">
        <v>1</v>
      </c>
      <c r="AH5634" t="s">
        <v>78</v>
      </c>
      <c r="AI5634" t="s">
        <v>66110</v>
      </c>
      <c r="AJ5634" t="s">
        <v>66456</v>
      </c>
      <c r="AK5634" t="b">
        <v>1</v>
      </c>
      <c r="AL5634">
        <v>1</v>
      </c>
      <c r="AM5634" t="s">
        <v>66198</v>
      </c>
      <c r="AN5634" t="s">
        <v>66113</v>
      </c>
      <c r="AQ5634" s="1"/>
      <c r="AR5634"/>
      <c r="AW5634" t="s">
        <v>72</v>
      </c>
      <c r="AY5634" s="1"/>
      <c r="AZ5634" t="s">
        <v>26075</v>
      </c>
      <c r="BA5634" t="s">
        <v>74</v>
      </c>
      <c r="BB5634" s="1" t="b">
        <v>0</v>
      </c>
      <c r="BC5634">
        <v>14.1631</v>
      </c>
      <c r="BD5634">
        <v>-91.376599999999996</v>
      </c>
      <c r="BE5634" t="s">
        <v>26076</v>
      </c>
      <c r="BF5634" t="s">
        <v>5204</v>
      </c>
      <c r="BG5634" t="s">
        <v>26077</v>
      </c>
      <c r="BI5634" t="s">
        <v>78</v>
      </c>
      <c r="BJ5634" t="b">
        <v>0</v>
      </c>
      <c r="BM5634" s="1" t="s">
        <v>79</v>
      </c>
      <c r="BN5634" t="s">
        <v>67</v>
      </c>
      <c r="BQ5634" t="s">
        <v>67</v>
      </c>
      <c r="BR5634">
        <v>1</v>
      </c>
      <c r="BS5634">
        <v>1</v>
      </c>
      <c r="BT5634">
        <v>0</v>
      </c>
      <c r="BU5634">
        <v>0</v>
      </c>
      <c r="BV5634">
        <v>0</v>
      </c>
      <c r="BW5634">
        <v>1</v>
      </c>
      <c r="BX5634">
        <v>1</v>
      </c>
      <c r="BY5634">
        <v>0</v>
      </c>
      <c r="BZ5634">
        <v>0</v>
      </c>
      <c r="CB5634" t="s">
        <v>64</v>
      </c>
    </row>
    <row r="5635" spans="1:80">
      <c r="A5635">
        <v>105536</v>
      </c>
      <c r="B5635" t="s">
        <v>7668</v>
      </c>
      <c r="C5635" t="s">
        <v>26078</v>
      </c>
      <c r="D5635" t="b">
        <v>1</v>
      </c>
      <c r="E5635" t="s">
        <v>1073</v>
      </c>
      <c r="F5635" t="b">
        <v>0</v>
      </c>
      <c r="G5635" t="b">
        <v>0</v>
      </c>
      <c r="H5635" t="s">
        <v>64</v>
      </c>
      <c r="I5635" t="s">
        <v>26079</v>
      </c>
      <c r="J5635" t="s">
        <v>18480</v>
      </c>
      <c r="K5635">
        <v>1</v>
      </c>
      <c r="L5635" s="5" t="s">
        <v>67</v>
      </c>
      <c r="M5635" s="1" t="s">
        <v>85</v>
      </c>
      <c r="N5635" t="s">
        <v>67</v>
      </c>
      <c r="O5635" t="s">
        <v>67</v>
      </c>
      <c r="P5635" t="b">
        <v>1</v>
      </c>
      <c r="Q5635">
        <v>0</v>
      </c>
      <c r="R5635">
        <v>0</v>
      </c>
      <c r="S5635">
        <v>1</v>
      </c>
      <c r="T5635">
        <v>0</v>
      </c>
      <c r="Y5635" t="s">
        <v>26080</v>
      </c>
      <c r="Z5635" s="1" t="s">
        <v>68</v>
      </c>
      <c r="AA5635" s="1" t="b">
        <v>0</v>
      </c>
      <c r="AB5635" t="s">
        <v>1820</v>
      </c>
      <c r="AC5635" t="s">
        <v>2169</v>
      </c>
      <c r="AD5635" s="1">
        <v>1</v>
      </c>
      <c r="AE5635" t="s">
        <v>26081</v>
      </c>
      <c r="AF5635" t="b">
        <v>1</v>
      </c>
      <c r="AG5635">
        <v>4</v>
      </c>
      <c r="AH5635" t="s">
        <v>66142</v>
      </c>
      <c r="AI5635" t="s">
        <v>66133</v>
      </c>
      <c r="AJ5635" t="s">
        <v>66239</v>
      </c>
      <c r="AK5635" t="b">
        <v>0</v>
      </c>
      <c r="AL5635">
        <v>2</v>
      </c>
      <c r="AM5635" t="s">
        <v>66135</v>
      </c>
      <c r="AN5635" t="s">
        <v>15882</v>
      </c>
      <c r="AO5635" t="b">
        <v>0</v>
      </c>
      <c r="AQ5635" s="1" t="s">
        <v>90</v>
      </c>
      <c r="AR5635"/>
      <c r="AV5635" t="s">
        <v>26082</v>
      </c>
      <c r="AW5635" t="s">
        <v>91</v>
      </c>
      <c r="AX5635" t="b">
        <v>0</v>
      </c>
      <c r="AY5635" s="1" t="b">
        <v>0</v>
      </c>
      <c r="AZ5635" t="s">
        <v>26083</v>
      </c>
      <c r="BA5635" t="s">
        <v>1081</v>
      </c>
      <c r="BB5635" s="1" t="b">
        <v>0</v>
      </c>
      <c r="BC5635">
        <v>45.878110999999997</v>
      </c>
      <c r="BD5635">
        <v>-111.56944</v>
      </c>
      <c r="BE5635" t="s">
        <v>7675</v>
      </c>
      <c r="BF5635" t="s">
        <v>94</v>
      </c>
      <c r="BG5635" t="s">
        <v>26084</v>
      </c>
      <c r="BH5635" t="s">
        <v>802</v>
      </c>
      <c r="BI5635" t="s">
        <v>97</v>
      </c>
      <c r="BJ5635" t="b">
        <v>0</v>
      </c>
      <c r="BM5635" s="1" t="s">
        <v>79</v>
      </c>
      <c r="BN5635" t="s">
        <v>67</v>
      </c>
      <c r="BQ5635" t="s">
        <v>98</v>
      </c>
      <c r="BR5635">
        <v>0</v>
      </c>
      <c r="BS5635">
        <v>0</v>
      </c>
      <c r="BT5635">
        <v>0</v>
      </c>
      <c r="BU5635">
        <v>0</v>
      </c>
      <c r="BV5635">
        <v>1</v>
      </c>
      <c r="BW5635">
        <v>1</v>
      </c>
      <c r="BX5635">
        <v>0</v>
      </c>
      <c r="BY5635">
        <v>0</v>
      </c>
      <c r="BZ5635">
        <v>0</v>
      </c>
      <c r="CA5635" t="s">
        <v>99</v>
      </c>
      <c r="CB5635" t="s">
        <v>64</v>
      </c>
    </row>
    <row r="5636" spans="1:80">
      <c r="A5636">
        <v>105536</v>
      </c>
      <c r="B5636" t="s">
        <v>7668</v>
      </c>
      <c r="C5636" t="s">
        <v>26078</v>
      </c>
      <c r="D5636" t="b">
        <v>1</v>
      </c>
      <c r="E5636" t="s">
        <v>1073</v>
      </c>
      <c r="F5636" t="b">
        <v>0</v>
      </c>
      <c r="G5636" t="b">
        <v>0</v>
      </c>
      <c r="H5636" t="s">
        <v>64</v>
      </c>
      <c r="I5636" t="s">
        <v>26079</v>
      </c>
      <c r="J5636" t="s">
        <v>18480</v>
      </c>
      <c r="K5636">
        <v>1</v>
      </c>
      <c r="L5636" s="5" t="s">
        <v>67</v>
      </c>
      <c r="M5636" s="1" t="s">
        <v>85</v>
      </c>
      <c r="N5636" t="s">
        <v>67</v>
      </c>
      <c r="O5636" t="s">
        <v>67</v>
      </c>
      <c r="P5636" t="b">
        <v>1</v>
      </c>
      <c r="Q5636">
        <v>0</v>
      </c>
      <c r="R5636">
        <v>0</v>
      </c>
      <c r="S5636">
        <v>1</v>
      </c>
      <c r="T5636">
        <v>0</v>
      </c>
      <c r="Y5636" t="s">
        <v>26080</v>
      </c>
      <c r="Z5636" s="1" t="s">
        <v>68</v>
      </c>
      <c r="AA5636" s="1" t="b">
        <v>0</v>
      </c>
      <c r="AB5636" t="s">
        <v>1820</v>
      </c>
      <c r="AC5636" t="s">
        <v>2169</v>
      </c>
      <c r="AD5636" s="1">
        <v>1</v>
      </c>
      <c r="AE5636" t="s">
        <v>26081</v>
      </c>
      <c r="AF5636" t="b">
        <v>1</v>
      </c>
      <c r="AG5636">
        <v>5</v>
      </c>
      <c r="AH5636" t="s">
        <v>78</v>
      </c>
      <c r="AI5636" t="s">
        <v>66133</v>
      </c>
      <c r="AJ5636" t="s">
        <v>66751</v>
      </c>
      <c r="AK5636" t="b">
        <v>0</v>
      </c>
      <c r="AL5636">
        <v>3</v>
      </c>
      <c r="AM5636" t="s">
        <v>66135</v>
      </c>
      <c r="AN5636" t="s">
        <v>7969</v>
      </c>
      <c r="AO5636" t="b">
        <v>0</v>
      </c>
      <c r="AQ5636" s="1" t="s">
        <v>90</v>
      </c>
      <c r="AR5636"/>
      <c r="AV5636" t="s">
        <v>26082</v>
      </c>
      <c r="AW5636" t="s">
        <v>91</v>
      </c>
      <c r="AX5636" t="b">
        <v>0</v>
      </c>
      <c r="AY5636" s="1" t="b">
        <v>0</v>
      </c>
      <c r="AZ5636" t="s">
        <v>26083</v>
      </c>
      <c r="BA5636" t="s">
        <v>1081</v>
      </c>
      <c r="BB5636" s="1" t="b">
        <v>0</v>
      </c>
      <c r="BC5636">
        <v>45.878110999999997</v>
      </c>
      <c r="BD5636">
        <v>-111.56944</v>
      </c>
      <c r="BE5636" t="s">
        <v>7675</v>
      </c>
      <c r="BF5636" t="s">
        <v>94</v>
      </c>
      <c r="BG5636" t="s">
        <v>26084</v>
      </c>
      <c r="BH5636" t="s">
        <v>802</v>
      </c>
      <c r="BI5636" t="s">
        <v>97</v>
      </c>
      <c r="BJ5636" t="b">
        <v>0</v>
      </c>
      <c r="BM5636" s="1" t="s">
        <v>79</v>
      </c>
      <c r="BN5636" t="s">
        <v>67</v>
      </c>
      <c r="BQ5636" t="s">
        <v>98</v>
      </c>
      <c r="BR5636">
        <v>0</v>
      </c>
      <c r="BS5636">
        <v>0</v>
      </c>
      <c r="BT5636">
        <v>0</v>
      </c>
      <c r="BU5636">
        <v>0</v>
      </c>
      <c r="BV5636">
        <v>1</v>
      </c>
      <c r="BW5636">
        <v>1</v>
      </c>
      <c r="BX5636">
        <v>0</v>
      </c>
      <c r="BY5636">
        <v>0</v>
      </c>
      <c r="BZ5636">
        <v>0</v>
      </c>
      <c r="CA5636" t="s">
        <v>99</v>
      </c>
      <c r="CB5636" t="s">
        <v>64</v>
      </c>
    </row>
    <row r="5637" spans="1:80">
      <c r="A5637">
        <v>105536</v>
      </c>
      <c r="B5637" t="s">
        <v>7668</v>
      </c>
      <c r="C5637" t="s">
        <v>26078</v>
      </c>
      <c r="D5637" t="b">
        <v>1</v>
      </c>
      <c r="E5637" t="s">
        <v>1073</v>
      </c>
      <c r="F5637" t="b">
        <v>0</v>
      </c>
      <c r="G5637" t="b">
        <v>0</v>
      </c>
      <c r="H5637" t="s">
        <v>64</v>
      </c>
      <c r="I5637" t="s">
        <v>26079</v>
      </c>
      <c r="J5637" t="s">
        <v>18480</v>
      </c>
      <c r="K5637">
        <v>1</v>
      </c>
      <c r="L5637" s="5" t="s">
        <v>67</v>
      </c>
      <c r="M5637" s="1" t="s">
        <v>85</v>
      </c>
      <c r="N5637" t="s">
        <v>67</v>
      </c>
      <c r="O5637" t="s">
        <v>67</v>
      </c>
      <c r="P5637" t="b">
        <v>1</v>
      </c>
      <c r="Q5637">
        <v>0</v>
      </c>
      <c r="R5637">
        <v>0</v>
      </c>
      <c r="S5637">
        <v>1</v>
      </c>
      <c r="T5637">
        <v>0</v>
      </c>
      <c r="Y5637" t="s">
        <v>26080</v>
      </c>
      <c r="Z5637" s="1" t="s">
        <v>68</v>
      </c>
      <c r="AA5637" s="1" t="b">
        <v>0</v>
      </c>
      <c r="AB5637" t="s">
        <v>1820</v>
      </c>
      <c r="AC5637" t="s">
        <v>2169</v>
      </c>
      <c r="AD5637" s="1">
        <v>1</v>
      </c>
      <c r="AE5637" t="s">
        <v>26081</v>
      </c>
      <c r="AF5637" t="b">
        <v>1</v>
      </c>
      <c r="AG5637">
        <v>6</v>
      </c>
      <c r="AH5637" t="s">
        <v>66142</v>
      </c>
      <c r="AI5637" t="s">
        <v>66133</v>
      </c>
      <c r="AJ5637" t="s">
        <v>66351</v>
      </c>
      <c r="AK5637" t="b">
        <v>1</v>
      </c>
      <c r="AL5637">
        <v>1</v>
      </c>
      <c r="AM5637" t="s">
        <v>66352</v>
      </c>
      <c r="AN5637" t="s">
        <v>15882</v>
      </c>
      <c r="AO5637" t="b">
        <v>0</v>
      </c>
      <c r="AQ5637" s="1" t="s">
        <v>90</v>
      </c>
      <c r="AR5637"/>
      <c r="AV5637" t="s">
        <v>26082</v>
      </c>
      <c r="AW5637" t="s">
        <v>91</v>
      </c>
      <c r="AX5637" t="b">
        <v>0</v>
      </c>
      <c r="AY5637" s="1" t="b">
        <v>0</v>
      </c>
      <c r="AZ5637" t="s">
        <v>26083</v>
      </c>
      <c r="BA5637" t="s">
        <v>1081</v>
      </c>
      <c r="BB5637" s="1" t="b">
        <v>0</v>
      </c>
      <c r="BC5637">
        <v>45.878110999999997</v>
      </c>
      <c r="BD5637">
        <v>-111.56944</v>
      </c>
      <c r="BE5637" t="s">
        <v>7675</v>
      </c>
      <c r="BF5637" t="s">
        <v>94</v>
      </c>
      <c r="BG5637" t="s">
        <v>26084</v>
      </c>
      <c r="BH5637" t="s">
        <v>802</v>
      </c>
      <c r="BI5637" t="s">
        <v>97</v>
      </c>
      <c r="BJ5637" t="b">
        <v>0</v>
      </c>
      <c r="BM5637" s="1" t="s">
        <v>79</v>
      </c>
      <c r="BN5637" t="s">
        <v>67</v>
      </c>
      <c r="BQ5637" t="s">
        <v>98</v>
      </c>
      <c r="BR5637">
        <v>0</v>
      </c>
      <c r="BS5637">
        <v>0</v>
      </c>
      <c r="BT5637">
        <v>0</v>
      </c>
      <c r="BU5637">
        <v>0</v>
      </c>
      <c r="BV5637">
        <v>1</v>
      </c>
      <c r="BW5637">
        <v>1</v>
      </c>
      <c r="BX5637">
        <v>0</v>
      </c>
      <c r="BY5637">
        <v>0</v>
      </c>
      <c r="BZ5637">
        <v>0</v>
      </c>
      <c r="CA5637" t="s">
        <v>99</v>
      </c>
      <c r="CB5637" t="s">
        <v>64</v>
      </c>
    </row>
    <row r="5638" spans="1:80">
      <c r="A5638">
        <v>105537</v>
      </c>
      <c r="B5638" t="s">
        <v>26085</v>
      </c>
      <c r="C5638" t="s">
        <v>26086</v>
      </c>
      <c r="D5638" t="b">
        <v>1</v>
      </c>
      <c r="E5638" t="s">
        <v>1073</v>
      </c>
      <c r="F5638" t="b">
        <v>0</v>
      </c>
      <c r="G5638" t="b">
        <v>0</v>
      </c>
      <c r="H5638" t="s">
        <v>64</v>
      </c>
      <c r="I5638" t="s">
        <v>26087</v>
      </c>
      <c r="J5638" t="s">
        <v>9689</v>
      </c>
      <c r="K5638">
        <v>1</v>
      </c>
      <c r="L5638" s="5" t="s">
        <v>143</v>
      </c>
      <c r="M5638" s="1" t="s">
        <v>85</v>
      </c>
      <c r="N5638" t="s">
        <v>67</v>
      </c>
      <c r="O5638" t="s">
        <v>67</v>
      </c>
      <c r="P5638" t="b">
        <v>1</v>
      </c>
      <c r="Q5638">
        <v>0</v>
      </c>
      <c r="R5638">
        <v>0</v>
      </c>
      <c r="S5638">
        <v>0</v>
      </c>
      <c r="T5638">
        <v>1</v>
      </c>
      <c r="U5638">
        <v>0</v>
      </c>
      <c r="V5638">
        <v>0</v>
      </c>
      <c r="W5638">
        <v>0</v>
      </c>
      <c r="X5638">
        <v>1</v>
      </c>
      <c r="Y5638" t="s">
        <v>26088</v>
      </c>
      <c r="Z5638" s="1" t="s">
        <v>68</v>
      </c>
      <c r="AA5638" s="1" t="b">
        <v>1</v>
      </c>
      <c r="AB5638" t="s">
        <v>521</v>
      </c>
      <c r="AC5638" t="s">
        <v>24142</v>
      </c>
      <c r="AD5638" s="1">
        <v>1</v>
      </c>
      <c r="AE5638" t="s">
        <v>26089</v>
      </c>
      <c r="AF5638" t="b">
        <v>1</v>
      </c>
      <c r="AG5638">
        <v>1</v>
      </c>
      <c r="AH5638" t="s">
        <v>66142</v>
      </c>
      <c r="AI5638" t="s">
        <v>36439</v>
      </c>
      <c r="AJ5638" t="s">
        <v>66154</v>
      </c>
      <c r="AK5638" t="b">
        <v>1</v>
      </c>
      <c r="AL5638">
        <v>1</v>
      </c>
      <c r="AM5638" t="s">
        <v>9912</v>
      </c>
      <c r="AN5638" t="s">
        <v>15882</v>
      </c>
      <c r="AO5638" t="b">
        <v>0</v>
      </c>
      <c r="AQ5638" s="1" t="s">
        <v>90</v>
      </c>
      <c r="AR5638"/>
      <c r="AW5638" t="s">
        <v>91</v>
      </c>
      <c r="AX5638" t="b">
        <v>0</v>
      </c>
      <c r="AY5638" s="1" t="b">
        <v>0</v>
      </c>
      <c r="AZ5638" t="s">
        <v>26090</v>
      </c>
      <c r="BA5638" t="s">
        <v>1081</v>
      </c>
      <c r="BB5638" s="1" t="b">
        <v>0</v>
      </c>
      <c r="BC5638">
        <v>47.791003000000003</v>
      </c>
      <c r="BD5638">
        <v>-122.17668</v>
      </c>
      <c r="BE5638" t="s">
        <v>26091</v>
      </c>
      <c r="BF5638" t="s">
        <v>94</v>
      </c>
      <c r="BG5638" t="s">
        <v>26092</v>
      </c>
      <c r="BH5638" t="s">
        <v>373</v>
      </c>
      <c r="BI5638" t="s">
        <v>97</v>
      </c>
      <c r="BJ5638" t="b">
        <v>0</v>
      </c>
      <c r="BM5638" s="1" t="s">
        <v>79</v>
      </c>
      <c r="BN5638" t="s">
        <v>67</v>
      </c>
      <c r="BQ5638" t="s">
        <v>98</v>
      </c>
      <c r="BR5638">
        <v>2</v>
      </c>
      <c r="BS5638">
        <v>0</v>
      </c>
      <c r="BT5638">
        <v>0</v>
      </c>
      <c r="BU5638">
        <v>2</v>
      </c>
      <c r="BV5638">
        <v>0</v>
      </c>
      <c r="BW5638">
        <v>2</v>
      </c>
      <c r="BX5638">
        <v>0</v>
      </c>
      <c r="BY5638">
        <v>0</v>
      </c>
      <c r="BZ5638">
        <v>2</v>
      </c>
      <c r="CA5638" t="s">
        <v>99</v>
      </c>
      <c r="CB5638" t="s">
        <v>64</v>
      </c>
    </row>
    <row r="5639" spans="1:80">
      <c r="A5639">
        <v>105530</v>
      </c>
      <c r="D5639" t="b">
        <v>1</v>
      </c>
      <c r="E5639" t="s">
        <v>62</v>
      </c>
      <c r="F5639" t="b">
        <v>0</v>
      </c>
      <c r="G5639" t="b">
        <v>0</v>
      </c>
      <c r="H5639" t="s">
        <v>64</v>
      </c>
      <c r="I5639" t="s">
        <v>26093</v>
      </c>
      <c r="K5639">
        <v>1</v>
      </c>
      <c r="L5639" s="5" t="s">
        <v>67</v>
      </c>
      <c r="M5639" s="1" t="s">
        <v>85</v>
      </c>
      <c r="N5639" t="s">
        <v>67</v>
      </c>
      <c r="O5639" t="s">
        <v>67</v>
      </c>
      <c r="P5639" t="b">
        <v>1</v>
      </c>
      <c r="Q5639">
        <v>0</v>
      </c>
      <c r="R5639">
        <v>0</v>
      </c>
      <c r="S5639">
        <v>1</v>
      </c>
      <c r="T5639">
        <v>0</v>
      </c>
      <c r="U5639">
        <v>0</v>
      </c>
      <c r="V5639">
        <v>0</v>
      </c>
      <c r="W5639">
        <v>1</v>
      </c>
      <c r="X5639">
        <v>0</v>
      </c>
      <c r="Y5639" t="s">
        <v>26094</v>
      </c>
      <c r="Z5639" s="1" t="s">
        <v>68</v>
      </c>
      <c r="AA5639" s="1" t="b">
        <v>0</v>
      </c>
      <c r="AB5639" t="s">
        <v>87</v>
      </c>
      <c r="AC5639" t="s">
        <v>11189</v>
      </c>
      <c r="AD5639" s="1"/>
      <c r="AE5639" t="s">
        <v>26095</v>
      </c>
      <c r="AF5639" t="b">
        <v>0</v>
      </c>
      <c r="AG5639">
        <v>1</v>
      </c>
      <c r="AH5639" t="s">
        <v>78</v>
      </c>
      <c r="AI5639" t="s">
        <v>36439</v>
      </c>
      <c r="AJ5639" t="s">
        <v>66149</v>
      </c>
      <c r="AK5639" t="b">
        <v>1</v>
      </c>
      <c r="AL5639">
        <v>1</v>
      </c>
      <c r="AM5639" t="s">
        <v>9912</v>
      </c>
      <c r="AN5639" t="s">
        <v>66113</v>
      </c>
      <c r="AQ5639" s="1"/>
      <c r="AR5639"/>
      <c r="AW5639" t="s">
        <v>72</v>
      </c>
      <c r="AY5639" s="1"/>
      <c r="AZ5639" t="s">
        <v>26096</v>
      </c>
      <c r="BA5639" t="s">
        <v>74</v>
      </c>
      <c r="BB5639" s="1" t="b">
        <v>0</v>
      </c>
      <c r="BC5639"/>
      <c r="BE5639" t="s">
        <v>26097</v>
      </c>
      <c r="BF5639" t="s">
        <v>8467</v>
      </c>
      <c r="BG5639" t="s">
        <v>26098</v>
      </c>
      <c r="BI5639" t="s">
        <v>78</v>
      </c>
      <c r="BJ5639" t="b">
        <v>0</v>
      </c>
      <c r="BM5639" s="1" t="s">
        <v>79</v>
      </c>
      <c r="BN5639" t="s">
        <v>67</v>
      </c>
      <c r="BQ5639" t="s">
        <v>67</v>
      </c>
      <c r="BR5639">
        <v>0</v>
      </c>
      <c r="BS5639">
        <v>0</v>
      </c>
      <c r="BT5639">
        <v>0</v>
      </c>
      <c r="BU5639">
        <v>0</v>
      </c>
      <c r="BV5639">
        <v>2</v>
      </c>
      <c r="BW5639">
        <v>2</v>
      </c>
      <c r="BX5639">
        <v>0</v>
      </c>
      <c r="BY5639">
        <v>0</v>
      </c>
      <c r="BZ5639">
        <v>0</v>
      </c>
      <c r="CB5639" t="s">
        <v>64</v>
      </c>
    </row>
    <row r="5640" spans="1:80">
      <c r="A5640">
        <v>105541</v>
      </c>
      <c r="B5640" t="s">
        <v>26099</v>
      </c>
      <c r="C5640" t="s">
        <v>26100</v>
      </c>
      <c r="D5640" t="b">
        <v>1</v>
      </c>
      <c r="E5640" t="s">
        <v>1073</v>
      </c>
      <c r="F5640" t="b">
        <v>0</v>
      </c>
      <c r="G5640" t="b">
        <v>0</v>
      </c>
      <c r="H5640" t="s">
        <v>64</v>
      </c>
      <c r="I5640" t="s">
        <v>26101</v>
      </c>
      <c r="J5640" t="s">
        <v>24754</v>
      </c>
      <c r="K5640">
        <v>1</v>
      </c>
      <c r="L5640" s="5" t="s">
        <v>67</v>
      </c>
      <c r="M5640" s="1" t="s">
        <v>85</v>
      </c>
      <c r="N5640" t="s">
        <v>67</v>
      </c>
      <c r="O5640" t="s">
        <v>67</v>
      </c>
      <c r="P5640" t="b">
        <v>1</v>
      </c>
      <c r="Q5640">
        <v>0</v>
      </c>
      <c r="R5640">
        <v>0</v>
      </c>
      <c r="S5640">
        <v>1</v>
      </c>
      <c r="T5640">
        <v>0</v>
      </c>
      <c r="U5640">
        <v>0</v>
      </c>
      <c r="V5640">
        <v>0</v>
      </c>
      <c r="W5640">
        <v>1</v>
      </c>
      <c r="X5640">
        <v>0</v>
      </c>
      <c r="Y5640" t="s">
        <v>26102</v>
      </c>
      <c r="Z5640" s="1" t="s">
        <v>68</v>
      </c>
      <c r="AA5640" s="1" t="b">
        <v>0</v>
      </c>
      <c r="AB5640" t="s">
        <v>87</v>
      </c>
      <c r="AC5640" t="s">
        <v>367</v>
      </c>
      <c r="AD5640" s="1">
        <v>1</v>
      </c>
      <c r="AE5640" t="s">
        <v>26103</v>
      </c>
      <c r="AF5640" t="b">
        <v>1</v>
      </c>
      <c r="AG5640">
        <v>1</v>
      </c>
      <c r="AH5640" t="s">
        <v>78</v>
      </c>
      <c r="AI5640" t="s">
        <v>66121</v>
      </c>
      <c r="AJ5640" t="s">
        <v>66138</v>
      </c>
      <c r="AK5640" t="b">
        <v>1</v>
      </c>
      <c r="AL5640">
        <v>1</v>
      </c>
      <c r="AM5640" t="s">
        <v>3607</v>
      </c>
      <c r="AN5640" t="s">
        <v>66113</v>
      </c>
      <c r="AO5640" t="b">
        <v>0</v>
      </c>
      <c r="AQ5640" s="1" t="s">
        <v>90</v>
      </c>
      <c r="AR5640" t="s">
        <v>240</v>
      </c>
      <c r="AV5640" t="s">
        <v>26104</v>
      </c>
      <c r="AW5640" t="s">
        <v>91</v>
      </c>
      <c r="AX5640" t="b">
        <v>0</v>
      </c>
      <c r="AY5640" s="1" t="b">
        <v>0</v>
      </c>
      <c r="AZ5640" t="s">
        <v>26105</v>
      </c>
      <c r="BA5640" t="s">
        <v>1081</v>
      </c>
      <c r="BB5640" s="1" t="b">
        <v>0</v>
      </c>
      <c r="BC5640">
        <v>40.110827999999998</v>
      </c>
      <c r="BD5640">
        <v>-88.075506000000004</v>
      </c>
      <c r="BE5640" t="s">
        <v>22261</v>
      </c>
      <c r="BF5640" t="s">
        <v>94</v>
      </c>
      <c r="BG5640" t="s">
        <v>26106</v>
      </c>
      <c r="BH5640" t="s">
        <v>96</v>
      </c>
      <c r="BI5640" t="s">
        <v>97</v>
      </c>
      <c r="BJ5640" t="b">
        <v>0</v>
      </c>
      <c r="BM5640" s="1" t="s">
        <v>79</v>
      </c>
      <c r="BN5640" t="s">
        <v>67</v>
      </c>
      <c r="BQ5640" t="s">
        <v>98</v>
      </c>
      <c r="BR5640">
        <v>0</v>
      </c>
      <c r="BS5640">
        <v>0</v>
      </c>
      <c r="BT5640">
        <v>0</v>
      </c>
      <c r="BU5640">
        <v>0</v>
      </c>
      <c r="BV5640">
        <v>2</v>
      </c>
      <c r="BW5640">
        <v>2</v>
      </c>
      <c r="BX5640">
        <v>0</v>
      </c>
      <c r="BY5640">
        <v>0</v>
      </c>
      <c r="BZ5640">
        <v>0</v>
      </c>
      <c r="CA5640" t="s">
        <v>99</v>
      </c>
      <c r="CB5640" t="s">
        <v>64</v>
      </c>
    </row>
    <row r="5641" spans="1:80">
      <c r="A5641">
        <v>105512</v>
      </c>
      <c r="D5641" t="b">
        <v>1</v>
      </c>
      <c r="E5641" t="s">
        <v>62</v>
      </c>
      <c r="F5641" t="b">
        <v>0</v>
      </c>
      <c r="G5641" t="b">
        <v>0</v>
      </c>
      <c r="H5641" t="s">
        <v>64</v>
      </c>
      <c r="I5641" t="s">
        <v>26107</v>
      </c>
      <c r="K5641">
        <v>1</v>
      </c>
      <c r="L5641" s="5" t="s">
        <v>63</v>
      </c>
      <c r="M5641" s="1" t="s">
        <v>343</v>
      </c>
      <c r="N5641" t="s">
        <v>343</v>
      </c>
      <c r="O5641" t="s">
        <v>343</v>
      </c>
      <c r="P5641" t="b">
        <v>1</v>
      </c>
      <c r="Q5641">
        <v>1</v>
      </c>
      <c r="R5641">
        <v>0</v>
      </c>
      <c r="S5641">
        <v>0</v>
      </c>
      <c r="T5641">
        <v>0</v>
      </c>
      <c r="U5641">
        <v>1</v>
      </c>
      <c r="V5641">
        <v>0</v>
      </c>
      <c r="W5641">
        <v>0</v>
      </c>
      <c r="X5641">
        <v>0</v>
      </c>
      <c r="Y5641" t="s">
        <v>26108</v>
      </c>
      <c r="Z5641" s="1" t="s">
        <v>68</v>
      </c>
      <c r="AA5641" s="1" t="b">
        <v>0</v>
      </c>
      <c r="AB5641" t="s">
        <v>26109</v>
      </c>
      <c r="AC5641" t="s">
        <v>26110</v>
      </c>
      <c r="AD5641" s="1">
        <v>2</v>
      </c>
      <c r="AE5641" t="s">
        <v>26111</v>
      </c>
      <c r="AF5641" t="b">
        <v>0</v>
      </c>
      <c r="AG5641">
        <v>1</v>
      </c>
      <c r="AH5641" t="s">
        <v>78</v>
      </c>
      <c r="AI5641" t="s">
        <v>343</v>
      </c>
      <c r="AJ5641" t="s">
        <v>66193</v>
      </c>
      <c r="AK5641" t="b">
        <v>1</v>
      </c>
      <c r="AL5641">
        <v>1</v>
      </c>
      <c r="AM5641" t="s">
        <v>66194</v>
      </c>
      <c r="AN5641" t="s">
        <v>66173</v>
      </c>
      <c r="AQ5641" s="1"/>
      <c r="AR5641"/>
      <c r="AU5641" t="s">
        <v>3000</v>
      </c>
      <c r="AV5641" t="s">
        <v>21439</v>
      </c>
      <c r="AW5641" t="s">
        <v>711</v>
      </c>
      <c r="AY5641" s="1"/>
      <c r="AZ5641" t="s">
        <v>26112</v>
      </c>
      <c r="BA5641" t="s">
        <v>74</v>
      </c>
      <c r="BB5641" s="1" t="b">
        <v>0</v>
      </c>
      <c r="BC5641"/>
      <c r="BE5641" t="s">
        <v>26113</v>
      </c>
      <c r="BF5641" t="s">
        <v>2860</v>
      </c>
      <c r="BG5641" t="s">
        <v>26114</v>
      </c>
      <c r="BI5641" t="s">
        <v>78</v>
      </c>
      <c r="BJ5641" t="b">
        <v>0</v>
      </c>
      <c r="BM5641" s="1" t="s">
        <v>79</v>
      </c>
      <c r="BN5641" t="s">
        <v>67</v>
      </c>
      <c r="BQ5641" t="s">
        <v>67</v>
      </c>
      <c r="BR5641">
        <v>2</v>
      </c>
      <c r="BS5641">
        <v>2</v>
      </c>
      <c r="BT5641">
        <v>0</v>
      </c>
      <c r="BU5641">
        <v>0</v>
      </c>
      <c r="BV5641">
        <v>0</v>
      </c>
      <c r="BW5641">
        <v>2</v>
      </c>
      <c r="BX5641">
        <v>2</v>
      </c>
      <c r="BY5641">
        <v>0</v>
      </c>
      <c r="BZ5641">
        <v>0</v>
      </c>
      <c r="CB5641" t="s">
        <v>64</v>
      </c>
    </row>
    <row r="5642" spans="1:80">
      <c r="A5642">
        <v>105513</v>
      </c>
      <c r="B5642" t="s">
        <v>26115</v>
      </c>
      <c r="C5642" t="s">
        <v>26116</v>
      </c>
      <c r="D5642" t="b">
        <v>1</v>
      </c>
      <c r="E5642" t="s">
        <v>1073</v>
      </c>
      <c r="F5642" t="b">
        <v>0</v>
      </c>
      <c r="G5642" t="b">
        <v>0</v>
      </c>
      <c r="H5642" t="s">
        <v>64</v>
      </c>
      <c r="I5642" t="s">
        <v>26117</v>
      </c>
      <c r="J5642" t="s">
        <v>8964</v>
      </c>
      <c r="K5642">
        <v>1</v>
      </c>
      <c r="L5642" s="5" t="s">
        <v>67</v>
      </c>
      <c r="M5642" s="1" t="s">
        <v>85</v>
      </c>
      <c r="N5642" t="s">
        <v>67</v>
      </c>
      <c r="O5642" t="s">
        <v>67</v>
      </c>
      <c r="P5642" t="b">
        <v>1</v>
      </c>
      <c r="Q5642">
        <v>0</v>
      </c>
      <c r="R5642">
        <v>0</v>
      </c>
      <c r="S5642">
        <v>1</v>
      </c>
      <c r="T5642">
        <v>0</v>
      </c>
      <c r="Y5642" t="s">
        <v>26118</v>
      </c>
      <c r="Z5642" s="1" t="s">
        <v>68</v>
      </c>
      <c r="AA5642" s="1" t="b">
        <v>0</v>
      </c>
      <c r="AB5642" t="s">
        <v>3251</v>
      </c>
      <c r="AC5642" t="s">
        <v>11651</v>
      </c>
      <c r="AD5642" s="1">
        <v>1</v>
      </c>
      <c r="AE5642" t="s">
        <v>26119</v>
      </c>
      <c r="AF5642" t="b">
        <v>1</v>
      </c>
      <c r="AG5642">
        <v>2</v>
      </c>
      <c r="AH5642" t="s">
        <v>66142</v>
      </c>
      <c r="AI5642" t="s">
        <v>36439</v>
      </c>
      <c r="AJ5642" t="s">
        <v>66143</v>
      </c>
      <c r="AK5642" t="b">
        <v>1</v>
      </c>
      <c r="AL5642">
        <v>2</v>
      </c>
      <c r="AM5642" t="s">
        <v>33147</v>
      </c>
      <c r="AN5642" t="s">
        <v>15882</v>
      </c>
      <c r="AO5642" t="b">
        <v>0</v>
      </c>
      <c r="AQ5642" s="1" t="s">
        <v>90</v>
      </c>
      <c r="AR5642" t="s">
        <v>240</v>
      </c>
      <c r="AT5642" t="s">
        <v>242</v>
      </c>
      <c r="AV5642" t="s">
        <v>3166</v>
      </c>
      <c r="AW5642" t="s">
        <v>91</v>
      </c>
      <c r="AX5642" t="b">
        <v>0</v>
      </c>
      <c r="AY5642" s="1" t="b">
        <v>0</v>
      </c>
      <c r="AZ5642" t="s">
        <v>26120</v>
      </c>
      <c r="BA5642" t="s">
        <v>1081</v>
      </c>
      <c r="BB5642" s="1" t="b">
        <v>0</v>
      </c>
      <c r="BC5642">
        <v>32.444417000000001</v>
      </c>
      <c r="BD5642">
        <v>-97.816944000000007</v>
      </c>
      <c r="BE5642" t="s">
        <v>26121</v>
      </c>
      <c r="BF5642" t="s">
        <v>94</v>
      </c>
      <c r="BG5642" t="s">
        <v>26122</v>
      </c>
      <c r="BH5642" t="s">
        <v>122</v>
      </c>
      <c r="BI5642" t="s">
        <v>97</v>
      </c>
      <c r="BJ5642" t="b">
        <v>0</v>
      </c>
      <c r="BM5642" s="1" t="s">
        <v>79</v>
      </c>
      <c r="BN5642" t="s">
        <v>67</v>
      </c>
      <c r="BQ5642" t="s">
        <v>98</v>
      </c>
      <c r="BR5642">
        <v>0</v>
      </c>
      <c r="BS5642">
        <v>0</v>
      </c>
      <c r="BT5642">
        <v>0</v>
      </c>
      <c r="BU5642">
        <v>0</v>
      </c>
      <c r="BV5642">
        <v>1</v>
      </c>
      <c r="BW5642">
        <v>1</v>
      </c>
      <c r="BX5642">
        <v>0</v>
      </c>
      <c r="BY5642">
        <v>0</v>
      </c>
      <c r="BZ5642">
        <v>0</v>
      </c>
      <c r="CA5642" t="s">
        <v>99</v>
      </c>
      <c r="CB5642" t="s">
        <v>64</v>
      </c>
    </row>
    <row r="5643" spans="1:80">
      <c r="A5643">
        <v>105513</v>
      </c>
      <c r="B5643" t="s">
        <v>26115</v>
      </c>
      <c r="C5643" t="s">
        <v>26116</v>
      </c>
      <c r="D5643" t="b">
        <v>1</v>
      </c>
      <c r="E5643" t="s">
        <v>1073</v>
      </c>
      <c r="F5643" t="b">
        <v>0</v>
      </c>
      <c r="G5643" t="b">
        <v>0</v>
      </c>
      <c r="H5643" t="s">
        <v>64</v>
      </c>
      <c r="I5643" t="s">
        <v>26117</v>
      </c>
      <c r="J5643" t="s">
        <v>8964</v>
      </c>
      <c r="K5643">
        <v>1</v>
      </c>
      <c r="L5643" s="5" t="s">
        <v>67</v>
      </c>
      <c r="M5643" s="1" t="s">
        <v>85</v>
      </c>
      <c r="N5643" t="s">
        <v>67</v>
      </c>
      <c r="O5643" t="s">
        <v>67</v>
      </c>
      <c r="P5643" t="b">
        <v>1</v>
      </c>
      <c r="Q5643">
        <v>0</v>
      </c>
      <c r="R5643">
        <v>0</v>
      </c>
      <c r="S5643">
        <v>1</v>
      </c>
      <c r="T5643">
        <v>0</v>
      </c>
      <c r="Y5643" t="s">
        <v>26118</v>
      </c>
      <c r="Z5643" s="1" t="s">
        <v>68</v>
      </c>
      <c r="AA5643" s="1" t="b">
        <v>0</v>
      </c>
      <c r="AB5643" t="s">
        <v>3251</v>
      </c>
      <c r="AC5643" t="s">
        <v>11651</v>
      </c>
      <c r="AD5643" s="1">
        <v>1</v>
      </c>
      <c r="AE5643" t="s">
        <v>26119</v>
      </c>
      <c r="AF5643" t="b">
        <v>1</v>
      </c>
      <c r="AG5643">
        <v>4</v>
      </c>
      <c r="AH5643" t="s">
        <v>66159</v>
      </c>
      <c r="AI5643" t="s">
        <v>36439</v>
      </c>
      <c r="AJ5643" t="s">
        <v>66601</v>
      </c>
      <c r="AK5643" t="b">
        <v>0</v>
      </c>
      <c r="AL5643">
        <v>3</v>
      </c>
      <c r="AM5643" t="s">
        <v>33147</v>
      </c>
      <c r="AN5643" t="s">
        <v>66301</v>
      </c>
      <c r="AO5643" t="b">
        <v>0</v>
      </c>
      <c r="AQ5643" s="1" t="s">
        <v>90</v>
      </c>
      <c r="AR5643" t="s">
        <v>240</v>
      </c>
      <c r="AT5643" t="s">
        <v>242</v>
      </c>
      <c r="AV5643" t="s">
        <v>3166</v>
      </c>
      <c r="AW5643" t="s">
        <v>91</v>
      </c>
      <c r="AX5643" t="b">
        <v>0</v>
      </c>
      <c r="AY5643" s="1" t="b">
        <v>0</v>
      </c>
      <c r="AZ5643" t="s">
        <v>26120</v>
      </c>
      <c r="BA5643" t="s">
        <v>1081</v>
      </c>
      <c r="BB5643" s="1" t="b">
        <v>0</v>
      </c>
      <c r="BC5643">
        <v>32.444417000000001</v>
      </c>
      <c r="BD5643">
        <v>-97.816944000000007</v>
      </c>
      <c r="BE5643" t="s">
        <v>26121</v>
      </c>
      <c r="BF5643" t="s">
        <v>94</v>
      </c>
      <c r="BG5643" t="s">
        <v>26122</v>
      </c>
      <c r="BH5643" t="s">
        <v>122</v>
      </c>
      <c r="BI5643" t="s">
        <v>97</v>
      </c>
      <c r="BJ5643" t="b">
        <v>0</v>
      </c>
      <c r="BM5643" s="1" t="s">
        <v>79</v>
      </c>
      <c r="BN5643" t="s">
        <v>67</v>
      </c>
      <c r="BQ5643" t="s">
        <v>98</v>
      </c>
      <c r="BR5643">
        <v>0</v>
      </c>
      <c r="BS5643">
        <v>0</v>
      </c>
      <c r="BT5643">
        <v>0</v>
      </c>
      <c r="BU5643">
        <v>0</v>
      </c>
      <c r="BV5643">
        <v>1</v>
      </c>
      <c r="BW5643">
        <v>1</v>
      </c>
      <c r="BX5643">
        <v>0</v>
      </c>
      <c r="BY5643">
        <v>0</v>
      </c>
      <c r="BZ5643">
        <v>0</v>
      </c>
      <c r="CA5643" t="s">
        <v>99</v>
      </c>
      <c r="CB5643" t="s">
        <v>64</v>
      </c>
    </row>
    <row r="5644" spans="1:80">
      <c r="A5644">
        <v>105513</v>
      </c>
      <c r="B5644" t="s">
        <v>26115</v>
      </c>
      <c r="C5644" t="s">
        <v>26116</v>
      </c>
      <c r="D5644" t="b">
        <v>1</v>
      </c>
      <c r="E5644" t="s">
        <v>1073</v>
      </c>
      <c r="F5644" t="b">
        <v>0</v>
      </c>
      <c r="G5644" t="b">
        <v>0</v>
      </c>
      <c r="H5644" t="s">
        <v>64</v>
      </c>
      <c r="I5644" t="s">
        <v>26117</v>
      </c>
      <c r="J5644" t="s">
        <v>8964</v>
      </c>
      <c r="K5644">
        <v>1</v>
      </c>
      <c r="L5644" s="5" t="s">
        <v>67</v>
      </c>
      <c r="M5644" s="1" t="s">
        <v>85</v>
      </c>
      <c r="N5644" t="s">
        <v>67</v>
      </c>
      <c r="O5644" t="s">
        <v>67</v>
      </c>
      <c r="P5644" t="b">
        <v>1</v>
      </c>
      <c r="Q5644">
        <v>0</v>
      </c>
      <c r="R5644">
        <v>0</v>
      </c>
      <c r="S5644">
        <v>1</v>
      </c>
      <c r="T5644">
        <v>0</v>
      </c>
      <c r="Y5644" t="s">
        <v>26118</v>
      </c>
      <c r="Z5644" s="1" t="s">
        <v>68</v>
      </c>
      <c r="AA5644" s="1" t="b">
        <v>0</v>
      </c>
      <c r="AB5644" t="s">
        <v>3251</v>
      </c>
      <c r="AC5644" t="s">
        <v>11651</v>
      </c>
      <c r="AD5644" s="1">
        <v>1</v>
      </c>
      <c r="AE5644" t="s">
        <v>26119</v>
      </c>
      <c r="AF5644" t="b">
        <v>1</v>
      </c>
      <c r="AG5644">
        <v>5</v>
      </c>
      <c r="AH5644" t="s">
        <v>78</v>
      </c>
      <c r="AI5644" t="s">
        <v>66155</v>
      </c>
      <c r="AJ5644" t="s">
        <v>66156</v>
      </c>
      <c r="AK5644" t="b">
        <v>0</v>
      </c>
      <c r="AL5644">
        <v>4</v>
      </c>
      <c r="AM5644" t="s">
        <v>63608</v>
      </c>
      <c r="AN5644" t="s">
        <v>66113</v>
      </c>
      <c r="AO5644" t="b">
        <v>0</v>
      </c>
      <c r="AQ5644" s="1" t="s">
        <v>90</v>
      </c>
      <c r="AR5644" t="s">
        <v>240</v>
      </c>
      <c r="AT5644" t="s">
        <v>242</v>
      </c>
      <c r="AV5644" t="s">
        <v>3166</v>
      </c>
      <c r="AW5644" t="s">
        <v>91</v>
      </c>
      <c r="AX5644" t="b">
        <v>0</v>
      </c>
      <c r="AY5644" s="1" t="b">
        <v>0</v>
      </c>
      <c r="AZ5644" t="s">
        <v>26120</v>
      </c>
      <c r="BA5644" t="s">
        <v>1081</v>
      </c>
      <c r="BB5644" s="1" t="b">
        <v>0</v>
      </c>
      <c r="BC5644">
        <v>32.444417000000001</v>
      </c>
      <c r="BD5644">
        <v>-97.816944000000007</v>
      </c>
      <c r="BE5644" t="s">
        <v>26121</v>
      </c>
      <c r="BF5644" t="s">
        <v>94</v>
      </c>
      <c r="BG5644" t="s">
        <v>26122</v>
      </c>
      <c r="BH5644" t="s">
        <v>122</v>
      </c>
      <c r="BI5644" t="s">
        <v>97</v>
      </c>
      <c r="BJ5644" t="b">
        <v>0</v>
      </c>
      <c r="BM5644" s="1" t="s">
        <v>79</v>
      </c>
      <c r="BN5644" t="s">
        <v>67</v>
      </c>
      <c r="BQ5644" t="s">
        <v>98</v>
      </c>
      <c r="BR5644">
        <v>0</v>
      </c>
      <c r="BS5644">
        <v>0</v>
      </c>
      <c r="BT5644">
        <v>0</v>
      </c>
      <c r="BU5644">
        <v>0</v>
      </c>
      <c r="BV5644">
        <v>1</v>
      </c>
      <c r="BW5644">
        <v>1</v>
      </c>
      <c r="BX5644">
        <v>0</v>
      </c>
      <c r="BY5644">
        <v>0</v>
      </c>
      <c r="BZ5644">
        <v>0</v>
      </c>
      <c r="CA5644" t="s">
        <v>99</v>
      </c>
      <c r="CB5644" t="s">
        <v>64</v>
      </c>
    </row>
    <row r="5645" spans="1:80">
      <c r="A5645">
        <v>105513</v>
      </c>
      <c r="B5645" t="s">
        <v>26115</v>
      </c>
      <c r="C5645" t="s">
        <v>26116</v>
      </c>
      <c r="D5645" t="b">
        <v>1</v>
      </c>
      <c r="E5645" t="s">
        <v>1073</v>
      </c>
      <c r="F5645" t="b">
        <v>0</v>
      </c>
      <c r="G5645" t="b">
        <v>0</v>
      </c>
      <c r="H5645" t="s">
        <v>64</v>
      </c>
      <c r="I5645" t="s">
        <v>26117</v>
      </c>
      <c r="J5645" t="s">
        <v>8964</v>
      </c>
      <c r="K5645">
        <v>1</v>
      </c>
      <c r="L5645" s="5" t="s">
        <v>67</v>
      </c>
      <c r="M5645" s="1" t="s">
        <v>85</v>
      </c>
      <c r="N5645" t="s">
        <v>67</v>
      </c>
      <c r="O5645" t="s">
        <v>67</v>
      </c>
      <c r="P5645" t="b">
        <v>1</v>
      </c>
      <c r="Q5645">
        <v>0</v>
      </c>
      <c r="R5645">
        <v>0</v>
      </c>
      <c r="S5645">
        <v>1</v>
      </c>
      <c r="T5645">
        <v>0</v>
      </c>
      <c r="Y5645" t="s">
        <v>26118</v>
      </c>
      <c r="Z5645" s="1" t="s">
        <v>68</v>
      </c>
      <c r="AA5645" s="1" t="b">
        <v>0</v>
      </c>
      <c r="AB5645" t="s">
        <v>3251</v>
      </c>
      <c r="AC5645" t="s">
        <v>11651</v>
      </c>
      <c r="AD5645" s="1">
        <v>1</v>
      </c>
      <c r="AE5645" t="s">
        <v>26119</v>
      </c>
      <c r="AF5645" t="b">
        <v>1</v>
      </c>
      <c r="AG5645">
        <v>6</v>
      </c>
      <c r="AI5645" t="s">
        <v>66147</v>
      </c>
      <c r="AJ5645" t="s">
        <v>66416</v>
      </c>
      <c r="AK5645" t="b">
        <v>0</v>
      </c>
      <c r="AL5645">
        <v>1</v>
      </c>
      <c r="AM5645" t="s">
        <v>11117</v>
      </c>
      <c r="AN5645" t="s">
        <v>15588</v>
      </c>
      <c r="AO5645" t="b">
        <v>0</v>
      </c>
      <c r="AQ5645" s="1" t="s">
        <v>90</v>
      </c>
      <c r="AR5645" t="s">
        <v>240</v>
      </c>
      <c r="AT5645" t="s">
        <v>242</v>
      </c>
      <c r="AV5645" t="s">
        <v>3166</v>
      </c>
      <c r="AW5645" t="s">
        <v>91</v>
      </c>
      <c r="AX5645" t="b">
        <v>0</v>
      </c>
      <c r="AY5645" s="1" t="b">
        <v>0</v>
      </c>
      <c r="AZ5645" t="s">
        <v>26120</v>
      </c>
      <c r="BA5645" t="s">
        <v>1081</v>
      </c>
      <c r="BB5645" s="1" t="b">
        <v>0</v>
      </c>
      <c r="BC5645">
        <v>32.444417000000001</v>
      </c>
      <c r="BD5645">
        <v>-97.816944000000007</v>
      </c>
      <c r="BE5645" t="s">
        <v>26121</v>
      </c>
      <c r="BF5645" t="s">
        <v>94</v>
      </c>
      <c r="BG5645" t="s">
        <v>26122</v>
      </c>
      <c r="BH5645" t="s">
        <v>122</v>
      </c>
      <c r="BI5645" t="s">
        <v>97</v>
      </c>
      <c r="BJ5645" t="b">
        <v>0</v>
      </c>
      <c r="BM5645" s="1" t="s">
        <v>79</v>
      </c>
      <c r="BN5645" t="s">
        <v>67</v>
      </c>
      <c r="BQ5645" t="s">
        <v>98</v>
      </c>
      <c r="BR5645">
        <v>0</v>
      </c>
      <c r="BS5645">
        <v>0</v>
      </c>
      <c r="BT5645">
        <v>0</v>
      </c>
      <c r="BU5645">
        <v>0</v>
      </c>
      <c r="BV5645">
        <v>1</v>
      </c>
      <c r="BW5645">
        <v>1</v>
      </c>
      <c r="BX5645">
        <v>0</v>
      </c>
      <c r="BY5645">
        <v>0</v>
      </c>
      <c r="BZ5645">
        <v>0</v>
      </c>
      <c r="CA5645" t="s">
        <v>99</v>
      </c>
      <c r="CB5645" t="s">
        <v>64</v>
      </c>
    </row>
    <row r="5646" spans="1:80">
      <c r="A5646">
        <v>105504</v>
      </c>
      <c r="B5646" t="s">
        <v>26123</v>
      </c>
      <c r="C5646" t="s">
        <v>26124</v>
      </c>
      <c r="D5646" t="b">
        <v>1</v>
      </c>
      <c r="E5646" t="s">
        <v>1073</v>
      </c>
      <c r="F5646" t="b">
        <v>0</v>
      </c>
      <c r="G5646" t="b">
        <v>0</v>
      </c>
      <c r="H5646" t="s">
        <v>64</v>
      </c>
      <c r="I5646" t="s">
        <v>26125</v>
      </c>
      <c r="J5646" t="s">
        <v>23764</v>
      </c>
      <c r="K5646">
        <v>1</v>
      </c>
      <c r="L5646" s="5" t="s">
        <v>63</v>
      </c>
      <c r="M5646" s="1" t="s">
        <v>66</v>
      </c>
      <c r="N5646" t="s">
        <v>67</v>
      </c>
      <c r="O5646" t="s">
        <v>165</v>
      </c>
      <c r="P5646" t="b">
        <v>1</v>
      </c>
      <c r="Q5646">
        <v>1</v>
      </c>
      <c r="R5646">
        <v>0</v>
      </c>
      <c r="S5646">
        <v>0</v>
      </c>
      <c r="T5646">
        <v>0</v>
      </c>
      <c r="Y5646" t="s">
        <v>3845</v>
      </c>
      <c r="Z5646" s="1" t="s">
        <v>68</v>
      </c>
      <c r="AA5646" s="1" t="b">
        <v>1</v>
      </c>
      <c r="AB5646" t="s">
        <v>26126</v>
      </c>
      <c r="AC5646" t="s">
        <v>26127</v>
      </c>
      <c r="AD5646" s="1">
        <v>1</v>
      </c>
      <c r="AE5646" t="s">
        <v>26128</v>
      </c>
      <c r="AF5646" t="b">
        <v>1</v>
      </c>
      <c r="AG5646">
        <v>2</v>
      </c>
      <c r="AH5646" t="s">
        <v>66159</v>
      </c>
      <c r="AI5646" t="s">
        <v>66118</v>
      </c>
      <c r="AJ5646" t="s">
        <v>66347</v>
      </c>
      <c r="AK5646" t="b">
        <v>0</v>
      </c>
      <c r="AL5646">
        <v>3</v>
      </c>
      <c r="AM5646" t="s">
        <v>14503</v>
      </c>
      <c r="AN5646" t="s">
        <v>66301</v>
      </c>
      <c r="AO5646" t="b">
        <v>0</v>
      </c>
      <c r="AQ5646" s="1" t="s">
        <v>90</v>
      </c>
      <c r="AR5646"/>
      <c r="AW5646" t="s">
        <v>91</v>
      </c>
      <c r="AX5646" t="b">
        <v>0</v>
      </c>
      <c r="AY5646" s="1" t="b">
        <v>0</v>
      </c>
      <c r="AZ5646" t="s">
        <v>26129</v>
      </c>
      <c r="BA5646" t="s">
        <v>1081</v>
      </c>
      <c r="BB5646" s="1" t="b">
        <v>0</v>
      </c>
      <c r="BC5646">
        <v>39.110945999999998</v>
      </c>
      <c r="BD5646">
        <v>-94.952585999999997</v>
      </c>
      <c r="BE5646" t="s">
        <v>26130</v>
      </c>
      <c r="BF5646" t="s">
        <v>94</v>
      </c>
      <c r="BG5646" t="s">
        <v>26131</v>
      </c>
      <c r="BH5646" t="s">
        <v>152</v>
      </c>
      <c r="BI5646" t="s">
        <v>97</v>
      </c>
      <c r="BJ5646" t="b">
        <v>0</v>
      </c>
      <c r="BM5646" s="1" t="s">
        <v>79</v>
      </c>
      <c r="BN5646" t="s">
        <v>259</v>
      </c>
      <c r="BQ5646" t="s">
        <v>98</v>
      </c>
      <c r="BR5646">
        <v>1</v>
      </c>
      <c r="BS5646">
        <v>1</v>
      </c>
      <c r="BT5646">
        <v>0</v>
      </c>
      <c r="BU5646">
        <v>0</v>
      </c>
      <c r="BV5646">
        <v>0</v>
      </c>
      <c r="BW5646">
        <v>1</v>
      </c>
      <c r="BX5646">
        <v>1</v>
      </c>
      <c r="BY5646">
        <v>0</v>
      </c>
      <c r="BZ5646">
        <v>0</v>
      </c>
      <c r="CA5646" t="s">
        <v>99</v>
      </c>
      <c r="CB5646" t="s">
        <v>64</v>
      </c>
    </row>
    <row r="5647" spans="1:80">
      <c r="A5647">
        <v>105504</v>
      </c>
      <c r="B5647" t="s">
        <v>26123</v>
      </c>
      <c r="C5647" t="s">
        <v>26124</v>
      </c>
      <c r="D5647" t="b">
        <v>1</v>
      </c>
      <c r="E5647" t="s">
        <v>1073</v>
      </c>
      <c r="F5647" t="b">
        <v>0</v>
      </c>
      <c r="G5647" t="b">
        <v>0</v>
      </c>
      <c r="H5647" t="s">
        <v>64</v>
      </c>
      <c r="I5647" t="s">
        <v>26125</v>
      </c>
      <c r="J5647" t="s">
        <v>23764</v>
      </c>
      <c r="K5647">
        <v>1</v>
      </c>
      <c r="L5647" s="5" t="s">
        <v>63</v>
      </c>
      <c r="M5647" s="1" t="s">
        <v>66</v>
      </c>
      <c r="N5647" t="s">
        <v>67</v>
      </c>
      <c r="O5647" t="s">
        <v>165</v>
      </c>
      <c r="P5647" t="b">
        <v>1</v>
      </c>
      <c r="Q5647">
        <v>1</v>
      </c>
      <c r="R5647">
        <v>0</v>
      </c>
      <c r="S5647">
        <v>0</v>
      </c>
      <c r="T5647">
        <v>0</v>
      </c>
      <c r="Y5647" t="s">
        <v>3845</v>
      </c>
      <c r="Z5647" s="1" t="s">
        <v>68</v>
      </c>
      <c r="AA5647" s="1" t="b">
        <v>1</v>
      </c>
      <c r="AB5647" t="s">
        <v>26126</v>
      </c>
      <c r="AC5647" t="s">
        <v>26127</v>
      </c>
      <c r="AD5647" s="1">
        <v>1</v>
      </c>
      <c r="AE5647" t="s">
        <v>26128</v>
      </c>
      <c r="AF5647" t="b">
        <v>1</v>
      </c>
      <c r="AG5647">
        <v>3</v>
      </c>
      <c r="AH5647" t="s">
        <v>66159</v>
      </c>
      <c r="AI5647" t="s">
        <v>66145</v>
      </c>
      <c r="AJ5647" t="s">
        <v>66229</v>
      </c>
      <c r="AK5647" t="b">
        <v>1</v>
      </c>
      <c r="AL5647">
        <v>2</v>
      </c>
      <c r="AM5647" t="s">
        <v>3645</v>
      </c>
      <c r="AN5647" t="s">
        <v>64409</v>
      </c>
      <c r="AO5647" t="b">
        <v>0</v>
      </c>
      <c r="AQ5647" s="1" t="s">
        <v>90</v>
      </c>
      <c r="AR5647"/>
      <c r="AW5647" t="s">
        <v>91</v>
      </c>
      <c r="AX5647" t="b">
        <v>0</v>
      </c>
      <c r="AY5647" s="1" t="b">
        <v>0</v>
      </c>
      <c r="AZ5647" t="s">
        <v>26129</v>
      </c>
      <c r="BA5647" t="s">
        <v>1081</v>
      </c>
      <c r="BB5647" s="1" t="b">
        <v>0</v>
      </c>
      <c r="BC5647">
        <v>39.110945999999998</v>
      </c>
      <c r="BD5647">
        <v>-94.952585999999997</v>
      </c>
      <c r="BE5647" t="s">
        <v>26130</v>
      </c>
      <c r="BF5647" t="s">
        <v>94</v>
      </c>
      <c r="BG5647" t="s">
        <v>26131</v>
      </c>
      <c r="BH5647" t="s">
        <v>152</v>
      </c>
      <c r="BI5647" t="s">
        <v>97</v>
      </c>
      <c r="BJ5647" t="b">
        <v>0</v>
      </c>
      <c r="BM5647" s="1" t="s">
        <v>79</v>
      </c>
      <c r="BN5647" t="s">
        <v>259</v>
      </c>
      <c r="BQ5647" t="s">
        <v>98</v>
      </c>
      <c r="BR5647">
        <v>1</v>
      </c>
      <c r="BS5647">
        <v>1</v>
      </c>
      <c r="BT5647">
        <v>0</v>
      </c>
      <c r="BU5647">
        <v>0</v>
      </c>
      <c r="BV5647">
        <v>0</v>
      </c>
      <c r="BW5647">
        <v>1</v>
      </c>
      <c r="BX5647">
        <v>1</v>
      </c>
      <c r="BY5647">
        <v>0</v>
      </c>
      <c r="BZ5647">
        <v>0</v>
      </c>
      <c r="CA5647" t="s">
        <v>99</v>
      </c>
      <c r="CB5647" t="s">
        <v>64</v>
      </c>
    </row>
    <row r="5648" spans="1:80">
      <c r="A5648">
        <v>105504</v>
      </c>
      <c r="B5648" t="s">
        <v>26123</v>
      </c>
      <c r="C5648" t="s">
        <v>26124</v>
      </c>
      <c r="D5648" t="b">
        <v>1</v>
      </c>
      <c r="E5648" t="s">
        <v>1073</v>
      </c>
      <c r="F5648" t="b">
        <v>0</v>
      </c>
      <c r="G5648" t="b">
        <v>0</v>
      </c>
      <c r="H5648" t="s">
        <v>64</v>
      </c>
      <c r="I5648" t="s">
        <v>26125</v>
      </c>
      <c r="J5648" t="s">
        <v>23764</v>
      </c>
      <c r="K5648">
        <v>1</v>
      </c>
      <c r="L5648" s="5" t="s">
        <v>63</v>
      </c>
      <c r="M5648" s="1" t="s">
        <v>66</v>
      </c>
      <c r="N5648" t="s">
        <v>67</v>
      </c>
      <c r="O5648" t="s">
        <v>165</v>
      </c>
      <c r="P5648" t="b">
        <v>1</v>
      </c>
      <c r="Q5648">
        <v>1</v>
      </c>
      <c r="R5648">
        <v>0</v>
      </c>
      <c r="S5648">
        <v>0</v>
      </c>
      <c r="T5648">
        <v>0</v>
      </c>
      <c r="Y5648" t="s">
        <v>3845</v>
      </c>
      <c r="Z5648" s="1" t="s">
        <v>68</v>
      </c>
      <c r="AA5648" s="1" t="b">
        <v>1</v>
      </c>
      <c r="AB5648" t="s">
        <v>26126</v>
      </c>
      <c r="AC5648" t="s">
        <v>26127</v>
      </c>
      <c r="AD5648" s="1">
        <v>1</v>
      </c>
      <c r="AE5648" t="s">
        <v>26128</v>
      </c>
      <c r="AF5648" t="b">
        <v>1</v>
      </c>
      <c r="AG5648">
        <v>4</v>
      </c>
      <c r="AH5648" t="s">
        <v>78</v>
      </c>
      <c r="AI5648" t="s">
        <v>66171</v>
      </c>
      <c r="AJ5648" t="s">
        <v>66180</v>
      </c>
      <c r="AK5648" t="b">
        <v>0</v>
      </c>
      <c r="AL5648">
        <v>4</v>
      </c>
      <c r="AM5648" t="s">
        <v>15189</v>
      </c>
      <c r="AN5648" t="s">
        <v>66113</v>
      </c>
      <c r="AO5648" t="b">
        <v>0</v>
      </c>
      <c r="AQ5648" s="1" t="s">
        <v>90</v>
      </c>
      <c r="AR5648"/>
      <c r="AW5648" t="s">
        <v>91</v>
      </c>
      <c r="AX5648" t="b">
        <v>0</v>
      </c>
      <c r="AY5648" s="1" t="b">
        <v>0</v>
      </c>
      <c r="AZ5648" t="s">
        <v>26129</v>
      </c>
      <c r="BA5648" t="s">
        <v>1081</v>
      </c>
      <c r="BB5648" s="1" t="b">
        <v>0</v>
      </c>
      <c r="BC5648">
        <v>39.110945999999998</v>
      </c>
      <c r="BD5648">
        <v>-94.952585999999997</v>
      </c>
      <c r="BE5648" t="s">
        <v>26130</v>
      </c>
      <c r="BF5648" t="s">
        <v>94</v>
      </c>
      <c r="BG5648" t="s">
        <v>26131</v>
      </c>
      <c r="BH5648" t="s">
        <v>152</v>
      </c>
      <c r="BI5648" t="s">
        <v>97</v>
      </c>
      <c r="BJ5648" t="b">
        <v>0</v>
      </c>
      <c r="BM5648" s="1" t="s">
        <v>79</v>
      </c>
      <c r="BN5648" t="s">
        <v>259</v>
      </c>
      <c r="BQ5648" t="s">
        <v>98</v>
      </c>
      <c r="BR5648">
        <v>1</v>
      </c>
      <c r="BS5648">
        <v>1</v>
      </c>
      <c r="BT5648">
        <v>0</v>
      </c>
      <c r="BU5648">
        <v>0</v>
      </c>
      <c r="BV5648">
        <v>0</v>
      </c>
      <c r="BW5648">
        <v>1</v>
      </c>
      <c r="BX5648">
        <v>1</v>
      </c>
      <c r="BY5648">
        <v>0</v>
      </c>
      <c r="BZ5648">
        <v>0</v>
      </c>
      <c r="CA5648" t="s">
        <v>99</v>
      </c>
      <c r="CB5648" t="s">
        <v>64</v>
      </c>
    </row>
    <row r="5649" spans="1:80">
      <c r="A5649">
        <v>105504</v>
      </c>
      <c r="B5649" t="s">
        <v>26123</v>
      </c>
      <c r="C5649" t="s">
        <v>26124</v>
      </c>
      <c r="D5649" t="b">
        <v>1</v>
      </c>
      <c r="E5649" t="s">
        <v>1073</v>
      </c>
      <c r="F5649" t="b">
        <v>0</v>
      </c>
      <c r="G5649" t="b">
        <v>0</v>
      </c>
      <c r="H5649" t="s">
        <v>64</v>
      </c>
      <c r="I5649" t="s">
        <v>26125</v>
      </c>
      <c r="J5649" t="s">
        <v>23764</v>
      </c>
      <c r="K5649">
        <v>1</v>
      </c>
      <c r="L5649" s="5" t="s">
        <v>63</v>
      </c>
      <c r="M5649" s="1" t="s">
        <v>66</v>
      </c>
      <c r="N5649" t="s">
        <v>67</v>
      </c>
      <c r="O5649" t="s">
        <v>165</v>
      </c>
      <c r="P5649" t="b">
        <v>1</v>
      </c>
      <c r="Q5649">
        <v>1</v>
      </c>
      <c r="R5649">
        <v>0</v>
      </c>
      <c r="S5649">
        <v>0</v>
      </c>
      <c r="T5649">
        <v>0</v>
      </c>
      <c r="Y5649" t="s">
        <v>3845</v>
      </c>
      <c r="Z5649" s="1" t="s">
        <v>68</v>
      </c>
      <c r="AA5649" s="1" t="b">
        <v>1</v>
      </c>
      <c r="AB5649" t="s">
        <v>26126</v>
      </c>
      <c r="AC5649" t="s">
        <v>26127</v>
      </c>
      <c r="AD5649" s="1">
        <v>1</v>
      </c>
      <c r="AE5649" t="s">
        <v>26128</v>
      </c>
      <c r="AF5649" t="b">
        <v>1</v>
      </c>
      <c r="AG5649">
        <v>5</v>
      </c>
      <c r="AI5649" t="s">
        <v>66147</v>
      </c>
      <c r="AJ5649" t="s">
        <v>66416</v>
      </c>
      <c r="AK5649" t="b">
        <v>0</v>
      </c>
      <c r="AL5649">
        <v>1</v>
      </c>
      <c r="AM5649" t="s">
        <v>11117</v>
      </c>
      <c r="AN5649" t="s">
        <v>15588</v>
      </c>
      <c r="AO5649" t="b">
        <v>0</v>
      </c>
      <c r="AQ5649" s="1" t="s">
        <v>90</v>
      </c>
      <c r="AR5649"/>
      <c r="AW5649" t="s">
        <v>91</v>
      </c>
      <c r="AX5649" t="b">
        <v>0</v>
      </c>
      <c r="AY5649" s="1" t="b">
        <v>0</v>
      </c>
      <c r="AZ5649" t="s">
        <v>26129</v>
      </c>
      <c r="BA5649" t="s">
        <v>1081</v>
      </c>
      <c r="BB5649" s="1" t="b">
        <v>0</v>
      </c>
      <c r="BC5649">
        <v>39.110945999999998</v>
      </c>
      <c r="BD5649">
        <v>-94.952585999999997</v>
      </c>
      <c r="BE5649" t="s">
        <v>26130</v>
      </c>
      <c r="BF5649" t="s">
        <v>94</v>
      </c>
      <c r="BG5649" t="s">
        <v>26131</v>
      </c>
      <c r="BH5649" t="s">
        <v>152</v>
      </c>
      <c r="BI5649" t="s">
        <v>97</v>
      </c>
      <c r="BJ5649" t="b">
        <v>0</v>
      </c>
      <c r="BM5649" s="1" t="s">
        <v>79</v>
      </c>
      <c r="BN5649" t="s">
        <v>259</v>
      </c>
      <c r="BQ5649" t="s">
        <v>98</v>
      </c>
      <c r="BR5649">
        <v>1</v>
      </c>
      <c r="BS5649">
        <v>1</v>
      </c>
      <c r="BT5649">
        <v>0</v>
      </c>
      <c r="BU5649">
        <v>0</v>
      </c>
      <c r="BV5649">
        <v>0</v>
      </c>
      <c r="BW5649">
        <v>1</v>
      </c>
      <c r="BX5649">
        <v>1</v>
      </c>
      <c r="BY5649">
        <v>0</v>
      </c>
      <c r="BZ5649">
        <v>0</v>
      </c>
      <c r="CA5649" t="s">
        <v>99</v>
      </c>
      <c r="CB5649" t="s">
        <v>64</v>
      </c>
    </row>
    <row r="5650" spans="1:80">
      <c r="A5650">
        <v>105519</v>
      </c>
      <c r="B5650" t="s">
        <v>7989</v>
      </c>
      <c r="C5650" t="s">
        <v>7990</v>
      </c>
      <c r="D5650" t="b">
        <v>1</v>
      </c>
      <c r="E5650" t="s">
        <v>1073</v>
      </c>
      <c r="F5650" t="b">
        <v>0</v>
      </c>
      <c r="G5650" t="b">
        <v>0</v>
      </c>
      <c r="H5650" t="s">
        <v>64</v>
      </c>
      <c r="I5650" t="s">
        <v>26132</v>
      </c>
      <c r="J5650" t="s">
        <v>15181</v>
      </c>
      <c r="K5650">
        <v>1</v>
      </c>
      <c r="L5650" s="5" t="s">
        <v>143</v>
      </c>
      <c r="M5650" s="1" t="s">
        <v>85</v>
      </c>
      <c r="N5650" t="s">
        <v>67</v>
      </c>
      <c r="O5650" t="s">
        <v>67</v>
      </c>
      <c r="P5650" t="b">
        <v>1</v>
      </c>
      <c r="Q5650">
        <v>0</v>
      </c>
      <c r="R5650">
        <v>0</v>
      </c>
      <c r="S5650">
        <v>0</v>
      </c>
      <c r="T5650">
        <v>1</v>
      </c>
      <c r="Y5650" t="s">
        <v>26133</v>
      </c>
      <c r="Z5650" s="1" t="s">
        <v>68</v>
      </c>
      <c r="AA5650" s="1" t="b">
        <v>1</v>
      </c>
      <c r="AB5650" t="s">
        <v>206</v>
      </c>
      <c r="AC5650" t="s">
        <v>1591</v>
      </c>
      <c r="AD5650" s="1">
        <v>1</v>
      </c>
      <c r="AE5650" t="s">
        <v>26134</v>
      </c>
      <c r="AF5650" t="b">
        <v>1</v>
      </c>
      <c r="AG5650">
        <v>1</v>
      </c>
      <c r="AH5650" t="s">
        <v>66142</v>
      </c>
      <c r="AI5650" t="s">
        <v>66118</v>
      </c>
      <c r="AJ5650" t="s">
        <v>66223</v>
      </c>
      <c r="AK5650" t="b">
        <v>1</v>
      </c>
      <c r="AL5650">
        <v>1</v>
      </c>
      <c r="AM5650" t="s">
        <v>14503</v>
      </c>
      <c r="AN5650" t="s">
        <v>15882</v>
      </c>
      <c r="AO5650" t="b">
        <v>0</v>
      </c>
      <c r="AQ5650" s="1" t="s">
        <v>90</v>
      </c>
      <c r="AR5650"/>
      <c r="AW5650" t="s">
        <v>91</v>
      </c>
      <c r="AX5650" t="b">
        <v>0</v>
      </c>
      <c r="AY5650" s="1" t="b">
        <v>0</v>
      </c>
      <c r="AZ5650" t="s">
        <v>26135</v>
      </c>
      <c r="BA5650" t="s">
        <v>1081</v>
      </c>
      <c r="BB5650" s="1" t="b">
        <v>0</v>
      </c>
      <c r="BC5650">
        <v>29.658382</v>
      </c>
      <c r="BD5650">
        <v>-81.689503000000002</v>
      </c>
      <c r="BE5650" t="s">
        <v>7996</v>
      </c>
      <c r="BF5650" t="s">
        <v>94</v>
      </c>
      <c r="BG5650" t="s">
        <v>26136</v>
      </c>
      <c r="BH5650" t="s">
        <v>174</v>
      </c>
      <c r="BI5650" t="s">
        <v>97</v>
      </c>
      <c r="BJ5650" t="b">
        <v>0</v>
      </c>
      <c r="BM5650" s="1" t="s">
        <v>79</v>
      </c>
      <c r="BN5650" t="s">
        <v>67</v>
      </c>
      <c r="BQ5650" t="s">
        <v>98</v>
      </c>
      <c r="BR5650">
        <v>1</v>
      </c>
      <c r="BS5650">
        <v>0</v>
      </c>
      <c r="BT5650">
        <v>0</v>
      </c>
      <c r="BU5650">
        <v>1</v>
      </c>
      <c r="BV5650">
        <v>0</v>
      </c>
      <c r="BW5650">
        <v>1</v>
      </c>
      <c r="BX5650">
        <v>0</v>
      </c>
      <c r="BY5650">
        <v>0</v>
      </c>
      <c r="BZ5650">
        <v>1</v>
      </c>
      <c r="CA5650" t="s">
        <v>99</v>
      </c>
      <c r="CB5650" t="s">
        <v>64</v>
      </c>
    </row>
    <row r="5651" spans="1:80">
      <c r="A5651">
        <v>105519</v>
      </c>
      <c r="B5651" t="s">
        <v>7989</v>
      </c>
      <c r="C5651" t="s">
        <v>7990</v>
      </c>
      <c r="D5651" t="b">
        <v>1</v>
      </c>
      <c r="E5651" t="s">
        <v>1073</v>
      </c>
      <c r="F5651" t="b">
        <v>0</v>
      </c>
      <c r="G5651" t="b">
        <v>0</v>
      </c>
      <c r="H5651" t="s">
        <v>64</v>
      </c>
      <c r="I5651" t="s">
        <v>26132</v>
      </c>
      <c r="J5651" t="s">
        <v>15181</v>
      </c>
      <c r="K5651">
        <v>1</v>
      </c>
      <c r="L5651" s="5" t="s">
        <v>143</v>
      </c>
      <c r="M5651" s="1" t="s">
        <v>85</v>
      </c>
      <c r="N5651" t="s">
        <v>67</v>
      </c>
      <c r="O5651" t="s">
        <v>67</v>
      </c>
      <c r="P5651" t="b">
        <v>1</v>
      </c>
      <c r="Q5651">
        <v>0</v>
      </c>
      <c r="R5651">
        <v>0</v>
      </c>
      <c r="S5651">
        <v>0</v>
      </c>
      <c r="T5651">
        <v>1</v>
      </c>
      <c r="Y5651" t="s">
        <v>26133</v>
      </c>
      <c r="Z5651" s="1" t="s">
        <v>68</v>
      </c>
      <c r="AA5651" s="1" t="b">
        <v>1</v>
      </c>
      <c r="AB5651" t="s">
        <v>206</v>
      </c>
      <c r="AC5651" t="s">
        <v>1591</v>
      </c>
      <c r="AD5651" s="1">
        <v>1</v>
      </c>
      <c r="AE5651" t="s">
        <v>26134</v>
      </c>
      <c r="AF5651" t="b">
        <v>1</v>
      </c>
      <c r="AG5651">
        <v>2</v>
      </c>
      <c r="AH5651" t="s">
        <v>66142</v>
      </c>
      <c r="AI5651" t="s">
        <v>66155</v>
      </c>
      <c r="AJ5651" t="s">
        <v>66255</v>
      </c>
      <c r="AK5651" t="b">
        <v>0</v>
      </c>
      <c r="AL5651">
        <v>2</v>
      </c>
      <c r="AM5651" t="s">
        <v>63608</v>
      </c>
      <c r="AN5651" t="s">
        <v>15882</v>
      </c>
      <c r="AO5651" t="b">
        <v>0</v>
      </c>
      <c r="AQ5651" s="1" t="s">
        <v>90</v>
      </c>
      <c r="AR5651"/>
      <c r="AW5651" t="s">
        <v>91</v>
      </c>
      <c r="AX5651" t="b">
        <v>0</v>
      </c>
      <c r="AY5651" s="1" t="b">
        <v>0</v>
      </c>
      <c r="AZ5651" t="s">
        <v>26135</v>
      </c>
      <c r="BA5651" t="s">
        <v>1081</v>
      </c>
      <c r="BB5651" s="1" t="b">
        <v>0</v>
      </c>
      <c r="BC5651">
        <v>29.658382</v>
      </c>
      <c r="BD5651">
        <v>-81.689503000000002</v>
      </c>
      <c r="BE5651" t="s">
        <v>7996</v>
      </c>
      <c r="BF5651" t="s">
        <v>94</v>
      </c>
      <c r="BG5651" t="s">
        <v>26136</v>
      </c>
      <c r="BH5651" t="s">
        <v>174</v>
      </c>
      <c r="BI5651" t="s">
        <v>97</v>
      </c>
      <c r="BJ5651" t="b">
        <v>0</v>
      </c>
      <c r="BM5651" s="1" t="s">
        <v>79</v>
      </c>
      <c r="BN5651" t="s">
        <v>67</v>
      </c>
      <c r="BQ5651" t="s">
        <v>98</v>
      </c>
      <c r="BR5651">
        <v>1</v>
      </c>
      <c r="BS5651">
        <v>0</v>
      </c>
      <c r="BT5651">
        <v>0</v>
      </c>
      <c r="BU5651">
        <v>1</v>
      </c>
      <c r="BV5651">
        <v>0</v>
      </c>
      <c r="BW5651">
        <v>1</v>
      </c>
      <c r="BX5651">
        <v>0</v>
      </c>
      <c r="BY5651">
        <v>0</v>
      </c>
      <c r="BZ5651">
        <v>1</v>
      </c>
      <c r="CA5651" t="s">
        <v>99</v>
      </c>
      <c r="CB5651" t="s">
        <v>64</v>
      </c>
    </row>
    <row r="5652" spans="1:80">
      <c r="A5652">
        <v>105519</v>
      </c>
      <c r="B5652" t="s">
        <v>7989</v>
      </c>
      <c r="C5652" t="s">
        <v>7990</v>
      </c>
      <c r="D5652" t="b">
        <v>1</v>
      </c>
      <c r="E5652" t="s">
        <v>1073</v>
      </c>
      <c r="F5652" t="b">
        <v>0</v>
      </c>
      <c r="G5652" t="b">
        <v>0</v>
      </c>
      <c r="H5652" t="s">
        <v>64</v>
      </c>
      <c r="I5652" t="s">
        <v>26132</v>
      </c>
      <c r="J5652" t="s">
        <v>15181</v>
      </c>
      <c r="K5652">
        <v>1</v>
      </c>
      <c r="L5652" s="5" t="s">
        <v>143</v>
      </c>
      <c r="M5652" s="1" t="s">
        <v>85</v>
      </c>
      <c r="N5652" t="s">
        <v>67</v>
      </c>
      <c r="O5652" t="s">
        <v>67</v>
      </c>
      <c r="P5652" t="b">
        <v>1</v>
      </c>
      <c r="Q5652">
        <v>0</v>
      </c>
      <c r="R5652">
        <v>0</v>
      </c>
      <c r="S5652">
        <v>0</v>
      </c>
      <c r="T5652">
        <v>1</v>
      </c>
      <c r="Y5652" t="s">
        <v>26133</v>
      </c>
      <c r="Z5652" s="1" t="s">
        <v>68</v>
      </c>
      <c r="AA5652" s="1" t="b">
        <v>1</v>
      </c>
      <c r="AB5652" t="s">
        <v>206</v>
      </c>
      <c r="AC5652" t="s">
        <v>1591</v>
      </c>
      <c r="AD5652" s="1">
        <v>1</v>
      </c>
      <c r="AE5652" t="s">
        <v>26134</v>
      </c>
      <c r="AF5652" t="b">
        <v>1</v>
      </c>
      <c r="AG5652">
        <v>3</v>
      </c>
      <c r="AH5652" t="s">
        <v>78</v>
      </c>
      <c r="AI5652" t="s">
        <v>66155</v>
      </c>
      <c r="AJ5652" t="s">
        <v>66156</v>
      </c>
      <c r="AK5652" t="b">
        <v>0</v>
      </c>
      <c r="AL5652">
        <v>3</v>
      </c>
      <c r="AM5652" t="s">
        <v>63608</v>
      </c>
      <c r="AN5652" t="s">
        <v>66113</v>
      </c>
      <c r="AO5652" t="b">
        <v>0</v>
      </c>
      <c r="AQ5652" s="1" t="s">
        <v>90</v>
      </c>
      <c r="AR5652"/>
      <c r="AW5652" t="s">
        <v>91</v>
      </c>
      <c r="AX5652" t="b">
        <v>0</v>
      </c>
      <c r="AY5652" s="1" t="b">
        <v>0</v>
      </c>
      <c r="AZ5652" t="s">
        <v>26135</v>
      </c>
      <c r="BA5652" t="s">
        <v>1081</v>
      </c>
      <c r="BB5652" s="1" t="b">
        <v>0</v>
      </c>
      <c r="BC5652">
        <v>29.658382</v>
      </c>
      <c r="BD5652">
        <v>-81.689503000000002</v>
      </c>
      <c r="BE5652" t="s">
        <v>7996</v>
      </c>
      <c r="BF5652" t="s">
        <v>94</v>
      </c>
      <c r="BG5652" t="s">
        <v>26136</v>
      </c>
      <c r="BH5652" t="s">
        <v>174</v>
      </c>
      <c r="BI5652" t="s">
        <v>97</v>
      </c>
      <c r="BJ5652" t="b">
        <v>0</v>
      </c>
      <c r="BM5652" s="1" t="s">
        <v>79</v>
      </c>
      <c r="BN5652" t="s">
        <v>67</v>
      </c>
      <c r="BQ5652" t="s">
        <v>98</v>
      </c>
      <c r="BR5652">
        <v>1</v>
      </c>
      <c r="BS5652">
        <v>0</v>
      </c>
      <c r="BT5652">
        <v>0</v>
      </c>
      <c r="BU5652">
        <v>1</v>
      </c>
      <c r="BV5652">
        <v>0</v>
      </c>
      <c r="BW5652">
        <v>1</v>
      </c>
      <c r="BX5652">
        <v>0</v>
      </c>
      <c r="BY5652">
        <v>0</v>
      </c>
      <c r="BZ5652">
        <v>1</v>
      </c>
      <c r="CA5652" t="s">
        <v>99</v>
      </c>
      <c r="CB5652" t="s">
        <v>64</v>
      </c>
    </row>
    <row r="5653" spans="1:80">
      <c r="A5653">
        <v>105534</v>
      </c>
      <c r="D5653" t="b">
        <v>1</v>
      </c>
      <c r="E5653" t="s">
        <v>62</v>
      </c>
      <c r="F5653" t="b">
        <v>0</v>
      </c>
      <c r="G5653" t="b">
        <v>0</v>
      </c>
      <c r="H5653" t="s">
        <v>64</v>
      </c>
      <c r="I5653" t="s">
        <v>26137</v>
      </c>
      <c r="K5653">
        <v>1</v>
      </c>
      <c r="L5653" s="5"/>
      <c r="M5653" s="1" t="s">
        <v>67</v>
      </c>
      <c r="N5653" t="s">
        <v>67</v>
      </c>
      <c r="O5653" t="s">
        <v>67</v>
      </c>
      <c r="Y5653" t="s">
        <v>26138</v>
      </c>
      <c r="Z5653" s="1" t="s">
        <v>68</v>
      </c>
      <c r="AA5653" s="1" t="b">
        <v>0</v>
      </c>
      <c r="AB5653" t="s">
        <v>301</v>
      </c>
      <c r="AC5653" t="s">
        <v>302</v>
      </c>
      <c r="AD5653" s="1"/>
      <c r="AE5653" t="s">
        <v>26139</v>
      </c>
      <c r="AF5653" t="b">
        <v>0</v>
      </c>
      <c r="AG5653">
        <v>1</v>
      </c>
      <c r="AH5653" t="s">
        <v>66117</v>
      </c>
      <c r="AI5653" t="s">
        <v>36439</v>
      </c>
      <c r="AJ5653" t="s">
        <v>66373</v>
      </c>
      <c r="AK5653" t="b">
        <v>1</v>
      </c>
      <c r="AL5653">
        <v>1</v>
      </c>
      <c r="AM5653" t="s">
        <v>2090</v>
      </c>
      <c r="AN5653" t="s">
        <v>7404</v>
      </c>
      <c r="AQ5653" s="1"/>
      <c r="AR5653"/>
      <c r="AU5653" t="s">
        <v>1086</v>
      </c>
      <c r="AV5653" t="s">
        <v>1086</v>
      </c>
      <c r="AW5653" t="s">
        <v>305</v>
      </c>
      <c r="AY5653" s="1"/>
      <c r="AZ5653" t="s">
        <v>26140</v>
      </c>
      <c r="BA5653" t="s">
        <v>74</v>
      </c>
      <c r="BB5653" s="1" t="b">
        <v>0</v>
      </c>
      <c r="BC5653"/>
      <c r="BE5653" t="s">
        <v>26141</v>
      </c>
      <c r="BF5653" t="s">
        <v>664</v>
      </c>
      <c r="BG5653" t="s">
        <v>26142</v>
      </c>
      <c r="BI5653" t="s">
        <v>78</v>
      </c>
      <c r="BJ5653" t="b">
        <v>0</v>
      </c>
      <c r="BM5653" s="1" t="s">
        <v>311</v>
      </c>
      <c r="BN5653" t="s">
        <v>67</v>
      </c>
      <c r="BQ5653" t="s">
        <v>67</v>
      </c>
      <c r="CB5653" t="s">
        <v>64</v>
      </c>
    </row>
    <row r="5654" spans="1:80">
      <c r="A5654">
        <v>105581</v>
      </c>
      <c r="B5654" t="s">
        <v>26143</v>
      </c>
      <c r="C5654" t="s">
        <v>26144</v>
      </c>
      <c r="D5654" t="b">
        <v>1</v>
      </c>
      <c r="E5654" t="s">
        <v>1073</v>
      </c>
      <c r="F5654" t="b">
        <v>0</v>
      </c>
      <c r="G5654" t="b">
        <v>0</v>
      </c>
      <c r="H5654" t="s">
        <v>64</v>
      </c>
      <c r="I5654" t="s">
        <v>26145</v>
      </c>
      <c r="J5654" t="s">
        <v>20617</v>
      </c>
      <c r="K5654">
        <v>1</v>
      </c>
      <c r="L5654" s="5" t="s">
        <v>83</v>
      </c>
      <c r="M5654" s="1" t="s">
        <v>85</v>
      </c>
      <c r="N5654" t="s">
        <v>67</v>
      </c>
      <c r="O5654" t="s">
        <v>67</v>
      </c>
      <c r="P5654" t="b">
        <v>1</v>
      </c>
      <c r="Q5654">
        <v>0</v>
      </c>
      <c r="R5654">
        <v>1</v>
      </c>
      <c r="S5654">
        <v>0</v>
      </c>
      <c r="T5654">
        <v>0</v>
      </c>
      <c r="U5654">
        <v>0</v>
      </c>
      <c r="V5654">
        <v>1</v>
      </c>
      <c r="W5654">
        <v>0</v>
      </c>
      <c r="X5654">
        <v>0</v>
      </c>
      <c r="Y5654" t="s">
        <v>26146</v>
      </c>
      <c r="Z5654" s="1" t="s">
        <v>68</v>
      </c>
      <c r="AA5654" s="1" t="b">
        <v>0</v>
      </c>
      <c r="AB5654" t="s">
        <v>495</v>
      </c>
      <c r="AC5654" t="s">
        <v>8731</v>
      </c>
      <c r="AD5654" s="1">
        <v>1</v>
      </c>
      <c r="AE5654" t="s">
        <v>26147</v>
      </c>
      <c r="AF5654" t="b">
        <v>1</v>
      </c>
      <c r="AG5654">
        <v>1</v>
      </c>
      <c r="AH5654" t="s">
        <v>66128</v>
      </c>
      <c r="AI5654" t="s">
        <v>66121</v>
      </c>
      <c r="AJ5654" t="s">
        <v>66129</v>
      </c>
      <c r="AK5654" t="b">
        <v>1</v>
      </c>
      <c r="AL5654">
        <v>1</v>
      </c>
      <c r="AM5654" t="s">
        <v>62948</v>
      </c>
      <c r="AN5654" t="s">
        <v>66130</v>
      </c>
      <c r="AO5654" t="b">
        <v>0</v>
      </c>
      <c r="AQ5654" s="1" t="s">
        <v>90</v>
      </c>
      <c r="AR5654"/>
      <c r="AW5654" t="s">
        <v>91</v>
      </c>
      <c r="AX5654" t="b">
        <v>0</v>
      </c>
      <c r="AY5654" s="1" t="b">
        <v>0</v>
      </c>
      <c r="AZ5654" t="s">
        <v>26148</v>
      </c>
      <c r="BA5654" t="s">
        <v>1081</v>
      </c>
      <c r="BB5654" s="1" t="b">
        <v>0</v>
      </c>
      <c r="BC5654">
        <v>41.445653999999998</v>
      </c>
      <c r="BD5654">
        <v>-72.455641999999997</v>
      </c>
      <c r="BE5654" t="s">
        <v>26149</v>
      </c>
      <c r="BF5654" t="s">
        <v>94</v>
      </c>
      <c r="BG5654" t="s">
        <v>26150</v>
      </c>
      <c r="BH5654" t="s">
        <v>393</v>
      </c>
      <c r="BI5654" t="s">
        <v>97</v>
      </c>
      <c r="BJ5654" t="b">
        <v>0</v>
      </c>
      <c r="BM5654" s="1" t="s">
        <v>79</v>
      </c>
      <c r="BN5654" t="s">
        <v>67</v>
      </c>
      <c r="BQ5654" t="s">
        <v>98</v>
      </c>
      <c r="BR5654">
        <v>2</v>
      </c>
      <c r="BS5654">
        <v>0</v>
      </c>
      <c r="BT5654">
        <v>2</v>
      </c>
      <c r="BU5654">
        <v>0</v>
      </c>
      <c r="BV5654">
        <v>0</v>
      </c>
      <c r="BW5654">
        <v>2</v>
      </c>
      <c r="BX5654">
        <v>0</v>
      </c>
      <c r="BY5654">
        <v>2</v>
      </c>
      <c r="BZ5654">
        <v>0</v>
      </c>
      <c r="CA5654" t="s">
        <v>99</v>
      </c>
      <c r="CB5654" t="s">
        <v>64</v>
      </c>
    </row>
    <row r="5655" spans="1:80">
      <c r="A5655">
        <v>105581</v>
      </c>
      <c r="B5655" t="s">
        <v>26143</v>
      </c>
      <c r="C5655" t="s">
        <v>26144</v>
      </c>
      <c r="D5655" t="b">
        <v>1</v>
      </c>
      <c r="E5655" t="s">
        <v>1073</v>
      </c>
      <c r="F5655" t="b">
        <v>0</v>
      </c>
      <c r="G5655" t="b">
        <v>0</v>
      </c>
      <c r="H5655" t="s">
        <v>64</v>
      </c>
      <c r="I5655" t="s">
        <v>26145</v>
      </c>
      <c r="J5655" t="s">
        <v>20617</v>
      </c>
      <c r="K5655">
        <v>1</v>
      </c>
      <c r="L5655" s="5" t="s">
        <v>83</v>
      </c>
      <c r="M5655" s="1" t="s">
        <v>85</v>
      </c>
      <c r="N5655" t="s">
        <v>67</v>
      </c>
      <c r="O5655" t="s">
        <v>67</v>
      </c>
      <c r="P5655" t="b">
        <v>1</v>
      </c>
      <c r="Q5655">
        <v>0</v>
      </c>
      <c r="R5655">
        <v>1</v>
      </c>
      <c r="S5655">
        <v>0</v>
      </c>
      <c r="T5655">
        <v>0</v>
      </c>
      <c r="U5655">
        <v>0</v>
      </c>
      <c r="V5655">
        <v>1</v>
      </c>
      <c r="W5655">
        <v>0</v>
      </c>
      <c r="X5655">
        <v>0</v>
      </c>
      <c r="Y5655" t="s">
        <v>26146</v>
      </c>
      <c r="Z5655" s="1" t="s">
        <v>68</v>
      </c>
      <c r="AA5655" s="1" t="b">
        <v>0</v>
      </c>
      <c r="AB5655" t="s">
        <v>495</v>
      </c>
      <c r="AC5655" t="s">
        <v>8731</v>
      </c>
      <c r="AD5655" s="1">
        <v>1</v>
      </c>
      <c r="AE5655" t="s">
        <v>26147</v>
      </c>
      <c r="AF5655" t="b">
        <v>1</v>
      </c>
      <c r="AG5655">
        <v>2</v>
      </c>
      <c r="AH5655" t="s">
        <v>66157</v>
      </c>
      <c r="AI5655" t="s">
        <v>66121</v>
      </c>
      <c r="AJ5655" t="s">
        <v>66516</v>
      </c>
      <c r="AK5655" t="b">
        <v>0</v>
      </c>
      <c r="AL5655">
        <v>2</v>
      </c>
      <c r="AM5655" t="s">
        <v>66141</v>
      </c>
      <c r="AN5655" t="s">
        <v>3645</v>
      </c>
      <c r="AO5655" t="b">
        <v>0</v>
      </c>
      <c r="AQ5655" s="1" t="s">
        <v>90</v>
      </c>
      <c r="AR5655"/>
      <c r="AW5655" t="s">
        <v>91</v>
      </c>
      <c r="AX5655" t="b">
        <v>0</v>
      </c>
      <c r="AY5655" s="1" t="b">
        <v>0</v>
      </c>
      <c r="AZ5655" t="s">
        <v>26148</v>
      </c>
      <c r="BA5655" t="s">
        <v>1081</v>
      </c>
      <c r="BB5655" s="1" t="b">
        <v>0</v>
      </c>
      <c r="BC5655">
        <v>41.445653999999998</v>
      </c>
      <c r="BD5655">
        <v>-72.455641999999997</v>
      </c>
      <c r="BE5655" t="s">
        <v>26149</v>
      </c>
      <c r="BF5655" t="s">
        <v>94</v>
      </c>
      <c r="BG5655" t="s">
        <v>26150</v>
      </c>
      <c r="BH5655" t="s">
        <v>393</v>
      </c>
      <c r="BI5655" t="s">
        <v>97</v>
      </c>
      <c r="BJ5655" t="b">
        <v>0</v>
      </c>
      <c r="BM5655" s="1" t="s">
        <v>79</v>
      </c>
      <c r="BN5655" t="s">
        <v>67</v>
      </c>
      <c r="BQ5655" t="s">
        <v>98</v>
      </c>
      <c r="BR5655">
        <v>2</v>
      </c>
      <c r="BS5655">
        <v>0</v>
      </c>
      <c r="BT5655">
        <v>2</v>
      </c>
      <c r="BU5655">
        <v>0</v>
      </c>
      <c r="BV5655">
        <v>0</v>
      </c>
      <c r="BW5655">
        <v>2</v>
      </c>
      <c r="BX5655">
        <v>0</v>
      </c>
      <c r="BY5655">
        <v>2</v>
      </c>
      <c r="BZ5655">
        <v>0</v>
      </c>
      <c r="CA5655" t="s">
        <v>99</v>
      </c>
      <c r="CB5655" t="s">
        <v>64</v>
      </c>
    </row>
    <row r="5656" spans="1:80">
      <c r="A5656">
        <v>105508</v>
      </c>
      <c r="D5656" t="b">
        <v>1</v>
      </c>
      <c r="E5656" t="s">
        <v>1073</v>
      </c>
      <c r="F5656" t="b">
        <v>0</v>
      </c>
      <c r="G5656" t="b">
        <v>0</v>
      </c>
      <c r="H5656" t="s">
        <v>64</v>
      </c>
      <c r="I5656" t="s">
        <v>26151</v>
      </c>
      <c r="J5656" t="s">
        <v>26152</v>
      </c>
      <c r="K5656">
        <v>1</v>
      </c>
      <c r="L5656" s="5" t="s">
        <v>63</v>
      </c>
      <c r="M5656" s="1" t="s">
        <v>85</v>
      </c>
      <c r="N5656" t="s">
        <v>67</v>
      </c>
      <c r="O5656" t="s">
        <v>67</v>
      </c>
      <c r="P5656" t="b">
        <v>1</v>
      </c>
      <c r="Q5656">
        <v>2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 t="s">
        <v>26153</v>
      </c>
      <c r="Z5656" s="1" t="s">
        <v>68</v>
      </c>
      <c r="AA5656" s="1" t="b">
        <v>1</v>
      </c>
      <c r="AB5656" t="s">
        <v>10743</v>
      </c>
      <c r="AC5656" t="s">
        <v>1520</v>
      </c>
      <c r="AD5656" s="1">
        <v>1</v>
      </c>
      <c r="AE5656" t="s">
        <v>26154</v>
      </c>
      <c r="AF5656" t="b">
        <v>1</v>
      </c>
      <c r="AG5656">
        <v>3</v>
      </c>
      <c r="AH5656" t="s">
        <v>66159</v>
      </c>
      <c r="AI5656" t="s">
        <v>66110</v>
      </c>
      <c r="AJ5656" t="s">
        <v>66202</v>
      </c>
      <c r="AK5656" t="b">
        <v>0</v>
      </c>
      <c r="AL5656">
        <v>2</v>
      </c>
      <c r="AM5656" t="s">
        <v>66112</v>
      </c>
      <c r="AN5656" t="s">
        <v>64409</v>
      </c>
      <c r="AO5656" t="b">
        <v>0</v>
      </c>
      <c r="AQ5656" s="1" t="s">
        <v>90</v>
      </c>
      <c r="AR5656"/>
      <c r="AW5656" t="s">
        <v>91</v>
      </c>
      <c r="AX5656" t="b">
        <v>0</v>
      </c>
      <c r="AY5656" s="1" t="b">
        <v>1</v>
      </c>
      <c r="AZ5656" t="s">
        <v>26155</v>
      </c>
      <c r="BA5656" t="s">
        <v>1081</v>
      </c>
      <c r="BB5656" s="1" t="b">
        <v>0</v>
      </c>
      <c r="BC5656">
        <v>33.849615999999997</v>
      </c>
      <c r="BD5656">
        <v>-95.759433000000001</v>
      </c>
      <c r="BE5656" t="s">
        <v>24666</v>
      </c>
      <c r="BF5656" t="s">
        <v>94</v>
      </c>
      <c r="BG5656" t="s">
        <v>26156</v>
      </c>
      <c r="BH5656" t="s">
        <v>736</v>
      </c>
      <c r="BI5656" t="s">
        <v>97</v>
      </c>
      <c r="BJ5656" t="b">
        <v>0</v>
      </c>
      <c r="BM5656" s="1" t="s">
        <v>79</v>
      </c>
      <c r="BN5656" t="s">
        <v>67</v>
      </c>
      <c r="BQ5656" t="s">
        <v>98</v>
      </c>
      <c r="BR5656">
        <v>2</v>
      </c>
      <c r="BS5656">
        <v>2</v>
      </c>
      <c r="BT5656">
        <v>0</v>
      </c>
      <c r="BU5656">
        <v>0</v>
      </c>
      <c r="BV5656">
        <v>0</v>
      </c>
      <c r="BW5656">
        <v>2</v>
      </c>
      <c r="BX5656">
        <v>2</v>
      </c>
      <c r="BY5656">
        <v>0</v>
      </c>
      <c r="BZ5656">
        <v>0</v>
      </c>
      <c r="CA5656" t="s">
        <v>99</v>
      </c>
      <c r="CB5656" t="s">
        <v>64</v>
      </c>
    </row>
    <row r="5657" spans="1:80">
      <c r="A5657">
        <v>105508</v>
      </c>
      <c r="D5657" t="b">
        <v>1</v>
      </c>
      <c r="E5657" t="s">
        <v>1073</v>
      </c>
      <c r="F5657" t="b">
        <v>0</v>
      </c>
      <c r="G5657" t="b">
        <v>0</v>
      </c>
      <c r="H5657" t="s">
        <v>64</v>
      </c>
      <c r="I5657" t="s">
        <v>26151</v>
      </c>
      <c r="J5657" t="s">
        <v>26152</v>
      </c>
      <c r="K5657">
        <v>1</v>
      </c>
      <c r="L5657" s="5" t="s">
        <v>63</v>
      </c>
      <c r="M5657" s="1" t="s">
        <v>85</v>
      </c>
      <c r="N5657" t="s">
        <v>67</v>
      </c>
      <c r="O5657" t="s">
        <v>67</v>
      </c>
      <c r="P5657" t="b">
        <v>1</v>
      </c>
      <c r="Q5657">
        <v>2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 t="s">
        <v>26153</v>
      </c>
      <c r="Z5657" s="1" t="s">
        <v>68</v>
      </c>
      <c r="AA5657" s="1" t="b">
        <v>1</v>
      </c>
      <c r="AB5657" t="s">
        <v>10743</v>
      </c>
      <c r="AC5657" t="s">
        <v>1520</v>
      </c>
      <c r="AD5657" s="1">
        <v>1</v>
      </c>
      <c r="AE5657" t="s">
        <v>26154</v>
      </c>
      <c r="AF5657" t="b">
        <v>1</v>
      </c>
      <c r="AG5657">
        <v>8</v>
      </c>
      <c r="AH5657" t="s">
        <v>66159</v>
      </c>
      <c r="AI5657" t="s">
        <v>66110</v>
      </c>
      <c r="AJ5657" t="s">
        <v>66342</v>
      </c>
      <c r="AK5657" t="b">
        <v>1</v>
      </c>
      <c r="AL5657">
        <v>1</v>
      </c>
      <c r="AM5657" t="s">
        <v>66112</v>
      </c>
      <c r="AN5657" t="s">
        <v>66301</v>
      </c>
      <c r="AO5657" t="b">
        <v>0</v>
      </c>
      <c r="AQ5657" s="1" t="s">
        <v>90</v>
      </c>
      <c r="AR5657"/>
      <c r="AW5657" t="s">
        <v>91</v>
      </c>
      <c r="AX5657" t="b">
        <v>0</v>
      </c>
      <c r="AY5657" s="1" t="b">
        <v>1</v>
      </c>
      <c r="AZ5657" t="s">
        <v>26155</v>
      </c>
      <c r="BA5657" t="s">
        <v>1081</v>
      </c>
      <c r="BB5657" s="1" t="b">
        <v>0</v>
      </c>
      <c r="BC5657">
        <v>33.849615999999997</v>
      </c>
      <c r="BD5657">
        <v>-95.759433000000001</v>
      </c>
      <c r="BE5657" t="s">
        <v>24666</v>
      </c>
      <c r="BF5657" t="s">
        <v>94</v>
      </c>
      <c r="BG5657" t="s">
        <v>26156</v>
      </c>
      <c r="BH5657" t="s">
        <v>736</v>
      </c>
      <c r="BI5657" t="s">
        <v>97</v>
      </c>
      <c r="BJ5657" t="b">
        <v>0</v>
      </c>
      <c r="BM5657" s="1" t="s">
        <v>79</v>
      </c>
      <c r="BN5657" t="s">
        <v>67</v>
      </c>
      <c r="BQ5657" t="s">
        <v>98</v>
      </c>
      <c r="BR5657">
        <v>2</v>
      </c>
      <c r="BS5657">
        <v>2</v>
      </c>
      <c r="BT5657">
        <v>0</v>
      </c>
      <c r="BU5657">
        <v>0</v>
      </c>
      <c r="BV5657">
        <v>0</v>
      </c>
      <c r="BW5657">
        <v>2</v>
      </c>
      <c r="BX5657">
        <v>2</v>
      </c>
      <c r="BY5657">
        <v>0</v>
      </c>
      <c r="BZ5657">
        <v>0</v>
      </c>
      <c r="CA5657" t="s">
        <v>99</v>
      </c>
      <c r="CB5657" t="s">
        <v>64</v>
      </c>
    </row>
    <row r="5658" spans="1:80">
      <c r="A5658">
        <v>105508</v>
      </c>
      <c r="D5658" t="b">
        <v>1</v>
      </c>
      <c r="E5658" t="s">
        <v>1073</v>
      </c>
      <c r="F5658" t="b">
        <v>0</v>
      </c>
      <c r="G5658" t="b">
        <v>0</v>
      </c>
      <c r="H5658" t="s">
        <v>64</v>
      </c>
      <c r="I5658" t="s">
        <v>26151</v>
      </c>
      <c r="J5658" t="s">
        <v>26152</v>
      </c>
      <c r="K5658">
        <v>1</v>
      </c>
      <c r="L5658" s="5" t="s">
        <v>63</v>
      </c>
      <c r="M5658" s="1" t="s">
        <v>85</v>
      </c>
      <c r="N5658" t="s">
        <v>67</v>
      </c>
      <c r="O5658" t="s">
        <v>67</v>
      </c>
      <c r="P5658" t="b">
        <v>1</v>
      </c>
      <c r="Q5658">
        <v>2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 t="s">
        <v>26153</v>
      </c>
      <c r="Z5658" s="1" t="s">
        <v>68</v>
      </c>
      <c r="AA5658" s="1" t="b">
        <v>1</v>
      </c>
      <c r="AB5658" t="s">
        <v>10743</v>
      </c>
      <c r="AC5658" t="s">
        <v>1520</v>
      </c>
      <c r="AD5658" s="1">
        <v>1</v>
      </c>
      <c r="AE5658" t="s">
        <v>26154</v>
      </c>
      <c r="AF5658" t="b">
        <v>1</v>
      </c>
      <c r="AG5658">
        <v>9</v>
      </c>
      <c r="AH5658" t="s">
        <v>78</v>
      </c>
      <c r="AI5658" t="s">
        <v>66171</v>
      </c>
      <c r="AJ5658" t="s">
        <v>66180</v>
      </c>
      <c r="AK5658" t="b">
        <v>0</v>
      </c>
      <c r="AL5658">
        <v>3</v>
      </c>
      <c r="AM5658" t="s">
        <v>15189</v>
      </c>
      <c r="AN5658" t="s">
        <v>66113</v>
      </c>
      <c r="AO5658" t="b">
        <v>0</v>
      </c>
      <c r="AQ5658" s="1" t="s">
        <v>90</v>
      </c>
      <c r="AR5658"/>
      <c r="AW5658" t="s">
        <v>91</v>
      </c>
      <c r="AX5658" t="b">
        <v>0</v>
      </c>
      <c r="AY5658" s="1" t="b">
        <v>1</v>
      </c>
      <c r="AZ5658" t="s">
        <v>26155</v>
      </c>
      <c r="BA5658" t="s">
        <v>1081</v>
      </c>
      <c r="BB5658" s="1" t="b">
        <v>0</v>
      </c>
      <c r="BC5658">
        <v>33.849615999999997</v>
      </c>
      <c r="BD5658">
        <v>-95.759433000000001</v>
      </c>
      <c r="BE5658" t="s">
        <v>24666</v>
      </c>
      <c r="BF5658" t="s">
        <v>94</v>
      </c>
      <c r="BG5658" t="s">
        <v>26156</v>
      </c>
      <c r="BH5658" t="s">
        <v>736</v>
      </c>
      <c r="BI5658" t="s">
        <v>97</v>
      </c>
      <c r="BJ5658" t="b">
        <v>0</v>
      </c>
      <c r="BM5658" s="1" t="s">
        <v>79</v>
      </c>
      <c r="BN5658" t="s">
        <v>67</v>
      </c>
      <c r="BQ5658" t="s">
        <v>98</v>
      </c>
      <c r="BR5658">
        <v>2</v>
      </c>
      <c r="BS5658">
        <v>2</v>
      </c>
      <c r="BT5658">
        <v>0</v>
      </c>
      <c r="BU5658">
        <v>0</v>
      </c>
      <c r="BV5658">
        <v>0</v>
      </c>
      <c r="BW5658">
        <v>2</v>
      </c>
      <c r="BX5658">
        <v>2</v>
      </c>
      <c r="BY5658">
        <v>0</v>
      </c>
      <c r="BZ5658">
        <v>0</v>
      </c>
      <c r="CA5658" t="s">
        <v>99</v>
      </c>
      <c r="CB5658" t="s">
        <v>64</v>
      </c>
    </row>
    <row r="5659" spans="1:80">
      <c r="A5659">
        <v>105517</v>
      </c>
      <c r="D5659" t="b">
        <v>1</v>
      </c>
      <c r="E5659" t="s">
        <v>62</v>
      </c>
      <c r="F5659" t="b">
        <v>0</v>
      </c>
      <c r="G5659" t="b">
        <v>0</v>
      </c>
      <c r="H5659" t="s">
        <v>64</v>
      </c>
      <c r="I5659" t="s">
        <v>26157</v>
      </c>
      <c r="K5659">
        <v>1</v>
      </c>
      <c r="L5659" s="5" t="s">
        <v>63</v>
      </c>
      <c r="M5659" s="1" t="s">
        <v>85</v>
      </c>
      <c r="N5659" t="s">
        <v>67</v>
      </c>
      <c r="O5659" t="s">
        <v>67</v>
      </c>
      <c r="P5659" t="b">
        <v>1</v>
      </c>
      <c r="Q5659">
        <v>1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Z5659" s="1" t="s">
        <v>68</v>
      </c>
      <c r="AA5659" s="1" t="b">
        <v>0</v>
      </c>
      <c r="AB5659" t="s">
        <v>357</v>
      </c>
      <c r="AC5659" t="s">
        <v>496</v>
      </c>
      <c r="AD5659" s="1"/>
      <c r="AE5659" t="s">
        <v>26158</v>
      </c>
      <c r="AF5659" t="b">
        <v>0</v>
      </c>
      <c r="AG5659">
        <v>1</v>
      </c>
      <c r="AH5659" t="s">
        <v>78</v>
      </c>
      <c r="AI5659" t="s">
        <v>36439</v>
      </c>
      <c r="AJ5659" t="s">
        <v>66619</v>
      </c>
      <c r="AK5659" t="b">
        <v>1</v>
      </c>
      <c r="AL5659">
        <v>1</v>
      </c>
      <c r="AM5659" t="s">
        <v>2633</v>
      </c>
      <c r="AN5659" t="s">
        <v>66113</v>
      </c>
      <c r="AQ5659" s="1"/>
      <c r="AR5659"/>
      <c r="AW5659" t="s">
        <v>72</v>
      </c>
      <c r="AY5659" s="1"/>
      <c r="AZ5659" t="s">
        <v>26159</v>
      </c>
      <c r="BA5659" t="s">
        <v>74</v>
      </c>
      <c r="BB5659" s="1" t="b">
        <v>0</v>
      </c>
      <c r="BC5659"/>
      <c r="BE5659" t="s">
        <v>26160</v>
      </c>
      <c r="BF5659" t="s">
        <v>111</v>
      </c>
      <c r="BG5659" t="s">
        <v>26161</v>
      </c>
      <c r="BI5659" t="s">
        <v>78</v>
      </c>
      <c r="BJ5659" t="b">
        <v>0</v>
      </c>
      <c r="BM5659" s="1" t="s">
        <v>79</v>
      </c>
      <c r="BN5659" t="s">
        <v>67</v>
      </c>
      <c r="BQ5659" t="s">
        <v>67</v>
      </c>
      <c r="BR5659">
        <v>1</v>
      </c>
      <c r="BS5659">
        <v>1</v>
      </c>
      <c r="BT5659">
        <v>0</v>
      </c>
      <c r="BU5659">
        <v>0</v>
      </c>
      <c r="BV5659">
        <v>0</v>
      </c>
      <c r="BW5659">
        <v>1</v>
      </c>
      <c r="BX5659">
        <v>1</v>
      </c>
      <c r="BY5659">
        <v>0</v>
      </c>
      <c r="BZ5659">
        <v>0</v>
      </c>
      <c r="CB5659" t="s">
        <v>64</v>
      </c>
    </row>
    <row r="5660" spans="1:80">
      <c r="A5660">
        <v>105529</v>
      </c>
      <c r="B5660" t="s">
        <v>23342</v>
      </c>
      <c r="C5660" t="s">
        <v>23343</v>
      </c>
      <c r="D5660" t="b">
        <v>1</v>
      </c>
      <c r="E5660" t="s">
        <v>1073</v>
      </c>
      <c r="F5660" t="b">
        <v>0</v>
      </c>
      <c r="G5660" t="b">
        <v>0</v>
      </c>
      <c r="H5660" t="s">
        <v>64</v>
      </c>
      <c r="I5660" t="s">
        <v>26162</v>
      </c>
      <c r="J5660" t="s">
        <v>21836</v>
      </c>
      <c r="K5660">
        <v>1</v>
      </c>
      <c r="L5660" s="5" t="s">
        <v>67</v>
      </c>
      <c r="M5660" s="1" t="s">
        <v>85</v>
      </c>
      <c r="N5660" t="s">
        <v>67</v>
      </c>
      <c r="O5660" t="s">
        <v>67</v>
      </c>
      <c r="P5660" t="b">
        <v>1</v>
      </c>
      <c r="Q5660">
        <v>0</v>
      </c>
      <c r="R5660">
        <v>0</v>
      </c>
      <c r="S5660">
        <v>1</v>
      </c>
      <c r="T5660">
        <v>0</v>
      </c>
      <c r="Y5660" t="s">
        <v>26163</v>
      </c>
      <c r="Z5660" s="1" t="s">
        <v>68</v>
      </c>
      <c r="AA5660" s="1" t="b">
        <v>0</v>
      </c>
      <c r="AB5660" t="s">
        <v>87</v>
      </c>
      <c r="AC5660" t="s">
        <v>1472</v>
      </c>
      <c r="AD5660" s="1">
        <v>1</v>
      </c>
      <c r="AE5660" t="s">
        <v>26164</v>
      </c>
      <c r="AF5660" t="b">
        <v>1</v>
      </c>
      <c r="AG5660">
        <v>1</v>
      </c>
      <c r="AH5660" t="s">
        <v>66128</v>
      </c>
      <c r="AI5660" t="s">
        <v>66121</v>
      </c>
      <c r="AJ5660" t="s">
        <v>66167</v>
      </c>
      <c r="AK5660" t="b">
        <v>1</v>
      </c>
      <c r="AL5660">
        <v>1</v>
      </c>
      <c r="AM5660" t="s">
        <v>3607</v>
      </c>
      <c r="AN5660" t="s">
        <v>66130</v>
      </c>
      <c r="AO5660" t="b">
        <v>0</v>
      </c>
      <c r="AQ5660" s="1" t="s">
        <v>106</v>
      </c>
      <c r="AR5660"/>
      <c r="AU5660" t="s">
        <v>26165</v>
      </c>
      <c r="AV5660" t="s">
        <v>26165</v>
      </c>
      <c r="AW5660" t="s">
        <v>91</v>
      </c>
      <c r="AX5660" t="b">
        <v>0</v>
      </c>
      <c r="AY5660" s="1"/>
      <c r="AZ5660" t="s">
        <v>26166</v>
      </c>
      <c r="BA5660" t="s">
        <v>1081</v>
      </c>
      <c r="BB5660" s="1" t="b">
        <v>0</v>
      </c>
      <c r="BC5660">
        <v>33.978090999999999</v>
      </c>
      <c r="BD5660">
        <v>-83.962360000000004</v>
      </c>
      <c r="BE5660" t="s">
        <v>26167</v>
      </c>
      <c r="BF5660" t="s">
        <v>94</v>
      </c>
      <c r="BG5660" t="s">
        <v>26168</v>
      </c>
      <c r="BH5660" t="s">
        <v>185</v>
      </c>
      <c r="BI5660" t="s">
        <v>97</v>
      </c>
      <c r="BJ5660" t="b">
        <v>0</v>
      </c>
      <c r="BM5660" s="1" t="s">
        <v>79</v>
      </c>
      <c r="BN5660" t="s">
        <v>67</v>
      </c>
      <c r="BQ5660" t="s">
        <v>98</v>
      </c>
      <c r="BR5660">
        <v>0</v>
      </c>
      <c r="BS5660">
        <v>0</v>
      </c>
      <c r="BT5660">
        <v>0</v>
      </c>
      <c r="BU5660">
        <v>0</v>
      </c>
      <c r="BV5660">
        <v>1</v>
      </c>
      <c r="BW5660">
        <v>1</v>
      </c>
      <c r="BX5660">
        <v>0</v>
      </c>
      <c r="BY5660">
        <v>0</v>
      </c>
      <c r="BZ5660">
        <v>0</v>
      </c>
      <c r="CA5660" t="s">
        <v>99</v>
      </c>
      <c r="CB5660" t="s">
        <v>64</v>
      </c>
    </row>
    <row r="5661" spans="1:80">
      <c r="A5661">
        <v>105543</v>
      </c>
      <c r="B5661" t="s">
        <v>26169</v>
      </c>
      <c r="C5661" t="s">
        <v>26170</v>
      </c>
      <c r="D5661" t="b">
        <v>1</v>
      </c>
      <c r="E5661" t="s">
        <v>1073</v>
      </c>
      <c r="F5661" t="b">
        <v>0</v>
      </c>
      <c r="G5661" t="b">
        <v>0</v>
      </c>
      <c r="H5661" t="s">
        <v>64</v>
      </c>
      <c r="I5661" t="s">
        <v>26171</v>
      </c>
      <c r="J5661" t="s">
        <v>24754</v>
      </c>
      <c r="K5661">
        <v>1</v>
      </c>
      <c r="L5661" s="5" t="s">
        <v>67</v>
      </c>
      <c r="M5661" s="1" t="s">
        <v>85</v>
      </c>
      <c r="N5661" t="s">
        <v>67</v>
      </c>
      <c r="O5661" t="s">
        <v>67</v>
      </c>
      <c r="P5661" t="b">
        <v>1</v>
      </c>
      <c r="Q5661">
        <v>0</v>
      </c>
      <c r="R5661">
        <v>0</v>
      </c>
      <c r="S5661">
        <v>1</v>
      </c>
      <c r="T5661">
        <v>0</v>
      </c>
      <c r="Y5661" t="s">
        <v>26172</v>
      </c>
      <c r="Z5661" s="1" t="s">
        <v>68</v>
      </c>
      <c r="AA5661" s="1" t="b">
        <v>0</v>
      </c>
      <c r="AB5661" t="s">
        <v>87</v>
      </c>
      <c r="AC5661" t="s">
        <v>1414</v>
      </c>
      <c r="AD5661" s="1">
        <v>1</v>
      </c>
      <c r="AE5661" t="s">
        <v>26173</v>
      </c>
      <c r="AF5661" t="b">
        <v>1</v>
      </c>
      <c r="AG5661">
        <v>1</v>
      </c>
      <c r="AH5661" t="s">
        <v>66128</v>
      </c>
      <c r="AI5661" t="s">
        <v>66121</v>
      </c>
      <c r="AJ5661" t="s">
        <v>66167</v>
      </c>
      <c r="AK5661" t="b">
        <v>0</v>
      </c>
      <c r="AL5661">
        <v>3</v>
      </c>
      <c r="AM5661" t="s">
        <v>3607</v>
      </c>
      <c r="AN5661" t="s">
        <v>66130</v>
      </c>
      <c r="AO5661" t="b">
        <v>0</v>
      </c>
      <c r="AQ5661" s="1" t="s">
        <v>90</v>
      </c>
      <c r="AR5661"/>
      <c r="AW5661" t="s">
        <v>91</v>
      </c>
      <c r="AX5661" t="b">
        <v>0</v>
      </c>
      <c r="AY5661" s="1" t="b">
        <v>0</v>
      </c>
      <c r="AZ5661" t="s">
        <v>26174</v>
      </c>
      <c r="BA5661" t="s">
        <v>1081</v>
      </c>
      <c r="BB5661" s="1" t="b">
        <v>0</v>
      </c>
      <c r="BC5661">
        <v>42.025139000000003</v>
      </c>
      <c r="BD5661">
        <v>-70.838110999999998</v>
      </c>
      <c r="BE5661" t="s">
        <v>26175</v>
      </c>
      <c r="BF5661" t="s">
        <v>94</v>
      </c>
      <c r="BG5661" t="s">
        <v>26176</v>
      </c>
      <c r="BH5661" t="s">
        <v>2639</v>
      </c>
      <c r="BI5661" t="s">
        <v>97</v>
      </c>
      <c r="BJ5661" t="b">
        <v>0</v>
      </c>
      <c r="BM5661" s="1" t="s">
        <v>79</v>
      </c>
      <c r="BN5661" t="s">
        <v>67</v>
      </c>
      <c r="BQ5661" t="s">
        <v>98</v>
      </c>
      <c r="BR5661">
        <v>0</v>
      </c>
      <c r="BS5661">
        <v>0</v>
      </c>
      <c r="BT5661">
        <v>0</v>
      </c>
      <c r="BU5661">
        <v>0</v>
      </c>
      <c r="BV5661">
        <v>1</v>
      </c>
      <c r="BW5661">
        <v>1</v>
      </c>
      <c r="BX5661">
        <v>0</v>
      </c>
      <c r="BY5661">
        <v>0</v>
      </c>
      <c r="BZ5661">
        <v>0</v>
      </c>
      <c r="CA5661" t="s">
        <v>99</v>
      </c>
      <c r="CB5661" t="s">
        <v>64</v>
      </c>
    </row>
    <row r="5662" spans="1:80">
      <c r="A5662">
        <v>105543</v>
      </c>
      <c r="B5662" t="s">
        <v>26169</v>
      </c>
      <c r="C5662" t="s">
        <v>26170</v>
      </c>
      <c r="D5662" t="b">
        <v>1</v>
      </c>
      <c r="E5662" t="s">
        <v>1073</v>
      </c>
      <c r="F5662" t="b">
        <v>0</v>
      </c>
      <c r="G5662" t="b">
        <v>0</v>
      </c>
      <c r="H5662" t="s">
        <v>64</v>
      </c>
      <c r="I5662" t="s">
        <v>26171</v>
      </c>
      <c r="J5662" t="s">
        <v>24754</v>
      </c>
      <c r="K5662">
        <v>1</v>
      </c>
      <c r="L5662" s="5" t="s">
        <v>67</v>
      </c>
      <c r="M5662" s="1" t="s">
        <v>85</v>
      </c>
      <c r="N5662" t="s">
        <v>67</v>
      </c>
      <c r="O5662" t="s">
        <v>67</v>
      </c>
      <c r="P5662" t="b">
        <v>1</v>
      </c>
      <c r="Q5662">
        <v>0</v>
      </c>
      <c r="R5662">
        <v>0</v>
      </c>
      <c r="S5662">
        <v>1</v>
      </c>
      <c r="T5662">
        <v>0</v>
      </c>
      <c r="Y5662" t="s">
        <v>26172</v>
      </c>
      <c r="Z5662" s="1" t="s">
        <v>68</v>
      </c>
      <c r="AA5662" s="1" t="b">
        <v>0</v>
      </c>
      <c r="AB5662" t="s">
        <v>87</v>
      </c>
      <c r="AC5662" t="s">
        <v>1414</v>
      </c>
      <c r="AD5662" s="1">
        <v>1</v>
      </c>
      <c r="AE5662" t="s">
        <v>26173</v>
      </c>
      <c r="AF5662" t="b">
        <v>1</v>
      </c>
      <c r="AG5662">
        <v>2</v>
      </c>
      <c r="AH5662" t="s">
        <v>66120</v>
      </c>
      <c r="AI5662" t="s">
        <v>66121</v>
      </c>
      <c r="AJ5662" t="s">
        <v>66195</v>
      </c>
      <c r="AK5662" t="b">
        <v>1</v>
      </c>
      <c r="AL5662">
        <v>2</v>
      </c>
      <c r="AM5662" t="s">
        <v>24420</v>
      </c>
      <c r="AN5662" t="s">
        <v>66196</v>
      </c>
      <c r="AO5662" t="b">
        <v>0</v>
      </c>
      <c r="AQ5662" s="1" t="s">
        <v>90</v>
      </c>
      <c r="AR5662"/>
      <c r="AW5662" t="s">
        <v>91</v>
      </c>
      <c r="AX5662" t="b">
        <v>0</v>
      </c>
      <c r="AY5662" s="1" t="b">
        <v>0</v>
      </c>
      <c r="AZ5662" t="s">
        <v>26174</v>
      </c>
      <c r="BA5662" t="s">
        <v>1081</v>
      </c>
      <c r="BB5662" s="1" t="b">
        <v>0</v>
      </c>
      <c r="BC5662">
        <v>42.025139000000003</v>
      </c>
      <c r="BD5662">
        <v>-70.838110999999998</v>
      </c>
      <c r="BE5662" t="s">
        <v>26175</v>
      </c>
      <c r="BF5662" t="s">
        <v>94</v>
      </c>
      <c r="BG5662" t="s">
        <v>26176</v>
      </c>
      <c r="BH5662" t="s">
        <v>2639</v>
      </c>
      <c r="BI5662" t="s">
        <v>97</v>
      </c>
      <c r="BJ5662" t="b">
        <v>0</v>
      </c>
      <c r="BM5662" s="1" t="s">
        <v>79</v>
      </c>
      <c r="BN5662" t="s">
        <v>67</v>
      </c>
      <c r="BQ5662" t="s">
        <v>98</v>
      </c>
      <c r="BR5662">
        <v>0</v>
      </c>
      <c r="BS5662">
        <v>0</v>
      </c>
      <c r="BT5662">
        <v>0</v>
      </c>
      <c r="BU5662">
        <v>0</v>
      </c>
      <c r="BV5662">
        <v>1</v>
      </c>
      <c r="BW5662">
        <v>1</v>
      </c>
      <c r="BX5662">
        <v>0</v>
      </c>
      <c r="BY5662">
        <v>0</v>
      </c>
      <c r="BZ5662">
        <v>0</v>
      </c>
      <c r="CA5662" t="s">
        <v>99</v>
      </c>
      <c r="CB5662" t="s">
        <v>64</v>
      </c>
    </row>
    <row r="5663" spans="1:80">
      <c r="A5663">
        <v>105543</v>
      </c>
      <c r="B5663" t="s">
        <v>26169</v>
      </c>
      <c r="C5663" t="s">
        <v>26170</v>
      </c>
      <c r="D5663" t="b">
        <v>1</v>
      </c>
      <c r="E5663" t="s">
        <v>1073</v>
      </c>
      <c r="F5663" t="b">
        <v>0</v>
      </c>
      <c r="G5663" t="b">
        <v>0</v>
      </c>
      <c r="H5663" t="s">
        <v>64</v>
      </c>
      <c r="I5663" t="s">
        <v>26171</v>
      </c>
      <c r="J5663" t="s">
        <v>24754</v>
      </c>
      <c r="K5663">
        <v>1</v>
      </c>
      <c r="L5663" s="5" t="s">
        <v>67</v>
      </c>
      <c r="M5663" s="1" t="s">
        <v>85</v>
      </c>
      <c r="N5663" t="s">
        <v>67</v>
      </c>
      <c r="O5663" t="s">
        <v>67</v>
      </c>
      <c r="P5663" t="b">
        <v>1</v>
      </c>
      <c r="Q5663">
        <v>0</v>
      </c>
      <c r="R5663">
        <v>0</v>
      </c>
      <c r="S5663">
        <v>1</v>
      </c>
      <c r="T5663">
        <v>0</v>
      </c>
      <c r="Y5663" t="s">
        <v>26172</v>
      </c>
      <c r="Z5663" s="1" t="s">
        <v>68</v>
      </c>
      <c r="AA5663" s="1" t="b">
        <v>0</v>
      </c>
      <c r="AB5663" t="s">
        <v>87</v>
      </c>
      <c r="AC5663" t="s">
        <v>1414</v>
      </c>
      <c r="AD5663" s="1">
        <v>1</v>
      </c>
      <c r="AE5663" t="s">
        <v>26173</v>
      </c>
      <c r="AF5663" t="b">
        <v>1</v>
      </c>
      <c r="AG5663">
        <v>3</v>
      </c>
      <c r="AI5663" t="s">
        <v>66147</v>
      </c>
      <c r="AJ5663" t="s">
        <v>66416</v>
      </c>
      <c r="AK5663" t="b">
        <v>0</v>
      </c>
      <c r="AL5663">
        <v>1</v>
      </c>
      <c r="AM5663" t="s">
        <v>11117</v>
      </c>
      <c r="AN5663" t="s">
        <v>15588</v>
      </c>
      <c r="AO5663" t="b">
        <v>0</v>
      </c>
      <c r="AQ5663" s="1" t="s">
        <v>90</v>
      </c>
      <c r="AR5663"/>
      <c r="AW5663" t="s">
        <v>91</v>
      </c>
      <c r="AX5663" t="b">
        <v>0</v>
      </c>
      <c r="AY5663" s="1" t="b">
        <v>0</v>
      </c>
      <c r="AZ5663" t="s">
        <v>26174</v>
      </c>
      <c r="BA5663" t="s">
        <v>1081</v>
      </c>
      <c r="BB5663" s="1" t="b">
        <v>0</v>
      </c>
      <c r="BC5663">
        <v>42.025139000000003</v>
      </c>
      <c r="BD5663">
        <v>-70.838110999999998</v>
      </c>
      <c r="BE5663" t="s">
        <v>26175</v>
      </c>
      <c r="BF5663" t="s">
        <v>94</v>
      </c>
      <c r="BG5663" t="s">
        <v>26176</v>
      </c>
      <c r="BH5663" t="s">
        <v>2639</v>
      </c>
      <c r="BI5663" t="s">
        <v>97</v>
      </c>
      <c r="BJ5663" t="b">
        <v>0</v>
      </c>
      <c r="BM5663" s="1" t="s">
        <v>79</v>
      </c>
      <c r="BN5663" t="s">
        <v>67</v>
      </c>
      <c r="BQ5663" t="s">
        <v>98</v>
      </c>
      <c r="BR5663">
        <v>0</v>
      </c>
      <c r="BS5663">
        <v>0</v>
      </c>
      <c r="BT5663">
        <v>0</v>
      </c>
      <c r="BU5663">
        <v>0</v>
      </c>
      <c r="BV5663">
        <v>1</v>
      </c>
      <c r="BW5663">
        <v>1</v>
      </c>
      <c r="BX5663">
        <v>0</v>
      </c>
      <c r="BY5663">
        <v>0</v>
      </c>
      <c r="BZ5663">
        <v>0</v>
      </c>
      <c r="CA5663" t="s">
        <v>99</v>
      </c>
      <c r="CB5663" t="s">
        <v>64</v>
      </c>
    </row>
    <row r="5664" spans="1:80">
      <c r="A5664">
        <v>105496</v>
      </c>
      <c r="B5664" t="s">
        <v>11303</v>
      </c>
      <c r="C5664" t="s">
        <v>18321</v>
      </c>
      <c r="D5664" t="b">
        <v>1</v>
      </c>
      <c r="E5664" t="s">
        <v>1073</v>
      </c>
      <c r="F5664" t="b">
        <v>0</v>
      </c>
      <c r="G5664" t="b">
        <v>0</v>
      </c>
      <c r="H5664" t="s">
        <v>64</v>
      </c>
      <c r="I5664" t="s">
        <v>26177</v>
      </c>
      <c r="J5664" t="s">
        <v>3161</v>
      </c>
      <c r="K5664">
        <v>1</v>
      </c>
      <c r="L5664" s="5" t="s">
        <v>63</v>
      </c>
      <c r="M5664" s="1" t="s">
        <v>66</v>
      </c>
      <c r="N5664" t="s">
        <v>67</v>
      </c>
      <c r="O5664" t="s">
        <v>67</v>
      </c>
      <c r="P5664" t="b">
        <v>1</v>
      </c>
      <c r="Q5664">
        <v>2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 t="s">
        <v>26178</v>
      </c>
      <c r="Z5664" s="1" t="s">
        <v>68</v>
      </c>
      <c r="AA5664" s="1" t="b">
        <v>0</v>
      </c>
      <c r="AB5664" t="s">
        <v>156</v>
      </c>
      <c r="AC5664" t="s">
        <v>19447</v>
      </c>
      <c r="AD5664" s="1">
        <v>1</v>
      </c>
      <c r="AE5664" t="s">
        <v>26179</v>
      </c>
      <c r="AF5664" t="b">
        <v>1</v>
      </c>
      <c r="AG5664">
        <v>1</v>
      </c>
      <c r="AH5664" t="s">
        <v>66189</v>
      </c>
      <c r="AI5664" t="s">
        <v>66133</v>
      </c>
      <c r="AJ5664" t="s">
        <v>66360</v>
      </c>
      <c r="AK5664" t="b">
        <v>1</v>
      </c>
      <c r="AL5664">
        <v>3</v>
      </c>
      <c r="AM5664" t="s">
        <v>20762</v>
      </c>
      <c r="AN5664" t="s">
        <v>57428</v>
      </c>
      <c r="AO5664" t="b">
        <v>0</v>
      </c>
      <c r="AQ5664" s="1" t="s">
        <v>90</v>
      </c>
      <c r="AR5664"/>
      <c r="AW5664" t="s">
        <v>91</v>
      </c>
      <c r="AX5664" t="b">
        <v>0</v>
      </c>
      <c r="AY5664" s="1" t="b">
        <v>1</v>
      </c>
      <c r="AZ5664" t="s">
        <v>26180</v>
      </c>
      <c r="BA5664" t="s">
        <v>1081</v>
      </c>
      <c r="BB5664" s="1" t="b">
        <v>0</v>
      </c>
      <c r="BC5664">
        <v>36.210703000000002</v>
      </c>
      <c r="BD5664">
        <v>-115.19444</v>
      </c>
      <c r="BE5664" t="s">
        <v>11304</v>
      </c>
      <c r="BF5664" t="s">
        <v>94</v>
      </c>
      <c r="BG5664" t="s">
        <v>26181</v>
      </c>
      <c r="BH5664" t="s">
        <v>681</v>
      </c>
      <c r="BI5664" t="s">
        <v>97</v>
      </c>
      <c r="BJ5664" t="b">
        <v>0</v>
      </c>
      <c r="BM5664" s="1" t="s">
        <v>79</v>
      </c>
      <c r="BN5664" t="s">
        <v>259</v>
      </c>
      <c r="BQ5664" t="s">
        <v>98</v>
      </c>
      <c r="BR5664">
        <v>4</v>
      </c>
      <c r="BS5664">
        <v>4</v>
      </c>
      <c r="BT5664">
        <v>0</v>
      </c>
      <c r="BU5664">
        <v>0</v>
      </c>
      <c r="BV5664">
        <v>0</v>
      </c>
      <c r="BW5664">
        <v>4</v>
      </c>
      <c r="BX5664">
        <v>4</v>
      </c>
      <c r="BY5664">
        <v>0</v>
      </c>
      <c r="BZ5664">
        <v>0</v>
      </c>
      <c r="CA5664" t="s">
        <v>99</v>
      </c>
      <c r="CB5664" t="s">
        <v>64</v>
      </c>
    </row>
    <row r="5665" spans="1:80">
      <c r="A5665">
        <v>105496</v>
      </c>
      <c r="B5665" t="s">
        <v>11303</v>
      </c>
      <c r="C5665" t="s">
        <v>18321</v>
      </c>
      <c r="D5665" t="b">
        <v>1</v>
      </c>
      <c r="E5665" t="s">
        <v>1073</v>
      </c>
      <c r="F5665" t="b">
        <v>0</v>
      </c>
      <c r="G5665" t="b">
        <v>0</v>
      </c>
      <c r="H5665" t="s">
        <v>64</v>
      </c>
      <c r="I5665" t="s">
        <v>26177</v>
      </c>
      <c r="J5665" t="s">
        <v>3161</v>
      </c>
      <c r="K5665">
        <v>1</v>
      </c>
      <c r="L5665" s="5" t="s">
        <v>63</v>
      </c>
      <c r="M5665" s="1" t="s">
        <v>66</v>
      </c>
      <c r="N5665" t="s">
        <v>67</v>
      </c>
      <c r="O5665" t="s">
        <v>67</v>
      </c>
      <c r="P5665" t="b">
        <v>1</v>
      </c>
      <c r="Q5665">
        <v>2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 t="s">
        <v>26178</v>
      </c>
      <c r="Z5665" s="1" t="s">
        <v>68</v>
      </c>
      <c r="AA5665" s="1" t="b">
        <v>0</v>
      </c>
      <c r="AB5665" t="s">
        <v>156</v>
      </c>
      <c r="AC5665" t="s">
        <v>19447</v>
      </c>
      <c r="AD5665" s="1">
        <v>1</v>
      </c>
      <c r="AE5665" t="s">
        <v>26179</v>
      </c>
      <c r="AF5665" t="b">
        <v>1</v>
      </c>
      <c r="AG5665">
        <v>2</v>
      </c>
      <c r="AH5665" t="s">
        <v>66302</v>
      </c>
      <c r="AI5665" t="s">
        <v>66133</v>
      </c>
      <c r="AJ5665" t="s">
        <v>66506</v>
      </c>
      <c r="AK5665" t="b">
        <v>0</v>
      </c>
      <c r="AL5665">
        <v>2</v>
      </c>
      <c r="AM5665" t="s">
        <v>20762</v>
      </c>
      <c r="AN5665" t="s">
        <v>66304</v>
      </c>
      <c r="AO5665" t="b">
        <v>0</v>
      </c>
      <c r="AQ5665" s="1" t="s">
        <v>90</v>
      </c>
      <c r="AR5665"/>
      <c r="AW5665" t="s">
        <v>91</v>
      </c>
      <c r="AX5665" t="b">
        <v>0</v>
      </c>
      <c r="AY5665" s="1" t="b">
        <v>1</v>
      </c>
      <c r="AZ5665" t="s">
        <v>26180</v>
      </c>
      <c r="BA5665" t="s">
        <v>1081</v>
      </c>
      <c r="BB5665" s="1" t="b">
        <v>0</v>
      </c>
      <c r="BC5665">
        <v>36.210703000000002</v>
      </c>
      <c r="BD5665">
        <v>-115.19444</v>
      </c>
      <c r="BE5665" t="s">
        <v>11304</v>
      </c>
      <c r="BF5665" t="s">
        <v>94</v>
      </c>
      <c r="BG5665" t="s">
        <v>26181</v>
      </c>
      <c r="BH5665" t="s">
        <v>681</v>
      </c>
      <c r="BI5665" t="s">
        <v>97</v>
      </c>
      <c r="BJ5665" t="b">
        <v>0</v>
      </c>
      <c r="BM5665" s="1" t="s">
        <v>79</v>
      </c>
      <c r="BN5665" t="s">
        <v>259</v>
      </c>
      <c r="BQ5665" t="s">
        <v>98</v>
      </c>
      <c r="BR5665">
        <v>4</v>
      </c>
      <c r="BS5665">
        <v>4</v>
      </c>
      <c r="BT5665">
        <v>0</v>
      </c>
      <c r="BU5665">
        <v>0</v>
      </c>
      <c r="BV5665">
        <v>0</v>
      </c>
      <c r="BW5665">
        <v>4</v>
      </c>
      <c r="BX5665">
        <v>4</v>
      </c>
      <c r="BY5665">
        <v>0</v>
      </c>
      <c r="BZ5665">
        <v>0</v>
      </c>
      <c r="CA5665" t="s">
        <v>99</v>
      </c>
      <c r="CB5665" t="s">
        <v>64</v>
      </c>
    </row>
    <row r="5666" spans="1:80">
      <c r="A5666">
        <v>105496</v>
      </c>
      <c r="B5666" t="s">
        <v>11303</v>
      </c>
      <c r="C5666" t="s">
        <v>18321</v>
      </c>
      <c r="D5666" t="b">
        <v>1</v>
      </c>
      <c r="E5666" t="s">
        <v>1073</v>
      </c>
      <c r="F5666" t="b">
        <v>0</v>
      </c>
      <c r="G5666" t="b">
        <v>0</v>
      </c>
      <c r="H5666" t="s">
        <v>64</v>
      </c>
      <c r="I5666" t="s">
        <v>26177</v>
      </c>
      <c r="J5666" t="s">
        <v>3161</v>
      </c>
      <c r="K5666">
        <v>1</v>
      </c>
      <c r="L5666" s="5" t="s">
        <v>63</v>
      </c>
      <c r="M5666" s="1" t="s">
        <v>66</v>
      </c>
      <c r="N5666" t="s">
        <v>67</v>
      </c>
      <c r="O5666" t="s">
        <v>67</v>
      </c>
      <c r="P5666" t="b">
        <v>1</v>
      </c>
      <c r="Q5666">
        <v>2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 t="s">
        <v>26178</v>
      </c>
      <c r="Z5666" s="1" t="s">
        <v>68</v>
      </c>
      <c r="AA5666" s="1" t="b">
        <v>0</v>
      </c>
      <c r="AB5666" t="s">
        <v>156</v>
      </c>
      <c r="AC5666" t="s">
        <v>19447</v>
      </c>
      <c r="AD5666" s="1">
        <v>1</v>
      </c>
      <c r="AE5666" t="s">
        <v>26179</v>
      </c>
      <c r="AF5666" t="b">
        <v>1</v>
      </c>
      <c r="AG5666">
        <v>3</v>
      </c>
      <c r="AH5666" t="s">
        <v>66286</v>
      </c>
      <c r="AI5666" t="s">
        <v>66133</v>
      </c>
      <c r="AJ5666" t="s">
        <v>66668</v>
      </c>
      <c r="AK5666" t="b">
        <v>0</v>
      </c>
      <c r="AL5666">
        <v>1</v>
      </c>
      <c r="AM5666" t="s">
        <v>20762</v>
      </c>
      <c r="AN5666" t="s">
        <v>11117</v>
      </c>
      <c r="AO5666" t="b">
        <v>0</v>
      </c>
      <c r="AQ5666" s="1" t="s">
        <v>90</v>
      </c>
      <c r="AR5666"/>
      <c r="AW5666" t="s">
        <v>91</v>
      </c>
      <c r="AX5666" t="b">
        <v>0</v>
      </c>
      <c r="AY5666" s="1" t="b">
        <v>1</v>
      </c>
      <c r="AZ5666" t="s">
        <v>26180</v>
      </c>
      <c r="BA5666" t="s">
        <v>1081</v>
      </c>
      <c r="BB5666" s="1" t="b">
        <v>0</v>
      </c>
      <c r="BC5666">
        <v>36.210703000000002</v>
      </c>
      <c r="BD5666">
        <v>-115.19444</v>
      </c>
      <c r="BE5666" t="s">
        <v>11304</v>
      </c>
      <c r="BF5666" t="s">
        <v>94</v>
      </c>
      <c r="BG5666" t="s">
        <v>26181</v>
      </c>
      <c r="BH5666" t="s">
        <v>681</v>
      </c>
      <c r="BI5666" t="s">
        <v>97</v>
      </c>
      <c r="BJ5666" t="b">
        <v>0</v>
      </c>
      <c r="BM5666" s="1" t="s">
        <v>79</v>
      </c>
      <c r="BN5666" t="s">
        <v>259</v>
      </c>
      <c r="BQ5666" t="s">
        <v>98</v>
      </c>
      <c r="BR5666">
        <v>4</v>
      </c>
      <c r="BS5666">
        <v>4</v>
      </c>
      <c r="BT5666">
        <v>0</v>
      </c>
      <c r="BU5666">
        <v>0</v>
      </c>
      <c r="BV5666">
        <v>0</v>
      </c>
      <c r="BW5666">
        <v>4</v>
      </c>
      <c r="BX5666">
        <v>4</v>
      </c>
      <c r="BY5666">
        <v>0</v>
      </c>
      <c r="BZ5666">
        <v>0</v>
      </c>
      <c r="CA5666" t="s">
        <v>99</v>
      </c>
      <c r="CB5666" t="s">
        <v>64</v>
      </c>
    </row>
    <row r="5667" spans="1:80">
      <c r="A5667">
        <v>105496</v>
      </c>
      <c r="B5667" t="s">
        <v>11303</v>
      </c>
      <c r="C5667" t="s">
        <v>18321</v>
      </c>
      <c r="D5667" t="b">
        <v>1</v>
      </c>
      <c r="E5667" t="s">
        <v>1073</v>
      </c>
      <c r="F5667" t="b">
        <v>0</v>
      </c>
      <c r="G5667" t="b">
        <v>0</v>
      </c>
      <c r="H5667" t="s">
        <v>64</v>
      </c>
      <c r="I5667" t="s">
        <v>26177</v>
      </c>
      <c r="J5667" t="s">
        <v>3161</v>
      </c>
      <c r="K5667">
        <v>2</v>
      </c>
      <c r="L5667" s="5" t="s">
        <v>63</v>
      </c>
      <c r="M5667" s="1" t="s">
        <v>66</v>
      </c>
      <c r="N5667" t="s">
        <v>67</v>
      </c>
      <c r="O5667" t="s">
        <v>165</v>
      </c>
      <c r="P5667" t="b">
        <v>1</v>
      </c>
      <c r="Q5667">
        <v>2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 t="s">
        <v>26182</v>
      </c>
      <c r="Z5667" s="1" t="s">
        <v>68</v>
      </c>
      <c r="AA5667" s="1" t="b">
        <v>0</v>
      </c>
      <c r="AB5667" t="s">
        <v>87</v>
      </c>
      <c r="AC5667" t="s">
        <v>2652</v>
      </c>
      <c r="AD5667" s="1">
        <v>1</v>
      </c>
      <c r="AE5667" t="s">
        <v>26183</v>
      </c>
      <c r="AF5667" t="b">
        <v>1</v>
      </c>
      <c r="AG5667">
        <v>1</v>
      </c>
      <c r="AH5667" t="s">
        <v>66189</v>
      </c>
      <c r="AI5667" t="s">
        <v>66133</v>
      </c>
      <c r="AJ5667" t="s">
        <v>66360</v>
      </c>
      <c r="AK5667" t="b">
        <v>0</v>
      </c>
      <c r="AL5667">
        <v>1</v>
      </c>
      <c r="AM5667" t="s">
        <v>20762</v>
      </c>
      <c r="AN5667" t="s">
        <v>57428</v>
      </c>
      <c r="AO5667" t="b">
        <v>0</v>
      </c>
      <c r="AQ5667" s="1" t="s">
        <v>106</v>
      </c>
      <c r="AR5667"/>
      <c r="AU5667" t="s">
        <v>26184</v>
      </c>
      <c r="AV5667" t="s">
        <v>26185</v>
      </c>
      <c r="AW5667" t="s">
        <v>91</v>
      </c>
      <c r="AX5667" t="b">
        <v>0</v>
      </c>
      <c r="AY5667" s="1" t="b">
        <v>1</v>
      </c>
      <c r="AZ5667" t="s">
        <v>26180</v>
      </c>
      <c r="BA5667" t="s">
        <v>1081</v>
      </c>
      <c r="BB5667" s="1" t="b">
        <v>0</v>
      </c>
      <c r="BC5667">
        <v>36.210703000000002</v>
      </c>
      <c r="BD5667">
        <v>-115.19444</v>
      </c>
      <c r="BE5667" t="s">
        <v>11304</v>
      </c>
      <c r="BF5667" t="s">
        <v>94</v>
      </c>
      <c r="BG5667" t="s">
        <v>26181</v>
      </c>
      <c r="BH5667" t="s">
        <v>681</v>
      </c>
      <c r="BI5667" t="s">
        <v>97</v>
      </c>
      <c r="BJ5667" t="b">
        <v>0</v>
      </c>
      <c r="BM5667" s="1" t="s">
        <v>79</v>
      </c>
      <c r="BN5667" t="s">
        <v>259</v>
      </c>
      <c r="BQ5667" t="s">
        <v>98</v>
      </c>
      <c r="BR5667">
        <v>4</v>
      </c>
      <c r="BS5667">
        <v>4</v>
      </c>
      <c r="BT5667">
        <v>0</v>
      </c>
      <c r="BU5667">
        <v>0</v>
      </c>
      <c r="BV5667">
        <v>0</v>
      </c>
      <c r="BW5667">
        <v>4</v>
      </c>
      <c r="BX5667">
        <v>4</v>
      </c>
      <c r="BY5667">
        <v>0</v>
      </c>
      <c r="BZ5667">
        <v>0</v>
      </c>
      <c r="CA5667" t="s">
        <v>99</v>
      </c>
      <c r="CB5667" t="s">
        <v>64</v>
      </c>
    </row>
    <row r="5668" spans="1:80">
      <c r="A5668">
        <v>105490</v>
      </c>
      <c r="D5668" t="b">
        <v>1</v>
      </c>
      <c r="E5668" t="s">
        <v>1073</v>
      </c>
      <c r="F5668" t="b">
        <v>0</v>
      </c>
      <c r="G5668" t="b">
        <v>0</v>
      </c>
      <c r="H5668" t="s">
        <v>64</v>
      </c>
      <c r="I5668" t="s">
        <v>26186</v>
      </c>
      <c r="J5668" t="s">
        <v>4617</v>
      </c>
      <c r="K5668">
        <v>1</v>
      </c>
      <c r="L5668" s="5" t="s">
        <v>63</v>
      </c>
      <c r="M5668" s="1" t="s">
        <v>66</v>
      </c>
      <c r="N5668" t="s">
        <v>67</v>
      </c>
      <c r="O5668" t="s">
        <v>165</v>
      </c>
      <c r="P5668" t="b">
        <v>1</v>
      </c>
      <c r="Q5668">
        <v>1</v>
      </c>
      <c r="R5668">
        <v>0</v>
      </c>
      <c r="S5668">
        <v>0</v>
      </c>
      <c r="T5668">
        <v>0</v>
      </c>
      <c r="U5668">
        <v>3</v>
      </c>
      <c r="V5668">
        <v>0</v>
      </c>
      <c r="W5668">
        <v>0</v>
      </c>
      <c r="X5668">
        <v>0</v>
      </c>
      <c r="Y5668" t="s">
        <v>26187</v>
      </c>
      <c r="Z5668" s="1" t="s">
        <v>68</v>
      </c>
      <c r="AA5668" s="1" t="b">
        <v>0</v>
      </c>
      <c r="AB5668" t="s">
        <v>87</v>
      </c>
      <c r="AC5668" t="s">
        <v>18864</v>
      </c>
      <c r="AD5668" s="1">
        <v>2</v>
      </c>
      <c r="AE5668" t="s">
        <v>26188</v>
      </c>
      <c r="AF5668" t="b">
        <v>1</v>
      </c>
      <c r="AG5668">
        <v>1</v>
      </c>
      <c r="AH5668" t="s">
        <v>66159</v>
      </c>
      <c r="AI5668" t="s">
        <v>36439</v>
      </c>
      <c r="AJ5668" t="s">
        <v>66489</v>
      </c>
      <c r="AK5668" t="b">
        <v>1</v>
      </c>
      <c r="AL5668">
        <v>2</v>
      </c>
      <c r="AM5668" t="s">
        <v>33147</v>
      </c>
      <c r="AN5668" t="s">
        <v>64409</v>
      </c>
      <c r="AQ5668" s="1" t="s">
        <v>430</v>
      </c>
      <c r="AR5668"/>
      <c r="AU5668" t="s">
        <v>26189</v>
      </c>
      <c r="AV5668" t="s">
        <v>26190</v>
      </c>
      <c r="AW5668" t="s">
        <v>91</v>
      </c>
      <c r="AX5668" t="b">
        <v>1</v>
      </c>
      <c r="AY5668" s="1" t="b">
        <v>0</v>
      </c>
      <c r="AZ5668" t="s">
        <v>26191</v>
      </c>
      <c r="BA5668" t="s">
        <v>1081</v>
      </c>
      <c r="BB5668" s="1" t="b">
        <v>0</v>
      </c>
      <c r="BC5668">
        <v>40.068680999999998</v>
      </c>
      <c r="BD5668">
        <v>-105.42928999999999</v>
      </c>
      <c r="BE5668" t="s">
        <v>26192</v>
      </c>
      <c r="BF5668" t="s">
        <v>94</v>
      </c>
      <c r="BG5668" t="s">
        <v>26193</v>
      </c>
      <c r="BH5668" t="s">
        <v>507</v>
      </c>
      <c r="BI5668" t="s">
        <v>97</v>
      </c>
      <c r="BJ5668" t="b">
        <v>0</v>
      </c>
      <c r="BM5668" s="1" t="s">
        <v>79</v>
      </c>
      <c r="BN5668" t="s">
        <v>259</v>
      </c>
      <c r="BQ5668" t="s">
        <v>98</v>
      </c>
      <c r="BR5668">
        <v>4</v>
      </c>
      <c r="BS5668">
        <v>4</v>
      </c>
      <c r="BT5668">
        <v>0</v>
      </c>
      <c r="BU5668">
        <v>0</v>
      </c>
      <c r="BV5668">
        <v>0</v>
      </c>
      <c r="BW5668">
        <v>4</v>
      </c>
      <c r="BX5668">
        <v>4</v>
      </c>
      <c r="BY5668">
        <v>0</v>
      </c>
      <c r="BZ5668">
        <v>0</v>
      </c>
      <c r="CA5668" t="s">
        <v>99</v>
      </c>
      <c r="CB5668" t="s">
        <v>64</v>
      </c>
    </row>
    <row r="5669" spans="1:80">
      <c r="A5669">
        <v>105490</v>
      </c>
      <c r="D5669" t="b">
        <v>1</v>
      </c>
      <c r="E5669" t="s">
        <v>1073</v>
      </c>
      <c r="F5669" t="b">
        <v>0</v>
      </c>
      <c r="G5669" t="b">
        <v>0</v>
      </c>
      <c r="H5669" t="s">
        <v>64</v>
      </c>
      <c r="I5669" t="s">
        <v>26186</v>
      </c>
      <c r="J5669" t="s">
        <v>4617</v>
      </c>
      <c r="K5669">
        <v>1</v>
      </c>
      <c r="L5669" s="5" t="s">
        <v>63</v>
      </c>
      <c r="M5669" s="1" t="s">
        <v>66</v>
      </c>
      <c r="N5669" t="s">
        <v>67</v>
      </c>
      <c r="O5669" t="s">
        <v>165</v>
      </c>
      <c r="P5669" t="b">
        <v>1</v>
      </c>
      <c r="Q5669">
        <v>1</v>
      </c>
      <c r="R5669">
        <v>0</v>
      </c>
      <c r="S5669">
        <v>0</v>
      </c>
      <c r="T5669">
        <v>0</v>
      </c>
      <c r="U5669">
        <v>3</v>
      </c>
      <c r="V5669">
        <v>0</v>
      </c>
      <c r="W5669">
        <v>0</v>
      </c>
      <c r="X5669">
        <v>0</v>
      </c>
      <c r="Y5669" t="s">
        <v>26187</v>
      </c>
      <c r="Z5669" s="1" t="s">
        <v>68</v>
      </c>
      <c r="AA5669" s="1" t="b">
        <v>0</v>
      </c>
      <c r="AB5669" t="s">
        <v>87</v>
      </c>
      <c r="AC5669" t="s">
        <v>18864</v>
      </c>
      <c r="AD5669" s="1">
        <v>2</v>
      </c>
      <c r="AE5669" t="s">
        <v>26188</v>
      </c>
      <c r="AF5669" t="b">
        <v>1</v>
      </c>
      <c r="AG5669">
        <v>2</v>
      </c>
      <c r="AH5669" t="s">
        <v>78</v>
      </c>
      <c r="AI5669" t="s">
        <v>36439</v>
      </c>
      <c r="AJ5669" t="s">
        <v>66749</v>
      </c>
      <c r="AK5669" t="b">
        <v>0</v>
      </c>
      <c r="AL5669">
        <v>3</v>
      </c>
      <c r="AM5669" t="s">
        <v>33147</v>
      </c>
      <c r="AN5669" t="s">
        <v>66113</v>
      </c>
      <c r="AQ5669" s="1" t="s">
        <v>430</v>
      </c>
      <c r="AR5669"/>
      <c r="AU5669" t="s">
        <v>26189</v>
      </c>
      <c r="AV5669" t="s">
        <v>26190</v>
      </c>
      <c r="AW5669" t="s">
        <v>91</v>
      </c>
      <c r="AX5669" t="b">
        <v>1</v>
      </c>
      <c r="AY5669" s="1" t="b">
        <v>0</v>
      </c>
      <c r="AZ5669" t="s">
        <v>26191</v>
      </c>
      <c r="BA5669" t="s">
        <v>1081</v>
      </c>
      <c r="BB5669" s="1" t="b">
        <v>0</v>
      </c>
      <c r="BC5669">
        <v>40.068680999999998</v>
      </c>
      <c r="BD5669">
        <v>-105.42928999999999</v>
      </c>
      <c r="BE5669" t="s">
        <v>26192</v>
      </c>
      <c r="BF5669" t="s">
        <v>94</v>
      </c>
      <c r="BG5669" t="s">
        <v>26193</v>
      </c>
      <c r="BH5669" t="s">
        <v>507</v>
      </c>
      <c r="BI5669" t="s">
        <v>97</v>
      </c>
      <c r="BJ5669" t="b">
        <v>0</v>
      </c>
      <c r="BM5669" s="1" t="s">
        <v>79</v>
      </c>
      <c r="BN5669" t="s">
        <v>259</v>
      </c>
      <c r="BQ5669" t="s">
        <v>98</v>
      </c>
      <c r="BR5669">
        <v>4</v>
      </c>
      <c r="BS5669">
        <v>4</v>
      </c>
      <c r="BT5669">
        <v>0</v>
      </c>
      <c r="BU5669">
        <v>0</v>
      </c>
      <c r="BV5669">
        <v>0</v>
      </c>
      <c r="BW5669">
        <v>4</v>
      </c>
      <c r="BX5669">
        <v>4</v>
      </c>
      <c r="BY5669">
        <v>0</v>
      </c>
      <c r="BZ5669">
        <v>0</v>
      </c>
      <c r="CA5669" t="s">
        <v>99</v>
      </c>
      <c r="CB5669" t="s">
        <v>64</v>
      </c>
    </row>
    <row r="5670" spans="1:80">
      <c r="A5670">
        <v>105490</v>
      </c>
      <c r="D5670" t="b">
        <v>1</v>
      </c>
      <c r="E5670" t="s">
        <v>1073</v>
      </c>
      <c r="F5670" t="b">
        <v>0</v>
      </c>
      <c r="G5670" t="b">
        <v>0</v>
      </c>
      <c r="H5670" t="s">
        <v>64</v>
      </c>
      <c r="I5670" t="s">
        <v>26186</v>
      </c>
      <c r="J5670" t="s">
        <v>4617</v>
      </c>
      <c r="K5670">
        <v>1</v>
      </c>
      <c r="L5670" s="5" t="s">
        <v>63</v>
      </c>
      <c r="M5670" s="1" t="s">
        <v>66</v>
      </c>
      <c r="N5670" t="s">
        <v>67</v>
      </c>
      <c r="O5670" t="s">
        <v>165</v>
      </c>
      <c r="P5670" t="b">
        <v>1</v>
      </c>
      <c r="Q5670">
        <v>1</v>
      </c>
      <c r="R5670">
        <v>0</v>
      </c>
      <c r="S5670">
        <v>0</v>
      </c>
      <c r="T5670">
        <v>0</v>
      </c>
      <c r="U5670">
        <v>3</v>
      </c>
      <c r="V5670">
        <v>0</v>
      </c>
      <c r="W5670">
        <v>0</v>
      </c>
      <c r="X5670">
        <v>0</v>
      </c>
      <c r="Y5670" t="s">
        <v>26187</v>
      </c>
      <c r="Z5670" s="1" t="s">
        <v>68</v>
      </c>
      <c r="AA5670" s="1" t="b">
        <v>0</v>
      </c>
      <c r="AB5670" t="s">
        <v>87</v>
      </c>
      <c r="AC5670" t="s">
        <v>18864</v>
      </c>
      <c r="AD5670" s="1">
        <v>2</v>
      </c>
      <c r="AE5670" t="s">
        <v>26188</v>
      </c>
      <c r="AF5670" t="b">
        <v>1</v>
      </c>
      <c r="AG5670">
        <v>3</v>
      </c>
      <c r="AH5670" t="s">
        <v>78</v>
      </c>
      <c r="AI5670" t="s">
        <v>36439</v>
      </c>
      <c r="AJ5670" t="s">
        <v>66625</v>
      </c>
      <c r="AK5670" t="b">
        <v>0</v>
      </c>
      <c r="AL5670">
        <v>1</v>
      </c>
      <c r="AM5670" t="s">
        <v>33147</v>
      </c>
      <c r="AN5670" t="s">
        <v>66173</v>
      </c>
      <c r="AQ5670" s="1" t="s">
        <v>430</v>
      </c>
      <c r="AR5670"/>
      <c r="AU5670" t="s">
        <v>26189</v>
      </c>
      <c r="AV5670" t="s">
        <v>26190</v>
      </c>
      <c r="AW5670" t="s">
        <v>91</v>
      </c>
      <c r="AX5670" t="b">
        <v>1</v>
      </c>
      <c r="AY5670" s="1" t="b">
        <v>0</v>
      </c>
      <c r="AZ5670" t="s">
        <v>26191</v>
      </c>
      <c r="BA5670" t="s">
        <v>1081</v>
      </c>
      <c r="BB5670" s="1" t="b">
        <v>0</v>
      </c>
      <c r="BC5670">
        <v>40.068680999999998</v>
      </c>
      <c r="BD5670">
        <v>-105.42928999999999</v>
      </c>
      <c r="BE5670" t="s">
        <v>26192</v>
      </c>
      <c r="BF5670" t="s">
        <v>94</v>
      </c>
      <c r="BG5670" t="s">
        <v>26193</v>
      </c>
      <c r="BH5670" t="s">
        <v>507</v>
      </c>
      <c r="BI5670" t="s">
        <v>97</v>
      </c>
      <c r="BJ5670" t="b">
        <v>0</v>
      </c>
      <c r="BM5670" s="1" t="s">
        <v>79</v>
      </c>
      <c r="BN5670" t="s">
        <v>259</v>
      </c>
      <c r="BQ5670" t="s">
        <v>98</v>
      </c>
      <c r="BR5670">
        <v>4</v>
      </c>
      <c r="BS5670">
        <v>4</v>
      </c>
      <c r="BT5670">
        <v>0</v>
      </c>
      <c r="BU5670">
        <v>0</v>
      </c>
      <c r="BV5670">
        <v>0</v>
      </c>
      <c r="BW5670">
        <v>4</v>
      </c>
      <c r="BX5670">
        <v>4</v>
      </c>
      <c r="BY5670">
        <v>0</v>
      </c>
      <c r="BZ5670">
        <v>0</v>
      </c>
      <c r="CA5670" t="s">
        <v>99</v>
      </c>
      <c r="CB5670" t="s">
        <v>64</v>
      </c>
    </row>
    <row r="5671" spans="1:80">
      <c r="A5671">
        <v>105509</v>
      </c>
      <c r="B5671" t="s">
        <v>26194</v>
      </c>
      <c r="D5671" t="b">
        <v>1</v>
      </c>
      <c r="E5671" t="s">
        <v>1073</v>
      </c>
      <c r="F5671" t="b">
        <v>0</v>
      </c>
      <c r="G5671" t="b">
        <v>0</v>
      </c>
      <c r="H5671" t="s">
        <v>64</v>
      </c>
      <c r="I5671" t="s">
        <v>26195</v>
      </c>
      <c r="J5671" t="s">
        <v>22360</v>
      </c>
      <c r="K5671">
        <v>1</v>
      </c>
      <c r="L5671" s="5" t="s">
        <v>83</v>
      </c>
      <c r="M5671" s="1" t="s">
        <v>85</v>
      </c>
      <c r="N5671" t="s">
        <v>67</v>
      </c>
      <c r="O5671" t="s">
        <v>67</v>
      </c>
      <c r="P5671" t="b">
        <v>1</v>
      </c>
      <c r="Q5671">
        <v>0</v>
      </c>
      <c r="R5671">
        <v>0</v>
      </c>
      <c r="S5671">
        <v>1</v>
      </c>
      <c r="T5671">
        <v>0</v>
      </c>
      <c r="U5671">
        <v>0</v>
      </c>
      <c r="V5671">
        <v>0</v>
      </c>
      <c r="W5671">
        <v>1</v>
      </c>
      <c r="X5671">
        <v>0</v>
      </c>
      <c r="Y5671" t="s">
        <v>26196</v>
      </c>
      <c r="Z5671" s="1" t="s">
        <v>68</v>
      </c>
      <c r="AA5671" s="1" t="b">
        <v>0</v>
      </c>
      <c r="AB5671" t="s">
        <v>8147</v>
      </c>
      <c r="AC5671" t="s">
        <v>19709</v>
      </c>
      <c r="AD5671" s="1">
        <v>1</v>
      </c>
      <c r="AE5671" t="s">
        <v>26197</v>
      </c>
      <c r="AF5671" t="b">
        <v>1</v>
      </c>
      <c r="AG5671">
        <v>4</v>
      </c>
      <c r="AH5671" t="s">
        <v>66162</v>
      </c>
      <c r="AI5671" t="s">
        <v>36439</v>
      </c>
      <c r="AJ5671" t="s">
        <v>66578</v>
      </c>
      <c r="AK5671" t="b">
        <v>1</v>
      </c>
      <c r="AL5671">
        <v>1</v>
      </c>
      <c r="AM5671" t="s">
        <v>2633</v>
      </c>
      <c r="AN5671" t="s">
        <v>36190</v>
      </c>
      <c r="AO5671" t="b">
        <v>0</v>
      </c>
      <c r="AQ5671" s="1" t="s">
        <v>90</v>
      </c>
      <c r="AR5671"/>
      <c r="AW5671" t="s">
        <v>91</v>
      </c>
      <c r="AX5671" t="b">
        <v>0</v>
      </c>
      <c r="AY5671" s="1"/>
      <c r="AZ5671" t="s">
        <v>26198</v>
      </c>
      <c r="BA5671" t="s">
        <v>1081</v>
      </c>
      <c r="BB5671" s="1" t="b">
        <v>0</v>
      </c>
      <c r="BC5671">
        <v>33.109851999999997</v>
      </c>
      <c r="BD5671">
        <v>-117.22535999999999</v>
      </c>
      <c r="BE5671" t="s">
        <v>9827</v>
      </c>
      <c r="BF5671" t="s">
        <v>94</v>
      </c>
      <c r="BG5671" t="s">
        <v>26199</v>
      </c>
      <c r="BH5671" t="s">
        <v>111</v>
      </c>
      <c r="BI5671" t="s">
        <v>97</v>
      </c>
      <c r="BJ5671" t="b">
        <v>0</v>
      </c>
      <c r="BM5671" s="1" t="s">
        <v>79</v>
      </c>
      <c r="BN5671" t="s">
        <v>67</v>
      </c>
      <c r="BQ5671" t="s">
        <v>98</v>
      </c>
      <c r="BR5671">
        <v>0</v>
      </c>
      <c r="BS5671">
        <v>0</v>
      </c>
      <c r="BT5671">
        <v>0</v>
      </c>
      <c r="BU5671">
        <v>0</v>
      </c>
      <c r="BV5671">
        <v>2</v>
      </c>
      <c r="BW5671">
        <v>2</v>
      </c>
      <c r="BX5671">
        <v>0</v>
      </c>
      <c r="BY5671">
        <v>2</v>
      </c>
      <c r="BZ5671">
        <v>0</v>
      </c>
      <c r="CA5671" t="s">
        <v>99</v>
      </c>
      <c r="CB5671" t="s">
        <v>64</v>
      </c>
    </row>
    <row r="5672" spans="1:80">
      <c r="A5672">
        <v>105509</v>
      </c>
      <c r="B5672" t="s">
        <v>26194</v>
      </c>
      <c r="D5672" t="b">
        <v>1</v>
      </c>
      <c r="E5672" t="s">
        <v>1073</v>
      </c>
      <c r="F5672" t="b">
        <v>0</v>
      </c>
      <c r="G5672" t="b">
        <v>0</v>
      </c>
      <c r="H5672" t="s">
        <v>64</v>
      </c>
      <c r="I5672" t="s">
        <v>26195</v>
      </c>
      <c r="J5672" t="s">
        <v>22360</v>
      </c>
      <c r="K5672">
        <v>1</v>
      </c>
      <c r="L5672" s="5" t="s">
        <v>83</v>
      </c>
      <c r="M5672" s="1" t="s">
        <v>85</v>
      </c>
      <c r="N5672" t="s">
        <v>67</v>
      </c>
      <c r="O5672" t="s">
        <v>67</v>
      </c>
      <c r="P5672" t="b">
        <v>1</v>
      </c>
      <c r="Q5672">
        <v>0</v>
      </c>
      <c r="R5672">
        <v>0</v>
      </c>
      <c r="S5672">
        <v>1</v>
      </c>
      <c r="T5672">
        <v>0</v>
      </c>
      <c r="U5672">
        <v>0</v>
      </c>
      <c r="V5672">
        <v>0</v>
      </c>
      <c r="W5672">
        <v>1</v>
      </c>
      <c r="X5672">
        <v>0</v>
      </c>
      <c r="Y5672" t="s">
        <v>26196</v>
      </c>
      <c r="Z5672" s="1" t="s">
        <v>68</v>
      </c>
      <c r="AA5672" s="1" t="b">
        <v>0</v>
      </c>
      <c r="AB5672" t="s">
        <v>8147</v>
      </c>
      <c r="AC5672" t="s">
        <v>19709</v>
      </c>
      <c r="AD5672" s="1">
        <v>1</v>
      </c>
      <c r="AE5672" t="s">
        <v>26197</v>
      </c>
      <c r="AF5672" t="b">
        <v>1</v>
      </c>
      <c r="AG5672">
        <v>5</v>
      </c>
      <c r="AH5672" t="s">
        <v>66117</v>
      </c>
      <c r="AI5672" t="s">
        <v>36439</v>
      </c>
      <c r="AJ5672" t="s">
        <v>66330</v>
      </c>
      <c r="AK5672" t="b">
        <v>0</v>
      </c>
      <c r="AL5672">
        <v>2</v>
      </c>
      <c r="AM5672" t="s">
        <v>2633</v>
      </c>
      <c r="AN5672" t="s">
        <v>23247</v>
      </c>
      <c r="AO5672" t="b">
        <v>0</v>
      </c>
      <c r="AQ5672" s="1" t="s">
        <v>90</v>
      </c>
      <c r="AR5672"/>
      <c r="AW5672" t="s">
        <v>91</v>
      </c>
      <c r="AX5672" t="b">
        <v>0</v>
      </c>
      <c r="AY5672" s="1"/>
      <c r="AZ5672" t="s">
        <v>26198</v>
      </c>
      <c r="BA5672" t="s">
        <v>1081</v>
      </c>
      <c r="BB5672" s="1" t="b">
        <v>0</v>
      </c>
      <c r="BC5672">
        <v>33.109851999999997</v>
      </c>
      <c r="BD5672">
        <v>-117.22535999999999</v>
      </c>
      <c r="BE5672" t="s">
        <v>9827</v>
      </c>
      <c r="BF5672" t="s">
        <v>94</v>
      </c>
      <c r="BG5672" t="s">
        <v>26199</v>
      </c>
      <c r="BH5672" t="s">
        <v>111</v>
      </c>
      <c r="BI5672" t="s">
        <v>97</v>
      </c>
      <c r="BJ5672" t="b">
        <v>0</v>
      </c>
      <c r="BM5672" s="1" t="s">
        <v>79</v>
      </c>
      <c r="BN5672" t="s">
        <v>67</v>
      </c>
      <c r="BQ5672" t="s">
        <v>98</v>
      </c>
      <c r="BR5672">
        <v>0</v>
      </c>
      <c r="BS5672">
        <v>0</v>
      </c>
      <c r="BT5672">
        <v>0</v>
      </c>
      <c r="BU5672">
        <v>0</v>
      </c>
      <c r="BV5672">
        <v>2</v>
      </c>
      <c r="BW5672">
        <v>2</v>
      </c>
      <c r="BX5672">
        <v>0</v>
      </c>
      <c r="BY5672">
        <v>2</v>
      </c>
      <c r="BZ5672">
        <v>0</v>
      </c>
      <c r="CA5672" t="s">
        <v>99</v>
      </c>
      <c r="CB5672" t="s">
        <v>64</v>
      </c>
    </row>
    <row r="5673" spans="1:80">
      <c r="A5673">
        <v>105509</v>
      </c>
      <c r="B5673" t="s">
        <v>26194</v>
      </c>
      <c r="D5673" t="b">
        <v>1</v>
      </c>
      <c r="E5673" t="s">
        <v>1073</v>
      </c>
      <c r="F5673" t="b">
        <v>0</v>
      </c>
      <c r="G5673" t="b">
        <v>0</v>
      </c>
      <c r="H5673" t="s">
        <v>64</v>
      </c>
      <c r="I5673" t="s">
        <v>26195</v>
      </c>
      <c r="J5673" t="s">
        <v>22360</v>
      </c>
      <c r="K5673">
        <v>1</v>
      </c>
      <c r="L5673" s="5" t="s">
        <v>83</v>
      </c>
      <c r="M5673" s="1" t="s">
        <v>85</v>
      </c>
      <c r="N5673" t="s">
        <v>67</v>
      </c>
      <c r="O5673" t="s">
        <v>67</v>
      </c>
      <c r="P5673" t="b">
        <v>1</v>
      </c>
      <c r="Q5673">
        <v>0</v>
      </c>
      <c r="R5673">
        <v>0</v>
      </c>
      <c r="S5673">
        <v>1</v>
      </c>
      <c r="T5673">
        <v>0</v>
      </c>
      <c r="U5673">
        <v>0</v>
      </c>
      <c r="V5673">
        <v>0</v>
      </c>
      <c r="W5673">
        <v>1</v>
      </c>
      <c r="X5673">
        <v>0</v>
      </c>
      <c r="Y5673" t="s">
        <v>26196</v>
      </c>
      <c r="Z5673" s="1" t="s">
        <v>68</v>
      </c>
      <c r="AA5673" s="1" t="b">
        <v>0</v>
      </c>
      <c r="AB5673" t="s">
        <v>8147</v>
      </c>
      <c r="AC5673" t="s">
        <v>19709</v>
      </c>
      <c r="AD5673" s="1">
        <v>1</v>
      </c>
      <c r="AE5673" t="s">
        <v>26197</v>
      </c>
      <c r="AF5673" t="b">
        <v>1</v>
      </c>
      <c r="AG5673">
        <v>6</v>
      </c>
      <c r="AI5673" t="s">
        <v>66121</v>
      </c>
      <c r="AJ5673" t="s">
        <v>66282</v>
      </c>
      <c r="AK5673" t="b">
        <v>0</v>
      </c>
      <c r="AL5673">
        <v>3</v>
      </c>
      <c r="AM5673" t="s">
        <v>3607</v>
      </c>
      <c r="AN5673" t="s">
        <v>6491</v>
      </c>
      <c r="AO5673" t="b">
        <v>0</v>
      </c>
      <c r="AQ5673" s="1" t="s">
        <v>90</v>
      </c>
      <c r="AR5673"/>
      <c r="AW5673" t="s">
        <v>91</v>
      </c>
      <c r="AX5673" t="b">
        <v>0</v>
      </c>
      <c r="AY5673" s="1"/>
      <c r="AZ5673" t="s">
        <v>26198</v>
      </c>
      <c r="BA5673" t="s">
        <v>1081</v>
      </c>
      <c r="BB5673" s="1" t="b">
        <v>0</v>
      </c>
      <c r="BC5673">
        <v>33.109851999999997</v>
      </c>
      <c r="BD5673">
        <v>-117.22535999999999</v>
      </c>
      <c r="BE5673" t="s">
        <v>9827</v>
      </c>
      <c r="BF5673" t="s">
        <v>94</v>
      </c>
      <c r="BG5673" t="s">
        <v>26199</v>
      </c>
      <c r="BH5673" t="s">
        <v>111</v>
      </c>
      <c r="BI5673" t="s">
        <v>97</v>
      </c>
      <c r="BJ5673" t="b">
        <v>0</v>
      </c>
      <c r="BM5673" s="1" t="s">
        <v>79</v>
      </c>
      <c r="BN5673" t="s">
        <v>67</v>
      </c>
      <c r="BQ5673" t="s">
        <v>98</v>
      </c>
      <c r="BR5673">
        <v>0</v>
      </c>
      <c r="BS5673">
        <v>0</v>
      </c>
      <c r="BT5673">
        <v>0</v>
      </c>
      <c r="BU5673">
        <v>0</v>
      </c>
      <c r="BV5673">
        <v>2</v>
      </c>
      <c r="BW5673">
        <v>2</v>
      </c>
      <c r="BX5673">
        <v>0</v>
      </c>
      <c r="BY5673">
        <v>2</v>
      </c>
      <c r="BZ5673">
        <v>0</v>
      </c>
      <c r="CA5673" t="s">
        <v>99</v>
      </c>
      <c r="CB5673" t="s">
        <v>64</v>
      </c>
    </row>
    <row r="5674" spans="1:80">
      <c r="A5674">
        <v>105576</v>
      </c>
      <c r="B5674" t="s">
        <v>26200</v>
      </c>
      <c r="C5674" t="s">
        <v>26201</v>
      </c>
      <c r="D5674" t="b">
        <v>1</v>
      </c>
      <c r="E5674" t="s">
        <v>1073</v>
      </c>
      <c r="F5674" t="b">
        <v>0</v>
      </c>
      <c r="G5674" t="b">
        <v>0</v>
      </c>
      <c r="H5674" t="s">
        <v>64</v>
      </c>
      <c r="I5674" t="s">
        <v>26202</v>
      </c>
      <c r="J5674" t="s">
        <v>18986</v>
      </c>
      <c r="K5674">
        <v>1</v>
      </c>
      <c r="L5674" s="5" t="s">
        <v>83</v>
      </c>
      <c r="M5674" s="1" t="s">
        <v>85</v>
      </c>
      <c r="N5674" t="s">
        <v>67</v>
      </c>
      <c r="O5674" t="s">
        <v>67</v>
      </c>
      <c r="P5674" t="b">
        <v>1</v>
      </c>
      <c r="Q5674">
        <v>0</v>
      </c>
      <c r="R5674">
        <v>0</v>
      </c>
      <c r="S5674">
        <v>2</v>
      </c>
      <c r="T5674">
        <v>0</v>
      </c>
      <c r="U5674">
        <v>0</v>
      </c>
      <c r="V5674">
        <v>1</v>
      </c>
      <c r="W5674">
        <v>2</v>
      </c>
      <c r="X5674">
        <v>0</v>
      </c>
      <c r="Y5674" t="s">
        <v>26203</v>
      </c>
      <c r="Z5674" s="1" t="s">
        <v>68</v>
      </c>
      <c r="AA5674" s="1" t="b">
        <v>0</v>
      </c>
      <c r="AB5674" t="s">
        <v>87</v>
      </c>
      <c r="AC5674" t="s">
        <v>26204</v>
      </c>
      <c r="AD5674" s="1">
        <v>2</v>
      </c>
      <c r="AE5674" t="s">
        <v>26205</v>
      </c>
      <c r="AF5674" t="b">
        <v>1</v>
      </c>
      <c r="AG5674">
        <v>2</v>
      </c>
      <c r="AH5674" t="s">
        <v>66142</v>
      </c>
      <c r="AI5674" t="s">
        <v>66133</v>
      </c>
      <c r="AJ5674" t="s">
        <v>66232</v>
      </c>
      <c r="AK5674" t="b">
        <v>0</v>
      </c>
      <c r="AL5674">
        <v>2</v>
      </c>
      <c r="AM5674" t="s">
        <v>66151</v>
      </c>
      <c r="AN5674" t="s">
        <v>15882</v>
      </c>
      <c r="AO5674" t="b">
        <v>0</v>
      </c>
      <c r="AQ5674" s="1" t="s">
        <v>1910</v>
      </c>
      <c r="AR5674" t="s">
        <v>240</v>
      </c>
      <c r="AU5674" t="s">
        <v>26206</v>
      </c>
      <c r="AV5674" t="s">
        <v>26206</v>
      </c>
      <c r="AW5674" t="s">
        <v>91</v>
      </c>
      <c r="AX5674" t="b">
        <v>0</v>
      </c>
      <c r="AY5674" s="1" t="b">
        <v>1</v>
      </c>
      <c r="AZ5674" t="s">
        <v>26207</v>
      </c>
      <c r="BA5674" t="s">
        <v>1081</v>
      </c>
      <c r="BB5674" s="1" t="b">
        <v>0</v>
      </c>
      <c r="BC5674">
        <v>40.778590000000001</v>
      </c>
      <c r="BD5674">
        <v>-99.167097999999996</v>
      </c>
      <c r="BE5674" t="s">
        <v>26208</v>
      </c>
      <c r="BF5674" t="s">
        <v>94</v>
      </c>
      <c r="BG5674" t="s">
        <v>26209</v>
      </c>
      <c r="BH5674" t="s">
        <v>1357</v>
      </c>
      <c r="BI5674" t="s">
        <v>97</v>
      </c>
      <c r="BJ5674" t="b">
        <v>0</v>
      </c>
      <c r="BM5674" s="1" t="s">
        <v>79</v>
      </c>
      <c r="BN5674" t="s">
        <v>67</v>
      </c>
      <c r="BQ5674" t="s">
        <v>98</v>
      </c>
      <c r="BR5674">
        <v>1</v>
      </c>
      <c r="BS5674">
        <v>0</v>
      </c>
      <c r="BT5674">
        <v>1</v>
      </c>
      <c r="BU5674">
        <v>0</v>
      </c>
      <c r="BV5674">
        <v>4</v>
      </c>
      <c r="BW5674">
        <v>5</v>
      </c>
      <c r="BX5674">
        <v>0</v>
      </c>
      <c r="BY5674">
        <v>1</v>
      </c>
      <c r="BZ5674">
        <v>0</v>
      </c>
      <c r="CA5674" t="s">
        <v>99</v>
      </c>
      <c r="CB5674" t="s">
        <v>64</v>
      </c>
    </row>
    <row r="5675" spans="1:80">
      <c r="A5675">
        <v>105576</v>
      </c>
      <c r="B5675" t="s">
        <v>26200</v>
      </c>
      <c r="C5675" t="s">
        <v>26201</v>
      </c>
      <c r="D5675" t="b">
        <v>1</v>
      </c>
      <c r="E5675" t="s">
        <v>1073</v>
      </c>
      <c r="F5675" t="b">
        <v>0</v>
      </c>
      <c r="G5675" t="b">
        <v>0</v>
      </c>
      <c r="H5675" t="s">
        <v>64</v>
      </c>
      <c r="I5675" t="s">
        <v>26202</v>
      </c>
      <c r="J5675" t="s">
        <v>18986</v>
      </c>
      <c r="K5675">
        <v>1</v>
      </c>
      <c r="L5675" s="5" t="s">
        <v>83</v>
      </c>
      <c r="M5675" s="1" t="s">
        <v>85</v>
      </c>
      <c r="N5675" t="s">
        <v>67</v>
      </c>
      <c r="O5675" t="s">
        <v>67</v>
      </c>
      <c r="P5675" t="b">
        <v>1</v>
      </c>
      <c r="Q5675">
        <v>0</v>
      </c>
      <c r="R5675">
        <v>0</v>
      </c>
      <c r="S5675">
        <v>2</v>
      </c>
      <c r="T5675">
        <v>0</v>
      </c>
      <c r="U5675">
        <v>0</v>
      </c>
      <c r="V5675">
        <v>1</v>
      </c>
      <c r="W5675">
        <v>2</v>
      </c>
      <c r="X5675">
        <v>0</v>
      </c>
      <c r="Y5675" t="s">
        <v>26203</v>
      </c>
      <c r="Z5675" s="1" t="s">
        <v>68</v>
      </c>
      <c r="AA5675" s="1" t="b">
        <v>0</v>
      </c>
      <c r="AB5675" t="s">
        <v>87</v>
      </c>
      <c r="AC5675" t="s">
        <v>26204</v>
      </c>
      <c r="AD5675" s="1">
        <v>2</v>
      </c>
      <c r="AE5675" t="s">
        <v>26205</v>
      </c>
      <c r="AF5675" t="b">
        <v>1</v>
      </c>
      <c r="AG5675">
        <v>3</v>
      </c>
      <c r="AH5675" t="s">
        <v>66117</v>
      </c>
      <c r="AI5675" t="s">
        <v>66133</v>
      </c>
      <c r="AJ5675" t="s">
        <v>66883</v>
      </c>
      <c r="AK5675" t="b">
        <v>1</v>
      </c>
      <c r="AL5675">
        <v>1</v>
      </c>
      <c r="AM5675" t="s">
        <v>66151</v>
      </c>
      <c r="AN5675" t="s">
        <v>23247</v>
      </c>
      <c r="AO5675" t="b">
        <v>0</v>
      </c>
      <c r="AQ5675" s="1" t="s">
        <v>1910</v>
      </c>
      <c r="AR5675" t="s">
        <v>240</v>
      </c>
      <c r="AU5675" t="s">
        <v>26206</v>
      </c>
      <c r="AV5675" t="s">
        <v>26206</v>
      </c>
      <c r="AW5675" t="s">
        <v>91</v>
      </c>
      <c r="AX5675" t="b">
        <v>0</v>
      </c>
      <c r="AY5675" s="1" t="b">
        <v>1</v>
      </c>
      <c r="AZ5675" t="s">
        <v>26207</v>
      </c>
      <c r="BA5675" t="s">
        <v>1081</v>
      </c>
      <c r="BB5675" s="1" t="b">
        <v>0</v>
      </c>
      <c r="BC5675">
        <v>40.778590000000001</v>
      </c>
      <c r="BD5675">
        <v>-99.167097999999996</v>
      </c>
      <c r="BE5675" t="s">
        <v>26208</v>
      </c>
      <c r="BF5675" t="s">
        <v>94</v>
      </c>
      <c r="BG5675" t="s">
        <v>26209</v>
      </c>
      <c r="BH5675" t="s">
        <v>1357</v>
      </c>
      <c r="BI5675" t="s">
        <v>97</v>
      </c>
      <c r="BJ5675" t="b">
        <v>0</v>
      </c>
      <c r="BM5675" s="1" t="s">
        <v>79</v>
      </c>
      <c r="BN5675" t="s">
        <v>67</v>
      </c>
      <c r="BQ5675" t="s">
        <v>98</v>
      </c>
      <c r="BR5675">
        <v>1</v>
      </c>
      <c r="BS5675">
        <v>0</v>
      </c>
      <c r="BT5675">
        <v>1</v>
      </c>
      <c r="BU5675">
        <v>0</v>
      </c>
      <c r="BV5675">
        <v>4</v>
      </c>
      <c r="BW5675">
        <v>5</v>
      </c>
      <c r="BX5675">
        <v>0</v>
      </c>
      <c r="BY5675">
        <v>1</v>
      </c>
      <c r="BZ5675">
        <v>0</v>
      </c>
      <c r="CA5675" t="s">
        <v>99</v>
      </c>
      <c r="CB5675" t="s">
        <v>64</v>
      </c>
    </row>
    <row r="5676" spans="1:80">
      <c r="A5676">
        <v>105640</v>
      </c>
      <c r="D5676" t="b">
        <v>1</v>
      </c>
      <c r="E5676" t="s">
        <v>62</v>
      </c>
      <c r="F5676" t="b">
        <v>0</v>
      </c>
      <c r="G5676" t="b">
        <v>0</v>
      </c>
      <c r="H5676" t="s">
        <v>64</v>
      </c>
      <c r="I5676" t="s">
        <v>26210</v>
      </c>
      <c r="K5676">
        <v>1</v>
      </c>
      <c r="L5676" s="5"/>
      <c r="M5676" s="1" t="s">
        <v>85</v>
      </c>
      <c r="N5676" t="s">
        <v>343</v>
      </c>
      <c r="O5676" t="s">
        <v>343</v>
      </c>
      <c r="Z5676" s="1" t="s">
        <v>68</v>
      </c>
      <c r="AA5676" s="1" t="b">
        <v>0</v>
      </c>
      <c r="AB5676" t="s">
        <v>87</v>
      </c>
      <c r="AC5676" t="s">
        <v>1999</v>
      </c>
      <c r="AD5676" s="1"/>
      <c r="AE5676" t="s">
        <v>26211</v>
      </c>
      <c r="AF5676" t="b">
        <v>0</v>
      </c>
      <c r="AG5676">
        <v>1</v>
      </c>
      <c r="AH5676" t="s">
        <v>66189</v>
      </c>
      <c r="AI5676" t="s">
        <v>343</v>
      </c>
      <c r="AJ5676" t="s">
        <v>66910</v>
      </c>
      <c r="AK5676" t="b">
        <v>1</v>
      </c>
      <c r="AL5676">
        <v>1</v>
      </c>
      <c r="AM5676" t="s">
        <v>66194</v>
      </c>
      <c r="AN5676" t="s">
        <v>57428</v>
      </c>
      <c r="AQ5676" s="1"/>
      <c r="AR5676"/>
      <c r="AW5676" t="s">
        <v>72</v>
      </c>
      <c r="AY5676" s="1"/>
      <c r="AZ5676" t="s">
        <v>26212</v>
      </c>
      <c r="BA5676" t="s">
        <v>74</v>
      </c>
      <c r="BB5676" s="1" t="b">
        <v>0</v>
      </c>
      <c r="BC5676"/>
      <c r="BE5676" t="s">
        <v>26213</v>
      </c>
      <c r="BF5676" t="s">
        <v>3003</v>
      </c>
      <c r="BG5676" t="s">
        <v>26214</v>
      </c>
      <c r="BI5676" t="s">
        <v>78</v>
      </c>
      <c r="BJ5676" t="b">
        <v>0</v>
      </c>
      <c r="BM5676" s="1" t="s">
        <v>79</v>
      </c>
      <c r="BN5676" t="s">
        <v>67</v>
      </c>
      <c r="BQ5676" t="s">
        <v>67</v>
      </c>
      <c r="CB5676" t="s">
        <v>64</v>
      </c>
    </row>
    <row r="5677" spans="1:80">
      <c r="A5677">
        <v>105640</v>
      </c>
      <c r="D5677" t="b">
        <v>1</v>
      </c>
      <c r="E5677" t="s">
        <v>62</v>
      </c>
      <c r="F5677" t="b">
        <v>0</v>
      </c>
      <c r="G5677" t="b">
        <v>0</v>
      </c>
      <c r="H5677" t="s">
        <v>64</v>
      </c>
      <c r="I5677" t="s">
        <v>26210</v>
      </c>
      <c r="K5677">
        <v>2</v>
      </c>
      <c r="L5677" s="5"/>
      <c r="M5677" s="1" t="s">
        <v>85</v>
      </c>
      <c r="N5677" t="s">
        <v>343</v>
      </c>
      <c r="O5677" t="s">
        <v>343</v>
      </c>
      <c r="Z5677" s="1" t="s">
        <v>5166</v>
      </c>
      <c r="AA5677" s="1" t="b">
        <v>0</v>
      </c>
      <c r="AB5677" t="s">
        <v>26215</v>
      </c>
      <c r="AC5677" t="s">
        <v>11313</v>
      </c>
      <c r="AD5677" s="1"/>
      <c r="AE5677" t="s">
        <v>26216</v>
      </c>
      <c r="AF5677" t="b">
        <v>0</v>
      </c>
      <c r="AQ5677" s="1"/>
      <c r="AR5677"/>
      <c r="AW5677" t="s">
        <v>72</v>
      </c>
      <c r="AY5677" s="1"/>
      <c r="AZ5677" t="s">
        <v>26212</v>
      </c>
      <c r="BA5677" t="s">
        <v>74</v>
      </c>
      <c r="BB5677" s="1" t="b">
        <v>0</v>
      </c>
      <c r="BC5677"/>
      <c r="BE5677" t="s">
        <v>26213</v>
      </c>
      <c r="BF5677" t="s">
        <v>3003</v>
      </c>
      <c r="BG5677" t="s">
        <v>26214</v>
      </c>
      <c r="BI5677" t="s">
        <v>78</v>
      </c>
      <c r="BJ5677" t="b">
        <v>0</v>
      </c>
      <c r="BM5677" s="1" t="s">
        <v>79</v>
      </c>
      <c r="BN5677" t="s">
        <v>67</v>
      </c>
      <c r="BQ5677" t="s">
        <v>67</v>
      </c>
      <c r="CB5677" t="s">
        <v>64</v>
      </c>
    </row>
    <row r="5678" spans="1:80">
      <c r="A5678">
        <v>105487</v>
      </c>
      <c r="B5678" t="s">
        <v>26217</v>
      </c>
      <c r="C5678" t="s">
        <v>26218</v>
      </c>
      <c r="D5678" t="b">
        <v>1</v>
      </c>
      <c r="E5678" t="s">
        <v>1073</v>
      </c>
      <c r="F5678" t="b">
        <v>0</v>
      </c>
      <c r="G5678" t="b">
        <v>0</v>
      </c>
      <c r="H5678" t="s">
        <v>64</v>
      </c>
      <c r="I5678" t="s">
        <v>26219</v>
      </c>
      <c r="J5678" t="s">
        <v>10781</v>
      </c>
      <c r="K5678">
        <v>1</v>
      </c>
      <c r="L5678" s="5" t="s">
        <v>63</v>
      </c>
      <c r="M5678" s="1" t="s">
        <v>85</v>
      </c>
      <c r="N5678" t="s">
        <v>67</v>
      </c>
      <c r="O5678" t="s">
        <v>67</v>
      </c>
      <c r="P5678" t="b">
        <v>1</v>
      </c>
      <c r="Q5678">
        <v>1</v>
      </c>
      <c r="R5678">
        <v>0</v>
      </c>
      <c r="S5678">
        <v>0</v>
      </c>
      <c r="T5678">
        <v>0</v>
      </c>
      <c r="Y5678" t="s">
        <v>26220</v>
      </c>
      <c r="Z5678" s="1" t="s">
        <v>68</v>
      </c>
      <c r="AA5678" s="1" t="b">
        <v>1</v>
      </c>
      <c r="AB5678" t="s">
        <v>26221</v>
      </c>
      <c r="AC5678" t="s">
        <v>26222</v>
      </c>
      <c r="AD5678" s="1">
        <v>1</v>
      </c>
      <c r="AE5678" t="s">
        <v>26223</v>
      </c>
      <c r="AF5678" t="b">
        <v>1</v>
      </c>
      <c r="AG5678">
        <v>2</v>
      </c>
      <c r="AH5678" t="s">
        <v>66159</v>
      </c>
      <c r="AI5678" t="s">
        <v>66145</v>
      </c>
      <c r="AJ5678" t="s">
        <v>66229</v>
      </c>
      <c r="AK5678" t="b">
        <v>1</v>
      </c>
      <c r="AL5678">
        <v>1</v>
      </c>
      <c r="AM5678" t="s">
        <v>3645</v>
      </c>
      <c r="AN5678" t="s">
        <v>64409</v>
      </c>
      <c r="AO5678" t="b">
        <v>0</v>
      </c>
      <c r="AQ5678" s="1" t="s">
        <v>90</v>
      </c>
      <c r="AR5678"/>
      <c r="AU5678" t="s">
        <v>26224</v>
      </c>
      <c r="AV5678" t="s">
        <v>26224</v>
      </c>
      <c r="AW5678" t="s">
        <v>91</v>
      </c>
      <c r="AX5678" t="b">
        <v>0</v>
      </c>
      <c r="AY5678" s="1" t="b">
        <v>0</v>
      </c>
      <c r="AZ5678" t="s">
        <v>26225</v>
      </c>
      <c r="BA5678" t="s">
        <v>1081</v>
      </c>
      <c r="BB5678" s="1" t="b">
        <v>0</v>
      </c>
      <c r="BC5678">
        <v>39.146090000000001</v>
      </c>
      <c r="BD5678">
        <v>-95.610380000000006</v>
      </c>
      <c r="BE5678" t="s">
        <v>22702</v>
      </c>
      <c r="BF5678" t="s">
        <v>94</v>
      </c>
      <c r="BG5678" t="s">
        <v>26226</v>
      </c>
      <c r="BH5678" t="s">
        <v>152</v>
      </c>
      <c r="BI5678" t="s">
        <v>97</v>
      </c>
      <c r="BJ5678" t="b">
        <v>0</v>
      </c>
      <c r="BM5678" s="1" t="s">
        <v>79</v>
      </c>
      <c r="BN5678" t="s">
        <v>259</v>
      </c>
      <c r="BQ5678" t="s">
        <v>98</v>
      </c>
      <c r="BR5678">
        <v>1</v>
      </c>
      <c r="BS5678">
        <v>1</v>
      </c>
      <c r="BT5678">
        <v>0</v>
      </c>
      <c r="BU5678">
        <v>0</v>
      </c>
      <c r="BV5678">
        <v>0</v>
      </c>
      <c r="BW5678">
        <v>1</v>
      </c>
      <c r="BX5678">
        <v>1</v>
      </c>
      <c r="BY5678">
        <v>0</v>
      </c>
      <c r="BZ5678">
        <v>0</v>
      </c>
      <c r="CA5678" t="s">
        <v>99</v>
      </c>
      <c r="CB5678" t="s">
        <v>64</v>
      </c>
    </row>
    <row r="5679" spans="1:80">
      <c r="A5679">
        <v>105797</v>
      </c>
      <c r="D5679" t="b">
        <v>1</v>
      </c>
      <c r="E5679" t="s">
        <v>62</v>
      </c>
      <c r="F5679" t="b">
        <v>0</v>
      </c>
      <c r="G5679" t="b">
        <v>0</v>
      </c>
      <c r="H5679" t="s">
        <v>64</v>
      </c>
      <c r="I5679" t="s">
        <v>26227</v>
      </c>
      <c r="K5679">
        <v>1</v>
      </c>
      <c r="L5679" s="5" t="s">
        <v>67</v>
      </c>
      <c r="M5679" s="1" t="s">
        <v>85</v>
      </c>
      <c r="N5679" t="s">
        <v>67</v>
      </c>
      <c r="O5679" t="s">
        <v>67</v>
      </c>
      <c r="P5679" t="b">
        <v>1</v>
      </c>
      <c r="Q5679">
        <v>0</v>
      </c>
      <c r="R5679">
        <v>0</v>
      </c>
      <c r="S5679">
        <v>1</v>
      </c>
      <c r="T5679">
        <v>0</v>
      </c>
      <c r="Y5679" t="s">
        <v>15507</v>
      </c>
      <c r="Z5679" s="1" t="s">
        <v>68</v>
      </c>
      <c r="AA5679" s="1" t="b">
        <v>0</v>
      </c>
      <c r="AB5679" t="s">
        <v>26228</v>
      </c>
      <c r="AC5679" t="s">
        <v>26229</v>
      </c>
      <c r="AD5679" s="1">
        <v>1</v>
      </c>
      <c r="AE5679" t="s">
        <v>26230</v>
      </c>
      <c r="AF5679" t="b">
        <v>1</v>
      </c>
      <c r="AG5679">
        <v>1</v>
      </c>
      <c r="AH5679" t="s">
        <v>66159</v>
      </c>
      <c r="AI5679" t="s">
        <v>66110</v>
      </c>
      <c r="AJ5679" t="s">
        <v>66178</v>
      </c>
      <c r="AK5679" t="b">
        <v>1</v>
      </c>
      <c r="AL5679">
        <v>1</v>
      </c>
      <c r="AM5679" t="s">
        <v>10968</v>
      </c>
      <c r="AN5679" t="s">
        <v>64409</v>
      </c>
      <c r="AQ5679" s="1"/>
      <c r="AR5679"/>
      <c r="AU5679" t="s">
        <v>26231</v>
      </c>
      <c r="AV5679" t="s">
        <v>26231</v>
      </c>
      <c r="AW5679" t="s">
        <v>72</v>
      </c>
      <c r="AY5679" s="1"/>
      <c r="AZ5679" t="s">
        <v>26232</v>
      </c>
      <c r="BA5679" t="s">
        <v>74</v>
      </c>
      <c r="BB5679" s="1" t="b">
        <v>0</v>
      </c>
      <c r="BC5679">
        <v>47.460588999999999</v>
      </c>
      <c r="BD5679">
        <v>21.390663</v>
      </c>
      <c r="BE5679" t="s">
        <v>26233</v>
      </c>
      <c r="BF5679" t="s">
        <v>8467</v>
      </c>
      <c r="BG5679" t="s">
        <v>26234</v>
      </c>
      <c r="BI5679" t="s">
        <v>78</v>
      </c>
      <c r="BJ5679" t="b">
        <v>0</v>
      </c>
      <c r="BM5679" s="1" t="s">
        <v>79</v>
      </c>
      <c r="BN5679" t="s">
        <v>67</v>
      </c>
      <c r="BQ5679" t="s">
        <v>67</v>
      </c>
      <c r="BR5679">
        <v>0</v>
      </c>
      <c r="BS5679">
        <v>0</v>
      </c>
      <c r="BT5679">
        <v>0</v>
      </c>
      <c r="BU5679">
        <v>0</v>
      </c>
      <c r="BV5679">
        <v>1</v>
      </c>
      <c r="BW5679">
        <v>1</v>
      </c>
      <c r="BX5679">
        <v>0</v>
      </c>
      <c r="BY5679">
        <v>0</v>
      </c>
      <c r="BZ5679">
        <v>0</v>
      </c>
      <c r="CB5679" t="s">
        <v>64</v>
      </c>
    </row>
    <row r="5680" spans="1:80">
      <c r="A5680">
        <v>105485</v>
      </c>
      <c r="B5680" t="s">
        <v>26235</v>
      </c>
      <c r="C5680" t="s">
        <v>26236</v>
      </c>
      <c r="D5680" t="b">
        <v>1</v>
      </c>
      <c r="E5680" t="s">
        <v>1073</v>
      </c>
      <c r="F5680" t="b">
        <v>0</v>
      </c>
      <c r="G5680" t="b">
        <v>0</v>
      </c>
      <c r="H5680" t="s">
        <v>64</v>
      </c>
      <c r="I5680" t="s">
        <v>26237</v>
      </c>
      <c r="J5680" t="s">
        <v>15181</v>
      </c>
      <c r="K5680">
        <v>1</v>
      </c>
      <c r="L5680" s="5" t="s">
        <v>63</v>
      </c>
      <c r="M5680" s="1" t="s">
        <v>85</v>
      </c>
      <c r="N5680" t="s">
        <v>67</v>
      </c>
      <c r="O5680" t="s">
        <v>67</v>
      </c>
      <c r="P5680" t="b">
        <v>1</v>
      </c>
      <c r="Q5680">
        <v>1</v>
      </c>
      <c r="R5680">
        <v>0</v>
      </c>
      <c r="S5680">
        <v>0</v>
      </c>
      <c r="T5680">
        <v>0</v>
      </c>
      <c r="Y5680" t="s">
        <v>26238</v>
      </c>
      <c r="Z5680" s="1" t="s">
        <v>68</v>
      </c>
      <c r="AA5680" s="1" t="b">
        <v>0</v>
      </c>
      <c r="AB5680" t="s">
        <v>156</v>
      </c>
      <c r="AC5680" t="s">
        <v>26239</v>
      </c>
      <c r="AD5680" s="1">
        <v>1</v>
      </c>
      <c r="AE5680" t="s">
        <v>26240</v>
      </c>
      <c r="AF5680" t="b">
        <v>1</v>
      </c>
      <c r="AG5680">
        <v>1</v>
      </c>
      <c r="AH5680" t="s">
        <v>66159</v>
      </c>
      <c r="AI5680" t="s">
        <v>66110</v>
      </c>
      <c r="AJ5680" t="s">
        <v>66202</v>
      </c>
      <c r="AK5680" t="b">
        <v>1</v>
      </c>
      <c r="AL5680">
        <v>1</v>
      </c>
      <c r="AM5680" t="s">
        <v>66112</v>
      </c>
      <c r="AN5680" t="s">
        <v>64409</v>
      </c>
      <c r="AO5680" t="b">
        <v>0</v>
      </c>
      <c r="AQ5680" s="1" t="s">
        <v>5357</v>
      </c>
      <c r="AR5680"/>
      <c r="AU5680" t="s">
        <v>26241</v>
      </c>
      <c r="AV5680" t="s">
        <v>26241</v>
      </c>
      <c r="AW5680" t="s">
        <v>91</v>
      </c>
      <c r="AX5680" t="b">
        <v>0</v>
      </c>
      <c r="AY5680" s="1" t="b">
        <v>0</v>
      </c>
      <c r="AZ5680" t="s">
        <v>26242</v>
      </c>
      <c r="BA5680" t="s">
        <v>1081</v>
      </c>
      <c r="BB5680" s="1" t="b">
        <v>0</v>
      </c>
      <c r="BC5680">
        <v>39.064843000000003</v>
      </c>
      <c r="BD5680">
        <v>-74.908559999999994</v>
      </c>
      <c r="BE5680" t="s">
        <v>26243</v>
      </c>
      <c r="BF5680" t="s">
        <v>94</v>
      </c>
      <c r="BG5680" t="s">
        <v>26244</v>
      </c>
      <c r="BH5680" t="s">
        <v>277</v>
      </c>
      <c r="BI5680" t="s">
        <v>97</v>
      </c>
      <c r="BJ5680" t="b">
        <v>0</v>
      </c>
      <c r="BM5680" s="1" t="s">
        <v>79</v>
      </c>
      <c r="BN5680" t="s">
        <v>259</v>
      </c>
      <c r="BQ5680" t="s">
        <v>98</v>
      </c>
      <c r="BR5680">
        <v>1</v>
      </c>
      <c r="BS5680">
        <v>1</v>
      </c>
      <c r="BT5680">
        <v>0</v>
      </c>
      <c r="BU5680">
        <v>0</v>
      </c>
      <c r="BV5680">
        <v>0</v>
      </c>
      <c r="BW5680">
        <v>1</v>
      </c>
      <c r="BX5680">
        <v>1</v>
      </c>
      <c r="BY5680">
        <v>0</v>
      </c>
      <c r="BZ5680">
        <v>0</v>
      </c>
      <c r="CA5680" t="s">
        <v>99</v>
      </c>
      <c r="CB5680" t="s">
        <v>64</v>
      </c>
    </row>
    <row r="5681" spans="1:80">
      <c r="A5681">
        <v>105485</v>
      </c>
      <c r="B5681" t="s">
        <v>26235</v>
      </c>
      <c r="C5681" t="s">
        <v>26236</v>
      </c>
      <c r="D5681" t="b">
        <v>1</v>
      </c>
      <c r="E5681" t="s">
        <v>1073</v>
      </c>
      <c r="F5681" t="b">
        <v>0</v>
      </c>
      <c r="G5681" t="b">
        <v>0</v>
      </c>
      <c r="H5681" t="s">
        <v>64</v>
      </c>
      <c r="I5681" t="s">
        <v>26237</v>
      </c>
      <c r="J5681" t="s">
        <v>15181</v>
      </c>
      <c r="K5681">
        <v>1</v>
      </c>
      <c r="L5681" s="5" t="s">
        <v>63</v>
      </c>
      <c r="M5681" s="1" t="s">
        <v>85</v>
      </c>
      <c r="N5681" t="s">
        <v>67</v>
      </c>
      <c r="O5681" t="s">
        <v>67</v>
      </c>
      <c r="P5681" t="b">
        <v>1</v>
      </c>
      <c r="Q5681">
        <v>1</v>
      </c>
      <c r="R5681">
        <v>0</v>
      </c>
      <c r="S5681">
        <v>0</v>
      </c>
      <c r="T5681">
        <v>0</v>
      </c>
      <c r="Y5681" t="s">
        <v>26238</v>
      </c>
      <c r="Z5681" s="1" t="s">
        <v>68</v>
      </c>
      <c r="AA5681" s="1" t="b">
        <v>0</v>
      </c>
      <c r="AB5681" t="s">
        <v>156</v>
      </c>
      <c r="AC5681" t="s">
        <v>26239</v>
      </c>
      <c r="AD5681" s="1">
        <v>1</v>
      </c>
      <c r="AE5681" t="s">
        <v>26240</v>
      </c>
      <c r="AF5681" t="b">
        <v>1</v>
      </c>
      <c r="AG5681">
        <v>2</v>
      </c>
      <c r="AH5681" t="s">
        <v>66159</v>
      </c>
      <c r="AI5681" t="s">
        <v>66110</v>
      </c>
      <c r="AJ5681" t="s">
        <v>66342</v>
      </c>
      <c r="AK5681" t="b">
        <v>0</v>
      </c>
      <c r="AL5681">
        <v>2</v>
      </c>
      <c r="AM5681" t="s">
        <v>66112</v>
      </c>
      <c r="AN5681" t="s">
        <v>66301</v>
      </c>
      <c r="AO5681" t="b">
        <v>0</v>
      </c>
      <c r="AQ5681" s="1" t="s">
        <v>5357</v>
      </c>
      <c r="AR5681"/>
      <c r="AU5681" t="s">
        <v>26241</v>
      </c>
      <c r="AV5681" t="s">
        <v>26241</v>
      </c>
      <c r="AW5681" t="s">
        <v>91</v>
      </c>
      <c r="AX5681" t="b">
        <v>0</v>
      </c>
      <c r="AY5681" s="1" t="b">
        <v>0</v>
      </c>
      <c r="AZ5681" t="s">
        <v>26242</v>
      </c>
      <c r="BA5681" t="s">
        <v>1081</v>
      </c>
      <c r="BB5681" s="1" t="b">
        <v>0</v>
      </c>
      <c r="BC5681">
        <v>39.064843000000003</v>
      </c>
      <c r="BD5681">
        <v>-74.908559999999994</v>
      </c>
      <c r="BE5681" t="s">
        <v>26243</v>
      </c>
      <c r="BF5681" t="s">
        <v>94</v>
      </c>
      <c r="BG5681" t="s">
        <v>26244</v>
      </c>
      <c r="BH5681" t="s">
        <v>277</v>
      </c>
      <c r="BI5681" t="s">
        <v>97</v>
      </c>
      <c r="BJ5681" t="b">
        <v>0</v>
      </c>
      <c r="BM5681" s="1" t="s">
        <v>79</v>
      </c>
      <c r="BN5681" t="s">
        <v>259</v>
      </c>
      <c r="BQ5681" t="s">
        <v>98</v>
      </c>
      <c r="BR5681">
        <v>1</v>
      </c>
      <c r="BS5681">
        <v>1</v>
      </c>
      <c r="BT5681">
        <v>0</v>
      </c>
      <c r="BU5681">
        <v>0</v>
      </c>
      <c r="BV5681">
        <v>0</v>
      </c>
      <c r="BW5681">
        <v>1</v>
      </c>
      <c r="BX5681">
        <v>1</v>
      </c>
      <c r="BY5681">
        <v>0</v>
      </c>
      <c r="BZ5681">
        <v>0</v>
      </c>
      <c r="CA5681" t="s">
        <v>99</v>
      </c>
      <c r="CB5681" t="s">
        <v>64</v>
      </c>
    </row>
    <row r="5682" spans="1:80">
      <c r="A5682">
        <v>105485</v>
      </c>
      <c r="B5682" t="s">
        <v>26235</v>
      </c>
      <c r="C5682" t="s">
        <v>26236</v>
      </c>
      <c r="D5682" t="b">
        <v>1</v>
      </c>
      <c r="E5682" t="s">
        <v>1073</v>
      </c>
      <c r="F5682" t="b">
        <v>0</v>
      </c>
      <c r="G5682" t="b">
        <v>0</v>
      </c>
      <c r="H5682" t="s">
        <v>64</v>
      </c>
      <c r="I5682" t="s">
        <v>26237</v>
      </c>
      <c r="J5682" t="s">
        <v>15181</v>
      </c>
      <c r="K5682">
        <v>1</v>
      </c>
      <c r="L5682" s="5" t="s">
        <v>63</v>
      </c>
      <c r="M5682" s="1" t="s">
        <v>85</v>
      </c>
      <c r="N5682" t="s">
        <v>67</v>
      </c>
      <c r="O5682" t="s">
        <v>67</v>
      </c>
      <c r="P5682" t="b">
        <v>1</v>
      </c>
      <c r="Q5682">
        <v>1</v>
      </c>
      <c r="R5682">
        <v>0</v>
      </c>
      <c r="S5682">
        <v>0</v>
      </c>
      <c r="T5682">
        <v>0</v>
      </c>
      <c r="Y5682" t="s">
        <v>26238</v>
      </c>
      <c r="Z5682" s="1" t="s">
        <v>68</v>
      </c>
      <c r="AA5682" s="1" t="b">
        <v>0</v>
      </c>
      <c r="AB5682" t="s">
        <v>156</v>
      </c>
      <c r="AC5682" t="s">
        <v>26239</v>
      </c>
      <c r="AD5682" s="1">
        <v>1</v>
      </c>
      <c r="AE5682" t="s">
        <v>26240</v>
      </c>
      <c r="AF5682" t="b">
        <v>1</v>
      </c>
      <c r="AG5682">
        <v>3</v>
      </c>
      <c r="AH5682" t="s">
        <v>78</v>
      </c>
      <c r="AI5682" t="s">
        <v>66171</v>
      </c>
      <c r="AJ5682" t="s">
        <v>66180</v>
      </c>
      <c r="AK5682" t="b">
        <v>0</v>
      </c>
      <c r="AL5682">
        <v>3</v>
      </c>
      <c r="AM5682" t="s">
        <v>15189</v>
      </c>
      <c r="AN5682" t="s">
        <v>66113</v>
      </c>
      <c r="AO5682" t="b">
        <v>0</v>
      </c>
      <c r="AQ5682" s="1" t="s">
        <v>5357</v>
      </c>
      <c r="AR5682"/>
      <c r="AU5682" t="s">
        <v>26241</v>
      </c>
      <c r="AV5682" t="s">
        <v>26241</v>
      </c>
      <c r="AW5682" t="s">
        <v>91</v>
      </c>
      <c r="AX5682" t="b">
        <v>0</v>
      </c>
      <c r="AY5682" s="1" t="b">
        <v>0</v>
      </c>
      <c r="AZ5682" t="s">
        <v>26242</v>
      </c>
      <c r="BA5682" t="s">
        <v>1081</v>
      </c>
      <c r="BB5682" s="1" t="b">
        <v>0</v>
      </c>
      <c r="BC5682">
        <v>39.064843000000003</v>
      </c>
      <c r="BD5682">
        <v>-74.908559999999994</v>
      </c>
      <c r="BE5682" t="s">
        <v>26243</v>
      </c>
      <c r="BF5682" t="s">
        <v>94</v>
      </c>
      <c r="BG5682" t="s">
        <v>26244</v>
      </c>
      <c r="BH5682" t="s">
        <v>277</v>
      </c>
      <c r="BI5682" t="s">
        <v>97</v>
      </c>
      <c r="BJ5682" t="b">
        <v>0</v>
      </c>
      <c r="BM5682" s="1" t="s">
        <v>79</v>
      </c>
      <c r="BN5682" t="s">
        <v>259</v>
      </c>
      <c r="BQ5682" t="s">
        <v>98</v>
      </c>
      <c r="BR5682">
        <v>1</v>
      </c>
      <c r="BS5682">
        <v>1</v>
      </c>
      <c r="BT5682">
        <v>0</v>
      </c>
      <c r="BU5682">
        <v>0</v>
      </c>
      <c r="BV5682">
        <v>0</v>
      </c>
      <c r="BW5682">
        <v>1</v>
      </c>
      <c r="BX5682">
        <v>1</v>
      </c>
      <c r="BY5682">
        <v>0</v>
      </c>
      <c r="BZ5682">
        <v>0</v>
      </c>
      <c r="CA5682" t="s">
        <v>99</v>
      </c>
      <c r="CB5682" t="s">
        <v>64</v>
      </c>
    </row>
    <row r="5683" spans="1:80">
      <c r="A5683">
        <v>106071</v>
      </c>
      <c r="B5683" t="s">
        <v>26245</v>
      </c>
      <c r="C5683" t="s">
        <v>26246</v>
      </c>
      <c r="D5683" t="b">
        <v>1</v>
      </c>
      <c r="E5683" t="s">
        <v>1073</v>
      </c>
      <c r="F5683" t="b">
        <v>0</v>
      </c>
      <c r="G5683" t="b">
        <v>0</v>
      </c>
      <c r="H5683" t="s">
        <v>64</v>
      </c>
      <c r="I5683" t="s">
        <v>26247</v>
      </c>
      <c r="J5683" t="s">
        <v>21836</v>
      </c>
      <c r="K5683">
        <v>1</v>
      </c>
      <c r="L5683" s="5" t="s">
        <v>67</v>
      </c>
      <c r="M5683" s="1" t="s">
        <v>85</v>
      </c>
      <c r="N5683" t="s">
        <v>67</v>
      </c>
      <c r="O5683" t="s">
        <v>67</v>
      </c>
      <c r="P5683" t="b">
        <v>1</v>
      </c>
      <c r="Q5683">
        <v>0</v>
      </c>
      <c r="R5683">
        <v>0</v>
      </c>
      <c r="S5683">
        <v>1</v>
      </c>
      <c r="T5683">
        <v>0</v>
      </c>
      <c r="Y5683" t="s">
        <v>26248</v>
      </c>
      <c r="Z5683" s="1" t="s">
        <v>68</v>
      </c>
      <c r="AA5683" s="1" t="b">
        <v>0</v>
      </c>
      <c r="AB5683" t="s">
        <v>26249</v>
      </c>
      <c r="AC5683" t="s">
        <v>26250</v>
      </c>
      <c r="AD5683" s="1">
        <v>1</v>
      </c>
      <c r="AE5683" t="s">
        <v>26251</v>
      </c>
      <c r="AF5683" t="b">
        <v>1</v>
      </c>
      <c r="AG5683">
        <v>1</v>
      </c>
      <c r="AH5683" t="s">
        <v>78</v>
      </c>
      <c r="AI5683" t="s">
        <v>66133</v>
      </c>
      <c r="AJ5683" t="s">
        <v>66204</v>
      </c>
      <c r="AK5683" t="b">
        <v>1</v>
      </c>
      <c r="AL5683">
        <v>1</v>
      </c>
      <c r="AM5683" t="s">
        <v>40229</v>
      </c>
      <c r="AN5683" t="s">
        <v>66113</v>
      </c>
      <c r="AO5683" t="b">
        <v>0</v>
      </c>
      <c r="AQ5683" s="1" t="s">
        <v>90</v>
      </c>
      <c r="AR5683"/>
      <c r="AW5683" t="s">
        <v>91</v>
      </c>
      <c r="AX5683" t="b">
        <v>0</v>
      </c>
      <c r="AY5683" s="1" t="b">
        <v>0</v>
      </c>
      <c r="AZ5683" t="s">
        <v>26252</v>
      </c>
      <c r="BA5683" t="s">
        <v>1081</v>
      </c>
      <c r="BB5683" s="1" t="b">
        <v>0</v>
      </c>
      <c r="BC5683">
        <v>27.266573999999999</v>
      </c>
      <c r="BD5683">
        <v>-80.850391000000002</v>
      </c>
      <c r="BE5683" t="s">
        <v>26253</v>
      </c>
      <c r="BF5683" t="s">
        <v>94</v>
      </c>
      <c r="BG5683" t="s">
        <v>26254</v>
      </c>
      <c r="BH5683" t="s">
        <v>174</v>
      </c>
      <c r="BI5683" t="s">
        <v>97</v>
      </c>
      <c r="BJ5683" t="b">
        <v>0</v>
      </c>
      <c r="BM5683" s="1" t="s">
        <v>79</v>
      </c>
      <c r="BN5683" t="s">
        <v>67</v>
      </c>
      <c r="BQ5683" t="s">
        <v>98</v>
      </c>
      <c r="BR5683">
        <v>0</v>
      </c>
      <c r="BS5683">
        <v>0</v>
      </c>
      <c r="BT5683">
        <v>0</v>
      </c>
      <c r="BU5683">
        <v>0</v>
      </c>
      <c r="BV5683">
        <v>1</v>
      </c>
      <c r="BW5683">
        <v>1</v>
      </c>
      <c r="BX5683">
        <v>0</v>
      </c>
      <c r="BY5683">
        <v>0</v>
      </c>
      <c r="BZ5683">
        <v>0</v>
      </c>
      <c r="CA5683" t="s">
        <v>99</v>
      </c>
      <c r="CB5683" t="s">
        <v>64</v>
      </c>
    </row>
    <row r="5684" spans="1:80">
      <c r="A5684">
        <v>105489</v>
      </c>
      <c r="D5684" t="b">
        <v>1</v>
      </c>
      <c r="E5684" t="s">
        <v>1073</v>
      </c>
      <c r="F5684" t="b">
        <v>0</v>
      </c>
      <c r="G5684" t="b">
        <v>0</v>
      </c>
      <c r="H5684" t="s">
        <v>64</v>
      </c>
      <c r="I5684" t="s">
        <v>26255</v>
      </c>
      <c r="J5684" t="s">
        <v>22360</v>
      </c>
      <c r="K5684">
        <v>1</v>
      </c>
      <c r="L5684" s="5" t="s">
        <v>63</v>
      </c>
      <c r="M5684" s="1" t="s">
        <v>66</v>
      </c>
      <c r="N5684" t="s">
        <v>67</v>
      </c>
      <c r="O5684" t="s">
        <v>165</v>
      </c>
      <c r="P5684" t="b">
        <v>1</v>
      </c>
      <c r="Q5684">
        <v>1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 t="s">
        <v>26256</v>
      </c>
      <c r="Z5684" s="1" t="s">
        <v>68</v>
      </c>
      <c r="AA5684" s="1" t="b">
        <v>0</v>
      </c>
      <c r="AB5684" t="s">
        <v>179</v>
      </c>
      <c r="AC5684" t="s">
        <v>23451</v>
      </c>
      <c r="AD5684" s="1">
        <v>1</v>
      </c>
      <c r="AE5684" t="s">
        <v>26257</v>
      </c>
      <c r="AF5684" t="b">
        <v>1</v>
      </c>
      <c r="AG5684">
        <v>2</v>
      </c>
      <c r="AH5684" t="s">
        <v>66132</v>
      </c>
      <c r="AI5684" t="s">
        <v>36439</v>
      </c>
      <c r="AJ5684" t="s">
        <v>66260</v>
      </c>
      <c r="AK5684" t="b">
        <v>0</v>
      </c>
      <c r="AL5684">
        <v>2</v>
      </c>
      <c r="AM5684" t="s">
        <v>2633</v>
      </c>
      <c r="AN5684" t="s">
        <v>8254</v>
      </c>
      <c r="AO5684" t="b">
        <v>0</v>
      </c>
      <c r="AQ5684" s="1" t="s">
        <v>90</v>
      </c>
      <c r="AR5684"/>
      <c r="AW5684" t="s">
        <v>91</v>
      </c>
      <c r="AX5684" t="b">
        <v>0</v>
      </c>
      <c r="AY5684" s="1" t="b">
        <v>0</v>
      </c>
      <c r="AZ5684" t="s">
        <v>26258</v>
      </c>
      <c r="BA5684" t="s">
        <v>1081</v>
      </c>
      <c r="BB5684" s="1" t="b">
        <v>0</v>
      </c>
      <c r="BC5684">
        <v>48.309167000000002</v>
      </c>
      <c r="BD5684">
        <v>-122.25555</v>
      </c>
      <c r="BE5684" t="s">
        <v>26259</v>
      </c>
      <c r="BF5684" t="s">
        <v>94</v>
      </c>
      <c r="BG5684" t="s">
        <v>26260</v>
      </c>
      <c r="BH5684" t="s">
        <v>373</v>
      </c>
      <c r="BI5684" t="s">
        <v>97</v>
      </c>
      <c r="BJ5684" t="b">
        <v>0</v>
      </c>
      <c r="BM5684" s="1" t="s">
        <v>79</v>
      </c>
      <c r="BN5684" t="s">
        <v>259</v>
      </c>
      <c r="BQ5684" t="s">
        <v>98</v>
      </c>
      <c r="BR5684">
        <v>1</v>
      </c>
      <c r="BS5684">
        <v>1</v>
      </c>
      <c r="BT5684">
        <v>0</v>
      </c>
      <c r="BU5684">
        <v>0</v>
      </c>
      <c r="BV5684">
        <v>0</v>
      </c>
      <c r="BW5684">
        <v>1</v>
      </c>
      <c r="BX5684">
        <v>1</v>
      </c>
      <c r="BY5684">
        <v>0</v>
      </c>
      <c r="BZ5684">
        <v>0</v>
      </c>
      <c r="CA5684" t="s">
        <v>467</v>
      </c>
      <c r="CB5684" t="s">
        <v>64</v>
      </c>
    </row>
    <row r="5685" spans="1:80">
      <c r="A5685">
        <v>105489</v>
      </c>
      <c r="D5685" t="b">
        <v>1</v>
      </c>
      <c r="E5685" t="s">
        <v>1073</v>
      </c>
      <c r="F5685" t="b">
        <v>0</v>
      </c>
      <c r="G5685" t="b">
        <v>0</v>
      </c>
      <c r="H5685" t="s">
        <v>64</v>
      </c>
      <c r="I5685" t="s">
        <v>26255</v>
      </c>
      <c r="J5685" t="s">
        <v>22360</v>
      </c>
      <c r="K5685">
        <v>1</v>
      </c>
      <c r="L5685" s="5" t="s">
        <v>63</v>
      </c>
      <c r="M5685" s="1" t="s">
        <v>66</v>
      </c>
      <c r="N5685" t="s">
        <v>67</v>
      </c>
      <c r="O5685" t="s">
        <v>165</v>
      </c>
      <c r="P5685" t="b">
        <v>1</v>
      </c>
      <c r="Q5685">
        <v>1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 t="s">
        <v>26256</v>
      </c>
      <c r="Z5685" s="1" t="s">
        <v>68</v>
      </c>
      <c r="AA5685" s="1" t="b">
        <v>0</v>
      </c>
      <c r="AB5685" t="s">
        <v>179</v>
      </c>
      <c r="AC5685" t="s">
        <v>23451</v>
      </c>
      <c r="AD5685" s="1">
        <v>1</v>
      </c>
      <c r="AE5685" t="s">
        <v>26257</v>
      </c>
      <c r="AF5685" t="b">
        <v>1</v>
      </c>
      <c r="AG5685">
        <v>3</v>
      </c>
      <c r="AH5685" t="s">
        <v>66297</v>
      </c>
      <c r="AI5685" t="s">
        <v>36439</v>
      </c>
      <c r="AJ5685" t="s">
        <v>66404</v>
      </c>
      <c r="AK5685" t="b">
        <v>1</v>
      </c>
      <c r="AL5685">
        <v>1</v>
      </c>
      <c r="AM5685" t="s">
        <v>2633</v>
      </c>
      <c r="AN5685" t="s">
        <v>33147</v>
      </c>
      <c r="AO5685" t="b">
        <v>0</v>
      </c>
      <c r="AQ5685" s="1" t="s">
        <v>90</v>
      </c>
      <c r="AR5685"/>
      <c r="AW5685" t="s">
        <v>91</v>
      </c>
      <c r="AX5685" t="b">
        <v>0</v>
      </c>
      <c r="AY5685" s="1" t="b">
        <v>0</v>
      </c>
      <c r="AZ5685" t="s">
        <v>26258</v>
      </c>
      <c r="BA5685" t="s">
        <v>1081</v>
      </c>
      <c r="BB5685" s="1" t="b">
        <v>0</v>
      </c>
      <c r="BC5685">
        <v>48.309167000000002</v>
      </c>
      <c r="BD5685">
        <v>-122.25555</v>
      </c>
      <c r="BE5685" t="s">
        <v>26259</v>
      </c>
      <c r="BF5685" t="s">
        <v>94</v>
      </c>
      <c r="BG5685" t="s">
        <v>26260</v>
      </c>
      <c r="BH5685" t="s">
        <v>373</v>
      </c>
      <c r="BI5685" t="s">
        <v>97</v>
      </c>
      <c r="BJ5685" t="b">
        <v>0</v>
      </c>
      <c r="BM5685" s="1" t="s">
        <v>79</v>
      </c>
      <c r="BN5685" t="s">
        <v>259</v>
      </c>
      <c r="BQ5685" t="s">
        <v>98</v>
      </c>
      <c r="BR5685">
        <v>1</v>
      </c>
      <c r="BS5685">
        <v>1</v>
      </c>
      <c r="BT5685">
        <v>0</v>
      </c>
      <c r="BU5685">
        <v>0</v>
      </c>
      <c r="BV5685">
        <v>0</v>
      </c>
      <c r="BW5685">
        <v>1</v>
      </c>
      <c r="BX5685">
        <v>1</v>
      </c>
      <c r="BY5685">
        <v>0</v>
      </c>
      <c r="BZ5685">
        <v>0</v>
      </c>
      <c r="CA5685" t="s">
        <v>467</v>
      </c>
      <c r="CB5685" t="s">
        <v>64</v>
      </c>
    </row>
    <row r="5686" spans="1:80">
      <c r="A5686">
        <v>105528</v>
      </c>
      <c r="B5686" t="s">
        <v>26261</v>
      </c>
      <c r="C5686" t="s">
        <v>26262</v>
      </c>
      <c r="D5686" t="b">
        <v>1</v>
      </c>
      <c r="E5686" t="s">
        <v>1073</v>
      </c>
      <c r="F5686" t="b">
        <v>0</v>
      </c>
      <c r="G5686" t="b">
        <v>0</v>
      </c>
      <c r="H5686" t="s">
        <v>64</v>
      </c>
      <c r="I5686" t="s">
        <v>26263</v>
      </c>
      <c r="J5686" t="s">
        <v>20516</v>
      </c>
      <c r="K5686">
        <v>1</v>
      </c>
      <c r="L5686" s="5" t="s">
        <v>143</v>
      </c>
      <c r="M5686" s="1" t="s">
        <v>85</v>
      </c>
      <c r="N5686" t="s">
        <v>67</v>
      </c>
      <c r="O5686" t="s">
        <v>67</v>
      </c>
      <c r="P5686" t="b">
        <v>1</v>
      </c>
      <c r="Q5686">
        <v>0</v>
      </c>
      <c r="R5686">
        <v>0</v>
      </c>
      <c r="S5686">
        <v>0</v>
      </c>
      <c r="T5686">
        <v>1</v>
      </c>
      <c r="U5686">
        <v>0</v>
      </c>
      <c r="V5686">
        <v>0</v>
      </c>
      <c r="W5686">
        <v>0</v>
      </c>
      <c r="X5686">
        <v>0</v>
      </c>
      <c r="Y5686" t="s">
        <v>3845</v>
      </c>
      <c r="Z5686" s="1" t="s">
        <v>68</v>
      </c>
      <c r="AA5686" s="1" t="b">
        <v>1</v>
      </c>
      <c r="AB5686" t="s">
        <v>26264</v>
      </c>
      <c r="AC5686" t="s">
        <v>26265</v>
      </c>
      <c r="AD5686" s="1">
        <v>1</v>
      </c>
      <c r="AE5686" t="s">
        <v>26266</v>
      </c>
      <c r="AF5686" t="b">
        <v>1</v>
      </c>
      <c r="AG5686">
        <v>1</v>
      </c>
      <c r="AH5686" t="s">
        <v>66142</v>
      </c>
      <c r="AI5686" t="s">
        <v>36439</v>
      </c>
      <c r="AJ5686" t="s">
        <v>66154</v>
      </c>
      <c r="AK5686" t="b">
        <v>1</v>
      </c>
      <c r="AL5686">
        <v>1</v>
      </c>
      <c r="AM5686" t="s">
        <v>9912</v>
      </c>
      <c r="AN5686" t="s">
        <v>15882</v>
      </c>
      <c r="AO5686" t="b">
        <v>0</v>
      </c>
      <c r="AQ5686" s="1" t="s">
        <v>90</v>
      </c>
      <c r="AR5686"/>
      <c r="AW5686" t="s">
        <v>91</v>
      </c>
      <c r="AX5686" t="b">
        <v>0</v>
      </c>
      <c r="AY5686" s="1" t="b">
        <v>0</v>
      </c>
      <c r="AZ5686" t="s">
        <v>26267</v>
      </c>
      <c r="BA5686" t="s">
        <v>1081</v>
      </c>
      <c r="BB5686" s="1" t="b">
        <v>0</v>
      </c>
      <c r="BC5686">
        <v>30.854773000000002</v>
      </c>
      <c r="BD5686">
        <v>-86.674961999999994</v>
      </c>
      <c r="BE5686" t="s">
        <v>26268</v>
      </c>
      <c r="BF5686" t="s">
        <v>94</v>
      </c>
      <c r="BG5686" t="s">
        <v>26269</v>
      </c>
      <c r="BH5686" t="s">
        <v>174</v>
      </c>
      <c r="BI5686" t="s">
        <v>97</v>
      </c>
      <c r="BJ5686" t="b">
        <v>0</v>
      </c>
      <c r="BM5686" s="1" t="s">
        <v>79</v>
      </c>
      <c r="BN5686" t="s">
        <v>67</v>
      </c>
      <c r="BQ5686" t="s">
        <v>98</v>
      </c>
      <c r="BR5686">
        <v>1</v>
      </c>
      <c r="BS5686">
        <v>0</v>
      </c>
      <c r="BT5686">
        <v>0</v>
      </c>
      <c r="BU5686">
        <v>1</v>
      </c>
      <c r="BV5686">
        <v>0</v>
      </c>
      <c r="BW5686">
        <v>1</v>
      </c>
      <c r="BX5686">
        <v>0</v>
      </c>
      <c r="BY5686">
        <v>0</v>
      </c>
      <c r="BZ5686">
        <v>1</v>
      </c>
      <c r="CA5686" t="s">
        <v>99</v>
      </c>
      <c r="CB5686" t="s">
        <v>64</v>
      </c>
    </row>
    <row r="5687" spans="1:80">
      <c r="A5687">
        <v>105521</v>
      </c>
      <c r="D5687" t="b">
        <v>1</v>
      </c>
      <c r="E5687" t="s">
        <v>62</v>
      </c>
      <c r="F5687" t="b">
        <v>0</v>
      </c>
      <c r="G5687" t="b">
        <v>0</v>
      </c>
      <c r="H5687" t="s">
        <v>64</v>
      </c>
      <c r="I5687" t="s">
        <v>26270</v>
      </c>
      <c r="K5687">
        <v>1</v>
      </c>
      <c r="L5687" s="5" t="s">
        <v>143</v>
      </c>
      <c r="M5687" s="1" t="s">
        <v>67</v>
      </c>
      <c r="N5687" t="s">
        <v>67</v>
      </c>
      <c r="O5687" t="s">
        <v>67</v>
      </c>
      <c r="P5687" t="b">
        <v>1</v>
      </c>
      <c r="Q5687">
        <v>0</v>
      </c>
      <c r="R5687">
        <v>0</v>
      </c>
      <c r="S5687">
        <v>5</v>
      </c>
      <c r="T5687">
        <v>1</v>
      </c>
      <c r="U5687">
        <v>0</v>
      </c>
      <c r="V5687">
        <v>0</v>
      </c>
      <c r="W5687">
        <v>127</v>
      </c>
      <c r="X5687">
        <v>0</v>
      </c>
      <c r="Y5687" t="s">
        <v>26271</v>
      </c>
      <c r="Z5687" s="1" t="s">
        <v>68</v>
      </c>
      <c r="AA5687" s="1" t="b">
        <v>0</v>
      </c>
      <c r="AB5687" t="s">
        <v>301</v>
      </c>
      <c r="AC5687" t="s">
        <v>302</v>
      </c>
      <c r="AD5687" s="1"/>
      <c r="AE5687" t="s">
        <v>26272</v>
      </c>
      <c r="AF5687" t="b">
        <v>0</v>
      </c>
      <c r="AG5687">
        <v>1</v>
      </c>
      <c r="AH5687" t="s">
        <v>66226</v>
      </c>
      <c r="AI5687" t="s">
        <v>36439</v>
      </c>
      <c r="AJ5687" t="s">
        <v>66430</v>
      </c>
      <c r="AK5687" t="b">
        <v>1</v>
      </c>
      <c r="AL5687">
        <v>1</v>
      </c>
      <c r="AM5687" t="s">
        <v>33147</v>
      </c>
      <c r="AN5687" t="s">
        <v>16001</v>
      </c>
      <c r="AQ5687" s="1"/>
      <c r="AR5687"/>
      <c r="AU5687" t="s">
        <v>26273</v>
      </c>
      <c r="AV5687" t="s">
        <v>26273</v>
      </c>
      <c r="AW5687" t="s">
        <v>305</v>
      </c>
      <c r="AY5687" s="1"/>
      <c r="AZ5687" t="s">
        <v>26274</v>
      </c>
      <c r="BA5687" t="s">
        <v>74</v>
      </c>
      <c r="BB5687" s="1" t="b">
        <v>0</v>
      </c>
      <c r="BC5687"/>
      <c r="BE5687" t="s">
        <v>16851</v>
      </c>
      <c r="BF5687" t="s">
        <v>3138</v>
      </c>
      <c r="BG5687" t="s">
        <v>26275</v>
      </c>
      <c r="BI5687" t="s">
        <v>78</v>
      </c>
      <c r="BJ5687" t="b">
        <v>0</v>
      </c>
      <c r="BM5687" s="1" t="s">
        <v>79</v>
      </c>
      <c r="BN5687" t="s">
        <v>67</v>
      </c>
      <c r="BQ5687" t="s">
        <v>67</v>
      </c>
      <c r="BR5687">
        <v>1</v>
      </c>
      <c r="BS5687">
        <v>0</v>
      </c>
      <c r="BT5687">
        <v>0</v>
      </c>
      <c r="BU5687">
        <v>1</v>
      </c>
      <c r="BV5687">
        <v>132</v>
      </c>
      <c r="BW5687">
        <v>133</v>
      </c>
      <c r="BX5687">
        <v>0</v>
      </c>
      <c r="BY5687">
        <v>0</v>
      </c>
      <c r="BZ5687">
        <v>1</v>
      </c>
      <c r="CB5687" t="s">
        <v>64</v>
      </c>
    </row>
    <row r="5688" spans="1:80">
      <c r="A5688">
        <v>105531</v>
      </c>
      <c r="B5688" t="s">
        <v>26276</v>
      </c>
      <c r="C5688" t="s">
        <v>26277</v>
      </c>
      <c r="D5688" t="b">
        <v>1</v>
      </c>
      <c r="E5688" t="s">
        <v>1073</v>
      </c>
      <c r="F5688" t="b">
        <v>0</v>
      </c>
      <c r="G5688" t="b">
        <v>0</v>
      </c>
      <c r="H5688" t="s">
        <v>64</v>
      </c>
      <c r="I5688" t="s">
        <v>26278</v>
      </c>
      <c r="J5688" t="s">
        <v>24754</v>
      </c>
      <c r="K5688">
        <v>1</v>
      </c>
      <c r="L5688" s="5" t="s">
        <v>67</v>
      </c>
      <c r="M5688" s="1" t="s">
        <v>85</v>
      </c>
      <c r="N5688" t="s">
        <v>67</v>
      </c>
      <c r="O5688" t="s">
        <v>67</v>
      </c>
      <c r="P5688" t="b">
        <v>1</v>
      </c>
      <c r="Q5688">
        <v>0</v>
      </c>
      <c r="R5688">
        <v>0</v>
      </c>
      <c r="S5688">
        <v>2</v>
      </c>
      <c r="T5688">
        <v>0</v>
      </c>
      <c r="Y5688" t="s">
        <v>26279</v>
      </c>
      <c r="Z5688" s="1" t="s">
        <v>68</v>
      </c>
      <c r="AA5688" s="1" t="b">
        <v>0</v>
      </c>
      <c r="AB5688" t="s">
        <v>236</v>
      </c>
      <c r="AC5688" t="s">
        <v>10795</v>
      </c>
      <c r="AD5688" s="1">
        <v>2</v>
      </c>
      <c r="AE5688" t="s">
        <v>26280</v>
      </c>
      <c r="AF5688" t="b">
        <v>1</v>
      </c>
      <c r="AG5688">
        <v>1</v>
      </c>
      <c r="AH5688" t="s">
        <v>78</v>
      </c>
      <c r="AI5688" t="s">
        <v>66118</v>
      </c>
      <c r="AJ5688" t="s">
        <v>66575</v>
      </c>
      <c r="AK5688" t="b">
        <v>1</v>
      </c>
      <c r="AL5688">
        <v>1</v>
      </c>
      <c r="AM5688" t="s">
        <v>14503</v>
      </c>
      <c r="AN5688" t="s">
        <v>66281</v>
      </c>
      <c r="AO5688" t="b">
        <v>0</v>
      </c>
      <c r="AQ5688" s="1" t="s">
        <v>589</v>
      </c>
      <c r="AR5688" t="s">
        <v>240</v>
      </c>
      <c r="AU5688" t="s">
        <v>26281</v>
      </c>
      <c r="AV5688" t="s">
        <v>26282</v>
      </c>
      <c r="AW5688" t="s">
        <v>91</v>
      </c>
      <c r="AX5688" t="b">
        <v>0</v>
      </c>
      <c r="AY5688" s="1"/>
      <c r="AZ5688" t="s">
        <v>26283</v>
      </c>
      <c r="BA5688" t="s">
        <v>1081</v>
      </c>
      <c r="BB5688" s="1" t="b">
        <v>0</v>
      </c>
      <c r="BC5688">
        <v>31.259035000000001</v>
      </c>
      <c r="BD5688">
        <v>-81.466316000000006</v>
      </c>
      <c r="BE5688" t="s">
        <v>2204</v>
      </c>
      <c r="BF5688" t="s">
        <v>94</v>
      </c>
      <c r="BG5688" t="s">
        <v>26284</v>
      </c>
      <c r="BH5688" t="s">
        <v>185</v>
      </c>
      <c r="BI5688" t="s">
        <v>97</v>
      </c>
      <c r="BJ5688" t="b">
        <v>0</v>
      </c>
      <c r="BM5688" s="1" t="s">
        <v>79</v>
      </c>
      <c r="BN5688" t="s">
        <v>67</v>
      </c>
      <c r="BQ5688" t="s">
        <v>98</v>
      </c>
      <c r="BR5688">
        <v>0</v>
      </c>
      <c r="BS5688">
        <v>0</v>
      </c>
      <c r="BT5688">
        <v>0</v>
      </c>
      <c r="BU5688">
        <v>0</v>
      </c>
      <c r="BV5688">
        <v>2</v>
      </c>
      <c r="BW5688">
        <v>2</v>
      </c>
      <c r="BX5688">
        <v>0</v>
      </c>
      <c r="BY5688">
        <v>0</v>
      </c>
      <c r="BZ5688">
        <v>0</v>
      </c>
      <c r="CA5688" t="s">
        <v>99</v>
      </c>
      <c r="CB5688" t="s">
        <v>64</v>
      </c>
    </row>
    <row r="5689" spans="1:80">
      <c r="A5689">
        <v>105484</v>
      </c>
      <c r="B5689" t="s">
        <v>26285</v>
      </c>
      <c r="C5689" t="s">
        <v>26286</v>
      </c>
      <c r="D5689" t="b">
        <v>1</v>
      </c>
      <c r="E5689" t="s">
        <v>1073</v>
      </c>
      <c r="F5689" t="b">
        <v>0</v>
      </c>
      <c r="G5689" t="b">
        <v>0</v>
      </c>
      <c r="H5689" t="s">
        <v>64</v>
      </c>
      <c r="I5689" t="s">
        <v>26287</v>
      </c>
      <c r="J5689" t="s">
        <v>15181</v>
      </c>
      <c r="K5689">
        <v>1</v>
      </c>
      <c r="L5689" s="5" t="s">
        <v>63</v>
      </c>
      <c r="M5689" s="1" t="s">
        <v>66</v>
      </c>
      <c r="N5689" t="s">
        <v>67</v>
      </c>
      <c r="O5689" t="s">
        <v>67</v>
      </c>
      <c r="P5689" t="b">
        <v>1</v>
      </c>
      <c r="Q5689">
        <v>1</v>
      </c>
      <c r="R5689">
        <v>0</v>
      </c>
      <c r="S5689">
        <v>0</v>
      </c>
      <c r="T5689">
        <v>0</v>
      </c>
      <c r="U5689">
        <v>1</v>
      </c>
      <c r="V5689">
        <v>0</v>
      </c>
      <c r="W5689">
        <v>0</v>
      </c>
      <c r="X5689">
        <v>0</v>
      </c>
      <c r="Y5689" t="s">
        <v>26288</v>
      </c>
      <c r="Z5689" s="1" t="s">
        <v>68</v>
      </c>
      <c r="AA5689" s="1" t="b">
        <v>0</v>
      </c>
      <c r="AB5689" t="s">
        <v>87</v>
      </c>
      <c r="AC5689" t="s">
        <v>26289</v>
      </c>
      <c r="AD5689" s="1">
        <v>1</v>
      </c>
      <c r="AE5689" t="s">
        <v>26290</v>
      </c>
      <c r="AF5689" t="b">
        <v>1</v>
      </c>
      <c r="AG5689">
        <v>1</v>
      </c>
      <c r="AH5689" t="s">
        <v>66297</v>
      </c>
      <c r="AI5689" t="s">
        <v>66118</v>
      </c>
      <c r="AJ5689" t="s">
        <v>66911</v>
      </c>
      <c r="AK5689" t="b">
        <v>1</v>
      </c>
      <c r="AL5689">
        <v>1</v>
      </c>
      <c r="AM5689" t="s">
        <v>14503</v>
      </c>
      <c r="AN5689" t="s">
        <v>33147</v>
      </c>
      <c r="AO5689" t="b">
        <v>0</v>
      </c>
      <c r="AQ5689" s="1" t="s">
        <v>90</v>
      </c>
      <c r="AR5689"/>
      <c r="AW5689" t="s">
        <v>91</v>
      </c>
      <c r="AX5689" t="b">
        <v>0</v>
      </c>
      <c r="AY5689" s="1" t="b">
        <v>0</v>
      </c>
      <c r="AZ5689" t="s">
        <v>26291</v>
      </c>
      <c r="BA5689" t="s">
        <v>1081</v>
      </c>
      <c r="BB5689" s="1" t="b">
        <v>0</v>
      </c>
      <c r="BC5689">
        <v>43.623044</v>
      </c>
      <c r="BD5689">
        <v>-86.303510000000003</v>
      </c>
      <c r="BE5689" t="s">
        <v>26292</v>
      </c>
      <c r="BF5689" t="s">
        <v>94</v>
      </c>
      <c r="BG5689" t="s">
        <v>26293</v>
      </c>
      <c r="BH5689" t="s">
        <v>757</v>
      </c>
      <c r="BI5689" t="s">
        <v>97</v>
      </c>
      <c r="BJ5689" t="b">
        <v>0</v>
      </c>
      <c r="BM5689" s="1" t="s">
        <v>79</v>
      </c>
      <c r="BN5689" t="s">
        <v>259</v>
      </c>
      <c r="BQ5689" t="s">
        <v>98</v>
      </c>
      <c r="BR5689">
        <v>2</v>
      </c>
      <c r="BS5689">
        <v>2</v>
      </c>
      <c r="BT5689">
        <v>0</v>
      </c>
      <c r="BU5689">
        <v>0</v>
      </c>
      <c r="BV5689">
        <v>0</v>
      </c>
      <c r="BW5689">
        <v>2</v>
      </c>
      <c r="BX5689">
        <v>2</v>
      </c>
      <c r="BY5689">
        <v>0</v>
      </c>
      <c r="BZ5689">
        <v>0</v>
      </c>
      <c r="CA5689" t="s">
        <v>467</v>
      </c>
      <c r="CB5689" t="s">
        <v>64</v>
      </c>
    </row>
    <row r="5690" spans="1:80">
      <c r="A5690">
        <v>105484</v>
      </c>
      <c r="B5690" t="s">
        <v>26285</v>
      </c>
      <c r="C5690" t="s">
        <v>26286</v>
      </c>
      <c r="D5690" t="b">
        <v>1</v>
      </c>
      <c r="E5690" t="s">
        <v>1073</v>
      </c>
      <c r="F5690" t="b">
        <v>0</v>
      </c>
      <c r="G5690" t="b">
        <v>0</v>
      </c>
      <c r="H5690" t="s">
        <v>64</v>
      </c>
      <c r="I5690" t="s">
        <v>26287</v>
      </c>
      <c r="J5690" t="s">
        <v>15181</v>
      </c>
      <c r="K5690">
        <v>1</v>
      </c>
      <c r="L5690" s="5" t="s">
        <v>63</v>
      </c>
      <c r="M5690" s="1" t="s">
        <v>66</v>
      </c>
      <c r="N5690" t="s">
        <v>67</v>
      </c>
      <c r="O5690" t="s">
        <v>67</v>
      </c>
      <c r="P5690" t="b">
        <v>1</v>
      </c>
      <c r="Q5690">
        <v>1</v>
      </c>
      <c r="R5690">
        <v>0</v>
      </c>
      <c r="S5690">
        <v>0</v>
      </c>
      <c r="T5690">
        <v>0</v>
      </c>
      <c r="U5690">
        <v>1</v>
      </c>
      <c r="V5690">
        <v>0</v>
      </c>
      <c r="W5690">
        <v>0</v>
      </c>
      <c r="X5690">
        <v>0</v>
      </c>
      <c r="Y5690" t="s">
        <v>26288</v>
      </c>
      <c r="Z5690" s="1" t="s">
        <v>68</v>
      </c>
      <c r="AA5690" s="1" t="b">
        <v>0</v>
      </c>
      <c r="AB5690" t="s">
        <v>87</v>
      </c>
      <c r="AC5690" t="s">
        <v>26289</v>
      </c>
      <c r="AD5690" s="1">
        <v>1</v>
      </c>
      <c r="AE5690" t="s">
        <v>26290</v>
      </c>
      <c r="AF5690" t="b">
        <v>1</v>
      </c>
      <c r="AG5690">
        <v>2</v>
      </c>
      <c r="AH5690" t="s">
        <v>66159</v>
      </c>
      <c r="AI5690" t="s">
        <v>66110</v>
      </c>
      <c r="AJ5690" t="s">
        <v>66336</v>
      </c>
      <c r="AK5690" t="b">
        <v>0</v>
      </c>
      <c r="AL5690">
        <v>2</v>
      </c>
      <c r="AM5690" t="s">
        <v>66198</v>
      </c>
      <c r="AN5690" t="s">
        <v>64409</v>
      </c>
      <c r="AO5690" t="b">
        <v>0</v>
      </c>
      <c r="AQ5690" s="1" t="s">
        <v>90</v>
      </c>
      <c r="AR5690"/>
      <c r="AW5690" t="s">
        <v>91</v>
      </c>
      <c r="AX5690" t="b">
        <v>0</v>
      </c>
      <c r="AY5690" s="1" t="b">
        <v>0</v>
      </c>
      <c r="AZ5690" t="s">
        <v>26291</v>
      </c>
      <c r="BA5690" t="s">
        <v>1081</v>
      </c>
      <c r="BB5690" s="1" t="b">
        <v>0</v>
      </c>
      <c r="BC5690">
        <v>43.623044</v>
      </c>
      <c r="BD5690">
        <v>-86.303510000000003</v>
      </c>
      <c r="BE5690" t="s">
        <v>26292</v>
      </c>
      <c r="BF5690" t="s">
        <v>94</v>
      </c>
      <c r="BG5690" t="s">
        <v>26293</v>
      </c>
      <c r="BH5690" t="s">
        <v>757</v>
      </c>
      <c r="BI5690" t="s">
        <v>97</v>
      </c>
      <c r="BJ5690" t="b">
        <v>0</v>
      </c>
      <c r="BM5690" s="1" t="s">
        <v>79</v>
      </c>
      <c r="BN5690" t="s">
        <v>259</v>
      </c>
      <c r="BQ5690" t="s">
        <v>98</v>
      </c>
      <c r="BR5690">
        <v>2</v>
      </c>
      <c r="BS5690">
        <v>2</v>
      </c>
      <c r="BT5690">
        <v>0</v>
      </c>
      <c r="BU5690">
        <v>0</v>
      </c>
      <c r="BV5690">
        <v>0</v>
      </c>
      <c r="BW5690">
        <v>2</v>
      </c>
      <c r="BX5690">
        <v>2</v>
      </c>
      <c r="BY5690">
        <v>0</v>
      </c>
      <c r="BZ5690">
        <v>0</v>
      </c>
      <c r="CA5690" t="s">
        <v>467</v>
      </c>
      <c r="CB5690" t="s">
        <v>64</v>
      </c>
    </row>
    <row r="5691" spans="1:80">
      <c r="A5691">
        <v>105484</v>
      </c>
      <c r="B5691" t="s">
        <v>26285</v>
      </c>
      <c r="C5691" t="s">
        <v>26286</v>
      </c>
      <c r="D5691" t="b">
        <v>1</v>
      </c>
      <c r="E5691" t="s">
        <v>1073</v>
      </c>
      <c r="F5691" t="b">
        <v>0</v>
      </c>
      <c r="G5691" t="b">
        <v>0</v>
      </c>
      <c r="H5691" t="s">
        <v>64</v>
      </c>
      <c r="I5691" t="s">
        <v>26287</v>
      </c>
      <c r="J5691" t="s">
        <v>15181</v>
      </c>
      <c r="K5691">
        <v>1</v>
      </c>
      <c r="L5691" s="5" t="s">
        <v>63</v>
      </c>
      <c r="M5691" s="1" t="s">
        <v>66</v>
      </c>
      <c r="N5691" t="s">
        <v>67</v>
      </c>
      <c r="O5691" t="s">
        <v>67</v>
      </c>
      <c r="P5691" t="b">
        <v>1</v>
      </c>
      <c r="Q5691">
        <v>1</v>
      </c>
      <c r="R5691">
        <v>0</v>
      </c>
      <c r="S5691">
        <v>0</v>
      </c>
      <c r="T5691">
        <v>0</v>
      </c>
      <c r="U5691">
        <v>1</v>
      </c>
      <c r="V5691">
        <v>0</v>
      </c>
      <c r="W5691">
        <v>0</v>
      </c>
      <c r="X5691">
        <v>0</v>
      </c>
      <c r="Y5691" t="s">
        <v>26288</v>
      </c>
      <c r="Z5691" s="1" t="s">
        <v>68</v>
      </c>
      <c r="AA5691" s="1" t="b">
        <v>0</v>
      </c>
      <c r="AB5691" t="s">
        <v>87</v>
      </c>
      <c r="AC5691" t="s">
        <v>26289</v>
      </c>
      <c r="AD5691" s="1">
        <v>1</v>
      </c>
      <c r="AE5691" t="s">
        <v>26290</v>
      </c>
      <c r="AF5691" t="b">
        <v>1</v>
      </c>
      <c r="AG5691">
        <v>3</v>
      </c>
      <c r="AH5691" t="s">
        <v>78</v>
      </c>
      <c r="AI5691" t="s">
        <v>66171</v>
      </c>
      <c r="AJ5691" t="s">
        <v>66180</v>
      </c>
      <c r="AK5691" t="b">
        <v>0</v>
      </c>
      <c r="AL5691">
        <v>3</v>
      </c>
      <c r="AM5691" t="s">
        <v>15189</v>
      </c>
      <c r="AN5691" t="s">
        <v>66113</v>
      </c>
      <c r="AO5691" t="b">
        <v>0</v>
      </c>
      <c r="AQ5691" s="1" t="s">
        <v>90</v>
      </c>
      <c r="AR5691"/>
      <c r="AW5691" t="s">
        <v>91</v>
      </c>
      <c r="AX5691" t="b">
        <v>0</v>
      </c>
      <c r="AY5691" s="1" t="b">
        <v>0</v>
      </c>
      <c r="AZ5691" t="s">
        <v>26291</v>
      </c>
      <c r="BA5691" t="s">
        <v>1081</v>
      </c>
      <c r="BB5691" s="1" t="b">
        <v>0</v>
      </c>
      <c r="BC5691">
        <v>43.623044</v>
      </c>
      <c r="BD5691">
        <v>-86.303510000000003</v>
      </c>
      <c r="BE5691" t="s">
        <v>26292</v>
      </c>
      <c r="BF5691" t="s">
        <v>94</v>
      </c>
      <c r="BG5691" t="s">
        <v>26293</v>
      </c>
      <c r="BH5691" t="s">
        <v>757</v>
      </c>
      <c r="BI5691" t="s">
        <v>97</v>
      </c>
      <c r="BJ5691" t="b">
        <v>0</v>
      </c>
      <c r="BM5691" s="1" t="s">
        <v>79</v>
      </c>
      <c r="BN5691" t="s">
        <v>259</v>
      </c>
      <c r="BQ5691" t="s">
        <v>98</v>
      </c>
      <c r="BR5691">
        <v>2</v>
      </c>
      <c r="BS5691">
        <v>2</v>
      </c>
      <c r="BT5691">
        <v>0</v>
      </c>
      <c r="BU5691">
        <v>0</v>
      </c>
      <c r="BV5691">
        <v>0</v>
      </c>
      <c r="BW5691">
        <v>2</v>
      </c>
      <c r="BX5691">
        <v>2</v>
      </c>
      <c r="BY5691">
        <v>0</v>
      </c>
      <c r="BZ5691">
        <v>0</v>
      </c>
      <c r="CA5691" t="s">
        <v>467</v>
      </c>
      <c r="CB5691" t="s">
        <v>64</v>
      </c>
    </row>
    <row r="5692" spans="1:80">
      <c r="A5692">
        <v>105493</v>
      </c>
      <c r="D5692" t="b">
        <v>1</v>
      </c>
      <c r="E5692" t="s">
        <v>62</v>
      </c>
      <c r="F5692" t="b">
        <v>0</v>
      </c>
      <c r="G5692" t="b">
        <v>0</v>
      </c>
      <c r="H5692" t="s">
        <v>64</v>
      </c>
      <c r="I5692" t="s">
        <v>26294</v>
      </c>
      <c r="K5692">
        <v>1</v>
      </c>
      <c r="L5692" s="5" t="s">
        <v>63</v>
      </c>
      <c r="M5692" s="1" t="s">
        <v>66</v>
      </c>
      <c r="N5692" t="s">
        <v>343</v>
      </c>
      <c r="O5692" t="s">
        <v>343</v>
      </c>
      <c r="P5692" t="b">
        <v>1</v>
      </c>
      <c r="Q5692">
        <v>1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Z5692" s="1" t="s">
        <v>68</v>
      </c>
      <c r="AA5692" s="1" t="b">
        <v>0</v>
      </c>
      <c r="AB5692" t="s">
        <v>87</v>
      </c>
      <c r="AC5692" t="s">
        <v>4936</v>
      </c>
      <c r="AD5692" s="1"/>
      <c r="AE5692" t="s">
        <v>26295</v>
      </c>
      <c r="AF5692" t="b">
        <v>0</v>
      </c>
      <c r="AG5692">
        <v>1</v>
      </c>
      <c r="AH5692" t="s">
        <v>66132</v>
      </c>
      <c r="AI5692" t="s">
        <v>66110</v>
      </c>
      <c r="AJ5692" t="s">
        <v>66225</v>
      </c>
      <c r="AK5692" t="b">
        <v>1</v>
      </c>
      <c r="AL5692">
        <v>1</v>
      </c>
      <c r="AM5692" t="s">
        <v>66198</v>
      </c>
      <c r="AN5692" t="s">
        <v>8254</v>
      </c>
      <c r="AQ5692" s="1"/>
      <c r="AR5692"/>
      <c r="AU5692" t="s">
        <v>26296</v>
      </c>
      <c r="AV5692" t="s">
        <v>26297</v>
      </c>
      <c r="AW5692" t="s">
        <v>305</v>
      </c>
      <c r="AY5692" s="1"/>
      <c r="AZ5692" t="s">
        <v>26298</v>
      </c>
      <c r="BA5692" t="s">
        <v>74</v>
      </c>
      <c r="BB5692" s="1" t="b">
        <v>0</v>
      </c>
      <c r="BC5692"/>
      <c r="BE5692" t="s">
        <v>26299</v>
      </c>
      <c r="BF5692" t="s">
        <v>507</v>
      </c>
      <c r="BG5692" t="s">
        <v>26300</v>
      </c>
      <c r="BH5692" t="s">
        <v>310</v>
      </c>
      <c r="BI5692" t="s">
        <v>78</v>
      </c>
      <c r="BJ5692" t="b">
        <v>0</v>
      </c>
      <c r="BM5692" s="1" t="s">
        <v>79</v>
      </c>
      <c r="BN5692" t="s">
        <v>67</v>
      </c>
      <c r="BQ5692" t="s">
        <v>67</v>
      </c>
      <c r="BR5692">
        <v>1</v>
      </c>
      <c r="BS5692">
        <v>1</v>
      </c>
      <c r="BT5692">
        <v>0</v>
      </c>
      <c r="BU5692">
        <v>0</v>
      </c>
      <c r="BV5692">
        <v>0</v>
      </c>
      <c r="BW5692">
        <v>1</v>
      </c>
      <c r="BX5692">
        <v>1</v>
      </c>
      <c r="BY5692">
        <v>0</v>
      </c>
      <c r="BZ5692">
        <v>0</v>
      </c>
      <c r="CB5692" t="s">
        <v>64</v>
      </c>
    </row>
    <row r="5693" spans="1:80">
      <c r="A5693">
        <v>105523</v>
      </c>
      <c r="D5693" t="b">
        <v>1</v>
      </c>
      <c r="E5693" t="s">
        <v>1073</v>
      </c>
      <c r="F5693" t="b">
        <v>0</v>
      </c>
      <c r="G5693" t="b">
        <v>0</v>
      </c>
      <c r="H5693" t="s">
        <v>64</v>
      </c>
      <c r="I5693" t="s">
        <v>26301</v>
      </c>
      <c r="J5693" t="s">
        <v>21529</v>
      </c>
      <c r="K5693">
        <v>1</v>
      </c>
      <c r="L5693" s="5" t="s">
        <v>67</v>
      </c>
      <c r="M5693" s="1" t="s">
        <v>85</v>
      </c>
      <c r="N5693" t="s">
        <v>67</v>
      </c>
      <c r="O5693" t="s">
        <v>67</v>
      </c>
      <c r="P5693" t="b">
        <v>1</v>
      </c>
      <c r="Q5693">
        <v>0</v>
      </c>
      <c r="R5693">
        <v>0</v>
      </c>
      <c r="S5693">
        <v>1</v>
      </c>
      <c r="T5693">
        <v>0</v>
      </c>
      <c r="U5693">
        <v>0</v>
      </c>
      <c r="V5693">
        <v>0</v>
      </c>
      <c r="W5693">
        <v>3</v>
      </c>
      <c r="X5693">
        <v>0</v>
      </c>
      <c r="Y5693" t="s">
        <v>26302</v>
      </c>
      <c r="Z5693" s="1" t="s">
        <v>68</v>
      </c>
      <c r="AA5693" s="1" t="b">
        <v>0</v>
      </c>
      <c r="AB5693" t="s">
        <v>1034</v>
      </c>
      <c r="AC5693" t="s">
        <v>5967</v>
      </c>
      <c r="AD5693" s="1">
        <v>1</v>
      </c>
      <c r="AE5693" t="s">
        <v>26303</v>
      </c>
      <c r="AF5693" t="b">
        <v>0</v>
      </c>
      <c r="AG5693">
        <v>1</v>
      </c>
      <c r="AH5693" t="s">
        <v>66128</v>
      </c>
      <c r="AI5693" t="s">
        <v>66121</v>
      </c>
      <c r="AJ5693" t="s">
        <v>66129</v>
      </c>
      <c r="AK5693" t="b">
        <v>1</v>
      </c>
      <c r="AL5693">
        <v>1</v>
      </c>
      <c r="AM5693" t="s">
        <v>62948</v>
      </c>
      <c r="AN5693" t="s">
        <v>66130</v>
      </c>
      <c r="AO5693" t="b">
        <v>0</v>
      </c>
      <c r="AQ5693" s="1" t="s">
        <v>589</v>
      </c>
      <c r="AR5693" t="s">
        <v>240</v>
      </c>
      <c r="AS5693" t="s">
        <v>241</v>
      </c>
      <c r="AT5693" t="s">
        <v>242</v>
      </c>
      <c r="AU5693" t="s">
        <v>26304</v>
      </c>
      <c r="AV5693" t="s">
        <v>26304</v>
      </c>
      <c r="AW5693" t="s">
        <v>244</v>
      </c>
      <c r="AX5693" t="b">
        <v>0</v>
      </c>
      <c r="AY5693" s="1" t="b">
        <v>0</v>
      </c>
      <c r="AZ5693" t="s">
        <v>26305</v>
      </c>
      <c r="BA5693" t="s">
        <v>1081</v>
      </c>
      <c r="BB5693" s="1" t="b">
        <v>0</v>
      </c>
      <c r="BC5693">
        <v>66.915409999999994</v>
      </c>
      <c r="BD5693">
        <v>-151.52498</v>
      </c>
      <c r="BE5693" t="s">
        <v>2458</v>
      </c>
      <c r="BF5693" t="s">
        <v>94</v>
      </c>
      <c r="BG5693" t="s">
        <v>26306</v>
      </c>
      <c r="BH5693" t="s">
        <v>194</v>
      </c>
      <c r="BI5693" t="s">
        <v>97</v>
      </c>
      <c r="BJ5693" t="b">
        <v>0</v>
      </c>
      <c r="BM5693" s="1" t="s">
        <v>79</v>
      </c>
      <c r="BN5693" t="s">
        <v>67</v>
      </c>
      <c r="BQ5693" t="s">
        <v>98</v>
      </c>
      <c r="BR5693">
        <v>0</v>
      </c>
      <c r="BS5693">
        <v>0</v>
      </c>
      <c r="BT5693">
        <v>0</v>
      </c>
      <c r="BU5693">
        <v>0</v>
      </c>
      <c r="BV5693">
        <v>4</v>
      </c>
      <c r="BW5693">
        <v>4</v>
      </c>
      <c r="BX5693">
        <v>0</v>
      </c>
      <c r="BY5693">
        <v>0</v>
      </c>
      <c r="BZ5693">
        <v>0</v>
      </c>
      <c r="CA5693" t="s">
        <v>99</v>
      </c>
      <c r="CB5693" t="s">
        <v>64</v>
      </c>
    </row>
    <row r="5694" spans="1:80">
      <c r="A5694">
        <v>105495</v>
      </c>
      <c r="D5694" t="b">
        <v>1</v>
      </c>
      <c r="E5694" t="s">
        <v>1073</v>
      </c>
      <c r="F5694" t="b">
        <v>0</v>
      </c>
      <c r="G5694" t="b">
        <v>0</v>
      </c>
      <c r="H5694" t="s">
        <v>64</v>
      </c>
      <c r="I5694" t="s">
        <v>26307</v>
      </c>
      <c r="J5694" t="s">
        <v>10781</v>
      </c>
      <c r="K5694">
        <v>1</v>
      </c>
      <c r="L5694" s="5" t="s">
        <v>67</v>
      </c>
      <c r="M5694" s="1" t="s">
        <v>66</v>
      </c>
      <c r="N5694" t="s">
        <v>67</v>
      </c>
      <c r="O5694" t="s">
        <v>165</v>
      </c>
      <c r="P5694" t="b">
        <v>1</v>
      </c>
      <c r="Q5694">
        <v>0</v>
      </c>
      <c r="R5694">
        <v>0</v>
      </c>
      <c r="S5694">
        <v>1</v>
      </c>
      <c r="T5694">
        <v>0</v>
      </c>
      <c r="U5694">
        <v>0</v>
      </c>
      <c r="V5694">
        <v>0</v>
      </c>
      <c r="W5694">
        <v>0</v>
      </c>
      <c r="X5694">
        <v>0</v>
      </c>
      <c r="Y5694" t="s">
        <v>26308</v>
      </c>
      <c r="Z5694" s="1" t="s">
        <v>68</v>
      </c>
      <c r="AA5694" s="1" t="b">
        <v>0</v>
      </c>
      <c r="AB5694" t="s">
        <v>87</v>
      </c>
      <c r="AC5694" t="s">
        <v>26309</v>
      </c>
      <c r="AD5694" s="1">
        <v>1</v>
      </c>
      <c r="AE5694" t="s">
        <v>26310</v>
      </c>
      <c r="AF5694" t="b">
        <v>1</v>
      </c>
      <c r="AG5694">
        <v>4</v>
      </c>
      <c r="AH5694" t="s">
        <v>78</v>
      </c>
      <c r="AI5694" t="s">
        <v>66155</v>
      </c>
      <c r="AJ5694" t="s">
        <v>66181</v>
      </c>
      <c r="AK5694" t="b">
        <v>0</v>
      </c>
      <c r="AL5694">
        <v>4</v>
      </c>
      <c r="AM5694" t="s">
        <v>63608</v>
      </c>
      <c r="AN5694" t="s">
        <v>7969</v>
      </c>
      <c r="AO5694" t="b">
        <v>0</v>
      </c>
      <c r="AQ5694" s="1" t="s">
        <v>90</v>
      </c>
      <c r="AR5694"/>
      <c r="AU5694" t="s">
        <v>26311</v>
      </c>
      <c r="AV5694" t="s">
        <v>26311</v>
      </c>
      <c r="AW5694" t="s">
        <v>91</v>
      </c>
      <c r="AX5694" t="b">
        <v>0</v>
      </c>
      <c r="AY5694" s="1" t="b">
        <v>0</v>
      </c>
      <c r="AZ5694" t="s">
        <v>26312</v>
      </c>
      <c r="BA5694" t="s">
        <v>1081</v>
      </c>
      <c r="BB5694" s="1" t="b">
        <v>0</v>
      </c>
      <c r="BC5694">
        <v>41.637112999999999</v>
      </c>
      <c r="BD5694">
        <v>-74.670614999999998</v>
      </c>
      <c r="BE5694" t="s">
        <v>140</v>
      </c>
      <c r="BF5694" t="s">
        <v>94</v>
      </c>
      <c r="BG5694" t="s">
        <v>26313</v>
      </c>
      <c r="BH5694" t="s">
        <v>298</v>
      </c>
      <c r="BI5694" t="s">
        <v>97</v>
      </c>
      <c r="BJ5694" t="b">
        <v>0</v>
      </c>
      <c r="BM5694" s="1" t="s">
        <v>79</v>
      </c>
      <c r="BN5694" t="s">
        <v>67</v>
      </c>
      <c r="BQ5694" t="s">
        <v>98</v>
      </c>
      <c r="BR5694">
        <v>0</v>
      </c>
      <c r="BS5694">
        <v>0</v>
      </c>
      <c r="BT5694">
        <v>0</v>
      </c>
      <c r="BU5694">
        <v>0</v>
      </c>
      <c r="BV5694">
        <v>1</v>
      </c>
      <c r="BW5694">
        <v>1</v>
      </c>
      <c r="BX5694">
        <v>0</v>
      </c>
      <c r="BY5694">
        <v>0</v>
      </c>
      <c r="BZ5694">
        <v>0</v>
      </c>
      <c r="CA5694" t="s">
        <v>99</v>
      </c>
      <c r="CB5694" t="s">
        <v>64</v>
      </c>
    </row>
    <row r="5695" spans="1:80">
      <c r="A5695">
        <v>105495</v>
      </c>
      <c r="D5695" t="b">
        <v>1</v>
      </c>
      <c r="E5695" t="s">
        <v>1073</v>
      </c>
      <c r="F5695" t="b">
        <v>0</v>
      </c>
      <c r="G5695" t="b">
        <v>0</v>
      </c>
      <c r="H5695" t="s">
        <v>64</v>
      </c>
      <c r="I5695" t="s">
        <v>26307</v>
      </c>
      <c r="J5695" t="s">
        <v>10781</v>
      </c>
      <c r="K5695">
        <v>1</v>
      </c>
      <c r="L5695" s="5" t="s">
        <v>67</v>
      </c>
      <c r="M5695" s="1" t="s">
        <v>66</v>
      </c>
      <c r="N5695" t="s">
        <v>67</v>
      </c>
      <c r="O5695" t="s">
        <v>165</v>
      </c>
      <c r="P5695" t="b">
        <v>1</v>
      </c>
      <c r="Q5695">
        <v>0</v>
      </c>
      <c r="R5695">
        <v>0</v>
      </c>
      <c r="S5695">
        <v>1</v>
      </c>
      <c r="T5695">
        <v>0</v>
      </c>
      <c r="U5695">
        <v>0</v>
      </c>
      <c r="V5695">
        <v>0</v>
      </c>
      <c r="W5695">
        <v>0</v>
      </c>
      <c r="X5695">
        <v>0</v>
      </c>
      <c r="Y5695" t="s">
        <v>26308</v>
      </c>
      <c r="Z5695" s="1" t="s">
        <v>68</v>
      </c>
      <c r="AA5695" s="1" t="b">
        <v>0</v>
      </c>
      <c r="AB5695" t="s">
        <v>87</v>
      </c>
      <c r="AC5695" t="s">
        <v>26309</v>
      </c>
      <c r="AD5695" s="1">
        <v>1</v>
      </c>
      <c r="AE5695" t="s">
        <v>26310</v>
      </c>
      <c r="AF5695" t="b">
        <v>1</v>
      </c>
      <c r="AG5695">
        <v>6</v>
      </c>
      <c r="AI5695" t="s">
        <v>66147</v>
      </c>
      <c r="AJ5695" t="s">
        <v>66416</v>
      </c>
      <c r="AK5695" t="b">
        <v>0</v>
      </c>
      <c r="AL5695">
        <v>1</v>
      </c>
      <c r="AM5695" t="s">
        <v>11117</v>
      </c>
      <c r="AN5695" t="s">
        <v>15588</v>
      </c>
      <c r="AO5695" t="b">
        <v>0</v>
      </c>
      <c r="AQ5695" s="1" t="s">
        <v>90</v>
      </c>
      <c r="AR5695"/>
      <c r="AU5695" t="s">
        <v>26311</v>
      </c>
      <c r="AV5695" t="s">
        <v>26311</v>
      </c>
      <c r="AW5695" t="s">
        <v>91</v>
      </c>
      <c r="AX5695" t="b">
        <v>0</v>
      </c>
      <c r="AY5695" s="1" t="b">
        <v>0</v>
      </c>
      <c r="AZ5695" t="s">
        <v>26312</v>
      </c>
      <c r="BA5695" t="s">
        <v>1081</v>
      </c>
      <c r="BB5695" s="1" t="b">
        <v>0</v>
      </c>
      <c r="BC5695">
        <v>41.637112999999999</v>
      </c>
      <c r="BD5695">
        <v>-74.670614999999998</v>
      </c>
      <c r="BE5695" t="s">
        <v>140</v>
      </c>
      <c r="BF5695" t="s">
        <v>94</v>
      </c>
      <c r="BG5695" t="s">
        <v>26313</v>
      </c>
      <c r="BH5695" t="s">
        <v>298</v>
      </c>
      <c r="BI5695" t="s">
        <v>97</v>
      </c>
      <c r="BJ5695" t="b">
        <v>0</v>
      </c>
      <c r="BM5695" s="1" t="s">
        <v>79</v>
      </c>
      <c r="BN5695" t="s">
        <v>67</v>
      </c>
      <c r="BQ5695" t="s">
        <v>98</v>
      </c>
      <c r="BR5695">
        <v>0</v>
      </c>
      <c r="BS5695">
        <v>0</v>
      </c>
      <c r="BT5695">
        <v>0</v>
      </c>
      <c r="BU5695">
        <v>0</v>
      </c>
      <c r="BV5695">
        <v>1</v>
      </c>
      <c r="BW5695">
        <v>1</v>
      </c>
      <c r="BX5695">
        <v>0</v>
      </c>
      <c r="BY5695">
        <v>0</v>
      </c>
      <c r="BZ5695">
        <v>0</v>
      </c>
      <c r="CA5695" t="s">
        <v>99</v>
      </c>
      <c r="CB5695" t="s">
        <v>64</v>
      </c>
    </row>
    <row r="5696" spans="1:80">
      <c r="A5696">
        <v>105495</v>
      </c>
      <c r="D5696" t="b">
        <v>1</v>
      </c>
      <c r="E5696" t="s">
        <v>1073</v>
      </c>
      <c r="F5696" t="b">
        <v>0</v>
      </c>
      <c r="G5696" t="b">
        <v>0</v>
      </c>
      <c r="H5696" t="s">
        <v>64</v>
      </c>
      <c r="I5696" t="s">
        <v>26307</v>
      </c>
      <c r="J5696" t="s">
        <v>10781</v>
      </c>
      <c r="K5696">
        <v>1</v>
      </c>
      <c r="L5696" s="5" t="s">
        <v>67</v>
      </c>
      <c r="M5696" s="1" t="s">
        <v>66</v>
      </c>
      <c r="N5696" t="s">
        <v>67</v>
      </c>
      <c r="O5696" t="s">
        <v>165</v>
      </c>
      <c r="P5696" t="b">
        <v>1</v>
      </c>
      <c r="Q5696">
        <v>0</v>
      </c>
      <c r="R5696">
        <v>0</v>
      </c>
      <c r="S5696">
        <v>1</v>
      </c>
      <c r="T5696">
        <v>0</v>
      </c>
      <c r="U5696">
        <v>0</v>
      </c>
      <c r="V5696">
        <v>0</v>
      </c>
      <c r="W5696">
        <v>0</v>
      </c>
      <c r="X5696">
        <v>0</v>
      </c>
      <c r="Y5696" t="s">
        <v>26308</v>
      </c>
      <c r="Z5696" s="1" t="s">
        <v>68</v>
      </c>
      <c r="AA5696" s="1" t="b">
        <v>0</v>
      </c>
      <c r="AB5696" t="s">
        <v>87</v>
      </c>
      <c r="AC5696" t="s">
        <v>26309</v>
      </c>
      <c r="AD5696" s="1">
        <v>1</v>
      </c>
      <c r="AE5696" t="s">
        <v>26310</v>
      </c>
      <c r="AF5696" t="b">
        <v>1</v>
      </c>
      <c r="AG5696">
        <v>7</v>
      </c>
      <c r="AH5696" t="s">
        <v>66142</v>
      </c>
      <c r="AI5696" t="s">
        <v>36439</v>
      </c>
      <c r="AJ5696" t="s">
        <v>66200</v>
      </c>
      <c r="AK5696" t="b">
        <v>1</v>
      </c>
      <c r="AL5696">
        <v>2</v>
      </c>
      <c r="AM5696" t="s">
        <v>2633</v>
      </c>
      <c r="AN5696" t="s">
        <v>15882</v>
      </c>
      <c r="AO5696" t="b">
        <v>0</v>
      </c>
      <c r="AQ5696" s="1" t="s">
        <v>90</v>
      </c>
      <c r="AR5696"/>
      <c r="AU5696" t="s">
        <v>26311</v>
      </c>
      <c r="AV5696" t="s">
        <v>26311</v>
      </c>
      <c r="AW5696" t="s">
        <v>91</v>
      </c>
      <c r="AX5696" t="b">
        <v>0</v>
      </c>
      <c r="AY5696" s="1" t="b">
        <v>0</v>
      </c>
      <c r="AZ5696" t="s">
        <v>26312</v>
      </c>
      <c r="BA5696" t="s">
        <v>1081</v>
      </c>
      <c r="BB5696" s="1" t="b">
        <v>0</v>
      </c>
      <c r="BC5696">
        <v>41.637112999999999</v>
      </c>
      <c r="BD5696">
        <v>-74.670614999999998</v>
      </c>
      <c r="BE5696" t="s">
        <v>140</v>
      </c>
      <c r="BF5696" t="s">
        <v>94</v>
      </c>
      <c r="BG5696" t="s">
        <v>26313</v>
      </c>
      <c r="BH5696" t="s">
        <v>298</v>
      </c>
      <c r="BI5696" t="s">
        <v>97</v>
      </c>
      <c r="BJ5696" t="b">
        <v>0</v>
      </c>
      <c r="BM5696" s="1" t="s">
        <v>79</v>
      </c>
      <c r="BN5696" t="s">
        <v>67</v>
      </c>
      <c r="BQ5696" t="s">
        <v>98</v>
      </c>
      <c r="BR5696">
        <v>0</v>
      </c>
      <c r="BS5696">
        <v>0</v>
      </c>
      <c r="BT5696">
        <v>0</v>
      </c>
      <c r="BU5696">
        <v>0</v>
      </c>
      <c r="BV5696">
        <v>1</v>
      </c>
      <c r="BW5696">
        <v>1</v>
      </c>
      <c r="BX5696">
        <v>0</v>
      </c>
      <c r="BY5696">
        <v>0</v>
      </c>
      <c r="BZ5696">
        <v>0</v>
      </c>
      <c r="CA5696" t="s">
        <v>99</v>
      </c>
      <c r="CB5696" t="s">
        <v>64</v>
      </c>
    </row>
    <row r="5697" spans="1:80">
      <c r="A5697">
        <v>105495</v>
      </c>
      <c r="D5697" t="b">
        <v>1</v>
      </c>
      <c r="E5697" t="s">
        <v>1073</v>
      </c>
      <c r="F5697" t="b">
        <v>0</v>
      </c>
      <c r="G5697" t="b">
        <v>0</v>
      </c>
      <c r="H5697" t="s">
        <v>64</v>
      </c>
      <c r="I5697" t="s">
        <v>26307</v>
      </c>
      <c r="J5697" t="s">
        <v>10781</v>
      </c>
      <c r="K5697">
        <v>1</v>
      </c>
      <c r="L5697" s="5" t="s">
        <v>67</v>
      </c>
      <c r="M5697" s="1" t="s">
        <v>66</v>
      </c>
      <c r="N5697" t="s">
        <v>67</v>
      </c>
      <c r="O5697" t="s">
        <v>165</v>
      </c>
      <c r="P5697" t="b">
        <v>1</v>
      </c>
      <c r="Q5697">
        <v>0</v>
      </c>
      <c r="R5697">
        <v>0</v>
      </c>
      <c r="S5697">
        <v>1</v>
      </c>
      <c r="T5697">
        <v>0</v>
      </c>
      <c r="U5697">
        <v>0</v>
      </c>
      <c r="V5697">
        <v>0</v>
      </c>
      <c r="W5697">
        <v>0</v>
      </c>
      <c r="X5697">
        <v>0</v>
      </c>
      <c r="Y5697" t="s">
        <v>26308</v>
      </c>
      <c r="Z5697" s="1" t="s">
        <v>68</v>
      </c>
      <c r="AA5697" s="1" t="b">
        <v>0</v>
      </c>
      <c r="AB5697" t="s">
        <v>87</v>
      </c>
      <c r="AC5697" t="s">
        <v>26309</v>
      </c>
      <c r="AD5697" s="1">
        <v>1</v>
      </c>
      <c r="AE5697" t="s">
        <v>26310</v>
      </c>
      <c r="AF5697" t="b">
        <v>1</v>
      </c>
      <c r="AG5697">
        <v>8</v>
      </c>
      <c r="AH5697" t="s">
        <v>66168</v>
      </c>
      <c r="AI5697" t="s">
        <v>66169</v>
      </c>
      <c r="AJ5697" t="s">
        <v>66170</v>
      </c>
      <c r="AK5697" t="b">
        <v>0</v>
      </c>
      <c r="AL5697">
        <v>5</v>
      </c>
      <c r="AM5697" t="s">
        <v>24034</v>
      </c>
      <c r="AN5697" t="s">
        <v>2678</v>
      </c>
      <c r="AO5697" t="b">
        <v>0</v>
      </c>
      <c r="AQ5697" s="1" t="s">
        <v>90</v>
      </c>
      <c r="AR5697"/>
      <c r="AU5697" t="s">
        <v>26311</v>
      </c>
      <c r="AV5697" t="s">
        <v>26311</v>
      </c>
      <c r="AW5697" t="s">
        <v>91</v>
      </c>
      <c r="AX5697" t="b">
        <v>0</v>
      </c>
      <c r="AY5697" s="1" t="b">
        <v>0</v>
      </c>
      <c r="AZ5697" t="s">
        <v>26312</v>
      </c>
      <c r="BA5697" t="s">
        <v>1081</v>
      </c>
      <c r="BB5697" s="1" t="b">
        <v>0</v>
      </c>
      <c r="BC5697">
        <v>41.637112999999999</v>
      </c>
      <c r="BD5697">
        <v>-74.670614999999998</v>
      </c>
      <c r="BE5697" t="s">
        <v>140</v>
      </c>
      <c r="BF5697" t="s">
        <v>94</v>
      </c>
      <c r="BG5697" t="s">
        <v>26313</v>
      </c>
      <c r="BH5697" t="s">
        <v>298</v>
      </c>
      <c r="BI5697" t="s">
        <v>97</v>
      </c>
      <c r="BJ5697" t="b">
        <v>0</v>
      </c>
      <c r="BM5697" s="1" t="s">
        <v>79</v>
      </c>
      <c r="BN5697" t="s">
        <v>67</v>
      </c>
      <c r="BQ5697" t="s">
        <v>98</v>
      </c>
      <c r="BR5697">
        <v>0</v>
      </c>
      <c r="BS5697">
        <v>0</v>
      </c>
      <c r="BT5697">
        <v>0</v>
      </c>
      <c r="BU5697">
        <v>0</v>
      </c>
      <c r="BV5697">
        <v>1</v>
      </c>
      <c r="BW5697">
        <v>1</v>
      </c>
      <c r="BX5697">
        <v>0</v>
      </c>
      <c r="BY5697">
        <v>0</v>
      </c>
      <c r="BZ5697">
        <v>0</v>
      </c>
      <c r="CA5697" t="s">
        <v>99</v>
      </c>
      <c r="CB5697" t="s">
        <v>64</v>
      </c>
    </row>
    <row r="5698" spans="1:80">
      <c r="A5698">
        <v>105495</v>
      </c>
      <c r="D5698" t="b">
        <v>1</v>
      </c>
      <c r="E5698" t="s">
        <v>1073</v>
      </c>
      <c r="F5698" t="b">
        <v>0</v>
      </c>
      <c r="G5698" t="b">
        <v>0</v>
      </c>
      <c r="H5698" t="s">
        <v>64</v>
      </c>
      <c r="I5698" t="s">
        <v>26307</v>
      </c>
      <c r="J5698" t="s">
        <v>10781</v>
      </c>
      <c r="K5698">
        <v>1</v>
      </c>
      <c r="L5698" s="5" t="s">
        <v>67</v>
      </c>
      <c r="M5698" s="1" t="s">
        <v>66</v>
      </c>
      <c r="N5698" t="s">
        <v>67</v>
      </c>
      <c r="O5698" t="s">
        <v>165</v>
      </c>
      <c r="P5698" t="b">
        <v>1</v>
      </c>
      <c r="Q5698">
        <v>0</v>
      </c>
      <c r="R5698">
        <v>0</v>
      </c>
      <c r="S5698">
        <v>1</v>
      </c>
      <c r="T5698">
        <v>0</v>
      </c>
      <c r="U5698">
        <v>0</v>
      </c>
      <c r="V5698">
        <v>0</v>
      </c>
      <c r="W5698">
        <v>0</v>
      </c>
      <c r="X5698">
        <v>0</v>
      </c>
      <c r="Y5698" t="s">
        <v>26308</v>
      </c>
      <c r="Z5698" s="1" t="s">
        <v>68</v>
      </c>
      <c r="AA5698" s="1" t="b">
        <v>0</v>
      </c>
      <c r="AB5698" t="s">
        <v>87</v>
      </c>
      <c r="AC5698" t="s">
        <v>26309</v>
      </c>
      <c r="AD5698" s="1">
        <v>1</v>
      </c>
      <c r="AE5698" t="s">
        <v>26310</v>
      </c>
      <c r="AF5698" t="b">
        <v>1</v>
      </c>
      <c r="AG5698">
        <v>9</v>
      </c>
      <c r="AH5698" t="s">
        <v>66168</v>
      </c>
      <c r="AI5698" t="s">
        <v>66155</v>
      </c>
      <c r="AJ5698" t="s">
        <v>66561</v>
      </c>
      <c r="AK5698" t="b">
        <v>0</v>
      </c>
      <c r="AL5698">
        <v>3</v>
      </c>
      <c r="AM5698" t="s">
        <v>63608</v>
      </c>
      <c r="AN5698" t="s">
        <v>1414</v>
      </c>
      <c r="AO5698" t="b">
        <v>0</v>
      </c>
      <c r="AQ5698" s="1" t="s">
        <v>90</v>
      </c>
      <c r="AR5698"/>
      <c r="AU5698" t="s">
        <v>26311</v>
      </c>
      <c r="AV5698" t="s">
        <v>26311</v>
      </c>
      <c r="AW5698" t="s">
        <v>91</v>
      </c>
      <c r="AX5698" t="b">
        <v>0</v>
      </c>
      <c r="AY5698" s="1" t="b">
        <v>0</v>
      </c>
      <c r="AZ5698" t="s">
        <v>26312</v>
      </c>
      <c r="BA5698" t="s">
        <v>1081</v>
      </c>
      <c r="BB5698" s="1" t="b">
        <v>0</v>
      </c>
      <c r="BC5698">
        <v>41.637112999999999</v>
      </c>
      <c r="BD5698">
        <v>-74.670614999999998</v>
      </c>
      <c r="BE5698" t="s">
        <v>140</v>
      </c>
      <c r="BF5698" t="s">
        <v>94</v>
      </c>
      <c r="BG5698" t="s">
        <v>26313</v>
      </c>
      <c r="BH5698" t="s">
        <v>298</v>
      </c>
      <c r="BI5698" t="s">
        <v>97</v>
      </c>
      <c r="BJ5698" t="b">
        <v>0</v>
      </c>
      <c r="BM5698" s="1" t="s">
        <v>79</v>
      </c>
      <c r="BN5698" t="s">
        <v>67</v>
      </c>
      <c r="BQ5698" t="s">
        <v>98</v>
      </c>
      <c r="BR5698">
        <v>0</v>
      </c>
      <c r="BS5698">
        <v>0</v>
      </c>
      <c r="BT5698">
        <v>0</v>
      </c>
      <c r="BU5698">
        <v>0</v>
      </c>
      <c r="BV5698">
        <v>1</v>
      </c>
      <c r="BW5698">
        <v>1</v>
      </c>
      <c r="BX5698">
        <v>0</v>
      </c>
      <c r="BY5698">
        <v>0</v>
      </c>
      <c r="BZ5698">
        <v>0</v>
      </c>
      <c r="CA5698" t="s">
        <v>99</v>
      </c>
      <c r="CB5698" t="s">
        <v>64</v>
      </c>
    </row>
    <row r="5699" spans="1:80">
      <c r="A5699">
        <v>105516</v>
      </c>
      <c r="B5699" t="s">
        <v>26314</v>
      </c>
      <c r="C5699" t="s">
        <v>26315</v>
      </c>
      <c r="D5699" t="b">
        <v>1</v>
      </c>
      <c r="E5699" t="s">
        <v>1073</v>
      </c>
      <c r="F5699" t="b">
        <v>0</v>
      </c>
      <c r="G5699" t="b">
        <v>0</v>
      </c>
      <c r="H5699" t="s">
        <v>64</v>
      </c>
      <c r="I5699" t="s">
        <v>26316</v>
      </c>
      <c r="J5699" t="s">
        <v>24754</v>
      </c>
      <c r="K5699">
        <v>1</v>
      </c>
      <c r="L5699" s="5" t="s">
        <v>67</v>
      </c>
      <c r="M5699" s="1" t="s">
        <v>85</v>
      </c>
      <c r="N5699" t="s">
        <v>67</v>
      </c>
      <c r="O5699" t="s">
        <v>67</v>
      </c>
      <c r="P5699" t="b">
        <v>1</v>
      </c>
      <c r="Q5699">
        <v>0</v>
      </c>
      <c r="R5699">
        <v>0</v>
      </c>
      <c r="S5699">
        <v>1</v>
      </c>
      <c r="T5699">
        <v>0</v>
      </c>
      <c r="U5699">
        <v>0</v>
      </c>
      <c r="V5699">
        <v>0</v>
      </c>
      <c r="W5699">
        <v>0</v>
      </c>
      <c r="X5699">
        <v>0</v>
      </c>
      <c r="Y5699" t="s">
        <v>26317</v>
      </c>
      <c r="Z5699" s="1" t="s">
        <v>68</v>
      </c>
      <c r="AA5699" s="1" t="b">
        <v>0</v>
      </c>
      <c r="AB5699" t="s">
        <v>87</v>
      </c>
      <c r="AC5699" t="s">
        <v>13382</v>
      </c>
      <c r="AD5699" s="1">
        <v>1</v>
      </c>
      <c r="AE5699" t="s">
        <v>26318</v>
      </c>
      <c r="AF5699" t="b">
        <v>1</v>
      </c>
      <c r="AG5699">
        <v>1</v>
      </c>
      <c r="AH5699" t="s">
        <v>78</v>
      </c>
      <c r="AI5699" t="s">
        <v>66133</v>
      </c>
      <c r="AJ5699" t="s">
        <v>66415</v>
      </c>
      <c r="AK5699" t="b">
        <v>0</v>
      </c>
      <c r="AL5699">
        <v>2</v>
      </c>
      <c r="AM5699" t="s">
        <v>20762</v>
      </c>
      <c r="AN5699" t="s">
        <v>66113</v>
      </c>
      <c r="AO5699" t="b">
        <v>0</v>
      </c>
      <c r="AQ5699" s="1" t="s">
        <v>90</v>
      </c>
      <c r="AR5699"/>
      <c r="AW5699" t="s">
        <v>91</v>
      </c>
      <c r="AX5699" t="b">
        <v>0</v>
      </c>
      <c r="AY5699" s="1" t="b">
        <v>0</v>
      </c>
      <c r="AZ5699" t="s">
        <v>26319</v>
      </c>
      <c r="BA5699" t="s">
        <v>1081</v>
      </c>
      <c r="BB5699" s="1" t="b">
        <v>0</v>
      </c>
      <c r="BC5699">
        <v>33.206113999999999</v>
      </c>
      <c r="BD5699">
        <v>-87.619774000000007</v>
      </c>
      <c r="BE5699" t="s">
        <v>26320</v>
      </c>
      <c r="BF5699" t="s">
        <v>94</v>
      </c>
      <c r="BG5699" t="s">
        <v>26321</v>
      </c>
      <c r="BH5699" t="s">
        <v>3712</v>
      </c>
      <c r="BI5699" t="s">
        <v>97</v>
      </c>
      <c r="BJ5699" t="b">
        <v>0</v>
      </c>
      <c r="BM5699" s="1" t="s">
        <v>79</v>
      </c>
      <c r="BN5699" t="s">
        <v>67</v>
      </c>
      <c r="BQ5699" t="s">
        <v>98</v>
      </c>
      <c r="BR5699">
        <v>0</v>
      </c>
      <c r="BS5699">
        <v>0</v>
      </c>
      <c r="BT5699">
        <v>0</v>
      </c>
      <c r="BU5699">
        <v>0</v>
      </c>
      <c r="BV5699">
        <v>1</v>
      </c>
      <c r="BW5699">
        <v>1</v>
      </c>
      <c r="BX5699">
        <v>0</v>
      </c>
      <c r="BY5699">
        <v>0</v>
      </c>
      <c r="BZ5699">
        <v>0</v>
      </c>
      <c r="CA5699" t="s">
        <v>99</v>
      </c>
      <c r="CB5699" t="s">
        <v>64</v>
      </c>
    </row>
    <row r="5700" spans="1:80">
      <c r="A5700">
        <v>105516</v>
      </c>
      <c r="B5700" t="s">
        <v>26314</v>
      </c>
      <c r="C5700" t="s">
        <v>26315</v>
      </c>
      <c r="D5700" t="b">
        <v>1</v>
      </c>
      <c r="E5700" t="s">
        <v>1073</v>
      </c>
      <c r="F5700" t="b">
        <v>0</v>
      </c>
      <c r="G5700" t="b">
        <v>0</v>
      </c>
      <c r="H5700" t="s">
        <v>64</v>
      </c>
      <c r="I5700" t="s">
        <v>26316</v>
      </c>
      <c r="J5700" t="s">
        <v>24754</v>
      </c>
      <c r="K5700">
        <v>1</v>
      </c>
      <c r="L5700" s="5" t="s">
        <v>67</v>
      </c>
      <c r="M5700" s="1" t="s">
        <v>85</v>
      </c>
      <c r="N5700" t="s">
        <v>67</v>
      </c>
      <c r="O5700" t="s">
        <v>67</v>
      </c>
      <c r="P5700" t="b">
        <v>1</v>
      </c>
      <c r="Q5700">
        <v>0</v>
      </c>
      <c r="R5700">
        <v>0</v>
      </c>
      <c r="S5700">
        <v>1</v>
      </c>
      <c r="T5700">
        <v>0</v>
      </c>
      <c r="U5700">
        <v>0</v>
      </c>
      <c r="V5700">
        <v>0</v>
      </c>
      <c r="W5700">
        <v>0</v>
      </c>
      <c r="X5700">
        <v>0</v>
      </c>
      <c r="Y5700" t="s">
        <v>26317</v>
      </c>
      <c r="Z5700" s="1" t="s">
        <v>68</v>
      </c>
      <c r="AA5700" s="1" t="b">
        <v>0</v>
      </c>
      <c r="AB5700" t="s">
        <v>87</v>
      </c>
      <c r="AC5700" t="s">
        <v>13382</v>
      </c>
      <c r="AD5700" s="1">
        <v>1</v>
      </c>
      <c r="AE5700" t="s">
        <v>26318</v>
      </c>
      <c r="AF5700" t="b">
        <v>1</v>
      </c>
      <c r="AG5700">
        <v>2</v>
      </c>
      <c r="AH5700" t="s">
        <v>66117</v>
      </c>
      <c r="AI5700" t="s">
        <v>66133</v>
      </c>
      <c r="AJ5700" t="s">
        <v>66808</v>
      </c>
      <c r="AK5700" t="b">
        <v>1</v>
      </c>
      <c r="AL5700">
        <v>1</v>
      </c>
      <c r="AM5700" t="s">
        <v>58620</v>
      </c>
      <c r="AN5700" t="s">
        <v>23247</v>
      </c>
      <c r="AO5700" t="b">
        <v>0</v>
      </c>
      <c r="AQ5700" s="1" t="s">
        <v>90</v>
      </c>
      <c r="AR5700"/>
      <c r="AW5700" t="s">
        <v>91</v>
      </c>
      <c r="AX5700" t="b">
        <v>0</v>
      </c>
      <c r="AY5700" s="1" t="b">
        <v>0</v>
      </c>
      <c r="AZ5700" t="s">
        <v>26319</v>
      </c>
      <c r="BA5700" t="s">
        <v>1081</v>
      </c>
      <c r="BB5700" s="1" t="b">
        <v>0</v>
      </c>
      <c r="BC5700">
        <v>33.206113999999999</v>
      </c>
      <c r="BD5700">
        <v>-87.619774000000007</v>
      </c>
      <c r="BE5700" t="s">
        <v>26320</v>
      </c>
      <c r="BF5700" t="s">
        <v>94</v>
      </c>
      <c r="BG5700" t="s">
        <v>26321</v>
      </c>
      <c r="BH5700" t="s">
        <v>3712</v>
      </c>
      <c r="BI5700" t="s">
        <v>97</v>
      </c>
      <c r="BJ5700" t="b">
        <v>0</v>
      </c>
      <c r="BM5700" s="1" t="s">
        <v>79</v>
      </c>
      <c r="BN5700" t="s">
        <v>67</v>
      </c>
      <c r="BQ5700" t="s">
        <v>98</v>
      </c>
      <c r="BR5700">
        <v>0</v>
      </c>
      <c r="BS5700">
        <v>0</v>
      </c>
      <c r="BT5700">
        <v>0</v>
      </c>
      <c r="BU5700">
        <v>0</v>
      </c>
      <c r="BV5700">
        <v>1</v>
      </c>
      <c r="BW5700">
        <v>1</v>
      </c>
      <c r="BX5700">
        <v>0</v>
      </c>
      <c r="BY5700">
        <v>0</v>
      </c>
      <c r="BZ5700">
        <v>0</v>
      </c>
      <c r="CA5700" t="s">
        <v>99</v>
      </c>
      <c r="CB5700" t="s">
        <v>64</v>
      </c>
    </row>
    <row r="5701" spans="1:80">
      <c r="A5701">
        <v>105518</v>
      </c>
      <c r="B5701" t="s">
        <v>10647</v>
      </c>
      <c r="D5701" t="b">
        <v>1</v>
      </c>
      <c r="E5701" t="s">
        <v>1073</v>
      </c>
      <c r="F5701" t="b">
        <v>0</v>
      </c>
      <c r="G5701" t="b">
        <v>0</v>
      </c>
      <c r="H5701" t="s">
        <v>64</v>
      </c>
      <c r="I5701" t="s">
        <v>26322</v>
      </c>
      <c r="J5701" t="s">
        <v>25668</v>
      </c>
      <c r="K5701">
        <v>1</v>
      </c>
      <c r="L5701" s="5" t="s">
        <v>83</v>
      </c>
      <c r="M5701" s="1" t="s">
        <v>85</v>
      </c>
      <c r="N5701" t="s">
        <v>67</v>
      </c>
      <c r="O5701" t="s">
        <v>67</v>
      </c>
      <c r="P5701" t="b">
        <v>1</v>
      </c>
      <c r="Q5701">
        <v>0</v>
      </c>
      <c r="R5701">
        <v>1</v>
      </c>
      <c r="S5701">
        <v>0</v>
      </c>
      <c r="T5701">
        <v>0</v>
      </c>
      <c r="Y5701" t="s">
        <v>26323</v>
      </c>
      <c r="Z5701" s="1" t="s">
        <v>68</v>
      </c>
      <c r="AA5701" s="1" t="b">
        <v>0</v>
      </c>
      <c r="AB5701" t="s">
        <v>87</v>
      </c>
      <c r="AC5701" t="s">
        <v>26324</v>
      </c>
      <c r="AD5701" s="1">
        <v>1</v>
      </c>
      <c r="AE5701" t="s">
        <v>26325</v>
      </c>
      <c r="AF5701" t="b">
        <v>1</v>
      </c>
      <c r="AG5701">
        <v>1</v>
      </c>
      <c r="AH5701" t="s">
        <v>66159</v>
      </c>
      <c r="AI5701" t="s">
        <v>66121</v>
      </c>
      <c r="AJ5701" t="s">
        <v>66390</v>
      </c>
      <c r="AK5701" t="b">
        <v>1</v>
      </c>
      <c r="AL5701">
        <v>1</v>
      </c>
      <c r="AM5701" t="s">
        <v>3607</v>
      </c>
      <c r="AN5701" t="s">
        <v>66301</v>
      </c>
      <c r="AO5701" t="b">
        <v>0</v>
      </c>
      <c r="AQ5701" s="1" t="s">
        <v>90</v>
      </c>
      <c r="AR5701"/>
      <c r="AU5701" t="s">
        <v>26326</v>
      </c>
      <c r="AV5701" t="s">
        <v>26326</v>
      </c>
      <c r="AW5701" t="s">
        <v>91</v>
      </c>
      <c r="AX5701" t="b">
        <v>0</v>
      </c>
      <c r="AY5701" s="1" t="b">
        <v>0</v>
      </c>
      <c r="AZ5701" t="s">
        <v>26327</v>
      </c>
      <c r="BA5701" t="s">
        <v>1081</v>
      </c>
      <c r="BB5701" s="1" t="b">
        <v>0</v>
      </c>
      <c r="BC5701">
        <v>33.245947999999999</v>
      </c>
      <c r="BD5701">
        <v>-96.564155999999997</v>
      </c>
      <c r="BE5701" t="s">
        <v>26328</v>
      </c>
      <c r="BF5701" t="s">
        <v>94</v>
      </c>
      <c r="BG5701" t="s">
        <v>26329</v>
      </c>
      <c r="BH5701" t="s">
        <v>122</v>
      </c>
      <c r="BI5701" t="s">
        <v>97</v>
      </c>
      <c r="BJ5701" t="b">
        <v>0</v>
      </c>
      <c r="BM5701" s="1" t="s">
        <v>79</v>
      </c>
      <c r="BN5701" t="s">
        <v>67</v>
      </c>
      <c r="BQ5701" t="s">
        <v>98</v>
      </c>
      <c r="BR5701">
        <v>1</v>
      </c>
      <c r="BS5701">
        <v>0</v>
      </c>
      <c r="BT5701">
        <v>1</v>
      </c>
      <c r="BU5701">
        <v>0</v>
      </c>
      <c r="BV5701">
        <v>0</v>
      </c>
      <c r="BW5701">
        <v>1</v>
      </c>
      <c r="BX5701">
        <v>0</v>
      </c>
      <c r="BY5701">
        <v>1</v>
      </c>
      <c r="BZ5701">
        <v>0</v>
      </c>
      <c r="CA5701" t="s">
        <v>99</v>
      </c>
      <c r="CB5701" t="s">
        <v>64</v>
      </c>
    </row>
    <row r="5702" spans="1:80">
      <c r="A5702">
        <v>105506</v>
      </c>
      <c r="D5702" t="b">
        <v>1</v>
      </c>
      <c r="E5702" t="s">
        <v>62</v>
      </c>
      <c r="F5702" t="b">
        <v>0</v>
      </c>
      <c r="G5702" t="b">
        <v>0</v>
      </c>
      <c r="H5702" t="s">
        <v>64</v>
      </c>
      <c r="I5702" t="s">
        <v>26330</v>
      </c>
      <c r="K5702">
        <v>1</v>
      </c>
      <c r="L5702" s="5" t="s">
        <v>63</v>
      </c>
      <c r="M5702" s="1" t="s">
        <v>66</v>
      </c>
      <c r="N5702" t="s">
        <v>343</v>
      </c>
      <c r="O5702" t="s">
        <v>343</v>
      </c>
      <c r="P5702" t="b">
        <v>1</v>
      </c>
      <c r="Q5702">
        <v>1</v>
      </c>
      <c r="R5702">
        <v>0</v>
      </c>
      <c r="S5702">
        <v>0</v>
      </c>
      <c r="T5702">
        <v>0</v>
      </c>
      <c r="Z5702" s="1" t="s">
        <v>68</v>
      </c>
      <c r="AA5702" s="1" t="b">
        <v>0</v>
      </c>
      <c r="AB5702" t="s">
        <v>314</v>
      </c>
      <c r="AC5702" t="s">
        <v>26331</v>
      </c>
      <c r="AD5702" s="1"/>
      <c r="AE5702" t="s">
        <v>26332</v>
      </c>
      <c r="AF5702" t="b">
        <v>0</v>
      </c>
      <c r="AG5702">
        <v>1</v>
      </c>
      <c r="AH5702" t="s">
        <v>66159</v>
      </c>
      <c r="AI5702" t="s">
        <v>66110</v>
      </c>
      <c r="AJ5702" t="s">
        <v>66202</v>
      </c>
      <c r="AK5702" t="b">
        <v>1</v>
      </c>
      <c r="AL5702">
        <v>1</v>
      </c>
      <c r="AM5702" t="s">
        <v>66112</v>
      </c>
      <c r="AN5702" t="s">
        <v>64409</v>
      </c>
      <c r="AQ5702" s="1"/>
      <c r="AR5702"/>
      <c r="AW5702" t="s">
        <v>72</v>
      </c>
      <c r="AY5702" s="1"/>
      <c r="AZ5702" t="s">
        <v>26333</v>
      </c>
      <c r="BA5702" t="s">
        <v>74</v>
      </c>
      <c r="BB5702" s="1" t="b">
        <v>0</v>
      </c>
      <c r="BC5702"/>
      <c r="BE5702" t="s">
        <v>26334</v>
      </c>
      <c r="BF5702" t="s">
        <v>11950</v>
      </c>
      <c r="BG5702" t="s">
        <v>26335</v>
      </c>
      <c r="BI5702" t="s">
        <v>78</v>
      </c>
      <c r="BJ5702" t="b">
        <v>0</v>
      </c>
      <c r="BM5702" s="1" t="s">
        <v>79</v>
      </c>
      <c r="BN5702" t="s">
        <v>67</v>
      </c>
      <c r="BQ5702" t="s">
        <v>67</v>
      </c>
      <c r="BR5702">
        <v>1</v>
      </c>
      <c r="BS5702">
        <v>1</v>
      </c>
      <c r="BT5702">
        <v>0</v>
      </c>
      <c r="BU5702">
        <v>0</v>
      </c>
      <c r="BV5702">
        <v>0</v>
      </c>
      <c r="BW5702">
        <v>1</v>
      </c>
      <c r="BX5702">
        <v>1</v>
      </c>
      <c r="BY5702">
        <v>0</v>
      </c>
      <c r="BZ5702">
        <v>0</v>
      </c>
      <c r="CB5702" t="s">
        <v>64</v>
      </c>
    </row>
    <row r="5703" spans="1:80">
      <c r="A5703">
        <v>105515</v>
      </c>
      <c r="D5703" t="b">
        <v>1</v>
      </c>
      <c r="E5703" t="s">
        <v>1073</v>
      </c>
      <c r="F5703" t="b">
        <v>0</v>
      </c>
      <c r="G5703" t="b">
        <v>0</v>
      </c>
      <c r="H5703" t="s">
        <v>64</v>
      </c>
      <c r="I5703" t="s">
        <v>26336</v>
      </c>
      <c r="J5703" t="s">
        <v>25668</v>
      </c>
      <c r="K5703">
        <v>1</v>
      </c>
      <c r="L5703" s="5" t="s">
        <v>83</v>
      </c>
      <c r="M5703" s="1" t="s">
        <v>85</v>
      </c>
      <c r="N5703" t="s">
        <v>67</v>
      </c>
      <c r="O5703" t="s">
        <v>67</v>
      </c>
      <c r="P5703" t="b">
        <v>1</v>
      </c>
      <c r="Q5703">
        <v>0</v>
      </c>
      <c r="R5703">
        <v>1</v>
      </c>
      <c r="S5703">
        <v>0</v>
      </c>
      <c r="T5703">
        <v>0</v>
      </c>
      <c r="Y5703" t="s">
        <v>26337</v>
      </c>
      <c r="Z5703" s="1" t="s">
        <v>68</v>
      </c>
      <c r="AA5703" s="1" t="b">
        <v>0</v>
      </c>
      <c r="AB5703" t="s">
        <v>156</v>
      </c>
      <c r="AC5703" t="s">
        <v>2037</v>
      </c>
      <c r="AD5703" s="1">
        <v>1</v>
      </c>
      <c r="AE5703" t="s">
        <v>26338</v>
      </c>
      <c r="AF5703" t="b">
        <v>1</v>
      </c>
      <c r="AG5703">
        <v>1</v>
      </c>
      <c r="AH5703" t="s">
        <v>66117</v>
      </c>
      <c r="AI5703" t="s">
        <v>66110</v>
      </c>
      <c r="AJ5703" t="s">
        <v>66197</v>
      </c>
      <c r="AK5703" t="b">
        <v>1</v>
      </c>
      <c r="AL5703">
        <v>1</v>
      </c>
      <c r="AM5703" t="s">
        <v>66198</v>
      </c>
      <c r="AN5703" t="s">
        <v>4698</v>
      </c>
      <c r="AO5703" t="b">
        <v>0</v>
      </c>
      <c r="AQ5703" s="1" t="s">
        <v>90</v>
      </c>
      <c r="AR5703"/>
      <c r="AW5703" t="s">
        <v>91</v>
      </c>
      <c r="AX5703" t="b">
        <v>0</v>
      </c>
      <c r="AY5703" s="1"/>
      <c r="AZ5703" t="s">
        <v>26339</v>
      </c>
      <c r="BA5703" t="s">
        <v>1081</v>
      </c>
      <c r="BB5703" s="1" t="b">
        <v>0</v>
      </c>
      <c r="BC5703">
        <v>39.021605999999998</v>
      </c>
      <c r="BD5703">
        <v>-94.199972000000002</v>
      </c>
      <c r="BE5703" t="s">
        <v>26340</v>
      </c>
      <c r="BF5703" t="s">
        <v>94</v>
      </c>
      <c r="BG5703" t="s">
        <v>26341</v>
      </c>
      <c r="BH5703" t="s">
        <v>793</v>
      </c>
      <c r="BI5703" t="s">
        <v>97</v>
      </c>
      <c r="BJ5703" t="b">
        <v>0</v>
      </c>
      <c r="BM5703" s="1" t="s">
        <v>79</v>
      </c>
      <c r="BN5703" t="s">
        <v>67</v>
      </c>
      <c r="BQ5703" t="s">
        <v>98</v>
      </c>
      <c r="BR5703">
        <v>1</v>
      </c>
      <c r="BS5703">
        <v>0</v>
      </c>
      <c r="BT5703">
        <v>1</v>
      </c>
      <c r="BU5703">
        <v>0</v>
      </c>
      <c r="BV5703">
        <v>0</v>
      </c>
      <c r="BW5703">
        <v>1</v>
      </c>
      <c r="BX5703">
        <v>0</v>
      </c>
      <c r="BY5703">
        <v>1</v>
      </c>
      <c r="BZ5703">
        <v>0</v>
      </c>
      <c r="CA5703" t="s">
        <v>99</v>
      </c>
      <c r="CB5703" t="s">
        <v>64</v>
      </c>
    </row>
    <row r="5704" spans="1:80">
      <c r="A5704">
        <v>105515</v>
      </c>
      <c r="D5704" t="b">
        <v>1</v>
      </c>
      <c r="E5704" t="s">
        <v>1073</v>
      </c>
      <c r="F5704" t="b">
        <v>0</v>
      </c>
      <c r="G5704" t="b">
        <v>0</v>
      </c>
      <c r="H5704" t="s">
        <v>64</v>
      </c>
      <c r="I5704" t="s">
        <v>26336</v>
      </c>
      <c r="J5704" t="s">
        <v>25668</v>
      </c>
      <c r="K5704">
        <v>1</v>
      </c>
      <c r="L5704" s="5" t="s">
        <v>83</v>
      </c>
      <c r="M5704" s="1" t="s">
        <v>85</v>
      </c>
      <c r="N5704" t="s">
        <v>67</v>
      </c>
      <c r="O5704" t="s">
        <v>67</v>
      </c>
      <c r="P5704" t="b">
        <v>1</v>
      </c>
      <c r="Q5704">
        <v>0</v>
      </c>
      <c r="R5704">
        <v>1</v>
      </c>
      <c r="S5704">
        <v>0</v>
      </c>
      <c r="T5704">
        <v>0</v>
      </c>
      <c r="Y5704" t="s">
        <v>26337</v>
      </c>
      <c r="Z5704" s="1" t="s">
        <v>68</v>
      </c>
      <c r="AA5704" s="1" t="b">
        <v>0</v>
      </c>
      <c r="AB5704" t="s">
        <v>156</v>
      </c>
      <c r="AC5704" t="s">
        <v>2037</v>
      </c>
      <c r="AD5704" s="1">
        <v>1</v>
      </c>
      <c r="AE5704" t="s">
        <v>26338</v>
      </c>
      <c r="AF5704" t="b">
        <v>1</v>
      </c>
      <c r="AG5704">
        <v>2</v>
      </c>
      <c r="AH5704" t="s">
        <v>78</v>
      </c>
      <c r="AI5704" t="s">
        <v>66121</v>
      </c>
      <c r="AJ5704" t="s">
        <v>66138</v>
      </c>
      <c r="AK5704" t="b">
        <v>0</v>
      </c>
      <c r="AL5704">
        <v>2</v>
      </c>
      <c r="AM5704" t="s">
        <v>3607</v>
      </c>
      <c r="AN5704" t="s">
        <v>66113</v>
      </c>
      <c r="AO5704" t="b">
        <v>0</v>
      </c>
      <c r="AQ5704" s="1" t="s">
        <v>90</v>
      </c>
      <c r="AR5704"/>
      <c r="AW5704" t="s">
        <v>91</v>
      </c>
      <c r="AX5704" t="b">
        <v>0</v>
      </c>
      <c r="AY5704" s="1"/>
      <c r="AZ5704" t="s">
        <v>26339</v>
      </c>
      <c r="BA5704" t="s">
        <v>1081</v>
      </c>
      <c r="BB5704" s="1" t="b">
        <v>0</v>
      </c>
      <c r="BC5704">
        <v>39.021605999999998</v>
      </c>
      <c r="BD5704">
        <v>-94.199972000000002</v>
      </c>
      <c r="BE5704" t="s">
        <v>26340</v>
      </c>
      <c r="BF5704" t="s">
        <v>94</v>
      </c>
      <c r="BG5704" t="s">
        <v>26341</v>
      </c>
      <c r="BH5704" t="s">
        <v>793</v>
      </c>
      <c r="BI5704" t="s">
        <v>97</v>
      </c>
      <c r="BJ5704" t="b">
        <v>0</v>
      </c>
      <c r="BM5704" s="1" t="s">
        <v>79</v>
      </c>
      <c r="BN5704" t="s">
        <v>67</v>
      </c>
      <c r="BQ5704" t="s">
        <v>98</v>
      </c>
      <c r="BR5704">
        <v>1</v>
      </c>
      <c r="BS5704">
        <v>0</v>
      </c>
      <c r="BT5704">
        <v>1</v>
      </c>
      <c r="BU5704">
        <v>0</v>
      </c>
      <c r="BV5704">
        <v>0</v>
      </c>
      <c r="BW5704">
        <v>1</v>
      </c>
      <c r="BX5704">
        <v>0</v>
      </c>
      <c r="BY5704">
        <v>1</v>
      </c>
      <c r="BZ5704">
        <v>0</v>
      </c>
      <c r="CA5704" t="s">
        <v>99</v>
      </c>
      <c r="CB5704" t="s">
        <v>64</v>
      </c>
    </row>
    <row r="5705" spans="1:80">
      <c r="A5705">
        <v>105524</v>
      </c>
      <c r="D5705" t="b">
        <v>1</v>
      </c>
      <c r="E5705" t="s">
        <v>1073</v>
      </c>
      <c r="F5705" t="b">
        <v>0</v>
      </c>
      <c r="G5705" t="b">
        <v>0</v>
      </c>
      <c r="H5705" t="s">
        <v>64</v>
      </c>
      <c r="I5705" t="s">
        <v>26342</v>
      </c>
      <c r="J5705" t="s">
        <v>21529</v>
      </c>
      <c r="K5705">
        <v>1</v>
      </c>
      <c r="L5705" s="5" t="s">
        <v>67</v>
      </c>
      <c r="M5705" s="1" t="s">
        <v>85</v>
      </c>
      <c r="N5705" t="s">
        <v>67</v>
      </c>
      <c r="O5705" t="s">
        <v>67</v>
      </c>
      <c r="P5705" t="b">
        <v>1</v>
      </c>
      <c r="Q5705">
        <v>0</v>
      </c>
      <c r="R5705">
        <v>0</v>
      </c>
      <c r="S5705">
        <v>1</v>
      </c>
      <c r="T5705">
        <v>0</v>
      </c>
      <c r="U5705">
        <v>0</v>
      </c>
      <c r="V5705">
        <v>0</v>
      </c>
      <c r="W5705">
        <v>1</v>
      </c>
      <c r="X5705">
        <v>0</v>
      </c>
      <c r="Y5705" t="s">
        <v>26343</v>
      </c>
      <c r="Z5705" s="1" t="s">
        <v>68</v>
      </c>
      <c r="AA5705" s="1" t="b">
        <v>0</v>
      </c>
      <c r="AB5705" t="s">
        <v>23511</v>
      </c>
      <c r="AC5705" t="s">
        <v>23512</v>
      </c>
      <c r="AD5705" s="1">
        <v>1</v>
      </c>
      <c r="AE5705" t="s">
        <v>26344</v>
      </c>
      <c r="AF5705" t="b">
        <v>1</v>
      </c>
      <c r="AG5705">
        <v>1</v>
      </c>
      <c r="AH5705" t="s">
        <v>66311</v>
      </c>
      <c r="AI5705" t="s">
        <v>66121</v>
      </c>
      <c r="AJ5705" t="s">
        <v>66508</v>
      </c>
      <c r="AK5705" t="b">
        <v>1</v>
      </c>
      <c r="AL5705">
        <v>1</v>
      </c>
      <c r="AM5705" t="s">
        <v>3607</v>
      </c>
      <c r="AN5705" t="s">
        <v>66509</v>
      </c>
      <c r="AO5705" t="b">
        <v>0</v>
      </c>
      <c r="AQ5705" s="1" t="s">
        <v>90</v>
      </c>
      <c r="AR5705"/>
      <c r="AW5705" t="s">
        <v>91</v>
      </c>
      <c r="AX5705" t="b">
        <v>0</v>
      </c>
      <c r="AY5705" s="1" t="b">
        <v>0</v>
      </c>
      <c r="AZ5705" t="s">
        <v>26345</v>
      </c>
      <c r="BA5705" t="s">
        <v>1081</v>
      </c>
      <c r="BB5705" s="1" t="b">
        <v>0</v>
      </c>
      <c r="BC5705">
        <v>62.538825000000003</v>
      </c>
      <c r="BD5705">
        <v>-147.59891999999999</v>
      </c>
      <c r="BE5705" t="s">
        <v>26346</v>
      </c>
      <c r="BF5705" t="s">
        <v>94</v>
      </c>
      <c r="BG5705" t="s">
        <v>26347</v>
      </c>
      <c r="BH5705" t="s">
        <v>194</v>
      </c>
      <c r="BI5705" t="s">
        <v>97</v>
      </c>
      <c r="BJ5705" t="b">
        <v>0</v>
      </c>
      <c r="BM5705" s="1" t="s">
        <v>79</v>
      </c>
      <c r="BN5705" t="s">
        <v>67</v>
      </c>
      <c r="BQ5705" t="s">
        <v>98</v>
      </c>
      <c r="BR5705">
        <v>0</v>
      </c>
      <c r="BS5705">
        <v>0</v>
      </c>
      <c r="BT5705">
        <v>0</v>
      </c>
      <c r="BU5705">
        <v>0</v>
      </c>
      <c r="BV5705">
        <v>2</v>
      </c>
      <c r="BW5705">
        <v>2</v>
      </c>
      <c r="BX5705">
        <v>0</v>
      </c>
      <c r="BY5705">
        <v>0</v>
      </c>
      <c r="BZ5705">
        <v>0</v>
      </c>
      <c r="CA5705" t="s">
        <v>99</v>
      </c>
      <c r="CB5705" t="s">
        <v>64</v>
      </c>
    </row>
    <row r="5706" spans="1:80">
      <c r="A5706">
        <v>105478</v>
      </c>
      <c r="B5706" t="s">
        <v>26348</v>
      </c>
      <c r="C5706" t="s">
        <v>26349</v>
      </c>
      <c r="D5706" t="b">
        <v>1</v>
      </c>
      <c r="E5706" t="s">
        <v>1073</v>
      </c>
      <c r="F5706" t="b">
        <v>0</v>
      </c>
      <c r="G5706" t="b">
        <v>0</v>
      </c>
      <c r="H5706" t="s">
        <v>64</v>
      </c>
      <c r="I5706" t="s">
        <v>26350</v>
      </c>
      <c r="J5706" t="s">
        <v>8964</v>
      </c>
      <c r="K5706">
        <v>1</v>
      </c>
      <c r="L5706" s="5" t="s">
        <v>143</v>
      </c>
      <c r="M5706" s="1" t="s">
        <v>85</v>
      </c>
      <c r="N5706" t="s">
        <v>67</v>
      </c>
      <c r="O5706" t="s">
        <v>67</v>
      </c>
      <c r="P5706" t="b">
        <v>1</v>
      </c>
      <c r="Q5706">
        <v>0</v>
      </c>
      <c r="R5706">
        <v>0</v>
      </c>
      <c r="S5706">
        <v>0</v>
      </c>
      <c r="T5706">
        <v>1</v>
      </c>
      <c r="U5706">
        <v>0</v>
      </c>
      <c r="V5706">
        <v>1</v>
      </c>
      <c r="W5706">
        <v>0</v>
      </c>
      <c r="X5706">
        <v>0</v>
      </c>
      <c r="Y5706" t="s">
        <v>26351</v>
      </c>
      <c r="Z5706" s="1" t="s">
        <v>68</v>
      </c>
      <c r="AA5706" s="1" t="b">
        <v>0</v>
      </c>
      <c r="AB5706" t="s">
        <v>24777</v>
      </c>
      <c r="AC5706" t="s">
        <v>26352</v>
      </c>
      <c r="AD5706" s="1">
        <v>1</v>
      </c>
      <c r="AE5706" t="s">
        <v>26353</v>
      </c>
      <c r="AF5706" t="b">
        <v>1</v>
      </c>
      <c r="AG5706">
        <v>3</v>
      </c>
      <c r="AH5706" t="s">
        <v>66159</v>
      </c>
      <c r="AI5706" t="s">
        <v>66118</v>
      </c>
      <c r="AJ5706" t="s">
        <v>66322</v>
      </c>
      <c r="AK5706" t="b">
        <v>1</v>
      </c>
      <c r="AL5706">
        <v>1</v>
      </c>
      <c r="AM5706" t="s">
        <v>14503</v>
      </c>
      <c r="AN5706" t="s">
        <v>64409</v>
      </c>
      <c r="AO5706" t="b">
        <v>0</v>
      </c>
      <c r="AQ5706" s="1" t="s">
        <v>90</v>
      </c>
      <c r="AR5706"/>
      <c r="AW5706" t="s">
        <v>91</v>
      </c>
      <c r="AX5706" t="b">
        <v>0</v>
      </c>
      <c r="AY5706" s="1" t="b">
        <v>0</v>
      </c>
      <c r="AZ5706" t="s">
        <v>26354</v>
      </c>
      <c r="BA5706" t="s">
        <v>1081</v>
      </c>
      <c r="BB5706" s="1" t="b">
        <v>0</v>
      </c>
      <c r="BC5706">
        <v>41.929796000000003</v>
      </c>
      <c r="BD5706">
        <v>-79.046059</v>
      </c>
      <c r="BE5706" t="s">
        <v>26355</v>
      </c>
      <c r="BF5706" t="s">
        <v>94</v>
      </c>
      <c r="BG5706" t="s">
        <v>26356</v>
      </c>
      <c r="BH5706" t="s">
        <v>902</v>
      </c>
      <c r="BI5706" t="s">
        <v>97</v>
      </c>
      <c r="BJ5706" t="b">
        <v>0</v>
      </c>
      <c r="BM5706" s="1" t="s">
        <v>79</v>
      </c>
      <c r="BN5706" t="s">
        <v>67</v>
      </c>
      <c r="BQ5706" t="s">
        <v>98</v>
      </c>
      <c r="BR5706">
        <v>2</v>
      </c>
      <c r="BS5706">
        <v>0</v>
      </c>
      <c r="BT5706">
        <v>1</v>
      </c>
      <c r="BU5706">
        <v>1</v>
      </c>
      <c r="BV5706">
        <v>0</v>
      </c>
      <c r="BW5706">
        <v>2</v>
      </c>
      <c r="BX5706">
        <v>0</v>
      </c>
      <c r="BY5706">
        <v>1</v>
      </c>
      <c r="BZ5706">
        <v>1</v>
      </c>
      <c r="CA5706" t="s">
        <v>99</v>
      </c>
      <c r="CB5706" t="s">
        <v>64</v>
      </c>
    </row>
    <row r="5707" spans="1:80">
      <c r="A5707">
        <v>105591</v>
      </c>
      <c r="B5707" t="s">
        <v>1042</v>
      </c>
      <c r="C5707" t="s">
        <v>875</v>
      </c>
      <c r="D5707" t="b">
        <v>1</v>
      </c>
      <c r="E5707" t="s">
        <v>1073</v>
      </c>
      <c r="F5707" t="b">
        <v>0</v>
      </c>
      <c r="G5707" t="b">
        <v>0</v>
      </c>
      <c r="H5707" t="s">
        <v>64</v>
      </c>
      <c r="I5707" t="s">
        <v>26357</v>
      </c>
      <c r="J5707" t="s">
        <v>25389</v>
      </c>
      <c r="K5707">
        <v>1</v>
      </c>
      <c r="L5707" s="5" t="s">
        <v>67</v>
      </c>
      <c r="M5707" s="1" t="s">
        <v>85</v>
      </c>
      <c r="N5707" t="s">
        <v>67</v>
      </c>
      <c r="O5707" t="s">
        <v>67</v>
      </c>
      <c r="P5707" t="b">
        <v>1</v>
      </c>
      <c r="Q5707">
        <v>0</v>
      </c>
      <c r="R5707">
        <v>0</v>
      </c>
      <c r="S5707">
        <v>1</v>
      </c>
      <c r="T5707">
        <v>0</v>
      </c>
      <c r="U5707">
        <v>0</v>
      </c>
      <c r="V5707">
        <v>0</v>
      </c>
      <c r="W5707">
        <v>1</v>
      </c>
      <c r="X5707">
        <v>0</v>
      </c>
      <c r="Y5707" t="s">
        <v>26358</v>
      </c>
      <c r="Z5707" s="1" t="s">
        <v>68</v>
      </c>
      <c r="AA5707" s="1" t="b">
        <v>0</v>
      </c>
      <c r="AB5707" t="s">
        <v>14733</v>
      </c>
      <c r="AC5707" t="s">
        <v>14734</v>
      </c>
      <c r="AD5707" s="1">
        <v>1</v>
      </c>
      <c r="AE5707" t="s">
        <v>26359</v>
      </c>
      <c r="AF5707" t="b">
        <v>1</v>
      </c>
      <c r="AG5707">
        <v>1</v>
      </c>
      <c r="AH5707" t="s">
        <v>78</v>
      </c>
      <c r="AI5707" t="s">
        <v>66121</v>
      </c>
      <c r="AJ5707" t="s">
        <v>66221</v>
      </c>
      <c r="AK5707" t="b">
        <v>1</v>
      </c>
      <c r="AL5707">
        <v>1</v>
      </c>
      <c r="AM5707" t="s">
        <v>62948</v>
      </c>
      <c r="AN5707" t="s">
        <v>66113</v>
      </c>
      <c r="AO5707" t="b">
        <v>0</v>
      </c>
      <c r="AQ5707" s="1" t="s">
        <v>90</v>
      </c>
      <c r="AR5707"/>
      <c r="AV5707" t="s">
        <v>26360</v>
      </c>
      <c r="AW5707" t="s">
        <v>91</v>
      </c>
      <c r="AX5707" t="b">
        <v>0</v>
      </c>
      <c r="AY5707" s="1"/>
      <c r="AZ5707" t="s">
        <v>26361</v>
      </c>
      <c r="BA5707" t="s">
        <v>1081</v>
      </c>
      <c r="BB5707" s="1" t="b">
        <v>0</v>
      </c>
      <c r="BC5707">
        <v>60.151142</v>
      </c>
      <c r="BD5707">
        <v>-152.57982000000001</v>
      </c>
      <c r="BE5707" t="s">
        <v>5115</v>
      </c>
      <c r="BF5707" t="s">
        <v>94</v>
      </c>
      <c r="BG5707" t="s">
        <v>26362</v>
      </c>
      <c r="BH5707" t="s">
        <v>194</v>
      </c>
      <c r="BI5707" t="s">
        <v>97</v>
      </c>
      <c r="BJ5707" t="b">
        <v>0</v>
      </c>
      <c r="BM5707" s="1" t="s">
        <v>79</v>
      </c>
      <c r="BN5707" t="s">
        <v>67</v>
      </c>
      <c r="BQ5707" t="s">
        <v>98</v>
      </c>
      <c r="BR5707">
        <v>0</v>
      </c>
      <c r="BS5707">
        <v>0</v>
      </c>
      <c r="BT5707">
        <v>0</v>
      </c>
      <c r="BU5707">
        <v>0</v>
      </c>
      <c r="BV5707">
        <v>2</v>
      </c>
      <c r="BW5707">
        <v>2</v>
      </c>
      <c r="BX5707">
        <v>0</v>
      </c>
      <c r="BY5707">
        <v>0</v>
      </c>
      <c r="BZ5707">
        <v>0</v>
      </c>
      <c r="CA5707" t="s">
        <v>99</v>
      </c>
      <c r="CB5707" t="s">
        <v>64</v>
      </c>
    </row>
    <row r="5708" spans="1:80">
      <c r="A5708">
        <v>105526</v>
      </c>
      <c r="B5708" t="s">
        <v>1042</v>
      </c>
      <c r="C5708" t="s">
        <v>875</v>
      </c>
      <c r="D5708" t="b">
        <v>1</v>
      </c>
      <c r="E5708" t="s">
        <v>1073</v>
      </c>
      <c r="F5708" t="b">
        <v>0</v>
      </c>
      <c r="G5708" t="b">
        <v>0</v>
      </c>
      <c r="H5708" t="s">
        <v>64</v>
      </c>
      <c r="I5708" t="s">
        <v>26363</v>
      </c>
      <c r="J5708" t="s">
        <v>25389</v>
      </c>
      <c r="K5708">
        <v>1</v>
      </c>
      <c r="L5708" s="5" t="s">
        <v>67</v>
      </c>
      <c r="M5708" s="1" t="s">
        <v>85</v>
      </c>
      <c r="N5708" t="s">
        <v>67</v>
      </c>
      <c r="O5708" t="s">
        <v>67</v>
      </c>
      <c r="P5708" t="b">
        <v>1</v>
      </c>
      <c r="Q5708">
        <v>0</v>
      </c>
      <c r="R5708">
        <v>0</v>
      </c>
      <c r="S5708">
        <v>1</v>
      </c>
      <c r="T5708">
        <v>0</v>
      </c>
      <c r="U5708">
        <v>0</v>
      </c>
      <c r="V5708">
        <v>0</v>
      </c>
      <c r="W5708">
        <v>1</v>
      </c>
      <c r="X5708">
        <v>0</v>
      </c>
      <c r="Y5708" t="s">
        <v>26364</v>
      </c>
      <c r="Z5708" s="1" t="s">
        <v>68</v>
      </c>
      <c r="AA5708" s="1" t="b">
        <v>0</v>
      </c>
      <c r="AB5708" t="s">
        <v>156</v>
      </c>
      <c r="AC5708" t="s">
        <v>188</v>
      </c>
      <c r="AD5708" s="1">
        <v>1</v>
      </c>
      <c r="AE5708" t="s">
        <v>26365</v>
      </c>
      <c r="AF5708" t="b">
        <v>0</v>
      </c>
      <c r="AG5708">
        <v>1</v>
      </c>
      <c r="AH5708" t="s">
        <v>66120</v>
      </c>
      <c r="AI5708" t="s">
        <v>66121</v>
      </c>
      <c r="AJ5708" t="s">
        <v>66212</v>
      </c>
      <c r="AK5708" t="b">
        <v>1</v>
      </c>
      <c r="AL5708">
        <v>1</v>
      </c>
      <c r="AM5708" t="s">
        <v>62948</v>
      </c>
      <c r="AN5708" t="s">
        <v>66127</v>
      </c>
      <c r="AO5708" t="b">
        <v>0</v>
      </c>
      <c r="AQ5708" s="1" t="s">
        <v>589</v>
      </c>
      <c r="AR5708" t="s">
        <v>240</v>
      </c>
      <c r="AS5708" t="s">
        <v>241</v>
      </c>
      <c r="AT5708" t="s">
        <v>242</v>
      </c>
      <c r="AU5708" t="s">
        <v>22326</v>
      </c>
      <c r="AV5708" t="s">
        <v>22326</v>
      </c>
      <c r="AW5708" t="s">
        <v>244</v>
      </c>
      <c r="AX5708" t="b">
        <v>0</v>
      </c>
      <c r="AY5708" s="1" t="b">
        <v>0</v>
      </c>
      <c r="AZ5708" t="s">
        <v>26366</v>
      </c>
      <c r="BA5708" t="s">
        <v>1081</v>
      </c>
      <c r="BB5708" s="1" t="b">
        <v>0</v>
      </c>
      <c r="BC5708">
        <v>59.913511999999997</v>
      </c>
      <c r="BD5708">
        <v>-154.24610000000001</v>
      </c>
      <c r="BE5708" t="s">
        <v>6497</v>
      </c>
      <c r="BF5708" t="s">
        <v>94</v>
      </c>
      <c r="BG5708" t="s">
        <v>26367</v>
      </c>
      <c r="BH5708" t="s">
        <v>194</v>
      </c>
      <c r="BI5708" t="s">
        <v>97</v>
      </c>
      <c r="BJ5708" t="b">
        <v>0</v>
      </c>
      <c r="BM5708" s="1" t="s">
        <v>79</v>
      </c>
      <c r="BN5708" t="s">
        <v>67</v>
      </c>
      <c r="BQ5708" t="s">
        <v>98</v>
      </c>
      <c r="BR5708">
        <v>0</v>
      </c>
      <c r="BS5708">
        <v>0</v>
      </c>
      <c r="BT5708">
        <v>0</v>
      </c>
      <c r="BU5708">
        <v>0</v>
      </c>
      <c r="BV5708">
        <v>2</v>
      </c>
      <c r="BW5708">
        <v>2</v>
      </c>
      <c r="BX5708">
        <v>0</v>
      </c>
      <c r="BY5708">
        <v>0</v>
      </c>
      <c r="BZ5708">
        <v>0</v>
      </c>
      <c r="CA5708" t="s">
        <v>99</v>
      </c>
      <c r="CB5708" t="s">
        <v>64</v>
      </c>
    </row>
    <row r="5709" spans="1:80">
      <c r="A5709">
        <v>105494</v>
      </c>
      <c r="B5709" t="s">
        <v>26368</v>
      </c>
      <c r="C5709" t="s">
        <v>26369</v>
      </c>
      <c r="D5709" t="b">
        <v>1</v>
      </c>
      <c r="E5709" t="s">
        <v>1073</v>
      </c>
      <c r="F5709" t="b">
        <v>0</v>
      </c>
      <c r="G5709" t="b">
        <v>0</v>
      </c>
      <c r="H5709" t="s">
        <v>64</v>
      </c>
      <c r="I5709" t="s">
        <v>26370</v>
      </c>
      <c r="J5709" t="s">
        <v>24754</v>
      </c>
      <c r="K5709">
        <v>1</v>
      </c>
      <c r="L5709" s="5" t="s">
        <v>67</v>
      </c>
      <c r="M5709" s="1" t="s">
        <v>85</v>
      </c>
      <c r="N5709" t="s">
        <v>67</v>
      </c>
      <c r="O5709" t="s">
        <v>67</v>
      </c>
      <c r="P5709" t="b">
        <v>1</v>
      </c>
      <c r="Q5709">
        <v>0</v>
      </c>
      <c r="R5709">
        <v>0</v>
      </c>
      <c r="S5709">
        <v>1</v>
      </c>
      <c r="T5709">
        <v>0</v>
      </c>
      <c r="U5709">
        <v>0</v>
      </c>
      <c r="V5709">
        <v>0</v>
      </c>
      <c r="W5709">
        <v>0</v>
      </c>
      <c r="X5709">
        <v>0</v>
      </c>
      <c r="Y5709" t="s">
        <v>26371</v>
      </c>
      <c r="Z5709" s="1" t="s">
        <v>68</v>
      </c>
      <c r="AA5709" s="1" t="b">
        <v>0</v>
      </c>
      <c r="AB5709" t="s">
        <v>87</v>
      </c>
      <c r="AC5709" t="s">
        <v>18422</v>
      </c>
      <c r="AD5709" s="1">
        <v>2</v>
      </c>
      <c r="AE5709" t="s">
        <v>26372</v>
      </c>
      <c r="AF5709" t="b">
        <v>1</v>
      </c>
      <c r="AG5709">
        <v>2</v>
      </c>
      <c r="AH5709" t="s">
        <v>66157</v>
      </c>
      <c r="AI5709" t="s">
        <v>66121</v>
      </c>
      <c r="AJ5709" t="s">
        <v>66215</v>
      </c>
      <c r="AK5709" t="b">
        <v>1</v>
      </c>
      <c r="AL5709">
        <v>1</v>
      </c>
      <c r="AM5709" t="s">
        <v>62948</v>
      </c>
      <c r="AN5709" t="s">
        <v>3645</v>
      </c>
      <c r="AO5709" t="b">
        <v>0</v>
      </c>
      <c r="AQ5709" s="1" t="s">
        <v>461</v>
      </c>
      <c r="AR5709"/>
      <c r="AW5709" t="s">
        <v>91</v>
      </c>
      <c r="AX5709" t="b">
        <v>0</v>
      </c>
      <c r="AY5709" s="1" t="b">
        <v>0</v>
      </c>
      <c r="AZ5709" t="s">
        <v>26373</v>
      </c>
      <c r="BA5709" t="s">
        <v>1081</v>
      </c>
      <c r="BB5709" s="1" t="b">
        <v>0</v>
      </c>
      <c r="BC5709">
        <v>40.209721999999999</v>
      </c>
      <c r="BD5709">
        <v>-79.831444000000005</v>
      </c>
      <c r="BE5709" t="s">
        <v>26374</v>
      </c>
      <c r="BF5709" t="s">
        <v>94</v>
      </c>
      <c r="BG5709" t="s">
        <v>26375</v>
      </c>
      <c r="BH5709" t="s">
        <v>902</v>
      </c>
      <c r="BI5709" t="s">
        <v>97</v>
      </c>
      <c r="BJ5709" t="b">
        <v>0</v>
      </c>
      <c r="BM5709" s="1" t="s">
        <v>79</v>
      </c>
      <c r="BN5709" t="s">
        <v>67</v>
      </c>
      <c r="BQ5709" t="s">
        <v>98</v>
      </c>
      <c r="BR5709">
        <v>0</v>
      </c>
      <c r="BS5709">
        <v>0</v>
      </c>
      <c r="BT5709">
        <v>0</v>
      </c>
      <c r="BU5709">
        <v>0</v>
      </c>
      <c r="BV5709">
        <v>1</v>
      </c>
      <c r="BW5709">
        <v>1</v>
      </c>
      <c r="BX5709">
        <v>0</v>
      </c>
      <c r="BY5709">
        <v>0</v>
      </c>
      <c r="BZ5709">
        <v>0</v>
      </c>
      <c r="CA5709" t="s">
        <v>99</v>
      </c>
      <c r="CB5709" t="s">
        <v>64</v>
      </c>
    </row>
    <row r="5710" spans="1:80">
      <c r="A5710">
        <v>105502</v>
      </c>
      <c r="B5710" t="s">
        <v>62</v>
      </c>
      <c r="D5710" t="b">
        <v>1</v>
      </c>
      <c r="E5710" t="s">
        <v>1073</v>
      </c>
      <c r="F5710" t="b">
        <v>0</v>
      </c>
      <c r="G5710" t="b">
        <v>0</v>
      </c>
      <c r="H5710" t="s">
        <v>64</v>
      </c>
      <c r="I5710" t="s">
        <v>26376</v>
      </c>
      <c r="J5710" t="s">
        <v>25668</v>
      </c>
      <c r="K5710">
        <v>1</v>
      </c>
      <c r="L5710" s="5" t="s">
        <v>67</v>
      </c>
      <c r="M5710" s="1" t="s">
        <v>85</v>
      </c>
      <c r="N5710" t="s">
        <v>67</v>
      </c>
      <c r="O5710" t="s">
        <v>67</v>
      </c>
      <c r="P5710" t="b">
        <v>1</v>
      </c>
      <c r="Q5710">
        <v>0</v>
      </c>
      <c r="R5710">
        <v>0</v>
      </c>
      <c r="S5710">
        <v>1</v>
      </c>
      <c r="T5710">
        <v>0</v>
      </c>
      <c r="U5710">
        <v>0</v>
      </c>
      <c r="V5710">
        <v>0</v>
      </c>
      <c r="W5710">
        <v>3</v>
      </c>
      <c r="X5710">
        <v>0</v>
      </c>
      <c r="Y5710" t="s">
        <v>26377</v>
      </c>
      <c r="Z5710" s="1" t="s">
        <v>68</v>
      </c>
      <c r="AA5710" s="1" t="b">
        <v>0</v>
      </c>
      <c r="AB5710" t="s">
        <v>87</v>
      </c>
      <c r="AC5710" t="s">
        <v>5048</v>
      </c>
      <c r="AD5710" s="1">
        <v>1</v>
      </c>
      <c r="AE5710" t="s">
        <v>26378</v>
      </c>
      <c r="AF5710" t="b">
        <v>0</v>
      </c>
      <c r="AG5710">
        <v>1</v>
      </c>
      <c r="AH5710" t="s">
        <v>66117</v>
      </c>
      <c r="AI5710" t="s">
        <v>36439</v>
      </c>
      <c r="AJ5710" t="s">
        <v>66383</v>
      </c>
      <c r="AK5710" t="b">
        <v>1</v>
      </c>
      <c r="AL5710">
        <v>1</v>
      </c>
      <c r="AM5710" t="s">
        <v>2633</v>
      </c>
      <c r="AN5710" t="s">
        <v>4698</v>
      </c>
      <c r="AO5710" t="b">
        <v>0</v>
      </c>
      <c r="AQ5710" s="1" t="s">
        <v>589</v>
      </c>
      <c r="AR5710" t="s">
        <v>240</v>
      </c>
      <c r="AS5710" t="s">
        <v>241</v>
      </c>
      <c r="AT5710" t="s">
        <v>861</v>
      </c>
      <c r="AU5710" t="s">
        <v>26379</v>
      </c>
      <c r="AV5710" t="s">
        <v>26379</v>
      </c>
      <c r="AW5710" t="s">
        <v>305</v>
      </c>
      <c r="AX5710" t="b">
        <v>0</v>
      </c>
      <c r="AY5710" s="1" t="b">
        <v>0</v>
      </c>
      <c r="AZ5710" t="s">
        <v>26380</v>
      </c>
      <c r="BA5710" t="s">
        <v>1081</v>
      </c>
      <c r="BB5710" s="1" t="b">
        <v>0</v>
      </c>
      <c r="BC5710">
        <v>29.430083</v>
      </c>
      <c r="BD5710">
        <v>-95.956166999999994</v>
      </c>
      <c r="BE5710" t="s">
        <v>26381</v>
      </c>
      <c r="BF5710" t="s">
        <v>94</v>
      </c>
      <c r="BG5710" t="s">
        <v>26382</v>
      </c>
      <c r="BH5710" t="s">
        <v>122</v>
      </c>
      <c r="BI5710" t="s">
        <v>97</v>
      </c>
      <c r="BJ5710" t="b">
        <v>0</v>
      </c>
      <c r="BM5710" s="1" t="s">
        <v>79</v>
      </c>
      <c r="BN5710" t="s">
        <v>67</v>
      </c>
      <c r="BQ5710" t="s">
        <v>98</v>
      </c>
      <c r="BR5710">
        <v>0</v>
      </c>
      <c r="BS5710">
        <v>0</v>
      </c>
      <c r="BT5710">
        <v>0</v>
      </c>
      <c r="BU5710">
        <v>0</v>
      </c>
      <c r="BV5710">
        <v>4</v>
      </c>
      <c r="BW5710">
        <v>4</v>
      </c>
      <c r="BX5710">
        <v>0</v>
      </c>
      <c r="BY5710">
        <v>0</v>
      </c>
      <c r="BZ5710">
        <v>0</v>
      </c>
      <c r="CA5710" t="s">
        <v>99</v>
      </c>
      <c r="CB5710" t="s">
        <v>64</v>
      </c>
    </row>
    <row r="5711" spans="1:80">
      <c r="A5711">
        <v>105502</v>
      </c>
      <c r="B5711" t="s">
        <v>62</v>
      </c>
      <c r="D5711" t="b">
        <v>1</v>
      </c>
      <c r="E5711" t="s">
        <v>1073</v>
      </c>
      <c r="F5711" t="b">
        <v>0</v>
      </c>
      <c r="G5711" t="b">
        <v>0</v>
      </c>
      <c r="H5711" t="s">
        <v>64</v>
      </c>
      <c r="I5711" t="s">
        <v>26376</v>
      </c>
      <c r="J5711" t="s">
        <v>25668</v>
      </c>
      <c r="K5711">
        <v>1</v>
      </c>
      <c r="L5711" s="5" t="s">
        <v>67</v>
      </c>
      <c r="M5711" s="1" t="s">
        <v>85</v>
      </c>
      <c r="N5711" t="s">
        <v>67</v>
      </c>
      <c r="O5711" t="s">
        <v>67</v>
      </c>
      <c r="P5711" t="b">
        <v>1</v>
      </c>
      <c r="Q5711">
        <v>0</v>
      </c>
      <c r="R5711">
        <v>0</v>
      </c>
      <c r="S5711">
        <v>1</v>
      </c>
      <c r="T5711">
        <v>0</v>
      </c>
      <c r="U5711">
        <v>0</v>
      </c>
      <c r="V5711">
        <v>0</v>
      </c>
      <c r="W5711">
        <v>3</v>
      </c>
      <c r="X5711">
        <v>0</v>
      </c>
      <c r="Y5711" t="s">
        <v>26377</v>
      </c>
      <c r="Z5711" s="1" t="s">
        <v>68</v>
      </c>
      <c r="AA5711" s="1" t="b">
        <v>0</v>
      </c>
      <c r="AB5711" t="s">
        <v>87</v>
      </c>
      <c r="AC5711" t="s">
        <v>5048</v>
      </c>
      <c r="AD5711" s="1">
        <v>1</v>
      </c>
      <c r="AE5711" t="s">
        <v>26378</v>
      </c>
      <c r="AF5711" t="b">
        <v>0</v>
      </c>
      <c r="AG5711">
        <v>2</v>
      </c>
      <c r="AH5711" t="s">
        <v>78</v>
      </c>
      <c r="AI5711" t="s">
        <v>66121</v>
      </c>
      <c r="AJ5711" t="s">
        <v>66209</v>
      </c>
      <c r="AK5711" t="b">
        <v>0</v>
      </c>
      <c r="AL5711">
        <v>2</v>
      </c>
      <c r="AM5711" t="s">
        <v>3607</v>
      </c>
      <c r="AN5711" t="s">
        <v>7969</v>
      </c>
      <c r="AO5711" t="b">
        <v>0</v>
      </c>
      <c r="AQ5711" s="1" t="s">
        <v>589</v>
      </c>
      <c r="AR5711" t="s">
        <v>240</v>
      </c>
      <c r="AS5711" t="s">
        <v>241</v>
      </c>
      <c r="AT5711" t="s">
        <v>861</v>
      </c>
      <c r="AU5711" t="s">
        <v>26379</v>
      </c>
      <c r="AV5711" t="s">
        <v>26379</v>
      </c>
      <c r="AW5711" t="s">
        <v>305</v>
      </c>
      <c r="AX5711" t="b">
        <v>0</v>
      </c>
      <c r="AY5711" s="1" t="b">
        <v>0</v>
      </c>
      <c r="AZ5711" t="s">
        <v>26380</v>
      </c>
      <c r="BA5711" t="s">
        <v>1081</v>
      </c>
      <c r="BB5711" s="1" t="b">
        <v>0</v>
      </c>
      <c r="BC5711">
        <v>29.430083</v>
      </c>
      <c r="BD5711">
        <v>-95.956166999999994</v>
      </c>
      <c r="BE5711" t="s">
        <v>26381</v>
      </c>
      <c r="BF5711" t="s">
        <v>94</v>
      </c>
      <c r="BG5711" t="s">
        <v>26382</v>
      </c>
      <c r="BH5711" t="s">
        <v>122</v>
      </c>
      <c r="BI5711" t="s">
        <v>97</v>
      </c>
      <c r="BJ5711" t="b">
        <v>0</v>
      </c>
      <c r="BM5711" s="1" t="s">
        <v>79</v>
      </c>
      <c r="BN5711" t="s">
        <v>67</v>
      </c>
      <c r="BQ5711" t="s">
        <v>98</v>
      </c>
      <c r="BR5711">
        <v>0</v>
      </c>
      <c r="BS5711">
        <v>0</v>
      </c>
      <c r="BT5711">
        <v>0</v>
      </c>
      <c r="BU5711">
        <v>0</v>
      </c>
      <c r="BV5711">
        <v>4</v>
      </c>
      <c r="BW5711">
        <v>4</v>
      </c>
      <c r="BX5711">
        <v>0</v>
      </c>
      <c r="BY5711">
        <v>0</v>
      </c>
      <c r="BZ5711">
        <v>0</v>
      </c>
      <c r="CA5711" t="s">
        <v>99</v>
      </c>
      <c r="CB5711" t="s">
        <v>64</v>
      </c>
    </row>
    <row r="5712" spans="1:80">
      <c r="A5712">
        <v>105483</v>
      </c>
      <c r="D5712" t="b">
        <v>1</v>
      </c>
      <c r="E5712" t="s">
        <v>1073</v>
      </c>
      <c r="F5712" t="b">
        <v>0</v>
      </c>
      <c r="G5712" t="b">
        <v>0</v>
      </c>
      <c r="H5712" t="s">
        <v>64</v>
      </c>
      <c r="I5712" t="s">
        <v>26383</v>
      </c>
      <c r="J5712" t="s">
        <v>14453</v>
      </c>
      <c r="K5712">
        <v>1</v>
      </c>
      <c r="L5712" s="5" t="s">
        <v>63</v>
      </c>
      <c r="M5712" s="1" t="s">
        <v>66</v>
      </c>
      <c r="N5712" t="s">
        <v>67</v>
      </c>
      <c r="O5712" t="s">
        <v>165</v>
      </c>
      <c r="P5712" t="b">
        <v>1</v>
      </c>
      <c r="Q5712">
        <v>1</v>
      </c>
      <c r="R5712">
        <v>0</v>
      </c>
      <c r="S5712">
        <v>0</v>
      </c>
      <c r="T5712">
        <v>0</v>
      </c>
      <c r="U5712">
        <v>1</v>
      </c>
      <c r="V5712">
        <v>0</v>
      </c>
      <c r="W5712">
        <v>0</v>
      </c>
      <c r="X5712">
        <v>0</v>
      </c>
      <c r="Y5712" t="s">
        <v>26384</v>
      </c>
      <c r="Z5712" s="1" t="s">
        <v>68</v>
      </c>
      <c r="AA5712" s="1" t="b">
        <v>0</v>
      </c>
      <c r="AB5712" t="s">
        <v>87</v>
      </c>
      <c r="AC5712" t="s">
        <v>6347</v>
      </c>
      <c r="AD5712" s="1">
        <v>1</v>
      </c>
      <c r="AE5712" t="s">
        <v>26385</v>
      </c>
      <c r="AF5712" t="b">
        <v>1</v>
      </c>
      <c r="AG5712">
        <v>1</v>
      </c>
      <c r="AH5712" t="s">
        <v>66159</v>
      </c>
      <c r="AI5712" t="s">
        <v>36439</v>
      </c>
      <c r="AJ5712" t="s">
        <v>66403</v>
      </c>
      <c r="AK5712" t="b">
        <v>0</v>
      </c>
      <c r="AL5712">
        <v>2</v>
      </c>
      <c r="AM5712" t="s">
        <v>2633</v>
      </c>
      <c r="AN5712" t="s">
        <v>64409</v>
      </c>
      <c r="AO5712" t="b">
        <v>0</v>
      </c>
      <c r="AQ5712" s="1" t="s">
        <v>90</v>
      </c>
      <c r="AR5712"/>
      <c r="AV5712" t="s">
        <v>26386</v>
      </c>
      <c r="AW5712" t="s">
        <v>91</v>
      </c>
      <c r="AX5712" t="b">
        <v>0</v>
      </c>
      <c r="AY5712" s="1" t="b">
        <v>0</v>
      </c>
      <c r="AZ5712" t="s">
        <v>26387</v>
      </c>
      <c r="BA5712" t="s">
        <v>1081</v>
      </c>
      <c r="BB5712" s="1" t="b">
        <v>0</v>
      </c>
      <c r="BC5712">
        <v>44.435409</v>
      </c>
      <c r="BD5712">
        <v>-106.95072</v>
      </c>
      <c r="BE5712" t="s">
        <v>10731</v>
      </c>
      <c r="BF5712" t="s">
        <v>94</v>
      </c>
      <c r="BG5712" t="s">
        <v>26388</v>
      </c>
      <c r="BH5712" t="s">
        <v>784</v>
      </c>
      <c r="BI5712" t="s">
        <v>97</v>
      </c>
      <c r="BJ5712" t="b">
        <v>0</v>
      </c>
      <c r="BM5712" s="1" t="s">
        <v>79</v>
      </c>
      <c r="BN5712" t="s">
        <v>67</v>
      </c>
      <c r="BQ5712" t="s">
        <v>98</v>
      </c>
      <c r="BR5712">
        <v>2</v>
      </c>
      <c r="BS5712">
        <v>2</v>
      </c>
      <c r="BT5712">
        <v>0</v>
      </c>
      <c r="BU5712">
        <v>0</v>
      </c>
      <c r="BV5712">
        <v>0</v>
      </c>
      <c r="BW5712">
        <v>2</v>
      </c>
      <c r="BX5712">
        <v>2</v>
      </c>
      <c r="BY5712">
        <v>0</v>
      </c>
      <c r="BZ5712">
        <v>0</v>
      </c>
      <c r="CA5712" t="s">
        <v>99</v>
      </c>
      <c r="CB5712" t="s">
        <v>64</v>
      </c>
    </row>
    <row r="5713" spans="1:80">
      <c r="A5713">
        <v>105483</v>
      </c>
      <c r="D5713" t="b">
        <v>1</v>
      </c>
      <c r="E5713" t="s">
        <v>1073</v>
      </c>
      <c r="F5713" t="b">
        <v>0</v>
      </c>
      <c r="G5713" t="b">
        <v>0</v>
      </c>
      <c r="H5713" t="s">
        <v>64</v>
      </c>
      <c r="I5713" t="s">
        <v>26383</v>
      </c>
      <c r="J5713" t="s">
        <v>14453</v>
      </c>
      <c r="K5713">
        <v>1</v>
      </c>
      <c r="L5713" s="5" t="s">
        <v>63</v>
      </c>
      <c r="M5713" s="1" t="s">
        <v>66</v>
      </c>
      <c r="N5713" t="s">
        <v>67</v>
      </c>
      <c r="O5713" t="s">
        <v>165</v>
      </c>
      <c r="P5713" t="b">
        <v>1</v>
      </c>
      <c r="Q5713">
        <v>1</v>
      </c>
      <c r="R5713">
        <v>0</v>
      </c>
      <c r="S5713">
        <v>0</v>
      </c>
      <c r="T5713">
        <v>0</v>
      </c>
      <c r="U5713">
        <v>1</v>
      </c>
      <c r="V5713">
        <v>0</v>
      </c>
      <c r="W5713">
        <v>0</v>
      </c>
      <c r="X5713">
        <v>0</v>
      </c>
      <c r="Y5713" t="s">
        <v>26384</v>
      </c>
      <c r="Z5713" s="1" t="s">
        <v>68</v>
      </c>
      <c r="AA5713" s="1" t="b">
        <v>0</v>
      </c>
      <c r="AB5713" t="s">
        <v>87</v>
      </c>
      <c r="AC5713" t="s">
        <v>6347</v>
      </c>
      <c r="AD5713" s="1">
        <v>1</v>
      </c>
      <c r="AE5713" t="s">
        <v>26385</v>
      </c>
      <c r="AF5713" t="b">
        <v>1</v>
      </c>
      <c r="AG5713">
        <v>3</v>
      </c>
      <c r="AH5713" t="s">
        <v>66297</v>
      </c>
      <c r="AI5713" t="s">
        <v>36439</v>
      </c>
      <c r="AJ5713" t="s">
        <v>66404</v>
      </c>
      <c r="AK5713" t="b">
        <v>1</v>
      </c>
      <c r="AL5713">
        <v>1</v>
      </c>
      <c r="AM5713" t="s">
        <v>2633</v>
      </c>
      <c r="AN5713" t="s">
        <v>33147</v>
      </c>
      <c r="AO5713" t="b">
        <v>0</v>
      </c>
      <c r="AQ5713" s="1" t="s">
        <v>90</v>
      </c>
      <c r="AR5713"/>
      <c r="AV5713" t="s">
        <v>26386</v>
      </c>
      <c r="AW5713" t="s">
        <v>91</v>
      </c>
      <c r="AX5713" t="b">
        <v>0</v>
      </c>
      <c r="AY5713" s="1" t="b">
        <v>0</v>
      </c>
      <c r="AZ5713" t="s">
        <v>26387</v>
      </c>
      <c r="BA5713" t="s">
        <v>1081</v>
      </c>
      <c r="BB5713" s="1" t="b">
        <v>0</v>
      </c>
      <c r="BC5713">
        <v>44.435409</v>
      </c>
      <c r="BD5713">
        <v>-106.95072</v>
      </c>
      <c r="BE5713" t="s">
        <v>10731</v>
      </c>
      <c r="BF5713" t="s">
        <v>94</v>
      </c>
      <c r="BG5713" t="s">
        <v>26388</v>
      </c>
      <c r="BH5713" t="s">
        <v>784</v>
      </c>
      <c r="BI5713" t="s">
        <v>97</v>
      </c>
      <c r="BJ5713" t="b">
        <v>0</v>
      </c>
      <c r="BM5713" s="1" t="s">
        <v>79</v>
      </c>
      <c r="BN5713" t="s">
        <v>67</v>
      </c>
      <c r="BQ5713" t="s">
        <v>98</v>
      </c>
      <c r="BR5713">
        <v>2</v>
      </c>
      <c r="BS5713">
        <v>2</v>
      </c>
      <c r="BT5713">
        <v>0</v>
      </c>
      <c r="BU5713">
        <v>0</v>
      </c>
      <c r="BV5713">
        <v>0</v>
      </c>
      <c r="BW5713">
        <v>2</v>
      </c>
      <c r="BX5713">
        <v>2</v>
      </c>
      <c r="BY5713">
        <v>0</v>
      </c>
      <c r="BZ5713">
        <v>0</v>
      </c>
      <c r="CA5713" t="s">
        <v>99</v>
      </c>
      <c r="CB5713" t="s">
        <v>64</v>
      </c>
    </row>
    <row r="5714" spans="1:80">
      <c r="A5714">
        <v>105483</v>
      </c>
      <c r="D5714" t="b">
        <v>1</v>
      </c>
      <c r="E5714" t="s">
        <v>1073</v>
      </c>
      <c r="F5714" t="b">
        <v>0</v>
      </c>
      <c r="G5714" t="b">
        <v>0</v>
      </c>
      <c r="H5714" t="s">
        <v>64</v>
      </c>
      <c r="I5714" t="s">
        <v>26383</v>
      </c>
      <c r="J5714" t="s">
        <v>14453</v>
      </c>
      <c r="K5714">
        <v>1</v>
      </c>
      <c r="L5714" s="5" t="s">
        <v>63</v>
      </c>
      <c r="M5714" s="1" t="s">
        <v>66</v>
      </c>
      <c r="N5714" t="s">
        <v>67</v>
      </c>
      <c r="O5714" t="s">
        <v>165</v>
      </c>
      <c r="P5714" t="b">
        <v>1</v>
      </c>
      <c r="Q5714">
        <v>1</v>
      </c>
      <c r="R5714">
        <v>0</v>
      </c>
      <c r="S5714">
        <v>0</v>
      </c>
      <c r="T5714">
        <v>0</v>
      </c>
      <c r="U5714">
        <v>1</v>
      </c>
      <c r="V5714">
        <v>0</v>
      </c>
      <c r="W5714">
        <v>0</v>
      </c>
      <c r="X5714">
        <v>0</v>
      </c>
      <c r="Y5714" t="s">
        <v>26384</v>
      </c>
      <c r="Z5714" s="1" t="s">
        <v>68</v>
      </c>
      <c r="AA5714" s="1" t="b">
        <v>0</v>
      </c>
      <c r="AB5714" t="s">
        <v>87</v>
      </c>
      <c r="AC5714" t="s">
        <v>6347</v>
      </c>
      <c r="AD5714" s="1">
        <v>1</v>
      </c>
      <c r="AE5714" t="s">
        <v>26385</v>
      </c>
      <c r="AF5714" t="b">
        <v>1</v>
      </c>
      <c r="AG5714">
        <v>4</v>
      </c>
      <c r="AH5714" t="s">
        <v>66162</v>
      </c>
      <c r="AI5714" t="s">
        <v>36439</v>
      </c>
      <c r="AJ5714" t="s">
        <v>66472</v>
      </c>
      <c r="AK5714" t="b">
        <v>0</v>
      </c>
      <c r="AL5714">
        <v>3</v>
      </c>
      <c r="AM5714" t="s">
        <v>2633</v>
      </c>
      <c r="AN5714" t="s">
        <v>30684</v>
      </c>
      <c r="AO5714" t="b">
        <v>0</v>
      </c>
      <c r="AQ5714" s="1" t="s">
        <v>90</v>
      </c>
      <c r="AR5714"/>
      <c r="AV5714" t="s">
        <v>26386</v>
      </c>
      <c r="AW5714" t="s">
        <v>91</v>
      </c>
      <c r="AX5714" t="b">
        <v>0</v>
      </c>
      <c r="AY5714" s="1" t="b">
        <v>0</v>
      </c>
      <c r="AZ5714" t="s">
        <v>26387</v>
      </c>
      <c r="BA5714" t="s">
        <v>1081</v>
      </c>
      <c r="BB5714" s="1" t="b">
        <v>0</v>
      </c>
      <c r="BC5714">
        <v>44.435409</v>
      </c>
      <c r="BD5714">
        <v>-106.95072</v>
      </c>
      <c r="BE5714" t="s">
        <v>10731</v>
      </c>
      <c r="BF5714" t="s">
        <v>94</v>
      </c>
      <c r="BG5714" t="s">
        <v>26388</v>
      </c>
      <c r="BH5714" t="s">
        <v>784</v>
      </c>
      <c r="BI5714" t="s">
        <v>97</v>
      </c>
      <c r="BJ5714" t="b">
        <v>0</v>
      </c>
      <c r="BM5714" s="1" t="s">
        <v>79</v>
      </c>
      <c r="BN5714" t="s">
        <v>67</v>
      </c>
      <c r="BQ5714" t="s">
        <v>98</v>
      </c>
      <c r="BR5714">
        <v>2</v>
      </c>
      <c r="BS5714">
        <v>2</v>
      </c>
      <c r="BT5714">
        <v>0</v>
      </c>
      <c r="BU5714">
        <v>0</v>
      </c>
      <c r="BV5714">
        <v>0</v>
      </c>
      <c r="BW5714">
        <v>2</v>
      </c>
      <c r="BX5714">
        <v>2</v>
      </c>
      <c r="BY5714">
        <v>0</v>
      </c>
      <c r="BZ5714">
        <v>0</v>
      </c>
      <c r="CA5714" t="s">
        <v>99</v>
      </c>
      <c r="CB5714" t="s">
        <v>64</v>
      </c>
    </row>
    <row r="5715" spans="1:80">
      <c r="A5715">
        <v>105475</v>
      </c>
      <c r="B5715" t="s">
        <v>26389</v>
      </c>
      <c r="C5715" t="s">
        <v>26390</v>
      </c>
      <c r="D5715" t="b">
        <v>1</v>
      </c>
      <c r="E5715" t="s">
        <v>1073</v>
      </c>
      <c r="F5715" t="b">
        <v>0</v>
      </c>
      <c r="G5715" t="b">
        <v>0</v>
      </c>
      <c r="H5715" t="s">
        <v>64</v>
      </c>
      <c r="I5715" t="s">
        <v>26391</v>
      </c>
      <c r="J5715" t="s">
        <v>25389</v>
      </c>
      <c r="K5715">
        <v>1</v>
      </c>
      <c r="L5715" s="5" t="s">
        <v>67</v>
      </c>
      <c r="M5715" s="1" t="s">
        <v>85</v>
      </c>
      <c r="N5715" t="s">
        <v>67</v>
      </c>
      <c r="O5715" t="s">
        <v>67</v>
      </c>
      <c r="P5715" t="b">
        <v>1</v>
      </c>
      <c r="Q5715">
        <v>0</v>
      </c>
      <c r="R5715">
        <v>0</v>
      </c>
      <c r="S5715">
        <v>1</v>
      </c>
      <c r="T5715">
        <v>0</v>
      </c>
      <c r="U5715">
        <v>0</v>
      </c>
      <c r="V5715">
        <v>0</v>
      </c>
      <c r="W5715">
        <v>1</v>
      </c>
      <c r="X5715">
        <v>0</v>
      </c>
      <c r="Y5715" t="s">
        <v>26392</v>
      </c>
      <c r="Z5715" s="1" t="s">
        <v>68</v>
      </c>
      <c r="AA5715" s="1" t="b">
        <v>0</v>
      </c>
      <c r="AB5715" t="s">
        <v>87</v>
      </c>
      <c r="AC5715" t="s">
        <v>1732</v>
      </c>
      <c r="AD5715" s="1">
        <v>1</v>
      </c>
      <c r="AE5715" t="s">
        <v>26393</v>
      </c>
      <c r="AF5715" t="b">
        <v>1</v>
      </c>
      <c r="AG5715">
        <v>1</v>
      </c>
      <c r="AH5715" t="s">
        <v>66128</v>
      </c>
      <c r="AI5715" t="s">
        <v>66121</v>
      </c>
      <c r="AJ5715" t="s">
        <v>66129</v>
      </c>
      <c r="AK5715" t="b">
        <v>1</v>
      </c>
      <c r="AL5715">
        <v>1</v>
      </c>
      <c r="AM5715" t="s">
        <v>62948</v>
      </c>
      <c r="AN5715" t="s">
        <v>66130</v>
      </c>
      <c r="AO5715" t="b">
        <v>0</v>
      </c>
      <c r="AQ5715" s="1" t="s">
        <v>90</v>
      </c>
      <c r="AR5715"/>
      <c r="AW5715" t="s">
        <v>91</v>
      </c>
      <c r="AX5715" t="b">
        <v>0</v>
      </c>
      <c r="AY5715" s="1" t="b">
        <v>0</v>
      </c>
      <c r="AZ5715" t="s">
        <v>26394</v>
      </c>
      <c r="BA5715" t="s">
        <v>1081</v>
      </c>
      <c r="BB5715" s="1" t="b">
        <v>0</v>
      </c>
      <c r="BC5715">
        <v>37.082875999999999</v>
      </c>
      <c r="BD5715">
        <v>-121.59744999999999</v>
      </c>
      <c r="BE5715" t="s">
        <v>26395</v>
      </c>
      <c r="BF5715" t="s">
        <v>94</v>
      </c>
      <c r="BG5715" t="s">
        <v>26396</v>
      </c>
      <c r="BH5715" t="s">
        <v>111</v>
      </c>
      <c r="BI5715" t="s">
        <v>97</v>
      </c>
      <c r="BJ5715" t="b">
        <v>0</v>
      </c>
      <c r="BM5715" s="1" t="s">
        <v>79</v>
      </c>
      <c r="BN5715" t="s">
        <v>67</v>
      </c>
      <c r="BQ5715" t="s">
        <v>98</v>
      </c>
      <c r="BR5715">
        <v>0</v>
      </c>
      <c r="BS5715">
        <v>0</v>
      </c>
      <c r="BT5715">
        <v>0</v>
      </c>
      <c r="BU5715">
        <v>0</v>
      </c>
      <c r="BV5715">
        <v>2</v>
      </c>
      <c r="BW5715">
        <v>2</v>
      </c>
      <c r="BX5715">
        <v>0</v>
      </c>
      <c r="BY5715">
        <v>0</v>
      </c>
      <c r="BZ5715">
        <v>0</v>
      </c>
      <c r="CA5715" t="s">
        <v>99</v>
      </c>
      <c r="CB5715" t="s">
        <v>64</v>
      </c>
    </row>
    <row r="5716" spans="1:80">
      <c r="A5716">
        <v>105474</v>
      </c>
      <c r="B5716" t="s">
        <v>4485</v>
      </c>
      <c r="C5716" t="s">
        <v>4486</v>
      </c>
      <c r="D5716" t="b">
        <v>1</v>
      </c>
      <c r="E5716" t="s">
        <v>1073</v>
      </c>
      <c r="F5716" t="b">
        <v>0</v>
      </c>
      <c r="G5716" t="b">
        <v>0</v>
      </c>
      <c r="H5716" t="s">
        <v>64</v>
      </c>
      <c r="I5716" t="s">
        <v>26397</v>
      </c>
      <c r="J5716" t="s">
        <v>15717</v>
      </c>
      <c r="K5716">
        <v>1</v>
      </c>
      <c r="L5716" s="5" t="s">
        <v>83</v>
      </c>
      <c r="M5716" s="1" t="s">
        <v>85</v>
      </c>
      <c r="N5716" t="s">
        <v>67</v>
      </c>
      <c r="O5716" t="s">
        <v>165</v>
      </c>
      <c r="P5716" t="b">
        <v>1</v>
      </c>
      <c r="Q5716">
        <v>0</v>
      </c>
      <c r="R5716">
        <v>1</v>
      </c>
      <c r="S5716">
        <v>0</v>
      </c>
      <c r="T5716">
        <v>0</v>
      </c>
      <c r="Y5716" t="s">
        <v>26398</v>
      </c>
      <c r="Z5716" s="1" t="s">
        <v>68</v>
      </c>
      <c r="AA5716" s="1" t="b">
        <v>0</v>
      </c>
      <c r="AB5716" t="s">
        <v>87</v>
      </c>
      <c r="AC5716" t="s">
        <v>345</v>
      </c>
      <c r="AD5716" s="1">
        <v>1</v>
      </c>
      <c r="AE5716" t="s">
        <v>26399</v>
      </c>
      <c r="AF5716" t="b">
        <v>0</v>
      </c>
      <c r="AG5716">
        <v>1</v>
      </c>
      <c r="AH5716" t="s">
        <v>66297</v>
      </c>
      <c r="AI5716" t="s">
        <v>66121</v>
      </c>
      <c r="AJ5716" t="s">
        <v>66912</v>
      </c>
      <c r="AK5716" t="b">
        <v>1</v>
      </c>
      <c r="AL5716">
        <v>1</v>
      </c>
      <c r="AM5716" t="s">
        <v>66141</v>
      </c>
      <c r="AN5716" t="s">
        <v>14330</v>
      </c>
      <c r="AO5716" t="b">
        <v>0</v>
      </c>
      <c r="AQ5716" s="1" t="s">
        <v>589</v>
      </c>
      <c r="AR5716" t="s">
        <v>240</v>
      </c>
      <c r="AS5716" t="s">
        <v>327</v>
      </c>
      <c r="AT5716" t="s">
        <v>242</v>
      </c>
      <c r="AU5716" t="s">
        <v>26400</v>
      </c>
      <c r="AV5716" t="s">
        <v>7745</v>
      </c>
      <c r="AW5716" t="s">
        <v>244</v>
      </c>
      <c r="AX5716" t="b">
        <v>0</v>
      </c>
      <c r="AY5716" s="1" t="b">
        <v>0</v>
      </c>
      <c r="AZ5716" t="s">
        <v>26401</v>
      </c>
      <c r="BA5716" t="s">
        <v>1081</v>
      </c>
      <c r="BB5716" s="1" t="b">
        <v>0</v>
      </c>
      <c r="BC5716">
        <v>40.788392999999999</v>
      </c>
      <c r="BD5716">
        <v>-111.97777000000001</v>
      </c>
      <c r="BE5716" t="s">
        <v>4492</v>
      </c>
      <c r="BF5716" t="s">
        <v>94</v>
      </c>
      <c r="BG5716" t="s">
        <v>26402